</v>
      </c>
      <c r="L47599" s="2">
        <v>35655</v>
      </c>
      <c r="M47599" s="2">
        <v>35647</v>
      </c>
      <c r="N47599" s="1" t="s">
        <v>6032</v>
      </c>
      <c r="O47599" s="1" t="s">
        <v>6033</v>
      </c>
      <c r="P47599" s="1" t="s">
        <v>44097</v>
      </c>
    </row>
    <row r="47600" spans="1:16" x14ac:dyDescent="0.35">
      <c r="A47600">
        <v>47397</v>
      </c>
      <c r="B47600">
        <v>992</v>
      </c>
      <c r="C47600">
        <v>95</v>
      </c>
      <c r="D47600">
        <v>1</v>
      </c>
      <c r="E47600">
        <v>5</v>
      </c>
      <c r="F47600">
        <v>9464.9500000000007</v>
      </c>
      <c r="G47600">
        <v>7.0000000000000007E-2</v>
      </c>
      <c r="H47600">
        <v>7.0000000000000007E-2</v>
      </c>
      <c r="I47600" s="1" t="s">
        <v>6027</v>
      </c>
      <c r="J47600" s="1" t="s">
        <v>6028</v>
      </c>
      <c r="K47600" s="2">
        <v>35914</v>
      </c>
      <c r="L47600" s="2">
        <v>35893</v>
      </c>
      <c r="M47600" s="2">
        <v>35919</v>
      </c>
      <c r="N47600" s="1" t="s">
        <v>6032</v>
      </c>
      <c r="O47600" s="1" t="s">
        <v>6033</v>
      </c>
      <c r="P47600" s="1" t="s">
        <v>44098</v>
      </c>
    </row>
    <row r="47601" spans="1:16" x14ac:dyDescent="0.35">
      <c r="A47601">
        <v>47397</v>
      </c>
      <c r="B47601">
        <v>441</v>
      </c>
      <c r="C47601">
        <v>42</v>
      </c>
      <c r="D47601">
        <v>2</v>
      </c>
      <c r="E47601">
        <v>30</v>
      </c>
      <c r="F47601">
        <v>40243.199999999997</v>
      </c>
      <c r="G47601">
        <v>7.0000000000000007E-2</v>
      </c>
      <c r="H47601">
        <v>0.02</v>
      </c>
      <c r="I47601" s="1" t="s">
        <v>6027</v>
      </c>
      <c r="J47601" s="1" t="s">
        <v>6028</v>
      </c>
      <c r="K47601" s="2">
        <v>35963</v>
      </c>
      <c r="L47601" s="2">
        <v>35932</v>
      </c>
      <c r="M47601" s="2">
        <v>35970</v>
      </c>
      <c r="N47601" s="1" t="s">
        <v>6037</v>
      </c>
      <c r="O47601" s="1" t="s">
        <v>6050</v>
      </c>
      <c r="P47601" s="1" t="s">
        <v>44099</v>
      </c>
    </row>
    <row r="47602" spans="1:16" x14ac:dyDescent="0.35">
      <c r="A47602">
        <v>47398</v>
      </c>
      <c r="B47602">
        <v>900</v>
      </c>
      <c r="C47602">
        <v>1</v>
      </c>
      <c r="D47602">
        <v>1</v>
      </c>
      <c r="E47602">
        <v>35</v>
      </c>
      <c r="F47602">
        <v>63031.5</v>
      </c>
      <c r="G47602">
        <v>0.01</v>
      </c>
      <c r="H47602">
        <v>0.03</v>
      </c>
      <c r="I47602" s="1" t="s">
        <v>6027</v>
      </c>
      <c r="J47602" s="1" t="s">
        <v>6028</v>
      </c>
      <c r="K47602" s="2">
        <v>34877</v>
      </c>
      <c r="L47602" s="2">
        <v>34914</v>
      </c>
      <c r="M47602" s="2">
        <v>34891</v>
      </c>
      <c r="N47602" s="1" t="s">
        <v>6032</v>
      </c>
      <c r="O47602" s="1" t="s">
        <v>6050</v>
      </c>
      <c r="P47602" s="1" t="s">
        <v>44100</v>
      </c>
    </row>
    <row r="47603" spans="1:16" x14ac:dyDescent="0.35">
      <c r="A47603">
        <v>47398</v>
      </c>
      <c r="B47603">
        <v>226</v>
      </c>
      <c r="C47603">
        <v>8</v>
      </c>
      <c r="D47603">
        <v>2</v>
      </c>
      <c r="E47603">
        <v>23</v>
      </c>
      <c r="F47603">
        <v>25903.06</v>
      </c>
      <c r="G47603">
        <v>0.09</v>
      </c>
      <c r="H47603">
        <v>0.01</v>
      </c>
      <c r="I47603" s="1" t="s">
        <v>6027</v>
      </c>
      <c r="J47603" s="1" t="s">
        <v>6028</v>
      </c>
      <c r="K47603" s="2">
        <v>34929</v>
      </c>
      <c r="L47603" s="2">
        <v>34919</v>
      </c>
      <c r="M47603" s="2">
        <v>34933</v>
      </c>
      <c r="N47603" s="1" t="s">
        <v>6062</v>
      </c>
      <c r="O47603" s="1" t="s">
        <v>6038</v>
      </c>
      <c r="P47603" s="1" t="s">
        <v>44101</v>
      </c>
    </row>
    <row r="47604" spans="1:16" x14ac:dyDescent="0.35">
      <c r="A47604">
        <v>47398</v>
      </c>
      <c r="B47604">
        <v>1238</v>
      </c>
      <c r="C47604">
        <v>39</v>
      </c>
      <c r="D47604">
        <v>3</v>
      </c>
      <c r="E47604">
        <v>25</v>
      </c>
      <c r="F47604">
        <v>28480.75</v>
      </c>
      <c r="G47604">
        <v>0.09</v>
      </c>
      <c r="H47604">
        <v>0.03</v>
      </c>
      <c r="I47604" s="1" t="s">
        <v>6027</v>
      </c>
      <c r="J47604" s="1" t="s">
        <v>6028</v>
      </c>
      <c r="K47604" s="2">
        <v>34881</v>
      </c>
      <c r="L47604" s="2">
        <v>34921</v>
      </c>
      <c r="M47604" s="2">
        <v>34911</v>
      </c>
      <c r="N47604" s="1" t="s">
        <v>6032</v>
      </c>
      <c r="O47604" s="1" t="s">
        <v>6035</v>
      </c>
      <c r="P47604" s="1" t="s">
        <v>44102</v>
      </c>
    </row>
    <row r="47605" spans="1:16" x14ac:dyDescent="0.35">
      <c r="A47605">
        <v>47398</v>
      </c>
      <c r="B47605">
        <v>64</v>
      </c>
      <c r="C47605">
        <v>90</v>
      </c>
      <c r="D47605">
        <v>4</v>
      </c>
      <c r="E47605">
        <v>3</v>
      </c>
      <c r="F47605">
        <v>2892.18</v>
      </c>
      <c r="G47605">
        <v>0.01</v>
      </c>
      <c r="H47605">
        <v>0.01</v>
      </c>
      <c r="I47605" s="1" t="s">
        <v>6027</v>
      </c>
      <c r="J47605" s="1" t="s">
        <v>6028</v>
      </c>
      <c r="K47605" s="2">
        <v>34908</v>
      </c>
      <c r="L47605" s="2">
        <v>34922</v>
      </c>
      <c r="M47605" s="2">
        <v>34922</v>
      </c>
      <c r="N47605" s="1" t="s">
        <v>6062</v>
      </c>
      <c r="O47605" s="1" t="s">
        <v>6040</v>
      </c>
      <c r="P47605" s="1" t="s">
        <v>44103</v>
      </c>
    </row>
    <row r="47606" spans="1:16" x14ac:dyDescent="0.35">
      <c r="A47606">
        <v>47399</v>
      </c>
      <c r="B47606">
        <v>242</v>
      </c>
      <c r="C47606">
        <v>97</v>
      </c>
      <c r="D47606">
        <v>1</v>
      </c>
      <c r="E47606">
        <v>14</v>
      </c>
      <c r="F47606">
        <v>15991.36</v>
      </c>
      <c r="G47606">
        <v>0.09</v>
      </c>
      <c r="H47606">
        <v>0.03</v>
      </c>
      <c r="I47606" s="1" t="s">
        <v>6045</v>
      </c>
      <c r="J47606" s="1" t="s">
        <v>6046</v>
      </c>
      <c r="K47606" s="2">
        <v>33829</v>
      </c>
      <c r="L47606" s="2">
        <v>33866</v>
      </c>
      <c r="M47606" s="2">
        <v>33846</v>
      </c>
      <c r="N47606" s="1" t="s">
        <v>6029</v>
      </c>
      <c r="O47606" s="1" t="s">
        <v>6033</v>
      </c>
      <c r="P47606" s="1" t="s">
        <v>44104</v>
      </c>
    </row>
    <row r="47607" spans="1:16" x14ac:dyDescent="0.35">
      <c r="A47607">
        <v>47399</v>
      </c>
      <c r="B47607">
        <v>129</v>
      </c>
      <c r="C47607">
        <v>8</v>
      </c>
      <c r="D47607">
        <v>2</v>
      </c>
      <c r="E47607">
        <v>50</v>
      </c>
      <c r="F47607">
        <v>51456</v>
      </c>
      <c r="G47607">
        <v>0.02</v>
      </c>
      <c r="H47607">
        <v>0.03</v>
      </c>
      <c r="I47607" s="1" t="s">
        <v>6049</v>
      </c>
      <c r="J47607" s="1" t="s">
        <v>6046</v>
      </c>
      <c r="K47607" s="2">
        <v>33844</v>
      </c>
      <c r="L47607" s="2">
        <v>33850</v>
      </c>
      <c r="M47607" s="2">
        <v>33848</v>
      </c>
      <c r="N47607" s="1" t="s">
        <v>6037</v>
      </c>
      <c r="O47607" s="1" t="s">
        <v>6033</v>
      </c>
      <c r="P47607" s="1" t="s">
        <v>44105</v>
      </c>
    </row>
    <row r="47608" spans="1:16" x14ac:dyDescent="0.35">
      <c r="A47608">
        <v>47399</v>
      </c>
      <c r="B47608">
        <v>295</v>
      </c>
      <c r="C47608">
        <v>77</v>
      </c>
      <c r="D47608">
        <v>3</v>
      </c>
      <c r="E47608">
        <v>11</v>
      </c>
      <c r="F47608">
        <v>13148.19</v>
      </c>
      <c r="G47608">
        <v>0.1</v>
      </c>
      <c r="H47608">
        <v>0</v>
      </c>
      <c r="I47608" s="1" t="s">
        <v>6049</v>
      </c>
      <c r="J47608" s="1" t="s">
        <v>6046</v>
      </c>
      <c r="K47608" s="2">
        <v>33828</v>
      </c>
      <c r="L47608" s="2">
        <v>33907</v>
      </c>
      <c r="M47608" s="2">
        <v>33847</v>
      </c>
      <c r="N47608" s="1" t="s">
        <v>6029</v>
      </c>
      <c r="O47608" s="1" t="s">
        <v>6040</v>
      </c>
      <c r="P47608" s="1" t="s">
        <v>44106</v>
      </c>
    </row>
    <row r="47609" spans="1:16" x14ac:dyDescent="0.35">
      <c r="A47609">
        <v>47399</v>
      </c>
      <c r="B47609">
        <v>1765</v>
      </c>
      <c r="C47609">
        <v>8</v>
      </c>
      <c r="D47609">
        <v>4</v>
      </c>
      <c r="E47609">
        <v>42</v>
      </c>
      <c r="F47609">
        <v>70003.92</v>
      </c>
      <c r="G47609">
        <v>0.01</v>
      </c>
      <c r="H47609">
        <v>0.08</v>
      </c>
      <c r="I47609" s="1" t="s">
        <v>6045</v>
      </c>
      <c r="J47609" s="1" t="s">
        <v>6046</v>
      </c>
      <c r="K47609" s="2">
        <v>33934</v>
      </c>
      <c r="L47609" s="2">
        <v>33854</v>
      </c>
      <c r="M47609" s="2">
        <v>33942</v>
      </c>
      <c r="N47609" s="1" t="s">
        <v>6062</v>
      </c>
      <c r="O47609" s="1" t="s">
        <v>6038</v>
      </c>
      <c r="P47609" s="1" t="s">
        <v>44107</v>
      </c>
    </row>
    <row r="47610" spans="1:16" x14ac:dyDescent="0.35">
      <c r="A47610">
        <v>47399</v>
      </c>
      <c r="B47610">
        <v>1555</v>
      </c>
      <c r="C47610">
        <v>76</v>
      </c>
      <c r="D47610">
        <v>5</v>
      </c>
      <c r="E47610">
        <v>32</v>
      </c>
      <c r="F47610">
        <v>46609.599999999999</v>
      </c>
      <c r="G47610">
        <v>0</v>
      </c>
      <c r="H47610">
        <v>0.01</v>
      </c>
      <c r="I47610" s="1" t="s">
        <v>6045</v>
      </c>
      <c r="J47610" s="1" t="s">
        <v>6046</v>
      </c>
      <c r="K47610" s="2">
        <v>33924</v>
      </c>
      <c r="L47610" s="2">
        <v>33895</v>
      </c>
      <c r="M47610" s="2">
        <v>33937</v>
      </c>
      <c r="N47610" s="1" t="s">
        <v>6032</v>
      </c>
      <c r="O47610" s="1" t="s">
        <v>6050</v>
      </c>
      <c r="P47610" s="1" t="s">
        <v>7842</v>
      </c>
    </row>
    <row r="47611" spans="1:16" x14ac:dyDescent="0.35">
      <c r="A47611">
        <v>47424</v>
      </c>
      <c r="B47611">
        <v>551</v>
      </c>
      <c r="C47611">
        <v>82</v>
      </c>
      <c r="D47611">
        <v>1</v>
      </c>
      <c r="E47611">
        <v>37</v>
      </c>
      <c r="F47611">
        <v>53707.35</v>
      </c>
      <c r="G47611">
        <v>0.01</v>
      </c>
      <c r="H47611">
        <v>0.04</v>
      </c>
      <c r="I47611" s="1" t="s">
        <v>6027</v>
      </c>
      <c r="J47611" s="1" t="s">
        <v>6028</v>
      </c>
      <c r="K47611" s="2">
        <v>35305</v>
      </c>
      <c r="L47611" s="2">
        <v>35314</v>
      </c>
      <c r="M47611" s="2">
        <v>35333</v>
      </c>
      <c r="N47611" s="1" t="s">
        <v>6062</v>
      </c>
      <c r="O47611" s="1" t="s">
        <v>6050</v>
      </c>
      <c r="P47611" s="1" t="s">
        <v>18642</v>
      </c>
    </row>
    <row r="47612" spans="1:16" x14ac:dyDescent="0.35">
      <c r="A47612">
        <v>47424</v>
      </c>
      <c r="B47612">
        <v>805</v>
      </c>
      <c r="C47612">
        <v>6</v>
      </c>
      <c r="D47612">
        <v>2</v>
      </c>
      <c r="E47612">
        <v>18</v>
      </c>
      <c r="F47612">
        <v>30704.400000000001</v>
      </c>
      <c r="G47612">
        <v>0.06</v>
      </c>
      <c r="H47612">
        <v>0</v>
      </c>
      <c r="I47612" s="1" t="s">
        <v>6027</v>
      </c>
      <c r="J47612" s="1" t="s">
        <v>6028</v>
      </c>
      <c r="K47612" s="2">
        <v>35303</v>
      </c>
      <c r="L47612" s="2">
        <v>35318</v>
      </c>
      <c r="M47612" s="2">
        <v>35315</v>
      </c>
      <c r="N47612" s="1" t="s">
        <v>6037</v>
      </c>
      <c r="O47612" s="1" t="s">
        <v>6040</v>
      </c>
      <c r="P47612" s="1" t="s">
        <v>44108</v>
      </c>
    </row>
    <row r="47613" spans="1:16" x14ac:dyDescent="0.35">
      <c r="A47613">
        <v>47424</v>
      </c>
      <c r="B47613">
        <v>783</v>
      </c>
      <c r="C47613">
        <v>80</v>
      </c>
      <c r="D47613">
        <v>3</v>
      </c>
      <c r="E47613">
        <v>42</v>
      </c>
      <c r="F47613">
        <v>70718.759999999995</v>
      </c>
      <c r="G47613">
        <v>0.09</v>
      </c>
      <c r="H47613">
        <v>7.0000000000000007E-2</v>
      </c>
      <c r="I47613" s="1" t="s">
        <v>6027</v>
      </c>
      <c r="J47613" s="1" t="s">
        <v>6028</v>
      </c>
      <c r="K47613" s="2">
        <v>35264</v>
      </c>
      <c r="L47613" s="2">
        <v>35319</v>
      </c>
      <c r="M47613" s="2">
        <v>35286</v>
      </c>
      <c r="N47613" s="1" t="s">
        <v>6032</v>
      </c>
      <c r="O47613" s="1" t="s">
        <v>6033</v>
      </c>
      <c r="P47613" s="1" t="s">
        <v>44109</v>
      </c>
    </row>
    <row r="47614" spans="1:16" x14ac:dyDescent="0.35">
      <c r="A47614">
        <v>47424</v>
      </c>
      <c r="B47614">
        <v>1208</v>
      </c>
      <c r="C47614">
        <v>46</v>
      </c>
      <c r="D47614">
        <v>4</v>
      </c>
      <c r="E47614">
        <v>12</v>
      </c>
      <c r="F47614">
        <v>13310.4</v>
      </c>
      <c r="G47614">
        <v>0.06</v>
      </c>
      <c r="H47614">
        <v>0.04</v>
      </c>
      <c r="I47614" s="1" t="s">
        <v>6027</v>
      </c>
      <c r="J47614" s="1" t="s">
        <v>6028</v>
      </c>
      <c r="K47614" s="2">
        <v>35301</v>
      </c>
      <c r="L47614" s="2">
        <v>35290</v>
      </c>
      <c r="M47614" s="2">
        <v>35320</v>
      </c>
      <c r="N47614" s="1" t="s">
        <v>6037</v>
      </c>
      <c r="O47614" s="1" t="s">
        <v>6030</v>
      </c>
      <c r="P47614" s="1" t="s">
        <v>44110</v>
      </c>
    </row>
    <row r="47615" spans="1:16" x14ac:dyDescent="0.35">
      <c r="A47615">
        <v>47424</v>
      </c>
      <c r="B47615">
        <v>1957</v>
      </c>
      <c r="C47615">
        <v>46</v>
      </c>
      <c r="D47615">
        <v>5</v>
      </c>
      <c r="E47615">
        <v>3</v>
      </c>
      <c r="F47615">
        <v>5576.85</v>
      </c>
      <c r="G47615">
        <v>0</v>
      </c>
      <c r="H47615">
        <v>0.01</v>
      </c>
      <c r="I47615" s="1" t="s">
        <v>6027</v>
      </c>
      <c r="J47615" s="1" t="s">
        <v>6028</v>
      </c>
      <c r="K47615" s="2">
        <v>35276</v>
      </c>
      <c r="L47615" s="2">
        <v>35304</v>
      </c>
      <c r="M47615" s="2">
        <v>35285</v>
      </c>
      <c r="N47615" s="1" t="s">
        <v>6062</v>
      </c>
      <c r="O47615" s="1" t="s">
        <v>6040</v>
      </c>
      <c r="P47615" s="1" t="s">
        <v>44111</v>
      </c>
    </row>
    <row r="47616" spans="1:16" x14ac:dyDescent="0.35">
      <c r="A47616">
        <v>47425</v>
      </c>
      <c r="B47616">
        <v>828</v>
      </c>
      <c r="C47616">
        <v>29</v>
      </c>
      <c r="D47616">
        <v>1</v>
      </c>
      <c r="E47616">
        <v>19</v>
      </c>
      <c r="F47616">
        <v>32847.58</v>
      </c>
      <c r="G47616">
        <v>0.03</v>
      </c>
      <c r="H47616">
        <v>0.06</v>
      </c>
      <c r="I47616" s="1" t="s">
        <v>6027</v>
      </c>
      <c r="J47616" s="1" t="s">
        <v>6028</v>
      </c>
      <c r="K47616" s="2">
        <v>35943</v>
      </c>
      <c r="L47616" s="2">
        <v>35867</v>
      </c>
      <c r="M47616" s="2">
        <v>35958</v>
      </c>
      <c r="N47616" s="1" t="s">
        <v>6032</v>
      </c>
      <c r="O47616" s="1" t="s">
        <v>6040</v>
      </c>
      <c r="P47616" s="1" t="s">
        <v>44112</v>
      </c>
    </row>
    <row r="47617" spans="1:16" x14ac:dyDescent="0.35">
      <c r="A47617">
        <v>47425</v>
      </c>
      <c r="B47617">
        <v>572</v>
      </c>
      <c r="C47617">
        <v>33</v>
      </c>
      <c r="D47617">
        <v>2</v>
      </c>
      <c r="E47617">
        <v>8</v>
      </c>
      <c r="F47617">
        <v>11780.56</v>
      </c>
      <c r="G47617">
        <v>0.04</v>
      </c>
      <c r="H47617">
        <v>0.08</v>
      </c>
      <c r="I47617" s="1" t="s">
        <v>6027</v>
      </c>
      <c r="J47617" s="1" t="s">
        <v>6028</v>
      </c>
      <c r="K47617" s="2">
        <v>35857</v>
      </c>
      <c r="L47617" s="2">
        <v>35884</v>
      </c>
      <c r="M47617" s="2">
        <v>35874</v>
      </c>
      <c r="N47617" s="1" t="s">
        <v>6037</v>
      </c>
      <c r="O47617" s="1" t="s">
        <v>6038</v>
      </c>
      <c r="P47617" s="1" t="s">
        <v>44113</v>
      </c>
    </row>
    <row r="47618" spans="1:16" x14ac:dyDescent="0.35">
      <c r="A47618">
        <v>47425</v>
      </c>
      <c r="B47618">
        <v>1532</v>
      </c>
      <c r="C47618">
        <v>13</v>
      </c>
      <c r="D47618">
        <v>3</v>
      </c>
      <c r="E47618">
        <v>16</v>
      </c>
      <c r="F47618">
        <v>22936.48</v>
      </c>
      <c r="G47618">
        <v>7.0000000000000007E-2</v>
      </c>
      <c r="H47618">
        <v>0.04</v>
      </c>
      <c r="I47618" s="1" t="s">
        <v>6027</v>
      </c>
      <c r="J47618" s="1" t="s">
        <v>6028</v>
      </c>
      <c r="K47618" s="2">
        <v>35897</v>
      </c>
      <c r="L47618" s="2">
        <v>35898</v>
      </c>
      <c r="M47618" s="2">
        <v>35907</v>
      </c>
      <c r="N47618" s="1" t="s">
        <v>6029</v>
      </c>
      <c r="O47618" s="1" t="s">
        <v>6040</v>
      </c>
      <c r="P47618" s="1" t="s">
        <v>41294</v>
      </c>
    </row>
    <row r="47619" spans="1:16" x14ac:dyDescent="0.35">
      <c r="A47619">
        <v>47425</v>
      </c>
      <c r="B47619">
        <v>1525</v>
      </c>
      <c r="C47619">
        <v>46</v>
      </c>
      <c r="D47619">
        <v>4</v>
      </c>
      <c r="E47619">
        <v>40</v>
      </c>
      <c r="F47619">
        <v>57060.800000000003</v>
      </c>
      <c r="G47619">
        <v>0.05</v>
      </c>
      <c r="H47619">
        <v>0.06</v>
      </c>
      <c r="I47619" s="1" t="s">
        <v>6027</v>
      </c>
      <c r="J47619" s="1" t="s">
        <v>6028</v>
      </c>
      <c r="K47619" s="2">
        <v>35865</v>
      </c>
      <c r="L47619" s="2">
        <v>35886</v>
      </c>
      <c r="M47619" s="2">
        <v>35891</v>
      </c>
      <c r="N47619" s="1" t="s">
        <v>6029</v>
      </c>
      <c r="O47619" s="1" t="s">
        <v>6038</v>
      </c>
      <c r="P47619" s="1" t="s">
        <v>44114</v>
      </c>
    </row>
    <row r="47620" spans="1:16" x14ac:dyDescent="0.35">
      <c r="A47620">
        <v>47426</v>
      </c>
      <c r="B47620">
        <v>1684</v>
      </c>
      <c r="C47620">
        <v>67</v>
      </c>
      <c r="D47620">
        <v>1</v>
      </c>
      <c r="E47620">
        <v>27</v>
      </c>
      <c r="F47620">
        <v>42813.36</v>
      </c>
      <c r="G47620">
        <v>0</v>
      </c>
      <c r="H47620">
        <v>0.03</v>
      </c>
      <c r="I47620" s="1" t="s">
        <v>6045</v>
      </c>
      <c r="J47620" s="1" t="s">
        <v>6046</v>
      </c>
      <c r="K47620" s="2">
        <v>34676</v>
      </c>
      <c r="L47620" s="2">
        <v>34639</v>
      </c>
      <c r="M47620" s="2">
        <v>34691</v>
      </c>
      <c r="N47620" s="1" t="s">
        <v>6032</v>
      </c>
      <c r="O47620" s="1" t="s">
        <v>6050</v>
      </c>
      <c r="P47620" s="1" t="s">
        <v>44115</v>
      </c>
    </row>
    <row r="47621" spans="1:16" x14ac:dyDescent="0.35">
      <c r="A47621">
        <v>47427</v>
      </c>
      <c r="B47621">
        <v>1617</v>
      </c>
      <c r="C47621">
        <v>18</v>
      </c>
      <c r="D47621">
        <v>1</v>
      </c>
      <c r="E47621">
        <v>5</v>
      </c>
      <c r="F47621">
        <v>7593.05</v>
      </c>
      <c r="G47621">
        <v>0.02</v>
      </c>
      <c r="H47621">
        <v>0.04</v>
      </c>
      <c r="I47621" s="1" t="s">
        <v>6027</v>
      </c>
      <c r="J47621" s="1" t="s">
        <v>6028</v>
      </c>
      <c r="K47621" s="2">
        <v>35868</v>
      </c>
      <c r="L47621" s="2">
        <v>35938</v>
      </c>
      <c r="M47621" s="2">
        <v>35897</v>
      </c>
      <c r="N47621" s="1" t="s">
        <v>6032</v>
      </c>
      <c r="O47621" s="1" t="s">
        <v>6038</v>
      </c>
      <c r="P47621" s="1" t="s">
        <v>44116</v>
      </c>
    </row>
    <row r="47622" spans="1:16" x14ac:dyDescent="0.35">
      <c r="A47622">
        <v>47427</v>
      </c>
      <c r="B47622">
        <v>986</v>
      </c>
      <c r="C47622">
        <v>21</v>
      </c>
      <c r="D47622">
        <v>2</v>
      </c>
      <c r="E47622">
        <v>22</v>
      </c>
      <c r="F47622">
        <v>41513.56</v>
      </c>
      <c r="G47622">
        <v>0.08</v>
      </c>
      <c r="H47622">
        <v>0.02</v>
      </c>
      <c r="I47622" s="1" t="s">
        <v>6027</v>
      </c>
      <c r="J47622" s="1" t="s">
        <v>6028</v>
      </c>
      <c r="K47622" s="2">
        <v>35934</v>
      </c>
      <c r="L47622" s="2">
        <v>35892</v>
      </c>
      <c r="M47622" s="2">
        <v>35956</v>
      </c>
      <c r="N47622" s="1" t="s">
        <v>6062</v>
      </c>
      <c r="O47622" s="1" t="s">
        <v>6040</v>
      </c>
      <c r="P47622" s="1" t="s">
        <v>7998</v>
      </c>
    </row>
    <row r="47623" spans="1:16" x14ac:dyDescent="0.35">
      <c r="A47623">
        <v>47428</v>
      </c>
      <c r="B47623">
        <v>1443</v>
      </c>
      <c r="C47623">
        <v>83</v>
      </c>
      <c r="D47623">
        <v>1</v>
      </c>
      <c r="E47623">
        <v>4</v>
      </c>
      <c r="F47623">
        <v>5377.76</v>
      </c>
      <c r="G47623">
        <v>0.03</v>
      </c>
      <c r="H47623">
        <v>0.04</v>
      </c>
      <c r="I47623" s="1" t="s">
        <v>6049</v>
      </c>
      <c r="J47623" s="1" t="s">
        <v>6046</v>
      </c>
      <c r="K47623" s="2">
        <v>34124</v>
      </c>
      <c r="L47623" s="2">
        <v>34068</v>
      </c>
      <c r="M47623" s="2">
        <v>34145</v>
      </c>
      <c r="N47623" s="1" t="s">
        <v>6062</v>
      </c>
      <c r="O47623" s="1" t="s">
        <v>6030</v>
      </c>
      <c r="P47623" s="1" t="s">
        <v>44117</v>
      </c>
    </row>
    <row r="47624" spans="1:16" x14ac:dyDescent="0.35">
      <c r="A47624">
        <v>47428</v>
      </c>
      <c r="B47624">
        <v>1035</v>
      </c>
      <c r="C47624">
        <v>41</v>
      </c>
      <c r="D47624">
        <v>2</v>
      </c>
      <c r="E47624">
        <v>10</v>
      </c>
      <c r="F47624">
        <v>9360.2999999999993</v>
      </c>
      <c r="G47624">
        <v>0.03</v>
      </c>
      <c r="H47624">
        <v>7.0000000000000007E-2</v>
      </c>
      <c r="I47624" s="1" t="s">
        <v>6049</v>
      </c>
      <c r="J47624" s="1" t="s">
        <v>6046</v>
      </c>
      <c r="K47624" s="2">
        <v>34082</v>
      </c>
      <c r="L47624" s="2">
        <v>34085</v>
      </c>
      <c r="M47624" s="2">
        <v>34093</v>
      </c>
      <c r="N47624" s="1" t="s">
        <v>6037</v>
      </c>
      <c r="O47624" s="1" t="s">
        <v>6038</v>
      </c>
      <c r="P47624" s="1" t="s">
        <v>44118</v>
      </c>
    </row>
    <row r="47625" spans="1:16" x14ac:dyDescent="0.35">
      <c r="A47625">
        <v>47429</v>
      </c>
      <c r="B47625">
        <v>732</v>
      </c>
      <c r="C47625">
        <v>97</v>
      </c>
      <c r="D47625">
        <v>1</v>
      </c>
      <c r="E47625">
        <v>9</v>
      </c>
      <c r="F47625">
        <v>14694.57</v>
      </c>
      <c r="G47625">
        <v>0.01</v>
      </c>
      <c r="H47625">
        <v>0.03</v>
      </c>
      <c r="I47625" s="1" t="s">
        <v>6027</v>
      </c>
      <c r="J47625" s="1" t="s">
        <v>6028</v>
      </c>
      <c r="K47625" s="2">
        <v>35213</v>
      </c>
      <c r="L47625" s="2">
        <v>35249</v>
      </c>
      <c r="M47625" s="2">
        <v>35235</v>
      </c>
      <c r="N47625" s="1" t="s">
        <v>6029</v>
      </c>
      <c r="O47625" s="1" t="s">
        <v>6033</v>
      </c>
      <c r="P47625" s="1" t="s">
        <v>8739</v>
      </c>
    </row>
    <row r="47626" spans="1:16" x14ac:dyDescent="0.35">
      <c r="A47626">
        <v>47429</v>
      </c>
      <c r="B47626">
        <v>608</v>
      </c>
      <c r="C47626">
        <v>9</v>
      </c>
      <c r="D47626">
        <v>2</v>
      </c>
      <c r="E47626">
        <v>31</v>
      </c>
      <c r="F47626">
        <v>46766.6</v>
      </c>
      <c r="G47626">
        <v>0.1</v>
      </c>
      <c r="H47626">
        <v>0.02</v>
      </c>
      <c r="I47626" s="1" t="s">
        <v>6027</v>
      </c>
      <c r="J47626" s="1" t="s">
        <v>6028</v>
      </c>
      <c r="K47626" s="2">
        <v>35296</v>
      </c>
      <c r="L47626" s="2">
        <v>35278</v>
      </c>
      <c r="M47626" s="2">
        <v>35316</v>
      </c>
      <c r="N47626" s="1" t="s">
        <v>6032</v>
      </c>
      <c r="O47626" s="1" t="s">
        <v>6050</v>
      </c>
      <c r="P47626" s="1" t="s">
        <v>44119</v>
      </c>
    </row>
    <row r="47627" spans="1:16" x14ac:dyDescent="0.35">
      <c r="A47627">
        <v>47430</v>
      </c>
      <c r="B47627">
        <v>396</v>
      </c>
      <c r="C47627">
        <v>25</v>
      </c>
      <c r="D47627">
        <v>1</v>
      </c>
      <c r="E47627">
        <v>30</v>
      </c>
      <c r="F47627">
        <v>38891.699999999997</v>
      </c>
      <c r="G47627">
        <v>0.06</v>
      </c>
      <c r="H47627">
        <v>0.02</v>
      </c>
      <c r="I47627" s="1" t="s">
        <v>6027</v>
      </c>
      <c r="J47627" s="1" t="s">
        <v>6028</v>
      </c>
      <c r="K47627" s="2">
        <v>35619</v>
      </c>
      <c r="L47627" s="2">
        <v>35588</v>
      </c>
      <c r="M47627" s="2">
        <v>35638</v>
      </c>
      <c r="N47627" s="1" t="s">
        <v>6062</v>
      </c>
      <c r="O47627" s="1" t="s">
        <v>6035</v>
      </c>
      <c r="P47627" s="1" t="s">
        <v>10300</v>
      </c>
    </row>
    <row r="47628" spans="1:16" x14ac:dyDescent="0.35">
      <c r="A47628">
        <v>47430</v>
      </c>
      <c r="B47628">
        <v>108</v>
      </c>
      <c r="C47628">
        <v>87</v>
      </c>
      <c r="D47628">
        <v>2</v>
      </c>
      <c r="E47628">
        <v>3</v>
      </c>
      <c r="F47628">
        <v>3024.3</v>
      </c>
      <c r="G47628">
        <v>0.1</v>
      </c>
      <c r="H47628">
        <v>7.0000000000000007E-2</v>
      </c>
      <c r="I47628" s="1" t="s">
        <v>6027</v>
      </c>
      <c r="J47628" s="1" t="s">
        <v>6028</v>
      </c>
      <c r="K47628" s="2">
        <v>35605</v>
      </c>
      <c r="L47628" s="2">
        <v>35614</v>
      </c>
      <c r="M47628" s="2">
        <v>35619</v>
      </c>
      <c r="N47628" s="1" t="s">
        <v>6029</v>
      </c>
      <c r="O47628" s="1" t="s">
        <v>6030</v>
      </c>
      <c r="P47628" s="1" t="s">
        <v>44120</v>
      </c>
    </row>
    <row r="47629" spans="1:16" x14ac:dyDescent="0.35">
      <c r="A47629">
        <v>47431</v>
      </c>
      <c r="B47629">
        <v>1065</v>
      </c>
      <c r="C47629">
        <v>36</v>
      </c>
      <c r="D47629">
        <v>1</v>
      </c>
      <c r="E47629">
        <v>8</v>
      </c>
      <c r="F47629">
        <v>7728.48</v>
      </c>
      <c r="G47629">
        <v>0.01</v>
      </c>
      <c r="H47629">
        <v>0.01</v>
      </c>
      <c r="I47629" s="1" t="s">
        <v>6027</v>
      </c>
      <c r="J47629" s="1" t="s">
        <v>6028</v>
      </c>
      <c r="K47629" s="2">
        <v>35727</v>
      </c>
      <c r="L47629" s="2">
        <v>35710</v>
      </c>
      <c r="M47629" s="2">
        <v>35754</v>
      </c>
      <c r="N47629" s="1" t="s">
        <v>6037</v>
      </c>
      <c r="O47629" s="1" t="s">
        <v>6050</v>
      </c>
      <c r="P47629" s="1" t="s">
        <v>44121</v>
      </c>
    </row>
    <row r="47630" spans="1:16" x14ac:dyDescent="0.35">
      <c r="A47630">
        <v>47431</v>
      </c>
      <c r="B47630">
        <v>149</v>
      </c>
      <c r="C47630">
        <v>50</v>
      </c>
      <c r="D47630">
        <v>2</v>
      </c>
      <c r="E47630">
        <v>36</v>
      </c>
      <c r="F47630">
        <v>37769.040000000001</v>
      </c>
      <c r="G47630">
        <v>0.02</v>
      </c>
      <c r="H47630">
        <v>0</v>
      </c>
      <c r="I47630" s="1" t="s">
        <v>6027</v>
      </c>
      <c r="J47630" s="1" t="s">
        <v>6028</v>
      </c>
      <c r="K47630" s="2">
        <v>35785</v>
      </c>
      <c r="L47630" s="2">
        <v>35763</v>
      </c>
      <c r="M47630" s="2">
        <v>35797</v>
      </c>
      <c r="N47630" s="1" t="s">
        <v>6037</v>
      </c>
      <c r="O47630" s="1" t="s">
        <v>6043</v>
      </c>
      <c r="P47630" s="1" t="s">
        <v>44122</v>
      </c>
    </row>
    <row r="47631" spans="1:16" x14ac:dyDescent="0.35">
      <c r="A47631">
        <v>47431</v>
      </c>
      <c r="B47631">
        <v>949</v>
      </c>
      <c r="C47631">
        <v>52</v>
      </c>
      <c r="D47631">
        <v>3</v>
      </c>
      <c r="E47631">
        <v>12</v>
      </c>
      <c r="F47631">
        <v>22199.279999999999</v>
      </c>
      <c r="G47631">
        <v>0.03</v>
      </c>
      <c r="H47631">
        <v>0.03</v>
      </c>
      <c r="I47631" s="1" t="s">
        <v>6027</v>
      </c>
      <c r="J47631" s="1" t="s">
        <v>6028</v>
      </c>
      <c r="K47631" s="2">
        <v>35784</v>
      </c>
      <c r="L47631" s="2">
        <v>35712</v>
      </c>
      <c r="M47631" s="2">
        <v>35799</v>
      </c>
      <c r="N47631" s="1" t="s">
        <v>6032</v>
      </c>
      <c r="O47631" s="1" t="s">
        <v>6030</v>
      </c>
      <c r="P47631" s="1" t="s">
        <v>44123</v>
      </c>
    </row>
    <row r="47632" spans="1:16" x14ac:dyDescent="0.35">
      <c r="A47632">
        <v>47431</v>
      </c>
      <c r="B47632">
        <v>1665</v>
      </c>
      <c r="C47632">
        <v>7</v>
      </c>
      <c r="D47632">
        <v>4</v>
      </c>
      <c r="E47632">
        <v>38</v>
      </c>
      <c r="F47632">
        <v>59533.08</v>
      </c>
      <c r="G47632">
        <v>7.0000000000000007E-2</v>
      </c>
      <c r="H47632">
        <v>0.02</v>
      </c>
      <c r="I47632" s="1" t="s">
        <v>6027</v>
      </c>
      <c r="J47632" s="1" t="s">
        <v>6028</v>
      </c>
      <c r="K47632" s="2">
        <v>35790</v>
      </c>
      <c r="L47632" s="2">
        <v>35722</v>
      </c>
      <c r="M47632" s="2">
        <v>35797</v>
      </c>
      <c r="N47632" s="1" t="s">
        <v>6032</v>
      </c>
      <c r="O47632" s="1" t="s">
        <v>6038</v>
      </c>
      <c r="P47632" s="1" t="s">
        <v>44124</v>
      </c>
    </row>
    <row r="47633" spans="1:16" x14ac:dyDescent="0.35">
      <c r="A47633">
        <v>47431</v>
      </c>
      <c r="B47633">
        <v>520</v>
      </c>
      <c r="C47633">
        <v>11</v>
      </c>
      <c r="D47633">
        <v>5</v>
      </c>
      <c r="E47633">
        <v>19</v>
      </c>
      <c r="F47633">
        <v>26989.88</v>
      </c>
      <c r="G47633">
        <v>0.05</v>
      </c>
      <c r="H47633">
        <v>7.0000000000000007E-2</v>
      </c>
      <c r="I47633" s="1" t="s">
        <v>6027</v>
      </c>
      <c r="J47633" s="1" t="s">
        <v>6028</v>
      </c>
      <c r="K47633" s="2">
        <v>35691</v>
      </c>
      <c r="L47633" s="2">
        <v>35716</v>
      </c>
      <c r="M47633" s="2">
        <v>35720</v>
      </c>
      <c r="N47633" s="1" t="s">
        <v>6032</v>
      </c>
      <c r="O47633" s="1" t="s">
        <v>6043</v>
      </c>
      <c r="P47633" s="1" t="s">
        <v>44125</v>
      </c>
    </row>
    <row r="47634" spans="1:16" x14ac:dyDescent="0.35">
      <c r="A47634">
        <v>47456</v>
      </c>
      <c r="B47634">
        <v>1996</v>
      </c>
      <c r="C47634">
        <v>41</v>
      </c>
      <c r="D47634">
        <v>1</v>
      </c>
      <c r="E47634">
        <v>20</v>
      </c>
      <c r="F47634">
        <v>37959.800000000003</v>
      </c>
      <c r="G47634">
        <v>0</v>
      </c>
      <c r="H47634">
        <v>0.08</v>
      </c>
      <c r="I47634" s="1" t="s">
        <v>6049</v>
      </c>
      <c r="J47634" s="1" t="s">
        <v>6046</v>
      </c>
      <c r="K47634" s="2">
        <v>33827</v>
      </c>
      <c r="L47634" s="2">
        <v>33837</v>
      </c>
      <c r="M47634" s="2">
        <v>33848</v>
      </c>
      <c r="N47634" s="1" t="s">
        <v>6032</v>
      </c>
      <c r="O47634" s="1" t="s">
        <v>6030</v>
      </c>
      <c r="P47634" s="1" t="s">
        <v>44126</v>
      </c>
    </row>
    <row r="47635" spans="1:16" x14ac:dyDescent="0.35">
      <c r="A47635">
        <v>47456</v>
      </c>
      <c r="B47635">
        <v>436</v>
      </c>
      <c r="C47635">
        <v>95</v>
      </c>
      <c r="D47635">
        <v>2</v>
      </c>
      <c r="E47635">
        <v>48</v>
      </c>
      <c r="F47635">
        <v>64148.639999999999</v>
      </c>
      <c r="G47635">
        <v>0.03</v>
      </c>
      <c r="H47635">
        <v>7.0000000000000007E-2</v>
      </c>
      <c r="I47635" s="1" t="s">
        <v>6045</v>
      </c>
      <c r="J47635" s="1" t="s">
        <v>6046</v>
      </c>
      <c r="K47635" s="2">
        <v>33791</v>
      </c>
      <c r="L47635" s="2">
        <v>33789</v>
      </c>
      <c r="M47635" s="2">
        <v>33819</v>
      </c>
      <c r="N47635" s="1" t="s">
        <v>6032</v>
      </c>
      <c r="O47635" s="1" t="s">
        <v>6038</v>
      </c>
      <c r="P47635" s="1" t="s">
        <v>44127</v>
      </c>
    </row>
    <row r="47636" spans="1:16" x14ac:dyDescent="0.35">
      <c r="A47636">
        <v>47456</v>
      </c>
      <c r="B47636">
        <v>1375</v>
      </c>
      <c r="C47636">
        <v>76</v>
      </c>
      <c r="D47636">
        <v>3</v>
      </c>
      <c r="E47636">
        <v>7</v>
      </c>
      <c r="F47636">
        <v>8934.59</v>
      </c>
      <c r="G47636">
        <v>7.0000000000000007E-2</v>
      </c>
      <c r="H47636">
        <v>0.05</v>
      </c>
      <c r="I47636" s="1" t="s">
        <v>6045</v>
      </c>
      <c r="J47636" s="1" t="s">
        <v>6046</v>
      </c>
      <c r="K47636" s="2">
        <v>33828</v>
      </c>
      <c r="L47636" s="2">
        <v>33831</v>
      </c>
      <c r="M47636" s="2">
        <v>33839</v>
      </c>
      <c r="N47636" s="1" t="s">
        <v>6029</v>
      </c>
      <c r="O47636" s="1" t="s">
        <v>6033</v>
      </c>
      <c r="P47636" s="1" t="s">
        <v>22970</v>
      </c>
    </row>
    <row r="47637" spans="1:16" x14ac:dyDescent="0.35">
      <c r="A47637">
        <v>47456</v>
      </c>
      <c r="B47637">
        <v>1483</v>
      </c>
      <c r="C47637">
        <v>1</v>
      </c>
      <c r="D47637">
        <v>4</v>
      </c>
      <c r="E47637">
        <v>23</v>
      </c>
      <c r="F47637">
        <v>31843.040000000001</v>
      </c>
      <c r="G47637">
        <v>0.03</v>
      </c>
      <c r="H47637">
        <v>0.08</v>
      </c>
      <c r="I47637" s="1" t="s">
        <v>6049</v>
      </c>
      <c r="J47637" s="1" t="s">
        <v>6046</v>
      </c>
      <c r="K47637" s="2">
        <v>33814</v>
      </c>
      <c r="L47637" s="2">
        <v>33798</v>
      </c>
      <c r="M47637" s="2">
        <v>33826</v>
      </c>
      <c r="N47637" s="1" t="s">
        <v>6037</v>
      </c>
      <c r="O47637" s="1" t="s">
        <v>6035</v>
      </c>
      <c r="P47637" s="1" t="s">
        <v>12286</v>
      </c>
    </row>
    <row r="47638" spans="1:16" x14ac:dyDescent="0.35">
      <c r="A47638">
        <v>47457</v>
      </c>
      <c r="B47638">
        <v>1945</v>
      </c>
      <c r="C47638">
        <v>90</v>
      </c>
      <c r="D47638">
        <v>1</v>
      </c>
      <c r="E47638">
        <v>33</v>
      </c>
      <c r="F47638">
        <v>60949.02</v>
      </c>
      <c r="G47638">
        <v>0.08</v>
      </c>
      <c r="H47638">
        <v>0.05</v>
      </c>
      <c r="I47638" s="1" t="s">
        <v>6049</v>
      </c>
      <c r="J47638" s="1" t="s">
        <v>6046</v>
      </c>
      <c r="K47638" s="2">
        <v>34531</v>
      </c>
      <c r="L47638" s="2">
        <v>34565</v>
      </c>
      <c r="M47638" s="2">
        <v>34538</v>
      </c>
      <c r="N47638" s="1" t="s">
        <v>6032</v>
      </c>
      <c r="O47638" s="1" t="s">
        <v>6038</v>
      </c>
      <c r="P47638" s="1" t="s">
        <v>6098</v>
      </c>
    </row>
    <row r="47639" spans="1:16" x14ac:dyDescent="0.35">
      <c r="A47639">
        <v>47457</v>
      </c>
      <c r="B47639">
        <v>1152</v>
      </c>
      <c r="C47639">
        <v>89</v>
      </c>
      <c r="D47639">
        <v>2</v>
      </c>
      <c r="E47639">
        <v>26</v>
      </c>
      <c r="F47639">
        <v>27381.9</v>
      </c>
      <c r="G47639">
        <v>0.03</v>
      </c>
      <c r="H47639">
        <v>0.06</v>
      </c>
      <c r="I47639" s="1" t="s">
        <v>6045</v>
      </c>
      <c r="J47639" s="1" t="s">
        <v>6046</v>
      </c>
      <c r="K47639" s="2">
        <v>34565</v>
      </c>
      <c r="L47639" s="2">
        <v>34573</v>
      </c>
      <c r="M47639" s="2">
        <v>34575</v>
      </c>
      <c r="N47639" s="1" t="s">
        <v>6062</v>
      </c>
      <c r="O47639" s="1" t="s">
        <v>6043</v>
      </c>
      <c r="P47639" s="1" t="s">
        <v>44128</v>
      </c>
    </row>
    <row r="47640" spans="1:16" x14ac:dyDescent="0.35">
      <c r="A47640">
        <v>47457</v>
      </c>
      <c r="B47640">
        <v>437</v>
      </c>
      <c r="C47640">
        <v>25</v>
      </c>
      <c r="D47640">
        <v>3</v>
      </c>
      <c r="E47640">
        <v>21</v>
      </c>
      <c r="F47640">
        <v>28086.03</v>
      </c>
      <c r="G47640">
        <v>0.08</v>
      </c>
      <c r="H47640">
        <v>0.04</v>
      </c>
      <c r="I47640" s="1" t="s">
        <v>6049</v>
      </c>
      <c r="J47640" s="1" t="s">
        <v>6046</v>
      </c>
      <c r="K47640" s="2">
        <v>34570</v>
      </c>
      <c r="L47640" s="2">
        <v>34540</v>
      </c>
      <c r="M47640" s="2">
        <v>34573</v>
      </c>
      <c r="N47640" s="1" t="s">
        <v>6037</v>
      </c>
      <c r="O47640" s="1" t="s">
        <v>6038</v>
      </c>
      <c r="P47640" s="1" t="s">
        <v>44129</v>
      </c>
    </row>
    <row r="47641" spans="1:16" x14ac:dyDescent="0.35">
      <c r="A47641">
        <v>47457</v>
      </c>
      <c r="B47641">
        <v>1740</v>
      </c>
      <c r="C47641">
        <v>83</v>
      </c>
      <c r="D47641">
        <v>4</v>
      </c>
      <c r="E47641">
        <v>36</v>
      </c>
      <c r="F47641">
        <v>59102.64</v>
      </c>
      <c r="G47641">
        <v>0.01</v>
      </c>
      <c r="H47641">
        <v>0.03</v>
      </c>
      <c r="I47641" s="1" t="s">
        <v>6045</v>
      </c>
      <c r="J47641" s="1" t="s">
        <v>6046</v>
      </c>
      <c r="K47641" s="2">
        <v>34493</v>
      </c>
      <c r="L47641" s="2">
        <v>34565</v>
      </c>
      <c r="M47641" s="2">
        <v>34509</v>
      </c>
      <c r="N47641" s="1" t="s">
        <v>6062</v>
      </c>
      <c r="O47641" s="1" t="s">
        <v>6040</v>
      </c>
      <c r="P47641" s="1" t="s">
        <v>44130</v>
      </c>
    </row>
    <row r="47642" spans="1:16" x14ac:dyDescent="0.35">
      <c r="A47642">
        <v>47457</v>
      </c>
      <c r="B47642">
        <v>421</v>
      </c>
      <c r="C47642">
        <v>22</v>
      </c>
      <c r="D47642">
        <v>5</v>
      </c>
      <c r="E47642">
        <v>9</v>
      </c>
      <c r="F47642">
        <v>11892.78</v>
      </c>
      <c r="G47642">
        <v>0.01</v>
      </c>
      <c r="H47642">
        <v>0.05</v>
      </c>
      <c r="I47642" s="1" t="s">
        <v>6045</v>
      </c>
      <c r="J47642" s="1" t="s">
        <v>6046</v>
      </c>
      <c r="K47642" s="2">
        <v>34524</v>
      </c>
      <c r="L47642" s="2">
        <v>34549</v>
      </c>
      <c r="M47642" s="2">
        <v>34530</v>
      </c>
      <c r="N47642" s="1" t="s">
        <v>6037</v>
      </c>
      <c r="O47642" s="1" t="s">
        <v>6033</v>
      </c>
      <c r="P47642" s="1" t="s">
        <v>44131</v>
      </c>
    </row>
    <row r="47643" spans="1:16" x14ac:dyDescent="0.35">
      <c r="A47643">
        <v>47457</v>
      </c>
      <c r="B47643">
        <v>1985</v>
      </c>
      <c r="C47643">
        <v>30</v>
      </c>
      <c r="D47643">
        <v>6</v>
      </c>
      <c r="E47643">
        <v>33</v>
      </c>
      <c r="F47643">
        <v>62270.34</v>
      </c>
      <c r="G47643">
        <v>0.04</v>
      </c>
      <c r="H47643">
        <v>0.08</v>
      </c>
      <c r="I47643" s="1" t="s">
        <v>6049</v>
      </c>
      <c r="J47643" s="1" t="s">
        <v>6046</v>
      </c>
      <c r="K47643" s="2">
        <v>34586</v>
      </c>
      <c r="L47643" s="2">
        <v>34558</v>
      </c>
      <c r="M47643" s="2">
        <v>34598</v>
      </c>
      <c r="N47643" s="1" t="s">
        <v>6032</v>
      </c>
      <c r="O47643" s="1" t="s">
        <v>6038</v>
      </c>
      <c r="P47643" s="1" t="s">
        <v>44132</v>
      </c>
    </row>
    <row r="47644" spans="1:16" x14ac:dyDescent="0.35">
      <c r="A47644">
        <v>47457</v>
      </c>
      <c r="B47644">
        <v>193</v>
      </c>
      <c r="C47644">
        <v>94</v>
      </c>
      <c r="D47644">
        <v>7</v>
      </c>
      <c r="E47644">
        <v>22</v>
      </c>
      <c r="F47644">
        <v>24050.18</v>
      </c>
      <c r="G47644">
        <v>0.03</v>
      </c>
      <c r="H47644">
        <v>0.06</v>
      </c>
      <c r="I47644" s="1" t="s">
        <v>6045</v>
      </c>
      <c r="J47644" s="1" t="s">
        <v>6046</v>
      </c>
      <c r="K47644" s="2">
        <v>34591</v>
      </c>
      <c r="L47644" s="2">
        <v>34536</v>
      </c>
      <c r="M47644" s="2">
        <v>34604</v>
      </c>
      <c r="N47644" s="1" t="s">
        <v>6032</v>
      </c>
      <c r="O47644" s="1" t="s">
        <v>6033</v>
      </c>
      <c r="P47644" s="1" t="s">
        <v>44133</v>
      </c>
    </row>
    <row r="47645" spans="1:16" x14ac:dyDescent="0.35">
      <c r="A47645">
        <v>47458</v>
      </c>
      <c r="B47645">
        <v>1465</v>
      </c>
      <c r="C47645">
        <v>44</v>
      </c>
      <c r="D47645">
        <v>1</v>
      </c>
      <c r="E47645">
        <v>39</v>
      </c>
      <c r="F47645">
        <v>53291.94</v>
      </c>
      <c r="G47645">
        <v>0.04</v>
      </c>
      <c r="H47645">
        <v>0.04</v>
      </c>
      <c r="I47645" s="1" t="s">
        <v>6027</v>
      </c>
      <c r="J47645" s="1" t="s">
        <v>6028</v>
      </c>
      <c r="K47645" s="2">
        <v>35185</v>
      </c>
      <c r="L47645" s="2">
        <v>35255</v>
      </c>
      <c r="M47645" s="2">
        <v>35215</v>
      </c>
      <c r="N47645" s="1" t="s">
        <v>6062</v>
      </c>
      <c r="O47645" s="1" t="s">
        <v>6033</v>
      </c>
      <c r="P47645" s="1" t="s">
        <v>44134</v>
      </c>
    </row>
    <row r="47646" spans="1:16" x14ac:dyDescent="0.35">
      <c r="A47646">
        <v>47458</v>
      </c>
      <c r="B47646">
        <v>655</v>
      </c>
      <c r="C47646">
        <v>49</v>
      </c>
      <c r="D47646">
        <v>2</v>
      </c>
      <c r="E47646">
        <v>10</v>
      </c>
      <c r="F47646">
        <v>15556.5</v>
      </c>
      <c r="G47646">
        <v>0</v>
      </c>
      <c r="H47646">
        <v>0.02</v>
      </c>
      <c r="I47646" s="1" t="s">
        <v>6027</v>
      </c>
      <c r="J47646" s="1" t="s">
        <v>6028</v>
      </c>
      <c r="K47646" s="2">
        <v>35272</v>
      </c>
      <c r="L47646" s="2">
        <v>35237</v>
      </c>
      <c r="M47646" s="2">
        <v>35294</v>
      </c>
      <c r="N47646" s="1" t="s">
        <v>6029</v>
      </c>
      <c r="O47646" s="1" t="s">
        <v>6033</v>
      </c>
      <c r="P47646" s="1" t="s">
        <v>30302</v>
      </c>
    </row>
    <row r="47647" spans="1:16" x14ac:dyDescent="0.35">
      <c r="A47647">
        <v>47458</v>
      </c>
      <c r="B47647">
        <v>1092</v>
      </c>
      <c r="C47647">
        <v>98</v>
      </c>
      <c r="D47647">
        <v>3</v>
      </c>
      <c r="E47647">
        <v>30</v>
      </c>
      <c r="F47647">
        <v>29792.7</v>
      </c>
      <c r="G47647">
        <v>0.08</v>
      </c>
      <c r="H47647">
        <v>0</v>
      </c>
      <c r="I47647" s="1" t="s">
        <v>6027</v>
      </c>
      <c r="J47647" s="1" t="s">
        <v>6028</v>
      </c>
      <c r="K47647" s="2">
        <v>35257</v>
      </c>
      <c r="L47647" s="2">
        <v>35264</v>
      </c>
      <c r="M47647" s="2">
        <v>35278</v>
      </c>
      <c r="N47647" s="1" t="s">
        <v>6032</v>
      </c>
      <c r="O47647" s="1" t="s">
        <v>6040</v>
      </c>
      <c r="P47647" s="1" t="s">
        <v>44135</v>
      </c>
    </row>
    <row r="47648" spans="1:16" x14ac:dyDescent="0.35">
      <c r="A47648">
        <v>47458</v>
      </c>
      <c r="B47648">
        <v>617</v>
      </c>
      <c r="C47648">
        <v>18</v>
      </c>
      <c r="D47648">
        <v>4</v>
      </c>
      <c r="E47648">
        <v>5</v>
      </c>
      <c r="F47648">
        <v>7588.05</v>
      </c>
      <c r="G47648">
        <v>0.04</v>
      </c>
      <c r="H47648">
        <v>0.01</v>
      </c>
      <c r="I47648" s="1" t="s">
        <v>6027</v>
      </c>
      <c r="J47648" s="1" t="s">
        <v>6028</v>
      </c>
      <c r="K47648" s="2">
        <v>35262</v>
      </c>
      <c r="L47648" s="2">
        <v>35229</v>
      </c>
      <c r="M47648" s="2">
        <v>35283</v>
      </c>
      <c r="N47648" s="1" t="s">
        <v>6037</v>
      </c>
      <c r="O47648" s="1" t="s">
        <v>6050</v>
      </c>
      <c r="P47648" s="1" t="s">
        <v>44136</v>
      </c>
    </row>
    <row r="47649" spans="1:16" x14ac:dyDescent="0.35">
      <c r="A47649">
        <v>47458</v>
      </c>
      <c r="B47649">
        <v>560</v>
      </c>
      <c r="C47649">
        <v>21</v>
      </c>
      <c r="D47649">
        <v>5</v>
      </c>
      <c r="E47649">
        <v>7</v>
      </c>
      <c r="F47649">
        <v>10223.92</v>
      </c>
      <c r="G47649">
        <v>0.09</v>
      </c>
      <c r="H47649">
        <v>0.05</v>
      </c>
      <c r="I47649" s="1" t="s">
        <v>6027</v>
      </c>
      <c r="J47649" s="1" t="s">
        <v>6028</v>
      </c>
      <c r="K47649" s="2">
        <v>35250</v>
      </c>
      <c r="L47649" s="2">
        <v>35240</v>
      </c>
      <c r="M47649" s="2">
        <v>35269</v>
      </c>
      <c r="N47649" s="1" t="s">
        <v>6029</v>
      </c>
      <c r="O47649" s="1" t="s">
        <v>6035</v>
      </c>
      <c r="P47649" s="1" t="s">
        <v>44137</v>
      </c>
    </row>
    <row r="47650" spans="1:16" x14ac:dyDescent="0.35">
      <c r="A47650">
        <v>47458</v>
      </c>
      <c r="B47650">
        <v>532</v>
      </c>
      <c r="C47650">
        <v>63</v>
      </c>
      <c r="D47650">
        <v>6</v>
      </c>
      <c r="E47650">
        <v>40</v>
      </c>
      <c r="F47650">
        <v>57301.2</v>
      </c>
      <c r="G47650">
        <v>7.0000000000000007E-2</v>
      </c>
      <c r="H47650">
        <v>0.03</v>
      </c>
      <c r="I47650" s="1" t="s">
        <v>6027</v>
      </c>
      <c r="J47650" s="1" t="s">
        <v>6028</v>
      </c>
      <c r="K47650" s="2">
        <v>35240</v>
      </c>
      <c r="L47650" s="2">
        <v>35241</v>
      </c>
      <c r="M47650" s="2">
        <v>35252</v>
      </c>
      <c r="N47650" s="1" t="s">
        <v>6062</v>
      </c>
      <c r="O47650" s="1" t="s">
        <v>6035</v>
      </c>
      <c r="P47650" s="1" t="s">
        <v>44138</v>
      </c>
    </row>
    <row r="47651" spans="1:16" x14ac:dyDescent="0.35">
      <c r="A47651">
        <v>47458</v>
      </c>
      <c r="B47651">
        <v>1653</v>
      </c>
      <c r="C47651">
        <v>95</v>
      </c>
      <c r="D47651">
        <v>7</v>
      </c>
      <c r="E47651">
        <v>9</v>
      </c>
      <c r="F47651">
        <v>13991.85</v>
      </c>
      <c r="G47651">
        <v>0.02</v>
      </c>
      <c r="H47651">
        <v>7.0000000000000007E-2</v>
      </c>
      <c r="I47651" s="1" t="s">
        <v>6027</v>
      </c>
      <c r="J47651" s="1" t="s">
        <v>6028</v>
      </c>
      <c r="K47651" s="2">
        <v>35230</v>
      </c>
      <c r="L47651" s="2">
        <v>35261</v>
      </c>
      <c r="M47651" s="2">
        <v>35235</v>
      </c>
      <c r="N47651" s="1" t="s">
        <v>6062</v>
      </c>
      <c r="O47651" s="1" t="s">
        <v>6038</v>
      </c>
      <c r="P47651" s="1" t="s">
        <v>44139</v>
      </c>
    </row>
    <row r="47652" spans="1:16" x14ac:dyDescent="0.35">
      <c r="A47652">
        <v>47459</v>
      </c>
      <c r="B47652">
        <v>1856</v>
      </c>
      <c r="C47652">
        <v>86</v>
      </c>
      <c r="D47652">
        <v>1</v>
      </c>
      <c r="E47652">
        <v>17</v>
      </c>
      <c r="F47652">
        <v>29883.45</v>
      </c>
      <c r="G47652">
        <v>0.09</v>
      </c>
      <c r="H47652">
        <v>0.05</v>
      </c>
      <c r="I47652" s="1" t="s">
        <v>6027</v>
      </c>
      <c r="J47652" s="1" t="s">
        <v>6028</v>
      </c>
      <c r="K47652" s="2">
        <v>34934</v>
      </c>
      <c r="L47652" s="2">
        <v>34992</v>
      </c>
      <c r="M47652" s="2">
        <v>34946</v>
      </c>
      <c r="N47652" s="1" t="s">
        <v>6062</v>
      </c>
      <c r="O47652" s="1" t="s">
        <v>6030</v>
      </c>
      <c r="P47652" s="1" t="s">
        <v>44140</v>
      </c>
    </row>
    <row r="47653" spans="1:16" x14ac:dyDescent="0.35">
      <c r="A47653">
        <v>47459</v>
      </c>
      <c r="B47653">
        <v>455</v>
      </c>
      <c r="C47653">
        <v>43</v>
      </c>
      <c r="D47653">
        <v>2</v>
      </c>
      <c r="E47653">
        <v>30</v>
      </c>
      <c r="F47653">
        <v>40663.5</v>
      </c>
      <c r="G47653">
        <v>0.05</v>
      </c>
      <c r="H47653">
        <v>0.04</v>
      </c>
      <c r="I47653" s="1" t="s">
        <v>6027</v>
      </c>
      <c r="J47653" s="1" t="s">
        <v>6028</v>
      </c>
      <c r="K47653" s="2">
        <v>34940</v>
      </c>
      <c r="L47653" s="2">
        <v>34971</v>
      </c>
      <c r="M47653" s="2">
        <v>34948</v>
      </c>
      <c r="N47653" s="1" t="s">
        <v>6062</v>
      </c>
      <c r="O47653" s="1" t="s">
        <v>6040</v>
      </c>
      <c r="P47653" s="1" t="s">
        <v>44141</v>
      </c>
    </row>
    <row r="47654" spans="1:16" x14ac:dyDescent="0.35">
      <c r="A47654">
        <v>47459</v>
      </c>
      <c r="B47654">
        <v>1210</v>
      </c>
      <c r="C47654">
        <v>11</v>
      </c>
      <c r="D47654">
        <v>3</v>
      </c>
      <c r="E47654">
        <v>23</v>
      </c>
      <c r="F47654">
        <v>25557.83</v>
      </c>
      <c r="G47654">
        <v>0.06</v>
      </c>
      <c r="H47654">
        <v>7.0000000000000007E-2</v>
      </c>
      <c r="I47654" s="1" t="s">
        <v>6027</v>
      </c>
      <c r="J47654" s="1" t="s">
        <v>6028</v>
      </c>
      <c r="K47654" s="2">
        <v>34960</v>
      </c>
      <c r="L47654" s="2">
        <v>35011</v>
      </c>
      <c r="M47654" s="2">
        <v>34963</v>
      </c>
      <c r="N47654" s="1" t="s">
        <v>6062</v>
      </c>
      <c r="O47654" s="1" t="s">
        <v>6035</v>
      </c>
      <c r="P47654" s="1" t="s">
        <v>44142</v>
      </c>
    </row>
    <row r="47655" spans="1:16" x14ac:dyDescent="0.35">
      <c r="A47655">
        <v>47460</v>
      </c>
      <c r="B47655">
        <v>608</v>
      </c>
      <c r="C47655">
        <v>71</v>
      </c>
      <c r="D47655">
        <v>1</v>
      </c>
      <c r="E47655">
        <v>34</v>
      </c>
      <c r="F47655">
        <v>51292.4</v>
      </c>
      <c r="G47655">
        <v>0.03</v>
      </c>
      <c r="H47655">
        <v>0</v>
      </c>
      <c r="I47655" s="1" t="s">
        <v>6049</v>
      </c>
      <c r="J47655" s="1" t="s">
        <v>6046</v>
      </c>
      <c r="K47655" s="2">
        <v>34288</v>
      </c>
      <c r="L47655" s="2">
        <v>34290</v>
      </c>
      <c r="M47655" s="2">
        <v>34310</v>
      </c>
      <c r="N47655" s="1" t="s">
        <v>6032</v>
      </c>
      <c r="O47655" s="1" t="s">
        <v>6040</v>
      </c>
      <c r="P47655" s="1" t="s">
        <v>44143</v>
      </c>
    </row>
    <row r="47656" spans="1:16" x14ac:dyDescent="0.35">
      <c r="A47656">
        <v>47460</v>
      </c>
      <c r="B47656">
        <v>1633</v>
      </c>
      <c r="C47656">
        <v>16</v>
      </c>
      <c r="D47656">
        <v>2</v>
      </c>
      <c r="E47656">
        <v>39</v>
      </c>
      <c r="F47656">
        <v>59850.57</v>
      </c>
      <c r="G47656">
        <v>0.09</v>
      </c>
      <c r="H47656">
        <v>0.04</v>
      </c>
      <c r="I47656" s="1" t="s">
        <v>6049</v>
      </c>
      <c r="J47656" s="1" t="s">
        <v>6046</v>
      </c>
      <c r="K47656" s="2">
        <v>34255</v>
      </c>
      <c r="L47656" s="2">
        <v>34315</v>
      </c>
      <c r="M47656" s="2">
        <v>34283</v>
      </c>
      <c r="N47656" s="1" t="s">
        <v>6032</v>
      </c>
      <c r="O47656" s="1" t="s">
        <v>6050</v>
      </c>
      <c r="P47656" s="1" t="s">
        <v>44144</v>
      </c>
    </row>
    <row r="47657" spans="1:16" x14ac:dyDescent="0.35">
      <c r="A47657">
        <v>47461</v>
      </c>
      <c r="B47657">
        <v>782</v>
      </c>
      <c r="C47657">
        <v>15</v>
      </c>
      <c r="D47657">
        <v>1</v>
      </c>
      <c r="E47657">
        <v>44</v>
      </c>
      <c r="F47657">
        <v>74042.320000000007</v>
      </c>
      <c r="G47657">
        <v>0.08</v>
      </c>
      <c r="H47657">
        <v>0.03</v>
      </c>
      <c r="I47657" s="1" t="s">
        <v>6049</v>
      </c>
      <c r="J47657" s="1" t="s">
        <v>6046</v>
      </c>
      <c r="K47657" s="2">
        <v>34091</v>
      </c>
      <c r="L47657" s="2">
        <v>34145</v>
      </c>
      <c r="M47657" s="2">
        <v>34111</v>
      </c>
      <c r="N47657" s="1" t="s">
        <v>6062</v>
      </c>
      <c r="O47657" s="1" t="s">
        <v>6043</v>
      </c>
      <c r="P47657" s="1" t="s">
        <v>44145</v>
      </c>
    </row>
    <row r="47658" spans="1:16" x14ac:dyDescent="0.35">
      <c r="A47658">
        <v>47461</v>
      </c>
      <c r="B47658">
        <v>597</v>
      </c>
      <c r="C47658">
        <v>28</v>
      </c>
      <c r="D47658">
        <v>2</v>
      </c>
      <c r="E47658">
        <v>19</v>
      </c>
      <c r="F47658">
        <v>28454.21</v>
      </c>
      <c r="G47658">
        <v>0</v>
      </c>
      <c r="H47658">
        <v>0.02</v>
      </c>
      <c r="I47658" s="1" t="s">
        <v>6045</v>
      </c>
      <c r="J47658" s="1" t="s">
        <v>6046</v>
      </c>
      <c r="K47658" s="2">
        <v>34178</v>
      </c>
      <c r="L47658" s="2">
        <v>34138</v>
      </c>
      <c r="M47658" s="2">
        <v>34207</v>
      </c>
      <c r="N47658" s="1" t="s">
        <v>6037</v>
      </c>
      <c r="O47658" s="1" t="s">
        <v>6050</v>
      </c>
      <c r="P47658" s="1" t="s">
        <v>44146</v>
      </c>
    </row>
    <row r="47659" spans="1:16" x14ac:dyDescent="0.35">
      <c r="A47659">
        <v>47461</v>
      </c>
      <c r="B47659">
        <v>1487</v>
      </c>
      <c r="C47659">
        <v>88</v>
      </c>
      <c r="D47659">
        <v>3</v>
      </c>
      <c r="E47659">
        <v>15</v>
      </c>
      <c r="F47659">
        <v>20827.2</v>
      </c>
      <c r="G47659">
        <v>0.05</v>
      </c>
      <c r="H47659">
        <v>0.08</v>
      </c>
      <c r="I47659" s="1" t="s">
        <v>6049</v>
      </c>
      <c r="J47659" s="1" t="s">
        <v>6046</v>
      </c>
      <c r="K47659" s="2">
        <v>34185</v>
      </c>
      <c r="L47659" s="2">
        <v>34173</v>
      </c>
      <c r="M47659" s="2">
        <v>34202</v>
      </c>
      <c r="N47659" s="1" t="s">
        <v>6037</v>
      </c>
      <c r="O47659" s="1" t="s">
        <v>6030</v>
      </c>
      <c r="P47659" s="1" t="s">
        <v>44147</v>
      </c>
    </row>
    <row r="47660" spans="1:16" x14ac:dyDescent="0.35">
      <c r="A47660">
        <v>47461</v>
      </c>
      <c r="B47660">
        <v>609</v>
      </c>
      <c r="C47660">
        <v>3</v>
      </c>
      <c r="D47660">
        <v>4</v>
      </c>
      <c r="E47660">
        <v>4</v>
      </c>
      <c r="F47660">
        <v>6038.4</v>
      </c>
      <c r="G47660">
        <v>7.0000000000000007E-2</v>
      </c>
      <c r="H47660">
        <v>0.01</v>
      </c>
      <c r="I47660" s="1" t="s">
        <v>6049</v>
      </c>
      <c r="J47660" s="1" t="s">
        <v>6046</v>
      </c>
      <c r="K47660" s="2">
        <v>34148</v>
      </c>
      <c r="L47660" s="2">
        <v>34136</v>
      </c>
      <c r="M47660" s="2">
        <v>34176</v>
      </c>
      <c r="N47660" s="1" t="s">
        <v>6037</v>
      </c>
      <c r="O47660" s="1" t="s">
        <v>6030</v>
      </c>
      <c r="P47660" s="1" t="s">
        <v>13994</v>
      </c>
    </row>
    <row r="47661" spans="1:16" x14ac:dyDescent="0.35">
      <c r="A47661">
        <v>47461</v>
      </c>
      <c r="B47661">
        <v>1086</v>
      </c>
      <c r="C47661">
        <v>22</v>
      </c>
      <c r="D47661">
        <v>5</v>
      </c>
      <c r="E47661">
        <v>33</v>
      </c>
      <c r="F47661">
        <v>32573.64</v>
      </c>
      <c r="G47661">
        <v>0.01</v>
      </c>
      <c r="H47661">
        <v>7.0000000000000007E-2</v>
      </c>
      <c r="I47661" s="1" t="s">
        <v>6049</v>
      </c>
      <c r="J47661" s="1" t="s">
        <v>6046</v>
      </c>
      <c r="K47661" s="2">
        <v>34130</v>
      </c>
      <c r="L47661" s="2">
        <v>34152</v>
      </c>
      <c r="M47661" s="2">
        <v>34149</v>
      </c>
      <c r="N47661" s="1" t="s">
        <v>6029</v>
      </c>
      <c r="O47661" s="1" t="s">
        <v>6050</v>
      </c>
      <c r="P47661" s="1" t="s">
        <v>44148</v>
      </c>
    </row>
    <row r="47662" spans="1:16" x14ac:dyDescent="0.35">
      <c r="A47662">
        <v>47461</v>
      </c>
      <c r="B47662">
        <v>750</v>
      </c>
      <c r="C47662">
        <v>15</v>
      </c>
      <c r="D47662">
        <v>6</v>
      </c>
      <c r="E47662">
        <v>6</v>
      </c>
      <c r="F47662">
        <v>9904.5</v>
      </c>
      <c r="G47662">
        <v>0</v>
      </c>
      <c r="H47662">
        <v>0.01</v>
      </c>
      <c r="I47662" s="1" t="s">
        <v>6045</v>
      </c>
      <c r="J47662" s="1" t="s">
        <v>6046</v>
      </c>
      <c r="K47662" s="2">
        <v>34088</v>
      </c>
      <c r="L47662" s="2">
        <v>34168</v>
      </c>
      <c r="M47662" s="2">
        <v>34101</v>
      </c>
      <c r="N47662" s="1" t="s">
        <v>6062</v>
      </c>
      <c r="O47662" s="1" t="s">
        <v>6040</v>
      </c>
      <c r="P47662" s="1" t="s">
        <v>44149</v>
      </c>
    </row>
    <row r="47663" spans="1:16" x14ac:dyDescent="0.35">
      <c r="A47663">
        <v>47461</v>
      </c>
      <c r="B47663">
        <v>1416</v>
      </c>
      <c r="C47663">
        <v>56</v>
      </c>
      <c r="D47663">
        <v>7</v>
      </c>
      <c r="E47663">
        <v>35</v>
      </c>
      <c r="F47663">
        <v>46109.35</v>
      </c>
      <c r="G47663">
        <v>0.1</v>
      </c>
      <c r="H47663">
        <v>0.05</v>
      </c>
      <c r="I47663" s="1" t="s">
        <v>6045</v>
      </c>
      <c r="J47663" s="1" t="s">
        <v>6046</v>
      </c>
      <c r="K47663" s="2">
        <v>34189</v>
      </c>
      <c r="L47663" s="2">
        <v>34123</v>
      </c>
      <c r="M47663" s="2">
        <v>34196</v>
      </c>
      <c r="N47663" s="1" t="s">
        <v>6037</v>
      </c>
      <c r="O47663" s="1" t="s">
        <v>6040</v>
      </c>
      <c r="P47663" s="1" t="s">
        <v>44150</v>
      </c>
    </row>
    <row r="47664" spans="1:16" x14ac:dyDescent="0.35">
      <c r="A47664">
        <v>47462</v>
      </c>
      <c r="B47664">
        <v>1111</v>
      </c>
      <c r="C47664">
        <v>48</v>
      </c>
      <c r="D47664">
        <v>1</v>
      </c>
      <c r="E47664">
        <v>34</v>
      </c>
      <c r="F47664">
        <v>34411.74</v>
      </c>
      <c r="G47664">
        <v>0.1</v>
      </c>
      <c r="H47664">
        <v>0.03</v>
      </c>
      <c r="I47664" s="1" t="s">
        <v>6027</v>
      </c>
      <c r="J47664" s="1" t="s">
        <v>6028</v>
      </c>
      <c r="K47664" s="2">
        <v>34874</v>
      </c>
      <c r="L47664" s="2">
        <v>34912</v>
      </c>
      <c r="M47664" s="2">
        <v>34882</v>
      </c>
      <c r="N47664" s="1" t="s">
        <v>6032</v>
      </c>
      <c r="O47664" s="1" t="s">
        <v>6043</v>
      </c>
      <c r="P47664" s="1" t="s">
        <v>16443</v>
      </c>
    </row>
    <row r="47665" spans="1:16" x14ac:dyDescent="0.35">
      <c r="A47665">
        <v>47462</v>
      </c>
      <c r="B47665">
        <v>706</v>
      </c>
      <c r="C47665">
        <v>7</v>
      </c>
      <c r="D47665">
        <v>2</v>
      </c>
      <c r="E47665">
        <v>23</v>
      </c>
      <c r="F47665">
        <v>36954.1</v>
      </c>
      <c r="G47665">
        <v>0.06</v>
      </c>
      <c r="H47665">
        <v>7.0000000000000007E-2</v>
      </c>
      <c r="I47665" s="1" t="s">
        <v>6027</v>
      </c>
      <c r="J47665" s="1" t="s">
        <v>6028</v>
      </c>
      <c r="K47665" s="2">
        <v>34981</v>
      </c>
      <c r="L47665" s="2">
        <v>34947</v>
      </c>
      <c r="M47665" s="2">
        <v>34997</v>
      </c>
      <c r="N47665" s="1" t="s">
        <v>6037</v>
      </c>
      <c r="O47665" s="1" t="s">
        <v>6030</v>
      </c>
      <c r="P47665" s="1" t="s">
        <v>44151</v>
      </c>
    </row>
    <row r="47666" spans="1:16" x14ac:dyDescent="0.35">
      <c r="A47666">
        <v>47462</v>
      </c>
      <c r="B47666">
        <v>1013</v>
      </c>
      <c r="C47666">
        <v>19</v>
      </c>
      <c r="D47666">
        <v>3</v>
      </c>
      <c r="E47666">
        <v>27</v>
      </c>
      <c r="F47666">
        <v>24678.27</v>
      </c>
      <c r="G47666">
        <v>0.06</v>
      </c>
      <c r="H47666">
        <v>0.04</v>
      </c>
      <c r="I47666" s="1" t="s">
        <v>6027</v>
      </c>
      <c r="J47666" s="1" t="s">
        <v>6028</v>
      </c>
      <c r="K47666" s="2">
        <v>34877</v>
      </c>
      <c r="L47666" s="2">
        <v>34936</v>
      </c>
      <c r="M47666" s="2">
        <v>34891</v>
      </c>
      <c r="N47666" s="1" t="s">
        <v>6032</v>
      </c>
      <c r="O47666" s="1" t="s">
        <v>6033</v>
      </c>
      <c r="P47666" s="1" t="s">
        <v>28788</v>
      </c>
    </row>
    <row r="47667" spans="1:16" x14ac:dyDescent="0.35">
      <c r="A47667">
        <v>47462</v>
      </c>
      <c r="B47667">
        <v>842</v>
      </c>
      <c r="C47667">
        <v>43</v>
      </c>
      <c r="D47667">
        <v>4</v>
      </c>
      <c r="E47667">
        <v>32</v>
      </c>
      <c r="F47667">
        <v>55770.879999999997</v>
      </c>
      <c r="G47667">
        <v>0.08</v>
      </c>
      <c r="H47667">
        <v>0.02</v>
      </c>
      <c r="I47667" s="1" t="s">
        <v>6027</v>
      </c>
      <c r="J47667" s="1" t="s">
        <v>6028</v>
      </c>
      <c r="K47667" s="2">
        <v>34883</v>
      </c>
      <c r="L47667" s="2">
        <v>34945</v>
      </c>
      <c r="M47667" s="2">
        <v>34900</v>
      </c>
      <c r="N47667" s="1" t="s">
        <v>6029</v>
      </c>
      <c r="O47667" s="1" t="s">
        <v>6043</v>
      </c>
      <c r="P47667" s="1" t="s">
        <v>7965</v>
      </c>
    </row>
    <row r="47668" spans="1:16" x14ac:dyDescent="0.35">
      <c r="A47668">
        <v>47462</v>
      </c>
      <c r="B47668">
        <v>222</v>
      </c>
      <c r="C47668">
        <v>4</v>
      </c>
      <c r="D47668">
        <v>5</v>
      </c>
      <c r="E47668">
        <v>1</v>
      </c>
      <c r="F47668">
        <v>1122.22</v>
      </c>
      <c r="G47668">
        <v>0.06</v>
      </c>
      <c r="H47668">
        <v>0.01</v>
      </c>
      <c r="I47668" s="1" t="s">
        <v>6027</v>
      </c>
      <c r="J47668" s="1" t="s">
        <v>6028</v>
      </c>
      <c r="K47668" s="2">
        <v>34918</v>
      </c>
      <c r="L47668" s="2">
        <v>34942</v>
      </c>
      <c r="M47668" s="2">
        <v>34942</v>
      </c>
      <c r="N47668" s="1" t="s">
        <v>6032</v>
      </c>
      <c r="O47668" s="1" t="s">
        <v>6043</v>
      </c>
      <c r="P47668" s="1" t="s">
        <v>44152</v>
      </c>
    </row>
    <row r="47669" spans="1:16" x14ac:dyDescent="0.35">
      <c r="A47669">
        <v>47463</v>
      </c>
      <c r="B47669">
        <v>310</v>
      </c>
      <c r="C47669">
        <v>39</v>
      </c>
      <c r="D47669">
        <v>1</v>
      </c>
      <c r="E47669">
        <v>41</v>
      </c>
      <c r="F47669">
        <v>49622.71</v>
      </c>
      <c r="G47669">
        <v>0.1</v>
      </c>
      <c r="H47669">
        <v>0.02</v>
      </c>
      <c r="I47669" s="1" t="s">
        <v>6027</v>
      </c>
      <c r="J47669" s="1" t="s">
        <v>6028</v>
      </c>
      <c r="K47669" s="2">
        <v>35940</v>
      </c>
      <c r="L47669" s="2">
        <v>35904</v>
      </c>
      <c r="M47669" s="2">
        <v>35949</v>
      </c>
      <c r="N47669" s="1" t="s">
        <v>6037</v>
      </c>
      <c r="O47669" s="1" t="s">
        <v>6043</v>
      </c>
      <c r="P47669" s="1" t="s">
        <v>44153</v>
      </c>
    </row>
    <row r="47670" spans="1:16" x14ac:dyDescent="0.35">
      <c r="A47670">
        <v>47463</v>
      </c>
      <c r="B47670">
        <v>1069</v>
      </c>
      <c r="C47670">
        <v>5</v>
      </c>
      <c r="D47670">
        <v>2</v>
      </c>
      <c r="E47670">
        <v>30</v>
      </c>
      <c r="F47670">
        <v>29101.8</v>
      </c>
      <c r="G47670">
        <v>0.02</v>
      </c>
      <c r="H47670">
        <v>0.04</v>
      </c>
      <c r="I47670" s="1" t="s">
        <v>6027</v>
      </c>
      <c r="J47670" s="1" t="s">
        <v>6028</v>
      </c>
      <c r="K47670" s="2">
        <v>35859</v>
      </c>
      <c r="L47670" s="2">
        <v>35903</v>
      </c>
      <c r="M47670" s="2">
        <v>35886</v>
      </c>
      <c r="N47670" s="1" t="s">
        <v>6029</v>
      </c>
      <c r="O47670" s="1" t="s">
        <v>6033</v>
      </c>
      <c r="P47670" s="1" t="s">
        <v>25818</v>
      </c>
    </row>
    <row r="47671" spans="1:16" x14ac:dyDescent="0.35">
      <c r="A47671">
        <v>47463</v>
      </c>
      <c r="B47671">
        <v>227</v>
      </c>
      <c r="C47671">
        <v>28</v>
      </c>
      <c r="D47671">
        <v>3</v>
      </c>
      <c r="E47671">
        <v>8</v>
      </c>
      <c r="F47671">
        <v>9017.76</v>
      </c>
      <c r="G47671">
        <v>0.05</v>
      </c>
      <c r="H47671">
        <v>0.02</v>
      </c>
      <c r="I47671" s="1" t="s">
        <v>6027</v>
      </c>
      <c r="J47671" s="1" t="s">
        <v>6028</v>
      </c>
      <c r="K47671" s="2">
        <v>35894</v>
      </c>
      <c r="L47671" s="2">
        <v>35915</v>
      </c>
      <c r="M47671" s="2">
        <v>35918</v>
      </c>
      <c r="N47671" s="1" t="s">
        <v>6037</v>
      </c>
      <c r="O47671" s="1" t="s">
        <v>6038</v>
      </c>
      <c r="P47671" s="1" t="s">
        <v>38590</v>
      </c>
    </row>
    <row r="47672" spans="1:16" x14ac:dyDescent="0.35">
      <c r="A47672">
        <v>47463</v>
      </c>
      <c r="B47672">
        <v>1778</v>
      </c>
      <c r="C47672">
        <v>5</v>
      </c>
      <c r="D47672">
        <v>4</v>
      </c>
      <c r="E47672">
        <v>29</v>
      </c>
      <c r="F47672">
        <v>48713.33</v>
      </c>
      <c r="G47672">
        <v>0.06</v>
      </c>
      <c r="H47672">
        <v>0.08</v>
      </c>
      <c r="I47672" s="1" t="s">
        <v>6027</v>
      </c>
      <c r="J47672" s="1" t="s">
        <v>6028</v>
      </c>
      <c r="K47672" s="2">
        <v>35925</v>
      </c>
      <c r="L47672" s="2">
        <v>35877</v>
      </c>
      <c r="M47672" s="2">
        <v>35940</v>
      </c>
      <c r="N47672" s="1" t="s">
        <v>6029</v>
      </c>
      <c r="O47672" s="1" t="s">
        <v>6038</v>
      </c>
      <c r="P47672" s="1" t="s">
        <v>7830</v>
      </c>
    </row>
    <row r="47673" spans="1:16" x14ac:dyDescent="0.35">
      <c r="A47673">
        <v>47488</v>
      </c>
      <c r="B47673">
        <v>985</v>
      </c>
      <c r="C47673">
        <v>20</v>
      </c>
      <c r="D47673">
        <v>1</v>
      </c>
      <c r="E47673">
        <v>37</v>
      </c>
      <c r="F47673">
        <v>69781.259999999995</v>
      </c>
      <c r="G47673">
        <v>0</v>
      </c>
      <c r="H47673">
        <v>7.0000000000000007E-2</v>
      </c>
      <c r="I47673" s="1" t="s">
        <v>6045</v>
      </c>
      <c r="J47673" s="1" t="s">
        <v>6046</v>
      </c>
      <c r="K47673" s="2">
        <v>34830</v>
      </c>
      <c r="L47673" s="2">
        <v>34895</v>
      </c>
      <c r="M47673" s="2">
        <v>34833</v>
      </c>
      <c r="N47673" s="1" t="s">
        <v>6062</v>
      </c>
      <c r="O47673" s="1" t="s">
        <v>6040</v>
      </c>
      <c r="P47673" s="1" t="s">
        <v>44154</v>
      </c>
    </row>
    <row r="47674" spans="1:16" x14ac:dyDescent="0.35">
      <c r="A47674">
        <v>47489</v>
      </c>
      <c r="B47674">
        <v>596</v>
      </c>
      <c r="C47674">
        <v>97</v>
      </c>
      <c r="D47674">
        <v>1</v>
      </c>
      <c r="E47674">
        <v>39</v>
      </c>
      <c r="F47674">
        <v>58367.01</v>
      </c>
      <c r="G47674">
        <v>7.0000000000000007E-2</v>
      </c>
      <c r="H47674">
        <v>0.02</v>
      </c>
      <c r="I47674" s="1" t="s">
        <v>6049</v>
      </c>
      <c r="J47674" s="1" t="s">
        <v>6046</v>
      </c>
      <c r="K47674" s="2">
        <v>34507</v>
      </c>
      <c r="L47674" s="2">
        <v>34554</v>
      </c>
      <c r="M47674" s="2">
        <v>34537</v>
      </c>
      <c r="N47674" s="1" t="s">
        <v>6032</v>
      </c>
      <c r="O47674" s="1" t="s">
        <v>6038</v>
      </c>
      <c r="P47674" s="1" t="s">
        <v>44155</v>
      </c>
    </row>
    <row r="47675" spans="1:16" x14ac:dyDescent="0.35">
      <c r="A47675">
        <v>47489</v>
      </c>
      <c r="B47675">
        <v>94</v>
      </c>
      <c r="C47675">
        <v>70</v>
      </c>
      <c r="D47675">
        <v>2</v>
      </c>
      <c r="E47675">
        <v>31</v>
      </c>
      <c r="F47675">
        <v>30816.79</v>
      </c>
      <c r="G47675">
        <v>0.09</v>
      </c>
      <c r="H47675">
        <v>0.05</v>
      </c>
      <c r="I47675" s="1" t="s">
        <v>6045</v>
      </c>
      <c r="J47675" s="1" t="s">
        <v>6046</v>
      </c>
      <c r="K47675" s="2">
        <v>34493</v>
      </c>
      <c r="L47675" s="2">
        <v>34507</v>
      </c>
      <c r="M47675" s="2">
        <v>34521</v>
      </c>
      <c r="N47675" s="1" t="s">
        <v>6029</v>
      </c>
      <c r="O47675" s="1" t="s">
        <v>6030</v>
      </c>
      <c r="P47675" s="1" t="s">
        <v>44156</v>
      </c>
    </row>
    <row r="47676" spans="1:16" x14ac:dyDescent="0.35">
      <c r="A47676">
        <v>47489</v>
      </c>
      <c r="B47676">
        <v>911</v>
      </c>
      <c r="C47676">
        <v>12</v>
      </c>
      <c r="D47676">
        <v>3</v>
      </c>
      <c r="E47676">
        <v>47</v>
      </c>
      <c r="F47676">
        <v>85159.77</v>
      </c>
      <c r="G47676">
        <v>0.01</v>
      </c>
      <c r="H47676">
        <v>0.04</v>
      </c>
      <c r="I47676" s="1" t="s">
        <v>6045</v>
      </c>
      <c r="J47676" s="1" t="s">
        <v>6046</v>
      </c>
      <c r="K47676" s="2">
        <v>34554</v>
      </c>
      <c r="L47676" s="2">
        <v>34525</v>
      </c>
      <c r="M47676" s="2">
        <v>34576</v>
      </c>
      <c r="N47676" s="1" t="s">
        <v>6062</v>
      </c>
      <c r="O47676" s="1" t="s">
        <v>6050</v>
      </c>
      <c r="P47676" s="1" t="s">
        <v>8386</v>
      </c>
    </row>
    <row r="47677" spans="1:16" x14ac:dyDescent="0.35">
      <c r="A47677">
        <v>47490</v>
      </c>
      <c r="B47677">
        <v>1822</v>
      </c>
      <c r="C47677">
        <v>23</v>
      </c>
      <c r="D47677">
        <v>1</v>
      </c>
      <c r="E47677">
        <v>23</v>
      </c>
      <c r="F47677">
        <v>39647.86</v>
      </c>
      <c r="G47677">
        <v>0.03</v>
      </c>
      <c r="H47677">
        <v>0.05</v>
      </c>
      <c r="I47677" s="1" t="s">
        <v>6027</v>
      </c>
      <c r="J47677" s="1" t="s">
        <v>6028</v>
      </c>
      <c r="K47677" s="2">
        <v>34967</v>
      </c>
      <c r="L47677" s="2">
        <v>34984</v>
      </c>
      <c r="M47677" s="2">
        <v>34990</v>
      </c>
      <c r="N47677" s="1" t="s">
        <v>6037</v>
      </c>
      <c r="O47677" s="1" t="s">
        <v>6038</v>
      </c>
      <c r="P47677" s="1" t="s">
        <v>44157</v>
      </c>
    </row>
    <row r="47678" spans="1:16" x14ac:dyDescent="0.35">
      <c r="A47678">
        <v>47490</v>
      </c>
      <c r="B47678">
        <v>743</v>
      </c>
      <c r="C47678">
        <v>8</v>
      </c>
      <c r="D47678">
        <v>2</v>
      </c>
      <c r="E47678">
        <v>1</v>
      </c>
      <c r="F47678">
        <v>1643.74</v>
      </c>
      <c r="G47678">
        <v>0.06</v>
      </c>
      <c r="H47678">
        <v>0.08</v>
      </c>
      <c r="I47678" s="1" t="s">
        <v>6027</v>
      </c>
      <c r="J47678" s="1" t="s">
        <v>6028</v>
      </c>
      <c r="K47678" s="2">
        <v>34949</v>
      </c>
      <c r="L47678" s="2">
        <v>34979</v>
      </c>
      <c r="M47678" s="2">
        <v>34969</v>
      </c>
      <c r="N47678" s="1" t="s">
        <v>6032</v>
      </c>
      <c r="O47678" s="1" t="s">
        <v>6043</v>
      </c>
      <c r="P47678" s="1" t="s">
        <v>44158</v>
      </c>
    </row>
    <row r="47679" spans="1:16" x14ac:dyDescent="0.35">
      <c r="A47679">
        <v>47490</v>
      </c>
      <c r="B47679">
        <v>775</v>
      </c>
      <c r="C47679">
        <v>8</v>
      </c>
      <c r="D47679">
        <v>3</v>
      </c>
      <c r="E47679">
        <v>41</v>
      </c>
      <c r="F47679">
        <v>68706.570000000007</v>
      </c>
      <c r="G47679">
        <v>0.08</v>
      </c>
      <c r="H47679">
        <v>7.0000000000000007E-2</v>
      </c>
      <c r="I47679" s="1" t="s">
        <v>6027</v>
      </c>
      <c r="J47679" s="1" t="s">
        <v>6028</v>
      </c>
      <c r="K47679" s="2">
        <v>34952</v>
      </c>
      <c r="L47679" s="2">
        <v>34971</v>
      </c>
      <c r="M47679" s="2">
        <v>34953</v>
      </c>
      <c r="N47679" s="1" t="s">
        <v>6032</v>
      </c>
      <c r="O47679" s="1" t="s">
        <v>6033</v>
      </c>
      <c r="P47679" s="1" t="s">
        <v>44159</v>
      </c>
    </row>
    <row r="47680" spans="1:16" x14ac:dyDescent="0.35">
      <c r="A47680">
        <v>47490</v>
      </c>
      <c r="B47680">
        <v>839</v>
      </c>
      <c r="C47680">
        <v>39</v>
      </c>
      <c r="D47680">
        <v>4</v>
      </c>
      <c r="E47680">
        <v>15</v>
      </c>
      <c r="F47680">
        <v>26097.45</v>
      </c>
      <c r="G47680">
        <v>0.02</v>
      </c>
      <c r="H47680">
        <v>0.05</v>
      </c>
      <c r="I47680" s="1" t="s">
        <v>6027</v>
      </c>
      <c r="J47680" s="1" t="s">
        <v>6028</v>
      </c>
      <c r="K47680" s="2">
        <v>35008</v>
      </c>
      <c r="L47680" s="2">
        <v>34976</v>
      </c>
      <c r="M47680" s="2">
        <v>35033</v>
      </c>
      <c r="N47680" s="1" t="s">
        <v>6029</v>
      </c>
      <c r="O47680" s="1" t="s">
        <v>6040</v>
      </c>
      <c r="P47680" s="1" t="s">
        <v>44160</v>
      </c>
    </row>
    <row r="47681" spans="1:16" x14ac:dyDescent="0.35">
      <c r="A47681">
        <v>47490</v>
      </c>
      <c r="B47681">
        <v>820</v>
      </c>
      <c r="C47681">
        <v>54</v>
      </c>
      <c r="D47681">
        <v>5</v>
      </c>
      <c r="E47681">
        <v>27</v>
      </c>
      <c r="F47681">
        <v>46462.14</v>
      </c>
      <c r="G47681">
        <v>0.01</v>
      </c>
      <c r="H47681">
        <v>0.06</v>
      </c>
      <c r="I47681" s="1" t="s">
        <v>6027</v>
      </c>
      <c r="J47681" s="1" t="s">
        <v>6028</v>
      </c>
      <c r="K47681" s="2">
        <v>34965</v>
      </c>
      <c r="L47681" s="2">
        <v>35013</v>
      </c>
      <c r="M47681" s="2">
        <v>34987</v>
      </c>
      <c r="N47681" s="1" t="s">
        <v>6037</v>
      </c>
      <c r="O47681" s="1" t="s">
        <v>6038</v>
      </c>
      <c r="P47681" s="1" t="s">
        <v>44161</v>
      </c>
    </row>
    <row r="47682" spans="1:16" x14ac:dyDescent="0.35">
      <c r="A47682">
        <v>47490</v>
      </c>
      <c r="B47682">
        <v>1618</v>
      </c>
      <c r="C47682">
        <v>1</v>
      </c>
      <c r="D47682">
        <v>6</v>
      </c>
      <c r="E47682">
        <v>17</v>
      </c>
      <c r="F47682">
        <v>25833.37</v>
      </c>
      <c r="G47682">
        <v>0.02</v>
      </c>
      <c r="H47682">
        <v>7.0000000000000007E-2</v>
      </c>
      <c r="I47682" s="1" t="s">
        <v>6027</v>
      </c>
      <c r="J47682" s="1" t="s">
        <v>6028</v>
      </c>
      <c r="K47682" s="2">
        <v>34999</v>
      </c>
      <c r="L47682" s="2">
        <v>35002</v>
      </c>
      <c r="M47682" s="2">
        <v>35009</v>
      </c>
      <c r="N47682" s="1" t="s">
        <v>6062</v>
      </c>
      <c r="O47682" s="1" t="s">
        <v>6035</v>
      </c>
      <c r="P47682" s="1" t="s">
        <v>44162</v>
      </c>
    </row>
    <row r="47683" spans="1:16" x14ac:dyDescent="0.35">
      <c r="A47683">
        <v>47491</v>
      </c>
      <c r="B47683">
        <v>386</v>
      </c>
      <c r="C47683">
        <v>43</v>
      </c>
      <c r="D47683">
        <v>1</v>
      </c>
      <c r="E47683">
        <v>50</v>
      </c>
      <c r="F47683">
        <v>64319</v>
      </c>
      <c r="G47683">
        <v>7.0000000000000007E-2</v>
      </c>
      <c r="H47683">
        <v>0.02</v>
      </c>
      <c r="I47683" s="1" t="s">
        <v>6027</v>
      </c>
      <c r="J47683" s="1" t="s">
        <v>6028</v>
      </c>
      <c r="K47683" s="2">
        <v>35987</v>
      </c>
      <c r="L47683" s="2">
        <v>35919</v>
      </c>
      <c r="M47683" s="2">
        <v>35993</v>
      </c>
      <c r="N47683" s="1" t="s">
        <v>6032</v>
      </c>
      <c r="O47683" s="1" t="s">
        <v>6040</v>
      </c>
      <c r="P47683" s="1" t="s">
        <v>13017</v>
      </c>
    </row>
    <row r="47684" spans="1:16" x14ac:dyDescent="0.35">
      <c r="A47684">
        <v>47492</v>
      </c>
      <c r="B47684">
        <v>884</v>
      </c>
      <c r="C47684">
        <v>51</v>
      </c>
      <c r="D47684">
        <v>1</v>
      </c>
      <c r="E47684">
        <v>14</v>
      </c>
      <c r="F47684">
        <v>24988.32</v>
      </c>
      <c r="G47684">
        <v>0.08</v>
      </c>
      <c r="H47684">
        <v>0.01</v>
      </c>
      <c r="I47684" s="1" t="s">
        <v>6027</v>
      </c>
      <c r="J47684" s="1" t="s">
        <v>6028</v>
      </c>
      <c r="K47684" s="2">
        <v>34906</v>
      </c>
      <c r="L47684" s="2">
        <v>34965</v>
      </c>
      <c r="M47684" s="2">
        <v>34907</v>
      </c>
      <c r="N47684" s="1" t="s">
        <v>6037</v>
      </c>
      <c r="O47684" s="1" t="s">
        <v>6050</v>
      </c>
      <c r="P47684" s="1" t="s">
        <v>44163</v>
      </c>
    </row>
    <row r="47685" spans="1:16" x14ac:dyDescent="0.35">
      <c r="A47685">
        <v>47492</v>
      </c>
      <c r="B47685">
        <v>1384</v>
      </c>
      <c r="C47685">
        <v>85</v>
      </c>
      <c r="D47685">
        <v>2</v>
      </c>
      <c r="E47685">
        <v>10</v>
      </c>
      <c r="F47685">
        <v>12853.8</v>
      </c>
      <c r="G47685">
        <v>0.02</v>
      </c>
      <c r="H47685">
        <v>0.01</v>
      </c>
      <c r="I47685" s="1" t="s">
        <v>6027</v>
      </c>
      <c r="J47685" s="1" t="s">
        <v>6028</v>
      </c>
      <c r="K47685" s="2">
        <v>34984</v>
      </c>
      <c r="L47685" s="2">
        <v>34967</v>
      </c>
      <c r="M47685" s="2">
        <v>35014</v>
      </c>
      <c r="N47685" s="1" t="s">
        <v>6029</v>
      </c>
      <c r="O47685" s="1" t="s">
        <v>6050</v>
      </c>
      <c r="P47685" s="1" t="s">
        <v>6047</v>
      </c>
    </row>
    <row r="47686" spans="1:16" x14ac:dyDescent="0.35">
      <c r="A47686">
        <v>47492</v>
      </c>
      <c r="B47686">
        <v>1514</v>
      </c>
      <c r="C47686">
        <v>55</v>
      </c>
      <c r="D47686">
        <v>3</v>
      </c>
      <c r="E47686">
        <v>13</v>
      </c>
      <c r="F47686">
        <v>18401.63</v>
      </c>
      <c r="G47686">
        <v>0.01</v>
      </c>
      <c r="H47686">
        <v>0.01</v>
      </c>
      <c r="I47686" s="1" t="s">
        <v>6027</v>
      </c>
      <c r="J47686" s="1" t="s">
        <v>6028</v>
      </c>
      <c r="K47686" s="2">
        <v>35005</v>
      </c>
      <c r="L47686" s="2">
        <v>34991</v>
      </c>
      <c r="M47686" s="2">
        <v>35009</v>
      </c>
      <c r="N47686" s="1" t="s">
        <v>6029</v>
      </c>
      <c r="O47686" s="1" t="s">
        <v>6050</v>
      </c>
      <c r="P47686" s="1" t="s">
        <v>44164</v>
      </c>
    </row>
    <row r="47687" spans="1:16" x14ac:dyDescent="0.35">
      <c r="A47687">
        <v>47492</v>
      </c>
      <c r="B47687">
        <v>1478</v>
      </c>
      <c r="C47687">
        <v>18</v>
      </c>
      <c r="D47687">
        <v>4</v>
      </c>
      <c r="E47687">
        <v>19</v>
      </c>
      <c r="F47687">
        <v>26209.93</v>
      </c>
      <c r="G47687">
        <v>7.0000000000000007E-2</v>
      </c>
      <c r="H47687">
        <v>0.02</v>
      </c>
      <c r="I47687" s="1" t="s">
        <v>6027</v>
      </c>
      <c r="J47687" s="1" t="s">
        <v>6028</v>
      </c>
      <c r="K47687" s="2">
        <v>34926</v>
      </c>
      <c r="L47687" s="2">
        <v>34970</v>
      </c>
      <c r="M47687" s="2">
        <v>34938</v>
      </c>
      <c r="N47687" s="1" t="s">
        <v>6037</v>
      </c>
      <c r="O47687" s="1" t="s">
        <v>6040</v>
      </c>
      <c r="P47687" s="1" t="s">
        <v>44165</v>
      </c>
    </row>
    <row r="47688" spans="1:16" x14ac:dyDescent="0.35">
      <c r="A47688">
        <v>47492</v>
      </c>
      <c r="B47688">
        <v>521</v>
      </c>
      <c r="C47688">
        <v>52</v>
      </c>
      <c r="D47688">
        <v>5</v>
      </c>
      <c r="E47688">
        <v>32</v>
      </c>
      <c r="F47688">
        <v>45488.639999999999</v>
      </c>
      <c r="G47688">
        <v>0.1</v>
      </c>
      <c r="H47688">
        <v>0.01</v>
      </c>
      <c r="I47688" s="1" t="s">
        <v>6027</v>
      </c>
      <c r="J47688" s="1" t="s">
        <v>6028</v>
      </c>
      <c r="K47688" s="2">
        <v>34920</v>
      </c>
      <c r="L47688" s="2">
        <v>34983</v>
      </c>
      <c r="M47688" s="2">
        <v>34924</v>
      </c>
      <c r="N47688" s="1" t="s">
        <v>6032</v>
      </c>
      <c r="O47688" s="1" t="s">
        <v>6035</v>
      </c>
      <c r="P47688" s="1" t="s">
        <v>32971</v>
      </c>
    </row>
    <row r="47689" spans="1:16" x14ac:dyDescent="0.35">
      <c r="A47689">
        <v>47492</v>
      </c>
      <c r="B47689">
        <v>61</v>
      </c>
      <c r="C47689">
        <v>37</v>
      </c>
      <c r="D47689">
        <v>6</v>
      </c>
      <c r="E47689">
        <v>42</v>
      </c>
      <c r="F47689">
        <v>40364.519999999997</v>
      </c>
      <c r="G47689">
        <v>0.06</v>
      </c>
      <c r="H47689">
        <v>0.06</v>
      </c>
      <c r="I47689" s="1" t="s">
        <v>6027</v>
      </c>
      <c r="J47689" s="1" t="s">
        <v>6028</v>
      </c>
      <c r="K47689" s="2">
        <v>34944</v>
      </c>
      <c r="L47689" s="2">
        <v>34975</v>
      </c>
      <c r="M47689" s="2">
        <v>34971</v>
      </c>
      <c r="N47689" s="1" t="s">
        <v>6032</v>
      </c>
      <c r="O47689" s="1" t="s">
        <v>6040</v>
      </c>
      <c r="P47689" s="1" t="s">
        <v>44166</v>
      </c>
    </row>
    <row r="47690" spans="1:16" x14ac:dyDescent="0.35">
      <c r="A47690">
        <v>47492</v>
      </c>
      <c r="B47690">
        <v>1594</v>
      </c>
      <c r="C47690">
        <v>35</v>
      </c>
      <c r="D47690">
        <v>7</v>
      </c>
      <c r="E47690">
        <v>46</v>
      </c>
      <c r="F47690">
        <v>68797.14</v>
      </c>
      <c r="G47690">
        <v>0</v>
      </c>
      <c r="H47690">
        <v>0.03</v>
      </c>
      <c r="I47690" s="1" t="s">
        <v>6027</v>
      </c>
      <c r="J47690" s="1" t="s">
        <v>6028</v>
      </c>
      <c r="K47690" s="2">
        <v>34971</v>
      </c>
      <c r="L47690" s="2">
        <v>34976</v>
      </c>
      <c r="M47690" s="2">
        <v>34996</v>
      </c>
      <c r="N47690" s="1" t="s">
        <v>6037</v>
      </c>
      <c r="O47690" s="1" t="s">
        <v>6043</v>
      </c>
      <c r="P47690" s="1" t="s">
        <v>44167</v>
      </c>
    </row>
    <row r="47691" spans="1:16" x14ac:dyDescent="0.35">
      <c r="A47691">
        <v>47493</v>
      </c>
      <c r="B47691">
        <v>930</v>
      </c>
      <c r="C47691">
        <v>33</v>
      </c>
      <c r="D47691">
        <v>1</v>
      </c>
      <c r="E47691">
        <v>37</v>
      </c>
      <c r="F47691">
        <v>67744.41</v>
      </c>
      <c r="G47691">
        <v>0.01</v>
      </c>
      <c r="H47691">
        <v>0.03</v>
      </c>
      <c r="I47691" s="1" t="s">
        <v>6045</v>
      </c>
      <c r="J47691" s="1" t="s">
        <v>6046</v>
      </c>
      <c r="K47691" s="2">
        <v>34407</v>
      </c>
      <c r="L47691" s="2">
        <v>34456</v>
      </c>
      <c r="M47691" s="2">
        <v>34426</v>
      </c>
      <c r="N47691" s="1" t="s">
        <v>6032</v>
      </c>
      <c r="O47691" s="1" t="s">
        <v>6050</v>
      </c>
      <c r="P47691" s="1" t="s">
        <v>44168</v>
      </c>
    </row>
    <row r="47692" spans="1:16" x14ac:dyDescent="0.35">
      <c r="A47692">
        <v>47493</v>
      </c>
      <c r="B47692">
        <v>1454</v>
      </c>
      <c r="C47692">
        <v>72</v>
      </c>
      <c r="D47692">
        <v>2</v>
      </c>
      <c r="E47692">
        <v>25</v>
      </c>
      <c r="F47692">
        <v>33886.25</v>
      </c>
      <c r="G47692">
        <v>0.06</v>
      </c>
      <c r="H47692">
        <v>0.03</v>
      </c>
      <c r="I47692" s="1" t="s">
        <v>6049</v>
      </c>
      <c r="J47692" s="1" t="s">
        <v>6046</v>
      </c>
      <c r="K47692" s="2">
        <v>34457</v>
      </c>
      <c r="L47692" s="2">
        <v>34438</v>
      </c>
      <c r="M47692" s="2">
        <v>34459</v>
      </c>
      <c r="N47692" s="1" t="s">
        <v>6062</v>
      </c>
      <c r="O47692" s="1" t="s">
        <v>6043</v>
      </c>
      <c r="P47692" s="1" t="s">
        <v>44169</v>
      </c>
    </row>
    <row r="47693" spans="1:16" x14ac:dyDescent="0.35">
      <c r="A47693">
        <v>47493</v>
      </c>
      <c r="B47693">
        <v>996</v>
      </c>
      <c r="C47693">
        <v>99</v>
      </c>
      <c r="D47693">
        <v>3</v>
      </c>
      <c r="E47693">
        <v>24</v>
      </c>
      <c r="F47693">
        <v>45527.76</v>
      </c>
      <c r="G47693">
        <v>7.0000000000000007E-2</v>
      </c>
      <c r="H47693">
        <v>0.06</v>
      </c>
      <c r="I47693" s="1" t="s">
        <v>6049</v>
      </c>
      <c r="J47693" s="1" t="s">
        <v>6046</v>
      </c>
      <c r="K47693" s="2">
        <v>34427</v>
      </c>
      <c r="L47693" s="2">
        <v>34439</v>
      </c>
      <c r="M47693" s="2">
        <v>34446</v>
      </c>
      <c r="N47693" s="1" t="s">
        <v>6029</v>
      </c>
      <c r="O47693" s="1" t="s">
        <v>6040</v>
      </c>
      <c r="P47693" s="1" t="s">
        <v>44170</v>
      </c>
    </row>
    <row r="47694" spans="1:16" x14ac:dyDescent="0.35">
      <c r="A47694">
        <v>47493</v>
      </c>
      <c r="B47694">
        <v>855</v>
      </c>
      <c r="C47694">
        <v>89</v>
      </c>
      <c r="D47694">
        <v>4</v>
      </c>
      <c r="E47694">
        <v>48</v>
      </c>
      <c r="F47694">
        <v>84280.8</v>
      </c>
      <c r="G47694">
        <v>0.01</v>
      </c>
      <c r="H47694">
        <v>0.08</v>
      </c>
      <c r="I47694" s="1" t="s">
        <v>6045</v>
      </c>
      <c r="J47694" s="1" t="s">
        <v>6046</v>
      </c>
      <c r="K47694" s="2">
        <v>34384</v>
      </c>
      <c r="L47694" s="2">
        <v>34408</v>
      </c>
      <c r="M47694" s="2">
        <v>34403</v>
      </c>
      <c r="N47694" s="1" t="s">
        <v>6029</v>
      </c>
      <c r="O47694" s="1" t="s">
        <v>6043</v>
      </c>
      <c r="P47694" s="1" t="s">
        <v>44171</v>
      </c>
    </row>
    <row r="47695" spans="1:16" x14ac:dyDescent="0.35">
      <c r="A47695">
        <v>47494</v>
      </c>
      <c r="B47695">
        <v>46</v>
      </c>
      <c r="C47695">
        <v>22</v>
      </c>
      <c r="D47695">
        <v>1</v>
      </c>
      <c r="E47695">
        <v>16</v>
      </c>
      <c r="F47695">
        <v>15136.64</v>
      </c>
      <c r="G47695">
        <v>0.08</v>
      </c>
      <c r="H47695">
        <v>0.08</v>
      </c>
      <c r="I47695" s="1" t="s">
        <v>6049</v>
      </c>
      <c r="J47695" s="1" t="s">
        <v>6046</v>
      </c>
      <c r="K47695" s="2">
        <v>34520</v>
      </c>
      <c r="L47695" s="2">
        <v>34582</v>
      </c>
      <c r="M47695" s="2">
        <v>34527</v>
      </c>
      <c r="N47695" s="1" t="s">
        <v>6062</v>
      </c>
      <c r="O47695" s="1" t="s">
        <v>6050</v>
      </c>
      <c r="P47695" s="1" t="s">
        <v>44172</v>
      </c>
    </row>
    <row r="47696" spans="1:16" x14ac:dyDescent="0.35">
      <c r="A47696">
        <v>47494</v>
      </c>
      <c r="B47696">
        <v>1000</v>
      </c>
      <c r="C47696">
        <v>3</v>
      </c>
      <c r="D47696">
        <v>2</v>
      </c>
      <c r="E47696">
        <v>35</v>
      </c>
      <c r="F47696">
        <v>31535</v>
      </c>
      <c r="G47696">
        <v>0.06</v>
      </c>
      <c r="H47696">
        <v>0.02</v>
      </c>
      <c r="I47696" s="1" t="s">
        <v>6049</v>
      </c>
      <c r="J47696" s="1" t="s">
        <v>6046</v>
      </c>
      <c r="K47696" s="2">
        <v>34575</v>
      </c>
      <c r="L47696" s="2">
        <v>34588</v>
      </c>
      <c r="M47696" s="2">
        <v>34587</v>
      </c>
      <c r="N47696" s="1" t="s">
        <v>6037</v>
      </c>
      <c r="O47696" s="1" t="s">
        <v>6038</v>
      </c>
      <c r="P47696" s="1" t="s">
        <v>44173</v>
      </c>
    </row>
    <row r="47697" spans="1:16" x14ac:dyDescent="0.35">
      <c r="A47697">
        <v>47494</v>
      </c>
      <c r="B47697">
        <v>286</v>
      </c>
      <c r="C47697">
        <v>68</v>
      </c>
      <c r="D47697">
        <v>3</v>
      </c>
      <c r="E47697">
        <v>11</v>
      </c>
      <c r="F47697">
        <v>13049.08</v>
      </c>
      <c r="G47697">
        <v>0.09</v>
      </c>
      <c r="H47697">
        <v>0.08</v>
      </c>
      <c r="I47697" s="1" t="s">
        <v>6045</v>
      </c>
      <c r="J47697" s="1" t="s">
        <v>6046</v>
      </c>
      <c r="K47697" s="2">
        <v>34563</v>
      </c>
      <c r="L47697" s="2">
        <v>34599</v>
      </c>
      <c r="M47697" s="2">
        <v>34590</v>
      </c>
      <c r="N47697" s="1" t="s">
        <v>6062</v>
      </c>
      <c r="O47697" s="1" t="s">
        <v>6043</v>
      </c>
      <c r="P47697" s="1" t="s">
        <v>44174</v>
      </c>
    </row>
    <row r="47698" spans="1:16" x14ac:dyDescent="0.35">
      <c r="A47698">
        <v>47494</v>
      </c>
      <c r="B47698">
        <v>629</v>
      </c>
      <c r="C47698">
        <v>30</v>
      </c>
      <c r="D47698">
        <v>4</v>
      </c>
      <c r="E47698">
        <v>25</v>
      </c>
      <c r="F47698">
        <v>38240.5</v>
      </c>
      <c r="G47698">
        <v>0.03</v>
      </c>
      <c r="H47698">
        <v>0.01</v>
      </c>
      <c r="I47698" s="1" t="s">
        <v>6045</v>
      </c>
      <c r="J47698" s="1" t="s">
        <v>6046</v>
      </c>
      <c r="K47698" s="2">
        <v>34539</v>
      </c>
      <c r="L47698" s="2">
        <v>34593</v>
      </c>
      <c r="M47698" s="2">
        <v>34548</v>
      </c>
      <c r="N47698" s="1" t="s">
        <v>6029</v>
      </c>
      <c r="O47698" s="1" t="s">
        <v>6038</v>
      </c>
      <c r="P47698" s="1" t="s">
        <v>44175</v>
      </c>
    </row>
    <row r="47699" spans="1:16" x14ac:dyDescent="0.35">
      <c r="A47699">
        <v>47494</v>
      </c>
      <c r="B47699">
        <v>188</v>
      </c>
      <c r="C47699">
        <v>67</v>
      </c>
      <c r="D47699">
        <v>5</v>
      </c>
      <c r="E47699">
        <v>25</v>
      </c>
      <c r="F47699">
        <v>27204.5</v>
      </c>
      <c r="G47699">
        <v>0.06</v>
      </c>
      <c r="H47699">
        <v>0.05</v>
      </c>
      <c r="I47699" s="1" t="s">
        <v>6049</v>
      </c>
      <c r="J47699" s="1" t="s">
        <v>6046</v>
      </c>
      <c r="K47699" s="2">
        <v>34521</v>
      </c>
      <c r="L47699" s="2">
        <v>34571</v>
      </c>
      <c r="M47699" s="2">
        <v>34543</v>
      </c>
      <c r="N47699" s="1" t="s">
        <v>6029</v>
      </c>
      <c r="O47699" s="1" t="s">
        <v>6033</v>
      </c>
      <c r="P47699" s="1" t="s">
        <v>44176</v>
      </c>
    </row>
    <row r="47700" spans="1:16" x14ac:dyDescent="0.35">
      <c r="A47700">
        <v>47494</v>
      </c>
      <c r="B47700">
        <v>935</v>
      </c>
      <c r="C47700">
        <v>70</v>
      </c>
      <c r="D47700">
        <v>6</v>
      </c>
      <c r="E47700">
        <v>31</v>
      </c>
      <c r="F47700">
        <v>56913.83</v>
      </c>
      <c r="G47700">
        <v>7.0000000000000007E-2</v>
      </c>
      <c r="H47700">
        <v>0.01</v>
      </c>
      <c r="I47700" s="1" t="s">
        <v>6049</v>
      </c>
      <c r="J47700" s="1" t="s">
        <v>6046</v>
      </c>
      <c r="K47700" s="2">
        <v>34529</v>
      </c>
      <c r="L47700" s="2">
        <v>34578</v>
      </c>
      <c r="M47700" s="2">
        <v>34537</v>
      </c>
      <c r="N47700" s="1" t="s">
        <v>6032</v>
      </c>
      <c r="O47700" s="1" t="s">
        <v>6035</v>
      </c>
      <c r="P47700" s="1" t="s">
        <v>7253</v>
      </c>
    </row>
    <row r="47701" spans="1:16" x14ac:dyDescent="0.35">
      <c r="A47701">
        <v>47495</v>
      </c>
      <c r="B47701">
        <v>1422</v>
      </c>
      <c r="C47701">
        <v>40</v>
      </c>
      <c r="D47701">
        <v>1</v>
      </c>
      <c r="E47701">
        <v>15</v>
      </c>
      <c r="F47701">
        <v>19851.3</v>
      </c>
      <c r="G47701">
        <v>0.08</v>
      </c>
      <c r="H47701">
        <v>7.0000000000000007E-2</v>
      </c>
      <c r="I47701" s="1" t="s">
        <v>6027</v>
      </c>
      <c r="J47701" s="1" t="s">
        <v>6028</v>
      </c>
      <c r="K47701" s="2">
        <v>35041</v>
      </c>
      <c r="L47701" s="2">
        <v>35025</v>
      </c>
      <c r="M47701" s="2">
        <v>35054</v>
      </c>
      <c r="N47701" s="1" t="s">
        <v>6032</v>
      </c>
      <c r="O47701" s="1" t="s">
        <v>6035</v>
      </c>
      <c r="P47701" s="1" t="s">
        <v>44177</v>
      </c>
    </row>
    <row r="47702" spans="1:16" x14ac:dyDescent="0.35">
      <c r="A47702">
        <v>47495</v>
      </c>
      <c r="B47702">
        <v>334</v>
      </c>
      <c r="C47702">
        <v>19</v>
      </c>
      <c r="D47702">
        <v>2</v>
      </c>
      <c r="E47702">
        <v>32</v>
      </c>
      <c r="F47702">
        <v>39498.559999999998</v>
      </c>
      <c r="G47702">
        <v>0.08</v>
      </c>
      <c r="H47702">
        <v>0.01</v>
      </c>
      <c r="I47702" s="1" t="s">
        <v>6027</v>
      </c>
      <c r="J47702" s="1" t="s">
        <v>6028</v>
      </c>
      <c r="K47702" s="2">
        <v>34943</v>
      </c>
      <c r="L47702" s="2">
        <v>35024</v>
      </c>
      <c r="M47702" s="2">
        <v>34956</v>
      </c>
      <c r="N47702" s="1" t="s">
        <v>6032</v>
      </c>
      <c r="O47702" s="1" t="s">
        <v>6033</v>
      </c>
      <c r="P47702" s="1" t="s">
        <v>44178</v>
      </c>
    </row>
    <row r="47703" spans="1:16" x14ac:dyDescent="0.35">
      <c r="A47703">
        <v>47495</v>
      </c>
      <c r="B47703">
        <v>1672</v>
      </c>
      <c r="C47703">
        <v>96</v>
      </c>
      <c r="D47703">
        <v>3</v>
      </c>
      <c r="E47703">
        <v>32</v>
      </c>
      <c r="F47703">
        <v>50357.440000000002</v>
      </c>
      <c r="G47703">
        <v>0.06</v>
      </c>
      <c r="H47703">
        <v>0.05</v>
      </c>
      <c r="I47703" s="1" t="s">
        <v>6027</v>
      </c>
      <c r="J47703" s="1" t="s">
        <v>6028</v>
      </c>
      <c r="K47703" s="2">
        <v>35029</v>
      </c>
      <c r="L47703" s="2">
        <v>34978</v>
      </c>
      <c r="M47703" s="2">
        <v>35042</v>
      </c>
      <c r="N47703" s="1" t="s">
        <v>6029</v>
      </c>
      <c r="O47703" s="1" t="s">
        <v>6030</v>
      </c>
      <c r="P47703" s="1" t="s">
        <v>44179</v>
      </c>
    </row>
    <row r="47704" spans="1:16" x14ac:dyDescent="0.35">
      <c r="A47704">
        <v>47495</v>
      </c>
      <c r="B47704">
        <v>1236</v>
      </c>
      <c r="C47704">
        <v>37</v>
      </c>
      <c r="D47704">
        <v>4</v>
      </c>
      <c r="E47704">
        <v>5</v>
      </c>
      <c r="F47704">
        <v>5686.15</v>
      </c>
      <c r="G47704">
        <v>0.08</v>
      </c>
      <c r="H47704">
        <v>0.02</v>
      </c>
      <c r="I47704" s="1" t="s">
        <v>6027</v>
      </c>
      <c r="J47704" s="1" t="s">
        <v>6028</v>
      </c>
      <c r="K47704" s="2">
        <v>35005</v>
      </c>
      <c r="L47704" s="2">
        <v>34973</v>
      </c>
      <c r="M47704" s="2">
        <v>35026</v>
      </c>
      <c r="N47704" s="1" t="s">
        <v>6029</v>
      </c>
      <c r="O47704" s="1" t="s">
        <v>6038</v>
      </c>
      <c r="P47704" s="1" t="s">
        <v>44180</v>
      </c>
    </row>
    <row r="47705" spans="1:16" x14ac:dyDescent="0.35">
      <c r="A47705">
        <v>47495</v>
      </c>
      <c r="B47705">
        <v>2000</v>
      </c>
      <c r="C47705">
        <v>89</v>
      </c>
      <c r="D47705">
        <v>5</v>
      </c>
      <c r="E47705">
        <v>24</v>
      </c>
      <c r="F47705">
        <v>21648</v>
      </c>
      <c r="G47705">
        <v>0.08</v>
      </c>
      <c r="H47705">
        <v>0.03</v>
      </c>
      <c r="I47705" s="1" t="s">
        <v>6027</v>
      </c>
      <c r="J47705" s="1" t="s">
        <v>6028</v>
      </c>
      <c r="K47705" s="2">
        <v>34942</v>
      </c>
      <c r="L47705" s="2">
        <v>35007</v>
      </c>
      <c r="M47705" s="2">
        <v>34952</v>
      </c>
      <c r="N47705" s="1" t="s">
        <v>6037</v>
      </c>
      <c r="O47705" s="1" t="s">
        <v>6030</v>
      </c>
      <c r="P47705" s="1" t="s">
        <v>17711</v>
      </c>
    </row>
    <row r="47706" spans="1:16" x14ac:dyDescent="0.35">
      <c r="A47706">
        <v>47495</v>
      </c>
      <c r="B47706">
        <v>1935</v>
      </c>
      <c r="C47706">
        <v>36</v>
      </c>
      <c r="D47706">
        <v>6</v>
      </c>
      <c r="E47706">
        <v>30</v>
      </c>
      <c r="F47706">
        <v>55107.9</v>
      </c>
      <c r="G47706">
        <v>0.1</v>
      </c>
      <c r="H47706">
        <v>0.06</v>
      </c>
      <c r="I47706" s="1" t="s">
        <v>6027</v>
      </c>
      <c r="J47706" s="1" t="s">
        <v>6028</v>
      </c>
      <c r="K47706" s="2">
        <v>35051</v>
      </c>
      <c r="L47706" s="2">
        <v>35025</v>
      </c>
      <c r="M47706" s="2">
        <v>35054</v>
      </c>
      <c r="N47706" s="1" t="s">
        <v>6037</v>
      </c>
      <c r="O47706" s="1" t="s">
        <v>6040</v>
      </c>
      <c r="P47706" s="1" t="s">
        <v>44181</v>
      </c>
    </row>
    <row r="47707" spans="1:16" x14ac:dyDescent="0.35">
      <c r="A47707">
        <v>47520</v>
      </c>
      <c r="B47707">
        <v>823</v>
      </c>
      <c r="C47707">
        <v>57</v>
      </c>
      <c r="D47707">
        <v>1</v>
      </c>
      <c r="E47707">
        <v>39</v>
      </c>
      <c r="F47707">
        <v>67228.98</v>
      </c>
      <c r="G47707">
        <v>0.08</v>
      </c>
      <c r="H47707">
        <v>7.0000000000000007E-2</v>
      </c>
      <c r="I47707" s="1" t="s">
        <v>6045</v>
      </c>
      <c r="J47707" s="1" t="s">
        <v>6046</v>
      </c>
      <c r="K47707" s="2">
        <v>34648</v>
      </c>
      <c r="L47707" s="2">
        <v>34679</v>
      </c>
      <c r="M47707" s="2">
        <v>34658</v>
      </c>
      <c r="N47707" s="1" t="s">
        <v>6032</v>
      </c>
      <c r="O47707" s="1" t="s">
        <v>6038</v>
      </c>
      <c r="P47707" s="1" t="s">
        <v>44182</v>
      </c>
    </row>
    <row r="47708" spans="1:16" x14ac:dyDescent="0.35">
      <c r="A47708">
        <v>47520</v>
      </c>
      <c r="B47708">
        <v>1734</v>
      </c>
      <c r="C47708">
        <v>61</v>
      </c>
      <c r="D47708">
        <v>2</v>
      </c>
      <c r="E47708">
        <v>21</v>
      </c>
      <c r="F47708">
        <v>34350.33</v>
      </c>
      <c r="G47708">
        <v>0</v>
      </c>
      <c r="H47708">
        <v>0.05</v>
      </c>
      <c r="I47708" s="1" t="s">
        <v>6049</v>
      </c>
      <c r="J47708" s="1" t="s">
        <v>6046</v>
      </c>
      <c r="K47708" s="2">
        <v>34735</v>
      </c>
      <c r="L47708" s="2">
        <v>34701</v>
      </c>
      <c r="M47708" s="2">
        <v>34736</v>
      </c>
      <c r="N47708" s="1" t="s">
        <v>6037</v>
      </c>
      <c r="O47708" s="1" t="s">
        <v>6043</v>
      </c>
      <c r="P47708" s="1" t="s">
        <v>44183</v>
      </c>
    </row>
    <row r="47709" spans="1:16" x14ac:dyDescent="0.35">
      <c r="A47709">
        <v>47520</v>
      </c>
      <c r="B47709">
        <v>1120</v>
      </c>
      <c r="C47709">
        <v>21</v>
      </c>
      <c r="D47709">
        <v>3</v>
      </c>
      <c r="E47709">
        <v>4</v>
      </c>
      <c r="F47709">
        <v>4084.48</v>
      </c>
      <c r="G47709">
        <v>0.09</v>
      </c>
      <c r="H47709">
        <v>0.05</v>
      </c>
      <c r="I47709" s="1" t="s">
        <v>6045</v>
      </c>
      <c r="J47709" s="1" t="s">
        <v>6046</v>
      </c>
      <c r="K47709" s="2">
        <v>34653</v>
      </c>
      <c r="L47709" s="2">
        <v>34645</v>
      </c>
      <c r="M47709" s="2">
        <v>34670</v>
      </c>
      <c r="N47709" s="1" t="s">
        <v>6037</v>
      </c>
      <c r="O47709" s="1" t="s">
        <v>6040</v>
      </c>
      <c r="P47709" s="1" t="s">
        <v>44184</v>
      </c>
    </row>
    <row r="47710" spans="1:16" x14ac:dyDescent="0.35">
      <c r="A47710">
        <v>47520</v>
      </c>
      <c r="B47710">
        <v>1299</v>
      </c>
      <c r="C47710">
        <v>37</v>
      </c>
      <c r="D47710">
        <v>4</v>
      </c>
      <c r="E47710">
        <v>35</v>
      </c>
      <c r="F47710">
        <v>42010.15</v>
      </c>
      <c r="G47710">
        <v>0</v>
      </c>
      <c r="H47710">
        <v>7.0000000000000007E-2</v>
      </c>
      <c r="I47710" s="1" t="s">
        <v>6049</v>
      </c>
      <c r="J47710" s="1" t="s">
        <v>6046</v>
      </c>
      <c r="K47710" s="2">
        <v>34620</v>
      </c>
      <c r="L47710" s="2">
        <v>34684</v>
      </c>
      <c r="M47710" s="2">
        <v>34633</v>
      </c>
      <c r="N47710" s="1" t="s">
        <v>6029</v>
      </c>
      <c r="O47710" s="1" t="s">
        <v>6033</v>
      </c>
      <c r="P47710" s="1" t="s">
        <v>6246</v>
      </c>
    </row>
    <row r="47711" spans="1:16" x14ac:dyDescent="0.35">
      <c r="A47711">
        <v>47520</v>
      </c>
      <c r="B47711">
        <v>1491</v>
      </c>
      <c r="C47711">
        <v>70</v>
      </c>
      <c r="D47711">
        <v>5</v>
      </c>
      <c r="E47711">
        <v>24</v>
      </c>
      <c r="F47711">
        <v>33419.760000000002</v>
      </c>
      <c r="G47711">
        <v>7.0000000000000007E-2</v>
      </c>
      <c r="H47711">
        <v>0.05</v>
      </c>
      <c r="I47711" s="1" t="s">
        <v>6045</v>
      </c>
      <c r="J47711" s="1" t="s">
        <v>6046</v>
      </c>
      <c r="K47711" s="2">
        <v>34733</v>
      </c>
      <c r="L47711" s="2">
        <v>34659</v>
      </c>
      <c r="M47711" s="2">
        <v>34753</v>
      </c>
      <c r="N47711" s="1" t="s">
        <v>6029</v>
      </c>
      <c r="O47711" s="1" t="s">
        <v>6033</v>
      </c>
      <c r="P47711" s="1" t="s">
        <v>44185</v>
      </c>
    </row>
    <row r="47712" spans="1:16" x14ac:dyDescent="0.35">
      <c r="A47712">
        <v>47520</v>
      </c>
      <c r="B47712">
        <v>1748</v>
      </c>
      <c r="C47712">
        <v>91</v>
      </c>
      <c r="D47712">
        <v>6</v>
      </c>
      <c r="E47712">
        <v>36</v>
      </c>
      <c r="F47712">
        <v>59390.64</v>
      </c>
      <c r="G47712">
        <v>0.1</v>
      </c>
      <c r="H47712">
        <v>0</v>
      </c>
      <c r="I47712" s="1" t="s">
        <v>6049</v>
      </c>
      <c r="J47712" s="1" t="s">
        <v>6046</v>
      </c>
      <c r="K47712" s="2">
        <v>34662</v>
      </c>
      <c r="L47712" s="2">
        <v>34666</v>
      </c>
      <c r="M47712" s="2">
        <v>34678</v>
      </c>
      <c r="N47712" s="1" t="s">
        <v>6032</v>
      </c>
      <c r="O47712" s="1" t="s">
        <v>6043</v>
      </c>
      <c r="P47712" s="1" t="s">
        <v>6098</v>
      </c>
    </row>
    <row r="47713" spans="1:16" x14ac:dyDescent="0.35">
      <c r="A47713">
        <v>47520</v>
      </c>
      <c r="B47713">
        <v>1831</v>
      </c>
      <c r="C47713">
        <v>32</v>
      </c>
      <c r="D47713">
        <v>7</v>
      </c>
      <c r="E47713">
        <v>18</v>
      </c>
      <c r="F47713">
        <v>31190.94</v>
      </c>
      <c r="G47713">
        <v>0.05</v>
      </c>
      <c r="H47713">
        <v>0.06</v>
      </c>
      <c r="I47713" s="1" t="s">
        <v>6049</v>
      </c>
      <c r="J47713" s="1" t="s">
        <v>6046</v>
      </c>
      <c r="K47713" s="2">
        <v>34648</v>
      </c>
      <c r="L47713" s="2">
        <v>34686</v>
      </c>
      <c r="M47713" s="2">
        <v>34660</v>
      </c>
      <c r="N47713" s="1" t="s">
        <v>6062</v>
      </c>
      <c r="O47713" s="1" t="s">
        <v>6050</v>
      </c>
      <c r="P47713" s="1" t="s">
        <v>44186</v>
      </c>
    </row>
    <row r="47714" spans="1:16" x14ac:dyDescent="0.35">
      <c r="A47714">
        <v>47521</v>
      </c>
      <c r="B47714">
        <v>1762</v>
      </c>
      <c r="C47714">
        <v>5</v>
      </c>
      <c r="D47714">
        <v>1</v>
      </c>
      <c r="E47714">
        <v>23</v>
      </c>
      <c r="F47714">
        <v>38266.480000000003</v>
      </c>
      <c r="G47714">
        <v>0</v>
      </c>
      <c r="H47714">
        <v>0.01</v>
      </c>
      <c r="I47714" s="1" t="s">
        <v>6049</v>
      </c>
      <c r="J47714" s="1" t="s">
        <v>6046</v>
      </c>
      <c r="K47714" s="2">
        <v>34335</v>
      </c>
      <c r="L47714" s="2">
        <v>34388</v>
      </c>
      <c r="M47714" s="2">
        <v>34339</v>
      </c>
      <c r="N47714" s="1" t="s">
        <v>6062</v>
      </c>
      <c r="O47714" s="1" t="s">
        <v>6030</v>
      </c>
      <c r="P47714" s="1" t="s">
        <v>6260</v>
      </c>
    </row>
    <row r="47715" spans="1:16" x14ac:dyDescent="0.35">
      <c r="A47715">
        <v>47521</v>
      </c>
      <c r="B47715">
        <v>404</v>
      </c>
      <c r="C47715">
        <v>92</v>
      </c>
      <c r="D47715">
        <v>2</v>
      </c>
      <c r="E47715">
        <v>23</v>
      </c>
      <c r="F47715">
        <v>30001.200000000001</v>
      </c>
      <c r="G47715">
        <v>0.09</v>
      </c>
      <c r="H47715">
        <v>0.04</v>
      </c>
      <c r="I47715" s="1" t="s">
        <v>6045</v>
      </c>
      <c r="J47715" s="1" t="s">
        <v>6046</v>
      </c>
      <c r="K47715" s="2">
        <v>34358</v>
      </c>
      <c r="L47715" s="2">
        <v>34388</v>
      </c>
      <c r="M47715" s="2">
        <v>34380</v>
      </c>
      <c r="N47715" s="1" t="s">
        <v>6062</v>
      </c>
      <c r="O47715" s="1" t="s">
        <v>6043</v>
      </c>
      <c r="P47715" s="1" t="s">
        <v>44187</v>
      </c>
    </row>
    <row r="47716" spans="1:16" x14ac:dyDescent="0.35">
      <c r="A47716">
        <v>47521</v>
      </c>
      <c r="B47716">
        <v>253</v>
      </c>
      <c r="C47716">
        <v>35</v>
      </c>
      <c r="D47716">
        <v>3</v>
      </c>
      <c r="E47716">
        <v>49</v>
      </c>
      <c r="F47716">
        <v>56509.25</v>
      </c>
      <c r="G47716">
        <v>0.03</v>
      </c>
      <c r="H47716">
        <v>7.0000000000000007E-2</v>
      </c>
      <c r="I47716" s="1" t="s">
        <v>6045</v>
      </c>
      <c r="J47716" s="1" t="s">
        <v>6046</v>
      </c>
      <c r="K47716" s="2">
        <v>34396</v>
      </c>
      <c r="L47716" s="2">
        <v>34397</v>
      </c>
      <c r="M47716" s="2">
        <v>34414</v>
      </c>
      <c r="N47716" s="1" t="s">
        <v>6037</v>
      </c>
      <c r="O47716" s="1" t="s">
        <v>6043</v>
      </c>
      <c r="P47716" s="1" t="s">
        <v>10831</v>
      </c>
    </row>
    <row r="47717" spans="1:16" x14ac:dyDescent="0.35">
      <c r="A47717">
        <v>47521</v>
      </c>
      <c r="B47717">
        <v>217</v>
      </c>
      <c r="C47717">
        <v>18</v>
      </c>
      <c r="D47717">
        <v>4</v>
      </c>
      <c r="E47717">
        <v>19</v>
      </c>
      <c r="F47717">
        <v>21226.99</v>
      </c>
      <c r="G47717">
        <v>0</v>
      </c>
      <c r="H47717">
        <v>0.04</v>
      </c>
      <c r="I47717" s="1" t="s">
        <v>6049</v>
      </c>
      <c r="J47717" s="1" t="s">
        <v>6046</v>
      </c>
      <c r="K47717" s="2">
        <v>34431</v>
      </c>
      <c r="L47717" s="2">
        <v>34363</v>
      </c>
      <c r="M47717" s="2">
        <v>34442</v>
      </c>
      <c r="N47717" s="1" t="s">
        <v>6032</v>
      </c>
      <c r="O47717" s="1" t="s">
        <v>6038</v>
      </c>
      <c r="P47717" s="1" t="s">
        <v>22304</v>
      </c>
    </row>
    <row r="47718" spans="1:16" x14ac:dyDescent="0.35">
      <c r="A47718">
        <v>47522</v>
      </c>
      <c r="B47718">
        <v>1732</v>
      </c>
      <c r="C47718">
        <v>17</v>
      </c>
      <c r="D47718">
        <v>1</v>
      </c>
      <c r="E47718">
        <v>29</v>
      </c>
      <c r="F47718">
        <v>47378.17</v>
      </c>
      <c r="G47718">
        <v>0.03</v>
      </c>
      <c r="H47718">
        <v>0.05</v>
      </c>
      <c r="I47718" s="1" t="s">
        <v>6049</v>
      </c>
      <c r="J47718" s="1" t="s">
        <v>6046</v>
      </c>
      <c r="K47718" s="2">
        <v>33963</v>
      </c>
      <c r="L47718" s="2">
        <v>33968</v>
      </c>
      <c r="M47718" s="2">
        <v>33985</v>
      </c>
      <c r="N47718" s="1" t="s">
        <v>6037</v>
      </c>
      <c r="O47718" s="1" t="s">
        <v>6050</v>
      </c>
      <c r="P47718" s="1" t="s">
        <v>6340</v>
      </c>
    </row>
    <row r="47719" spans="1:16" x14ac:dyDescent="0.35">
      <c r="A47719">
        <v>47522</v>
      </c>
      <c r="B47719">
        <v>542</v>
      </c>
      <c r="C47719">
        <v>73</v>
      </c>
      <c r="D47719">
        <v>2</v>
      </c>
      <c r="E47719">
        <v>34</v>
      </c>
      <c r="F47719">
        <v>49046.36</v>
      </c>
      <c r="G47719">
        <v>0.05</v>
      </c>
      <c r="H47719">
        <v>0</v>
      </c>
      <c r="I47719" s="1" t="s">
        <v>6045</v>
      </c>
      <c r="J47719" s="1" t="s">
        <v>6046</v>
      </c>
      <c r="K47719" s="2">
        <v>33982</v>
      </c>
      <c r="L47719" s="2">
        <v>33947</v>
      </c>
      <c r="M47719" s="2">
        <v>33999</v>
      </c>
      <c r="N47719" s="1" t="s">
        <v>6037</v>
      </c>
      <c r="O47719" s="1" t="s">
        <v>6033</v>
      </c>
      <c r="P47719" s="1" t="s">
        <v>6572</v>
      </c>
    </row>
    <row r="47720" spans="1:16" x14ac:dyDescent="0.35">
      <c r="A47720">
        <v>47522</v>
      </c>
      <c r="B47720">
        <v>1211</v>
      </c>
      <c r="C47720">
        <v>23</v>
      </c>
      <c r="D47720">
        <v>3</v>
      </c>
      <c r="E47720">
        <v>30</v>
      </c>
      <c r="F47720">
        <v>33366.300000000003</v>
      </c>
      <c r="G47720">
        <v>0.05</v>
      </c>
      <c r="H47720">
        <v>0.05</v>
      </c>
      <c r="I47720" s="1" t="s">
        <v>6045</v>
      </c>
      <c r="J47720" s="1" t="s">
        <v>6046</v>
      </c>
      <c r="K47720" s="2">
        <v>34017</v>
      </c>
      <c r="L47720" s="2">
        <v>33987</v>
      </c>
      <c r="M47720" s="2">
        <v>34043</v>
      </c>
      <c r="N47720" s="1" t="s">
        <v>6062</v>
      </c>
      <c r="O47720" s="1" t="s">
        <v>6043</v>
      </c>
      <c r="P47720" s="1" t="s">
        <v>18292</v>
      </c>
    </row>
    <row r="47721" spans="1:16" x14ac:dyDescent="0.35">
      <c r="A47721">
        <v>47522</v>
      </c>
      <c r="B47721">
        <v>1136</v>
      </c>
      <c r="C47721">
        <v>9</v>
      </c>
      <c r="D47721">
        <v>4</v>
      </c>
      <c r="E47721">
        <v>35</v>
      </c>
      <c r="F47721">
        <v>36299.550000000003</v>
      </c>
      <c r="G47721">
        <v>7.0000000000000007E-2</v>
      </c>
      <c r="H47721">
        <v>0</v>
      </c>
      <c r="I47721" s="1" t="s">
        <v>6049</v>
      </c>
      <c r="J47721" s="1" t="s">
        <v>6046</v>
      </c>
      <c r="K47721" s="2">
        <v>33990</v>
      </c>
      <c r="L47721" s="2">
        <v>33945</v>
      </c>
      <c r="M47721" s="2">
        <v>34006</v>
      </c>
      <c r="N47721" s="1" t="s">
        <v>6037</v>
      </c>
      <c r="O47721" s="1" t="s">
        <v>6040</v>
      </c>
      <c r="P47721" s="1" t="s">
        <v>11563</v>
      </c>
    </row>
    <row r="47722" spans="1:16" x14ac:dyDescent="0.35">
      <c r="A47722">
        <v>47522</v>
      </c>
      <c r="B47722">
        <v>462</v>
      </c>
      <c r="C47722">
        <v>21</v>
      </c>
      <c r="D47722">
        <v>5</v>
      </c>
      <c r="E47722">
        <v>15</v>
      </c>
      <c r="F47722">
        <v>20436.900000000001</v>
      </c>
      <c r="G47722">
        <v>0.03</v>
      </c>
      <c r="H47722">
        <v>0</v>
      </c>
      <c r="I47722" s="1" t="s">
        <v>6045</v>
      </c>
      <c r="J47722" s="1" t="s">
        <v>6046</v>
      </c>
      <c r="K47722" s="2">
        <v>33957</v>
      </c>
      <c r="L47722" s="2">
        <v>33978</v>
      </c>
      <c r="M47722" s="2">
        <v>33961</v>
      </c>
      <c r="N47722" s="1" t="s">
        <v>6037</v>
      </c>
      <c r="O47722" s="1" t="s">
        <v>6035</v>
      </c>
      <c r="P47722" s="1" t="s">
        <v>44188</v>
      </c>
    </row>
    <row r="47723" spans="1:16" x14ac:dyDescent="0.35">
      <c r="A47723">
        <v>47522</v>
      </c>
      <c r="B47723">
        <v>923</v>
      </c>
      <c r="C47723">
        <v>26</v>
      </c>
      <c r="D47723">
        <v>6</v>
      </c>
      <c r="E47723">
        <v>1</v>
      </c>
      <c r="F47723">
        <v>1823.92</v>
      </c>
      <c r="G47723">
        <v>0.08</v>
      </c>
      <c r="H47723">
        <v>0.03</v>
      </c>
      <c r="I47723" s="1" t="s">
        <v>6049</v>
      </c>
      <c r="J47723" s="1" t="s">
        <v>6046</v>
      </c>
      <c r="K47723" s="2">
        <v>34005</v>
      </c>
      <c r="L47723" s="2">
        <v>33968</v>
      </c>
      <c r="M47723" s="2">
        <v>34007</v>
      </c>
      <c r="N47723" s="1" t="s">
        <v>6032</v>
      </c>
      <c r="O47723" s="1" t="s">
        <v>6033</v>
      </c>
      <c r="P47723" s="1" t="s">
        <v>44189</v>
      </c>
    </row>
    <row r="47724" spans="1:16" x14ac:dyDescent="0.35">
      <c r="A47724">
        <v>47523</v>
      </c>
      <c r="B47724">
        <v>975</v>
      </c>
      <c r="C47724">
        <v>76</v>
      </c>
      <c r="D47724">
        <v>1</v>
      </c>
      <c r="E47724">
        <v>47</v>
      </c>
      <c r="F47724">
        <v>88170.59</v>
      </c>
      <c r="G47724">
        <v>0.03</v>
      </c>
      <c r="H47724">
        <v>7.0000000000000007E-2</v>
      </c>
      <c r="I47724" s="1" t="s">
        <v>6049</v>
      </c>
      <c r="J47724" s="1" t="s">
        <v>6046</v>
      </c>
      <c r="K47724" s="2">
        <v>33869</v>
      </c>
      <c r="L47724" s="2">
        <v>33838</v>
      </c>
      <c r="M47724" s="2">
        <v>33871</v>
      </c>
      <c r="N47724" s="1" t="s">
        <v>6029</v>
      </c>
      <c r="O47724" s="1" t="s">
        <v>6040</v>
      </c>
      <c r="P47724" s="1" t="s">
        <v>44190</v>
      </c>
    </row>
    <row r="47725" spans="1:16" x14ac:dyDescent="0.35">
      <c r="A47725">
        <v>47523</v>
      </c>
      <c r="B47725">
        <v>712</v>
      </c>
      <c r="C47725">
        <v>77</v>
      </c>
      <c r="D47725">
        <v>2</v>
      </c>
      <c r="E47725">
        <v>19</v>
      </c>
      <c r="F47725">
        <v>30641.49</v>
      </c>
      <c r="G47725">
        <v>0.05</v>
      </c>
      <c r="H47725">
        <v>0.04</v>
      </c>
      <c r="I47725" s="1" t="s">
        <v>6045</v>
      </c>
      <c r="J47725" s="1" t="s">
        <v>6046</v>
      </c>
      <c r="K47725" s="2">
        <v>33797</v>
      </c>
      <c r="L47725" s="2">
        <v>33790</v>
      </c>
      <c r="M47725" s="2">
        <v>33817</v>
      </c>
      <c r="N47725" s="1" t="s">
        <v>6029</v>
      </c>
      <c r="O47725" s="1" t="s">
        <v>6038</v>
      </c>
      <c r="P47725" s="1" t="s">
        <v>44191</v>
      </c>
    </row>
    <row r="47726" spans="1:16" x14ac:dyDescent="0.35">
      <c r="A47726">
        <v>47523</v>
      </c>
      <c r="B47726">
        <v>1819</v>
      </c>
      <c r="C47726">
        <v>6</v>
      </c>
      <c r="D47726">
        <v>3</v>
      </c>
      <c r="E47726">
        <v>16</v>
      </c>
      <c r="F47726">
        <v>27532.959999999999</v>
      </c>
      <c r="G47726">
        <v>0.02</v>
      </c>
      <c r="H47726">
        <v>0.04</v>
      </c>
      <c r="I47726" s="1" t="s">
        <v>6049</v>
      </c>
      <c r="J47726" s="1" t="s">
        <v>6046</v>
      </c>
      <c r="K47726" s="2">
        <v>33785</v>
      </c>
      <c r="L47726" s="2">
        <v>33817</v>
      </c>
      <c r="M47726" s="2">
        <v>33814</v>
      </c>
      <c r="N47726" s="1" t="s">
        <v>6062</v>
      </c>
      <c r="O47726" s="1" t="s">
        <v>6043</v>
      </c>
      <c r="P47726" s="1" t="s">
        <v>25337</v>
      </c>
    </row>
    <row r="47727" spans="1:16" x14ac:dyDescent="0.35">
      <c r="A47727">
        <v>47523</v>
      </c>
      <c r="B47727">
        <v>1569</v>
      </c>
      <c r="C47727">
        <v>10</v>
      </c>
      <c r="D47727">
        <v>4</v>
      </c>
      <c r="E47727">
        <v>31</v>
      </c>
      <c r="F47727">
        <v>45587.360000000001</v>
      </c>
      <c r="G47727">
        <v>0.01</v>
      </c>
      <c r="H47727">
        <v>0.05</v>
      </c>
      <c r="I47727" s="1" t="s">
        <v>6049</v>
      </c>
      <c r="J47727" s="1" t="s">
        <v>6046</v>
      </c>
      <c r="K47727" s="2">
        <v>33862</v>
      </c>
      <c r="L47727" s="2">
        <v>33829</v>
      </c>
      <c r="M47727" s="2">
        <v>33891</v>
      </c>
      <c r="N47727" s="1" t="s">
        <v>6062</v>
      </c>
      <c r="O47727" s="1" t="s">
        <v>6038</v>
      </c>
      <c r="P47727" s="1" t="s">
        <v>44192</v>
      </c>
    </row>
    <row r="47728" spans="1:16" x14ac:dyDescent="0.35">
      <c r="A47728">
        <v>47524</v>
      </c>
      <c r="B47728">
        <v>1257</v>
      </c>
      <c r="C47728">
        <v>95</v>
      </c>
      <c r="D47728">
        <v>1</v>
      </c>
      <c r="E47728">
        <v>5</v>
      </c>
      <c r="F47728">
        <v>5791.25</v>
      </c>
      <c r="G47728">
        <v>0.1</v>
      </c>
      <c r="H47728">
        <v>0.06</v>
      </c>
      <c r="I47728" s="1" t="s">
        <v>6049</v>
      </c>
      <c r="J47728" s="1" t="s">
        <v>6046</v>
      </c>
      <c r="K47728" s="2">
        <v>34141</v>
      </c>
      <c r="L47728" s="2">
        <v>34164</v>
      </c>
      <c r="M47728" s="2">
        <v>34151</v>
      </c>
      <c r="N47728" s="1" t="s">
        <v>6029</v>
      </c>
      <c r="O47728" s="1" t="s">
        <v>6038</v>
      </c>
      <c r="P47728" s="1" t="s">
        <v>44193</v>
      </c>
    </row>
    <row r="47729" spans="1:16" x14ac:dyDescent="0.35">
      <c r="A47729">
        <v>47524</v>
      </c>
      <c r="B47729">
        <v>1084</v>
      </c>
      <c r="C47729">
        <v>90</v>
      </c>
      <c r="D47729">
        <v>2</v>
      </c>
      <c r="E47729">
        <v>21</v>
      </c>
      <c r="F47729">
        <v>20686.68</v>
      </c>
      <c r="G47729">
        <v>0.03</v>
      </c>
      <c r="H47729">
        <v>0.01</v>
      </c>
      <c r="I47729" s="1" t="s">
        <v>6045</v>
      </c>
      <c r="J47729" s="1" t="s">
        <v>6046</v>
      </c>
      <c r="K47729" s="2">
        <v>34172</v>
      </c>
      <c r="L47729" s="2">
        <v>34139</v>
      </c>
      <c r="M47729" s="2">
        <v>34196</v>
      </c>
      <c r="N47729" s="1" t="s">
        <v>6037</v>
      </c>
      <c r="O47729" s="1" t="s">
        <v>6038</v>
      </c>
      <c r="P47729" s="1" t="s">
        <v>18202</v>
      </c>
    </row>
    <row r="47730" spans="1:16" x14ac:dyDescent="0.35">
      <c r="A47730">
        <v>47524</v>
      </c>
      <c r="B47730">
        <v>1805</v>
      </c>
      <c r="C47730">
        <v>49</v>
      </c>
      <c r="D47730">
        <v>3</v>
      </c>
      <c r="E47730">
        <v>4</v>
      </c>
      <c r="F47730">
        <v>6827.2</v>
      </c>
      <c r="G47730">
        <v>0.09</v>
      </c>
      <c r="H47730">
        <v>0.08</v>
      </c>
      <c r="I47730" s="1" t="s">
        <v>6049</v>
      </c>
      <c r="J47730" s="1" t="s">
        <v>6046</v>
      </c>
      <c r="K47730" s="2">
        <v>34183</v>
      </c>
      <c r="L47730" s="2">
        <v>34119</v>
      </c>
      <c r="M47730" s="2">
        <v>34198</v>
      </c>
      <c r="N47730" s="1" t="s">
        <v>6032</v>
      </c>
      <c r="O47730" s="1" t="s">
        <v>6038</v>
      </c>
      <c r="P47730" s="1" t="s">
        <v>44194</v>
      </c>
    </row>
    <row r="47731" spans="1:16" x14ac:dyDescent="0.35">
      <c r="A47731">
        <v>47524</v>
      </c>
      <c r="B47731">
        <v>685</v>
      </c>
      <c r="C47731">
        <v>79</v>
      </c>
      <c r="D47731">
        <v>4</v>
      </c>
      <c r="E47731">
        <v>37</v>
      </c>
      <c r="F47731">
        <v>58670.16</v>
      </c>
      <c r="G47731">
        <v>0.09</v>
      </c>
      <c r="H47731">
        <v>0.06</v>
      </c>
      <c r="I47731" s="1" t="s">
        <v>6049</v>
      </c>
      <c r="J47731" s="1" t="s">
        <v>6046</v>
      </c>
      <c r="K47731" s="2">
        <v>34093</v>
      </c>
      <c r="L47731" s="2">
        <v>34134</v>
      </c>
      <c r="M47731" s="2">
        <v>34096</v>
      </c>
      <c r="N47731" s="1" t="s">
        <v>6029</v>
      </c>
      <c r="O47731" s="1" t="s">
        <v>6033</v>
      </c>
      <c r="P47731" s="1" t="s">
        <v>44195</v>
      </c>
    </row>
    <row r="47732" spans="1:16" x14ac:dyDescent="0.35">
      <c r="A47732">
        <v>47524</v>
      </c>
      <c r="B47732">
        <v>824</v>
      </c>
      <c r="C47732">
        <v>24</v>
      </c>
      <c r="D47732">
        <v>5</v>
      </c>
      <c r="E47732">
        <v>40</v>
      </c>
      <c r="F47732">
        <v>68992.800000000003</v>
      </c>
      <c r="G47732">
        <v>0.1</v>
      </c>
      <c r="H47732">
        <v>7.0000000000000007E-2</v>
      </c>
      <c r="I47732" s="1" t="s">
        <v>6049</v>
      </c>
      <c r="J47732" s="1" t="s">
        <v>6046</v>
      </c>
      <c r="K47732" s="2">
        <v>34118</v>
      </c>
      <c r="L47732" s="2">
        <v>34139</v>
      </c>
      <c r="M47732" s="2">
        <v>34134</v>
      </c>
      <c r="N47732" s="1" t="s">
        <v>6032</v>
      </c>
      <c r="O47732" s="1" t="s">
        <v>6033</v>
      </c>
      <c r="P47732" s="1" t="s">
        <v>44196</v>
      </c>
    </row>
    <row r="47733" spans="1:16" x14ac:dyDescent="0.35">
      <c r="A47733">
        <v>47524</v>
      </c>
      <c r="B47733">
        <v>927</v>
      </c>
      <c r="C47733">
        <v>96</v>
      </c>
      <c r="D47733">
        <v>6</v>
      </c>
      <c r="E47733">
        <v>12</v>
      </c>
      <c r="F47733">
        <v>21935.040000000001</v>
      </c>
      <c r="G47733">
        <v>0</v>
      </c>
      <c r="H47733">
        <v>0.02</v>
      </c>
      <c r="I47733" s="1" t="s">
        <v>6045</v>
      </c>
      <c r="J47733" s="1" t="s">
        <v>6046</v>
      </c>
      <c r="K47733" s="2">
        <v>34092</v>
      </c>
      <c r="L47733" s="2">
        <v>34159</v>
      </c>
      <c r="M47733" s="2">
        <v>34122</v>
      </c>
      <c r="N47733" s="1" t="s">
        <v>6037</v>
      </c>
      <c r="O47733" s="1" t="s">
        <v>6050</v>
      </c>
      <c r="P47733" s="1" t="s">
        <v>44197</v>
      </c>
    </row>
    <row r="47734" spans="1:16" x14ac:dyDescent="0.35">
      <c r="A47734">
        <v>47525</v>
      </c>
      <c r="B47734">
        <v>350</v>
      </c>
      <c r="C47734">
        <v>7</v>
      </c>
      <c r="D47734">
        <v>1</v>
      </c>
      <c r="E47734">
        <v>28</v>
      </c>
      <c r="F47734">
        <v>35009.800000000003</v>
      </c>
      <c r="G47734">
        <v>0.1</v>
      </c>
      <c r="H47734">
        <v>0.03</v>
      </c>
      <c r="I47734" s="1" t="s">
        <v>6049</v>
      </c>
      <c r="J47734" s="1" t="s">
        <v>6046</v>
      </c>
      <c r="K47734" s="2">
        <v>34843</v>
      </c>
      <c r="L47734" s="2">
        <v>34810</v>
      </c>
      <c r="M47734" s="2">
        <v>34864</v>
      </c>
      <c r="N47734" s="1" t="s">
        <v>6062</v>
      </c>
      <c r="O47734" s="1" t="s">
        <v>6030</v>
      </c>
      <c r="P47734" s="1" t="s">
        <v>6208</v>
      </c>
    </row>
    <row r="47735" spans="1:16" x14ac:dyDescent="0.35">
      <c r="A47735">
        <v>47525</v>
      </c>
      <c r="B47735">
        <v>1127</v>
      </c>
      <c r="C47735">
        <v>28</v>
      </c>
      <c r="D47735">
        <v>2</v>
      </c>
      <c r="E47735">
        <v>31</v>
      </c>
      <c r="F47735">
        <v>31871.72</v>
      </c>
      <c r="G47735">
        <v>0.05</v>
      </c>
      <c r="H47735">
        <v>0.08</v>
      </c>
      <c r="I47735" s="1" t="s">
        <v>6049</v>
      </c>
      <c r="J47735" s="1" t="s">
        <v>6046</v>
      </c>
      <c r="K47735" s="2">
        <v>34812</v>
      </c>
      <c r="L47735" s="2">
        <v>34835</v>
      </c>
      <c r="M47735" s="2">
        <v>34820</v>
      </c>
      <c r="N47735" s="1" t="s">
        <v>6032</v>
      </c>
      <c r="O47735" s="1" t="s">
        <v>6043</v>
      </c>
      <c r="P47735" s="1" t="s">
        <v>44198</v>
      </c>
    </row>
    <row r="47736" spans="1:16" x14ac:dyDescent="0.35">
      <c r="A47736">
        <v>47525</v>
      </c>
      <c r="B47736">
        <v>1509</v>
      </c>
      <c r="C47736">
        <v>90</v>
      </c>
      <c r="D47736">
        <v>3</v>
      </c>
      <c r="E47736">
        <v>49</v>
      </c>
      <c r="F47736">
        <v>69114.5</v>
      </c>
      <c r="G47736">
        <v>0.06</v>
      </c>
      <c r="H47736">
        <v>7.0000000000000007E-2</v>
      </c>
      <c r="I47736" s="1" t="s">
        <v>6049</v>
      </c>
      <c r="J47736" s="1" t="s">
        <v>6046</v>
      </c>
      <c r="K47736" s="2">
        <v>34857</v>
      </c>
      <c r="L47736" s="2">
        <v>34807</v>
      </c>
      <c r="M47736" s="2">
        <v>34864</v>
      </c>
      <c r="N47736" s="1" t="s">
        <v>6032</v>
      </c>
      <c r="O47736" s="1" t="s">
        <v>6030</v>
      </c>
      <c r="P47736" s="1" t="s">
        <v>44199</v>
      </c>
    </row>
    <row r="47737" spans="1:16" x14ac:dyDescent="0.35">
      <c r="A47737">
        <v>47525</v>
      </c>
      <c r="B47737">
        <v>1403</v>
      </c>
      <c r="C47737">
        <v>82</v>
      </c>
      <c r="D47737">
        <v>4</v>
      </c>
      <c r="E47737">
        <v>37</v>
      </c>
      <c r="F47737">
        <v>48262.8</v>
      </c>
      <c r="G47737">
        <v>0.03</v>
      </c>
      <c r="H47737">
        <v>0.08</v>
      </c>
      <c r="I47737" s="1" t="s">
        <v>6027</v>
      </c>
      <c r="J47737" s="1" t="s">
        <v>6046</v>
      </c>
      <c r="K47737" s="2">
        <v>34849</v>
      </c>
      <c r="L47737" s="2">
        <v>34813</v>
      </c>
      <c r="M47737" s="2">
        <v>34873</v>
      </c>
      <c r="N47737" s="1" t="s">
        <v>6062</v>
      </c>
      <c r="O47737" s="1" t="s">
        <v>6043</v>
      </c>
      <c r="P47737" s="1" t="s">
        <v>7669</v>
      </c>
    </row>
    <row r="47738" spans="1:16" x14ac:dyDescent="0.35">
      <c r="A47738">
        <v>47525</v>
      </c>
      <c r="B47738">
        <v>771</v>
      </c>
      <c r="C47738">
        <v>72</v>
      </c>
      <c r="D47738">
        <v>5</v>
      </c>
      <c r="E47738">
        <v>42</v>
      </c>
      <c r="F47738">
        <v>70214.34</v>
      </c>
      <c r="G47738">
        <v>0.01</v>
      </c>
      <c r="H47738">
        <v>0.06</v>
      </c>
      <c r="I47738" s="1" t="s">
        <v>6027</v>
      </c>
      <c r="J47738" s="1" t="s">
        <v>6028</v>
      </c>
      <c r="K47738" s="2">
        <v>34875</v>
      </c>
      <c r="L47738" s="2">
        <v>34843</v>
      </c>
      <c r="M47738" s="2">
        <v>34893</v>
      </c>
      <c r="N47738" s="1" t="s">
        <v>6029</v>
      </c>
      <c r="O47738" s="1" t="s">
        <v>6040</v>
      </c>
      <c r="P47738" s="1" t="s">
        <v>44200</v>
      </c>
    </row>
    <row r="47739" spans="1:16" x14ac:dyDescent="0.35">
      <c r="A47739">
        <v>47526</v>
      </c>
      <c r="B47739">
        <v>67</v>
      </c>
      <c r="C47739">
        <v>18</v>
      </c>
      <c r="D47739">
        <v>1</v>
      </c>
      <c r="E47739">
        <v>1</v>
      </c>
      <c r="F47739">
        <v>967.06</v>
      </c>
      <c r="G47739">
        <v>0</v>
      </c>
      <c r="H47739">
        <v>0.06</v>
      </c>
      <c r="I47739" s="1" t="s">
        <v>6049</v>
      </c>
      <c r="J47739" s="1" t="s">
        <v>6046</v>
      </c>
      <c r="K47739" s="2">
        <v>33738</v>
      </c>
      <c r="L47739" s="2">
        <v>33663</v>
      </c>
      <c r="M47739" s="2">
        <v>33768</v>
      </c>
      <c r="N47739" s="1" t="s">
        <v>6037</v>
      </c>
      <c r="O47739" s="1" t="s">
        <v>6040</v>
      </c>
      <c r="P47739" s="1" t="s">
        <v>44201</v>
      </c>
    </row>
    <row r="47740" spans="1:16" x14ac:dyDescent="0.35">
      <c r="A47740">
        <v>47526</v>
      </c>
      <c r="B47740">
        <v>1068</v>
      </c>
      <c r="C47740">
        <v>39</v>
      </c>
      <c r="D47740">
        <v>2</v>
      </c>
      <c r="E47740">
        <v>9</v>
      </c>
      <c r="F47740">
        <v>8721.5400000000009</v>
      </c>
      <c r="G47740">
        <v>0.09</v>
      </c>
      <c r="H47740">
        <v>0.05</v>
      </c>
      <c r="I47740" s="1" t="s">
        <v>6045</v>
      </c>
      <c r="J47740" s="1" t="s">
        <v>6046</v>
      </c>
      <c r="K47740" s="2">
        <v>33699</v>
      </c>
      <c r="L47740" s="2">
        <v>33697</v>
      </c>
      <c r="M47740" s="2">
        <v>33721</v>
      </c>
      <c r="N47740" s="1" t="s">
        <v>6062</v>
      </c>
      <c r="O47740" s="1" t="s">
        <v>6038</v>
      </c>
      <c r="P47740" s="1" t="s">
        <v>7642</v>
      </c>
    </row>
    <row r="47741" spans="1:16" x14ac:dyDescent="0.35">
      <c r="A47741">
        <v>47526</v>
      </c>
      <c r="B47741">
        <v>1178</v>
      </c>
      <c r="C47741">
        <v>51</v>
      </c>
      <c r="D47741">
        <v>3</v>
      </c>
      <c r="E47741">
        <v>23</v>
      </c>
      <c r="F47741">
        <v>24820.91</v>
      </c>
      <c r="G47741">
        <v>7.0000000000000007E-2</v>
      </c>
      <c r="H47741">
        <v>0</v>
      </c>
      <c r="I47741" s="1" t="s">
        <v>6045</v>
      </c>
      <c r="J47741" s="1" t="s">
        <v>6046</v>
      </c>
      <c r="K47741" s="2">
        <v>33730</v>
      </c>
      <c r="L47741" s="2">
        <v>33664</v>
      </c>
      <c r="M47741" s="2">
        <v>33755</v>
      </c>
      <c r="N47741" s="1" t="s">
        <v>6029</v>
      </c>
      <c r="O47741" s="1" t="s">
        <v>6050</v>
      </c>
      <c r="P47741" s="1" t="s">
        <v>44202</v>
      </c>
    </row>
    <row r="47742" spans="1:16" x14ac:dyDescent="0.35">
      <c r="A47742">
        <v>47526</v>
      </c>
      <c r="B47742">
        <v>406</v>
      </c>
      <c r="C47742">
        <v>7</v>
      </c>
      <c r="D47742">
        <v>4</v>
      </c>
      <c r="E47742">
        <v>45</v>
      </c>
      <c r="F47742">
        <v>58788</v>
      </c>
      <c r="G47742">
        <v>0</v>
      </c>
      <c r="H47742">
        <v>0.02</v>
      </c>
      <c r="I47742" s="1" t="s">
        <v>6049</v>
      </c>
      <c r="J47742" s="1" t="s">
        <v>6046</v>
      </c>
      <c r="K47742" s="2">
        <v>33686</v>
      </c>
      <c r="L47742" s="2">
        <v>33704</v>
      </c>
      <c r="M47742" s="2">
        <v>33694</v>
      </c>
      <c r="N47742" s="1" t="s">
        <v>6032</v>
      </c>
      <c r="O47742" s="1" t="s">
        <v>6035</v>
      </c>
      <c r="P47742" s="1" t="s">
        <v>44203</v>
      </c>
    </row>
    <row r="47743" spans="1:16" x14ac:dyDescent="0.35">
      <c r="A47743">
        <v>47527</v>
      </c>
      <c r="B47743">
        <v>320</v>
      </c>
      <c r="C47743">
        <v>5</v>
      </c>
      <c r="D47743">
        <v>1</v>
      </c>
      <c r="E47743">
        <v>39</v>
      </c>
      <c r="F47743">
        <v>47592.480000000003</v>
      </c>
      <c r="G47743">
        <v>7.0000000000000007E-2</v>
      </c>
      <c r="H47743">
        <v>7.0000000000000007E-2</v>
      </c>
      <c r="I47743" s="1" t="s">
        <v>6049</v>
      </c>
      <c r="J47743" s="1" t="s">
        <v>6046</v>
      </c>
      <c r="K47743" s="2">
        <v>34317</v>
      </c>
      <c r="L47743" s="2">
        <v>34320</v>
      </c>
      <c r="M47743" s="2">
        <v>34323</v>
      </c>
      <c r="N47743" s="1" t="s">
        <v>6062</v>
      </c>
      <c r="O47743" s="1" t="s">
        <v>6033</v>
      </c>
      <c r="P47743" s="1" t="s">
        <v>44204</v>
      </c>
    </row>
    <row r="47744" spans="1:16" x14ac:dyDescent="0.35">
      <c r="A47744">
        <v>47527</v>
      </c>
      <c r="B47744">
        <v>181</v>
      </c>
      <c r="C47744">
        <v>34</v>
      </c>
      <c r="D47744">
        <v>2</v>
      </c>
      <c r="E47744">
        <v>36</v>
      </c>
      <c r="F47744">
        <v>38922.480000000003</v>
      </c>
      <c r="G47744">
        <v>7.0000000000000007E-2</v>
      </c>
      <c r="H47744">
        <v>7.0000000000000007E-2</v>
      </c>
      <c r="I47744" s="1" t="s">
        <v>6049</v>
      </c>
      <c r="J47744" s="1" t="s">
        <v>6046</v>
      </c>
      <c r="K47744" s="2">
        <v>34272</v>
      </c>
      <c r="L47744" s="2">
        <v>34310</v>
      </c>
      <c r="M47744" s="2">
        <v>34275</v>
      </c>
      <c r="N47744" s="1" t="s">
        <v>6037</v>
      </c>
      <c r="O47744" s="1" t="s">
        <v>6043</v>
      </c>
      <c r="P47744" s="1" t="s">
        <v>44205</v>
      </c>
    </row>
    <row r="47745" spans="1:16" x14ac:dyDescent="0.35">
      <c r="A47745">
        <v>47552</v>
      </c>
      <c r="B47745">
        <v>893</v>
      </c>
      <c r="C47745">
        <v>94</v>
      </c>
      <c r="D47745">
        <v>1</v>
      </c>
      <c r="E47745">
        <v>48</v>
      </c>
      <c r="F47745">
        <v>86106.72</v>
      </c>
      <c r="G47745">
        <v>0.1</v>
      </c>
      <c r="H47745">
        <v>0.04</v>
      </c>
      <c r="I47745" s="1" t="s">
        <v>6027</v>
      </c>
      <c r="J47745" s="1" t="s">
        <v>6028</v>
      </c>
      <c r="K47745" s="2">
        <v>36066</v>
      </c>
      <c r="L47745" s="2">
        <v>36012</v>
      </c>
      <c r="M47745" s="2">
        <v>36086</v>
      </c>
      <c r="N47745" s="1" t="s">
        <v>6029</v>
      </c>
      <c r="O47745" s="1" t="s">
        <v>6030</v>
      </c>
      <c r="P47745" s="1" t="s">
        <v>44206</v>
      </c>
    </row>
    <row r="47746" spans="1:16" x14ac:dyDescent="0.35">
      <c r="A47746">
        <v>47552</v>
      </c>
      <c r="B47746">
        <v>1801</v>
      </c>
      <c r="C47746">
        <v>31</v>
      </c>
      <c r="D47746">
        <v>2</v>
      </c>
      <c r="E47746">
        <v>31</v>
      </c>
      <c r="F47746">
        <v>52786.8</v>
      </c>
      <c r="G47746">
        <v>0.02</v>
      </c>
      <c r="H47746">
        <v>0.04</v>
      </c>
      <c r="I47746" s="1" t="s">
        <v>6027</v>
      </c>
      <c r="J47746" s="1" t="s">
        <v>6028</v>
      </c>
      <c r="K47746" s="2">
        <v>36088</v>
      </c>
      <c r="L47746" s="2">
        <v>36061</v>
      </c>
      <c r="M47746" s="2">
        <v>36101</v>
      </c>
      <c r="N47746" s="1" t="s">
        <v>6032</v>
      </c>
      <c r="O47746" s="1" t="s">
        <v>6043</v>
      </c>
      <c r="P47746" s="1" t="s">
        <v>44207</v>
      </c>
    </row>
    <row r="47747" spans="1:16" x14ac:dyDescent="0.35">
      <c r="A47747">
        <v>47552</v>
      </c>
      <c r="B47747">
        <v>905</v>
      </c>
      <c r="C47747">
        <v>6</v>
      </c>
      <c r="D47747">
        <v>3</v>
      </c>
      <c r="E47747">
        <v>38</v>
      </c>
      <c r="F47747">
        <v>68624.2</v>
      </c>
      <c r="G47747">
        <v>0.02</v>
      </c>
      <c r="H47747">
        <v>0.04</v>
      </c>
      <c r="I47747" s="1" t="s">
        <v>6027</v>
      </c>
      <c r="J47747" s="1" t="s">
        <v>6028</v>
      </c>
      <c r="K47747" s="2">
        <v>36033</v>
      </c>
      <c r="L47747" s="2">
        <v>36021</v>
      </c>
      <c r="M47747" s="2">
        <v>36037</v>
      </c>
      <c r="N47747" s="1" t="s">
        <v>6032</v>
      </c>
      <c r="O47747" s="1" t="s">
        <v>6035</v>
      </c>
      <c r="P47747" s="1" t="s">
        <v>44208</v>
      </c>
    </row>
    <row r="47748" spans="1:16" x14ac:dyDescent="0.35">
      <c r="A47748">
        <v>47552</v>
      </c>
      <c r="B47748">
        <v>463</v>
      </c>
      <c r="C47748">
        <v>93</v>
      </c>
      <c r="D47748">
        <v>4</v>
      </c>
      <c r="E47748">
        <v>43</v>
      </c>
      <c r="F47748">
        <v>58628.78</v>
      </c>
      <c r="G47748">
        <v>0.06</v>
      </c>
      <c r="H47748">
        <v>0.04</v>
      </c>
      <c r="I47748" s="1" t="s">
        <v>6027</v>
      </c>
      <c r="J47748" s="1" t="s">
        <v>6028</v>
      </c>
      <c r="K47748" s="2">
        <v>36087</v>
      </c>
      <c r="L47748" s="2">
        <v>36029</v>
      </c>
      <c r="M47748" s="2">
        <v>36095</v>
      </c>
      <c r="N47748" s="1" t="s">
        <v>6037</v>
      </c>
      <c r="O47748" s="1" t="s">
        <v>6038</v>
      </c>
      <c r="P47748" s="1" t="s">
        <v>44209</v>
      </c>
    </row>
    <row r="47749" spans="1:16" x14ac:dyDescent="0.35">
      <c r="A47749">
        <v>47553</v>
      </c>
      <c r="B47749">
        <v>1481</v>
      </c>
      <c r="C47749">
        <v>82</v>
      </c>
      <c r="D47749">
        <v>1</v>
      </c>
      <c r="E47749">
        <v>31</v>
      </c>
      <c r="F47749">
        <v>42856.88</v>
      </c>
      <c r="G47749">
        <v>0.09</v>
      </c>
      <c r="H47749">
        <v>0.04</v>
      </c>
      <c r="I47749" s="1" t="s">
        <v>6027</v>
      </c>
      <c r="J47749" s="1" t="s">
        <v>6028</v>
      </c>
      <c r="K47749" s="2">
        <v>34895</v>
      </c>
      <c r="L47749" s="2">
        <v>34898</v>
      </c>
      <c r="M47749" s="2">
        <v>34925</v>
      </c>
      <c r="N47749" s="1" t="s">
        <v>6037</v>
      </c>
      <c r="O47749" s="1" t="s">
        <v>6050</v>
      </c>
      <c r="P47749" s="1" t="s">
        <v>44210</v>
      </c>
    </row>
    <row r="47750" spans="1:16" x14ac:dyDescent="0.35">
      <c r="A47750">
        <v>47553</v>
      </c>
      <c r="B47750">
        <v>1659</v>
      </c>
      <c r="C47750">
        <v>60</v>
      </c>
      <c r="D47750">
        <v>2</v>
      </c>
      <c r="E47750">
        <v>45</v>
      </c>
      <c r="F47750">
        <v>70229.25</v>
      </c>
      <c r="G47750">
        <v>0.02</v>
      </c>
      <c r="H47750">
        <v>0</v>
      </c>
      <c r="I47750" s="1" t="s">
        <v>6027</v>
      </c>
      <c r="J47750" s="1" t="s">
        <v>6028</v>
      </c>
      <c r="K47750" s="2">
        <v>34900</v>
      </c>
      <c r="L47750" s="2">
        <v>34924</v>
      </c>
      <c r="M47750" s="2">
        <v>34921</v>
      </c>
      <c r="N47750" s="1" t="s">
        <v>6032</v>
      </c>
      <c r="O47750" s="1" t="s">
        <v>6043</v>
      </c>
      <c r="P47750" s="1" t="s">
        <v>29427</v>
      </c>
    </row>
    <row r="47751" spans="1:16" x14ac:dyDescent="0.35">
      <c r="A47751">
        <v>47553</v>
      </c>
      <c r="B47751">
        <v>678</v>
      </c>
      <c r="C47751">
        <v>79</v>
      </c>
      <c r="D47751">
        <v>3</v>
      </c>
      <c r="E47751">
        <v>28</v>
      </c>
      <c r="F47751">
        <v>44202.76</v>
      </c>
      <c r="G47751">
        <v>7.0000000000000007E-2</v>
      </c>
      <c r="H47751">
        <v>0.08</v>
      </c>
      <c r="I47751" s="1" t="s">
        <v>6027</v>
      </c>
      <c r="J47751" s="1" t="s">
        <v>6028</v>
      </c>
      <c r="K47751" s="2">
        <v>34960</v>
      </c>
      <c r="L47751" s="2">
        <v>34916</v>
      </c>
      <c r="M47751" s="2">
        <v>34972</v>
      </c>
      <c r="N47751" s="1" t="s">
        <v>6062</v>
      </c>
      <c r="O47751" s="1" t="s">
        <v>6033</v>
      </c>
      <c r="P47751" s="1" t="s">
        <v>44211</v>
      </c>
    </row>
    <row r="47752" spans="1:16" x14ac:dyDescent="0.35">
      <c r="A47752">
        <v>47553</v>
      </c>
      <c r="B47752">
        <v>388</v>
      </c>
      <c r="C47752">
        <v>45</v>
      </c>
      <c r="D47752">
        <v>4</v>
      </c>
      <c r="E47752">
        <v>50</v>
      </c>
      <c r="F47752">
        <v>64419</v>
      </c>
      <c r="G47752">
        <v>0.09</v>
      </c>
      <c r="H47752">
        <v>0</v>
      </c>
      <c r="I47752" s="1" t="s">
        <v>6027</v>
      </c>
      <c r="J47752" s="1" t="s">
        <v>6028</v>
      </c>
      <c r="K47752" s="2">
        <v>34950</v>
      </c>
      <c r="L47752" s="2">
        <v>34876</v>
      </c>
      <c r="M47752" s="2">
        <v>34951</v>
      </c>
      <c r="N47752" s="1" t="s">
        <v>6037</v>
      </c>
      <c r="O47752" s="1" t="s">
        <v>6043</v>
      </c>
      <c r="P47752" s="1" t="s">
        <v>13028</v>
      </c>
    </row>
    <row r="47753" spans="1:16" x14ac:dyDescent="0.35">
      <c r="A47753">
        <v>47554</v>
      </c>
      <c r="B47753">
        <v>1438</v>
      </c>
      <c r="C47753">
        <v>17</v>
      </c>
      <c r="D47753">
        <v>1</v>
      </c>
      <c r="E47753">
        <v>39</v>
      </c>
      <c r="F47753">
        <v>52237.77</v>
      </c>
      <c r="G47753">
        <v>0.01</v>
      </c>
      <c r="H47753">
        <v>0.01</v>
      </c>
      <c r="I47753" s="1" t="s">
        <v>6045</v>
      </c>
      <c r="J47753" s="1" t="s">
        <v>6046</v>
      </c>
      <c r="K47753" s="2">
        <v>34074</v>
      </c>
      <c r="L47753" s="2">
        <v>34131</v>
      </c>
      <c r="M47753" s="2">
        <v>34085</v>
      </c>
      <c r="N47753" s="1" t="s">
        <v>6037</v>
      </c>
      <c r="O47753" s="1" t="s">
        <v>6040</v>
      </c>
      <c r="P47753" s="1" t="s">
        <v>44212</v>
      </c>
    </row>
    <row r="47754" spans="1:16" x14ac:dyDescent="0.35">
      <c r="A47754">
        <v>47554</v>
      </c>
      <c r="B47754">
        <v>543</v>
      </c>
      <c r="C47754">
        <v>34</v>
      </c>
      <c r="D47754">
        <v>2</v>
      </c>
      <c r="E47754">
        <v>37</v>
      </c>
      <c r="F47754">
        <v>53410.98</v>
      </c>
      <c r="G47754">
        <v>0.02</v>
      </c>
      <c r="H47754">
        <v>0</v>
      </c>
      <c r="I47754" s="1" t="s">
        <v>6045</v>
      </c>
      <c r="J47754" s="1" t="s">
        <v>6046</v>
      </c>
      <c r="K47754" s="2">
        <v>34157</v>
      </c>
      <c r="L47754" s="2">
        <v>34124</v>
      </c>
      <c r="M47754" s="2">
        <v>34174</v>
      </c>
      <c r="N47754" s="1" t="s">
        <v>6062</v>
      </c>
      <c r="O47754" s="1" t="s">
        <v>6033</v>
      </c>
      <c r="P47754" s="1" t="s">
        <v>44213</v>
      </c>
    </row>
    <row r="47755" spans="1:16" x14ac:dyDescent="0.35">
      <c r="A47755">
        <v>47554</v>
      </c>
      <c r="B47755">
        <v>20</v>
      </c>
      <c r="C47755">
        <v>21</v>
      </c>
      <c r="D47755">
        <v>3</v>
      </c>
      <c r="E47755">
        <v>24</v>
      </c>
      <c r="F47755">
        <v>22080.48</v>
      </c>
      <c r="G47755">
        <v>0.1</v>
      </c>
      <c r="H47755">
        <v>7.0000000000000007E-2</v>
      </c>
      <c r="I47755" s="1" t="s">
        <v>6049</v>
      </c>
      <c r="J47755" s="1" t="s">
        <v>6046</v>
      </c>
      <c r="K47755" s="2">
        <v>34102</v>
      </c>
      <c r="L47755" s="2">
        <v>34120</v>
      </c>
      <c r="M47755" s="2">
        <v>34119</v>
      </c>
      <c r="N47755" s="1" t="s">
        <v>6037</v>
      </c>
      <c r="O47755" s="1" t="s">
        <v>6040</v>
      </c>
      <c r="P47755" s="1" t="s">
        <v>44214</v>
      </c>
    </row>
    <row r="47756" spans="1:16" x14ac:dyDescent="0.35">
      <c r="A47756">
        <v>47554</v>
      </c>
      <c r="B47756">
        <v>321</v>
      </c>
      <c r="C47756">
        <v>22</v>
      </c>
      <c r="D47756">
        <v>4</v>
      </c>
      <c r="E47756">
        <v>12</v>
      </c>
      <c r="F47756">
        <v>14655.84</v>
      </c>
      <c r="G47756">
        <v>0</v>
      </c>
      <c r="H47756">
        <v>0</v>
      </c>
      <c r="I47756" s="1" t="s">
        <v>6049</v>
      </c>
      <c r="J47756" s="1" t="s">
        <v>6046</v>
      </c>
      <c r="K47756" s="2">
        <v>34060</v>
      </c>
      <c r="L47756" s="2">
        <v>34093</v>
      </c>
      <c r="M47756" s="2">
        <v>34085</v>
      </c>
      <c r="N47756" s="1" t="s">
        <v>6029</v>
      </c>
      <c r="O47756" s="1" t="s">
        <v>6040</v>
      </c>
      <c r="P47756" s="1" t="s">
        <v>44215</v>
      </c>
    </row>
    <row r="47757" spans="1:16" x14ac:dyDescent="0.35">
      <c r="A47757">
        <v>47554</v>
      </c>
      <c r="B47757">
        <v>682</v>
      </c>
      <c r="C47757">
        <v>83</v>
      </c>
      <c r="D47757">
        <v>5</v>
      </c>
      <c r="E47757">
        <v>11</v>
      </c>
      <c r="F47757">
        <v>17409.48</v>
      </c>
      <c r="G47757">
        <v>7.0000000000000007E-2</v>
      </c>
      <c r="H47757">
        <v>0.08</v>
      </c>
      <c r="I47757" s="1" t="s">
        <v>6045</v>
      </c>
      <c r="J47757" s="1" t="s">
        <v>6046</v>
      </c>
      <c r="K47757" s="2">
        <v>34101</v>
      </c>
      <c r="L47757" s="2">
        <v>34102</v>
      </c>
      <c r="M47757" s="2">
        <v>34110</v>
      </c>
      <c r="N47757" s="1" t="s">
        <v>6032</v>
      </c>
      <c r="O47757" s="1" t="s">
        <v>6030</v>
      </c>
      <c r="P47757" s="1" t="s">
        <v>44216</v>
      </c>
    </row>
    <row r="47758" spans="1:16" x14ac:dyDescent="0.35">
      <c r="A47758">
        <v>47555</v>
      </c>
      <c r="B47758">
        <v>263</v>
      </c>
      <c r="C47758">
        <v>91</v>
      </c>
      <c r="D47758">
        <v>1</v>
      </c>
      <c r="E47758">
        <v>27</v>
      </c>
      <c r="F47758">
        <v>31408.02</v>
      </c>
      <c r="G47758">
        <v>7.0000000000000007E-2</v>
      </c>
      <c r="H47758">
        <v>0.03</v>
      </c>
      <c r="I47758" s="1" t="s">
        <v>6027</v>
      </c>
      <c r="J47758" s="1" t="s">
        <v>6028</v>
      </c>
      <c r="K47758" s="2">
        <v>35731</v>
      </c>
      <c r="L47758" s="2">
        <v>35780</v>
      </c>
      <c r="M47758" s="2">
        <v>35744</v>
      </c>
      <c r="N47758" s="1" t="s">
        <v>6029</v>
      </c>
      <c r="O47758" s="1" t="s">
        <v>6050</v>
      </c>
      <c r="P47758" s="1" t="s">
        <v>44217</v>
      </c>
    </row>
    <row r="47759" spans="1:16" x14ac:dyDescent="0.35">
      <c r="A47759">
        <v>47555</v>
      </c>
      <c r="B47759">
        <v>949</v>
      </c>
      <c r="C47759">
        <v>50</v>
      </c>
      <c r="D47759">
        <v>2</v>
      </c>
      <c r="E47759">
        <v>16</v>
      </c>
      <c r="F47759">
        <v>29599.040000000001</v>
      </c>
      <c r="G47759">
        <v>0.06</v>
      </c>
      <c r="H47759">
        <v>7.0000000000000007E-2</v>
      </c>
      <c r="I47759" s="1" t="s">
        <v>6027</v>
      </c>
      <c r="J47759" s="1" t="s">
        <v>6028</v>
      </c>
      <c r="K47759" s="2">
        <v>35710</v>
      </c>
      <c r="L47759" s="2">
        <v>35748</v>
      </c>
      <c r="M47759" s="2">
        <v>35736</v>
      </c>
      <c r="N47759" s="1" t="s">
        <v>6029</v>
      </c>
      <c r="O47759" s="1" t="s">
        <v>6043</v>
      </c>
      <c r="P47759" s="1" t="s">
        <v>44218</v>
      </c>
    </row>
    <row r="47760" spans="1:16" x14ac:dyDescent="0.35">
      <c r="A47760">
        <v>47556</v>
      </c>
      <c r="B47760">
        <v>1186</v>
      </c>
      <c r="C47760">
        <v>59</v>
      </c>
      <c r="D47760">
        <v>1</v>
      </c>
      <c r="E47760">
        <v>39</v>
      </c>
      <c r="F47760">
        <v>42400.02</v>
      </c>
      <c r="G47760">
        <v>0.04</v>
      </c>
      <c r="H47760">
        <v>0.01</v>
      </c>
      <c r="I47760" s="1" t="s">
        <v>6045</v>
      </c>
      <c r="J47760" s="1" t="s">
        <v>6046</v>
      </c>
      <c r="K47760" s="2">
        <v>34210</v>
      </c>
      <c r="L47760" s="2">
        <v>34244</v>
      </c>
      <c r="M47760" s="2">
        <v>34237</v>
      </c>
      <c r="N47760" s="1" t="s">
        <v>6032</v>
      </c>
      <c r="O47760" s="1" t="s">
        <v>6035</v>
      </c>
      <c r="P47760" s="1" t="s">
        <v>44219</v>
      </c>
    </row>
    <row r="47761" spans="1:16" x14ac:dyDescent="0.35">
      <c r="A47761">
        <v>47556</v>
      </c>
      <c r="B47761">
        <v>479</v>
      </c>
      <c r="C47761">
        <v>80</v>
      </c>
      <c r="D47761">
        <v>2</v>
      </c>
      <c r="E47761">
        <v>35</v>
      </c>
      <c r="F47761">
        <v>48281.45</v>
      </c>
      <c r="G47761">
        <v>7.0000000000000007E-2</v>
      </c>
      <c r="H47761">
        <v>0.08</v>
      </c>
      <c r="I47761" s="1" t="s">
        <v>6045</v>
      </c>
      <c r="J47761" s="1" t="s">
        <v>6046</v>
      </c>
      <c r="K47761" s="2">
        <v>34257</v>
      </c>
      <c r="L47761" s="2">
        <v>34259</v>
      </c>
      <c r="M47761" s="2">
        <v>34285</v>
      </c>
      <c r="N47761" s="1" t="s">
        <v>6037</v>
      </c>
      <c r="O47761" s="1" t="s">
        <v>6043</v>
      </c>
      <c r="P47761" s="1" t="s">
        <v>44220</v>
      </c>
    </row>
    <row r="47762" spans="1:16" x14ac:dyDescent="0.35">
      <c r="A47762">
        <v>47556</v>
      </c>
      <c r="B47762">
        <v>1060</v>
      </c>
      <c r="C47762">
        <v>31</v>
      </c>
      <c r="D47762">
        <v>3</v>
      </c>
      <c r="E47762">
        <v>38</v>
      </c>
      <c r="F47762">
        <v>36520.28</v>
      </c>
      <c r="G47762">
        <v>0.05</v>
      </c>
      <c r="H47762">
        <v>0.08</v>
      </c>
      <c r="I47762" s="1" t="s">
        <v>6045</v>
      </c>
      <c r="J47762" s="1" t="s">
        <v>6046</v>
      </c>
      <c r="K47762" s="2">
        <v>34223</v>
      </c>
      <c r="L47762" s="2">
        <v>34246</v>
      </c>
      <c r="M47762" s="2">
        <v>34244</v>
      </c>
      <c r="N47762" s="1" t="s">
        <v>6037</v>
      </c>
      <c r="O47762" s="1" t="s">
        <v>6035</v>
      </c>
      <c r="P47762" s="1" t="s">
        <v>24913</v>
      </c>
    </row>
    <row r="47763" spans="1:16" x14ac:dyDescent="0.35">
      <c r="A47763">
        <v>47557</v>
      </c>
      <c r="B47763">
        <v>1230</v>
      </c>
      <c r="C47763">
        <v>68</v>
      </c>
      <c r="D47763">
        <v>1</v>
      </c>
      <c r="E47763">
        <v>47</v>
      </c>
      <c r="F47763">
        <v>53167.81</v>
      </c>
      <c r="G47763">
        <v>0.06</v>
      </c>
      <c r="H47763">
        <v>0.08</v>
      </c>
      <c r="I47763" s="1" t="s">
        <v>6027</v>
      </c>
      <c r="J47763" s="1" t="s">
        <v>6028</v>
      </c>
      <c r="K47763" s="2">
        <v>35968</v>
      </c>
      <c r="L47763" s="2">
        <v>36020</v>
      </c>
      <c r="M47763" s="2">
        <v>35969</v>
      </c>
      <c r="N47763" s="1" t="s">
        <v>6037</v>
      </c>
      <c r="O47763" s="1" t="s">
        <v>6035</v>
      </c>
      <c r="P47763" s="1" t="s">
        <v>9350</v>
      </c>
    </row>
    <row r="47764" spans="1:16" x14ac:dyDescent="0.35">
      <c r="A47764">
        <v>47557</v>
      </c>
      <c r="B47764">
        <v>219</v>
      </c>
      <c r="C47764">
        <v>20</v>
      </c>
      <c r="D47764">
        <v>2</v>
      </c>
      <c r="E47764">
        <v>2</v>
      </c>
      <c r="F47764">
        <v>2238.42</v>
      </c>
      <c r="G47764">
        <v>0.02</v>
      </c>
      <c r="H47764">
        <v>0.06</v>
      </c>
      <c r="I47764" s="1" t="s">
        <v>6027</v>
      </c>
      <c r="J47764" s="1" t="s">
        <v>6028</v>
      </c>
      <c r="K47764" s="2">
        <v>36064</v>
      </c>
      <c r="L47764" s="2">
        <v>36018</v>
      </c>
      <c r="M47764" s="2">
        <v>36071</v>
      </c>
      <c r="N47764" s="1" t="s">
        <v>6032</v>
      </c>
      <c r="O47764" s="1" t="s">
        <v>6038</v>
      </c>
      <c r="P47764" s="1" t="s">
        <v>42866</v>
      </c>
    </row>
    <row r="47765" spans="1:16" x14ac:dyDescent="0.35">
      <c r="A47765">
        <v>47557</v>
      </c>
      <c r="B47765">
        <v>1619</v>
      </c>
      <c r="C47765">
        <v>20</v>
      </c>
      <c r="D47765">
        <v>3</v>
      </c>
      <c r="E47765">
        <v>15</v>
      </c>
      <c r="F47765">
        <v>22809.15</v>
      </c>
      <c r="G47765">
        <v>0.08</v>
      </c>
      <c r="H47765">
        <v>0.02</v>
      </c>
      <c r="I47765" s="1" t="s">
        <v>6027</v>
      </c>
      <c r="J47765" s="1" t="s">
        <v>6028</v>
      </c>
      <c r="K47765" s="2">
        <v>36028</v>
      </c>
      <c r="L47765" s="2">
        <v>36022</v>
      </c>
      <c r="M47765" s="2">
        <v>36043</v>
      </c>
      <c r="N47765" s="1" t="s">
        <v>6029</v>
      </c>
      <c r="O47765" s="1" t="s">
        <v>6035</v>
      </c>
      <c r="P47765" s="1" t="s">
        <v>44221</v>
      </c>
    </row>
    <row r="47766" spans="1:16" x14ac:dyDescent="0.35">
      <c r="A47766">
        <v>47557</v>
      </c>
      <c r="B47766">
        <v>830</v>
      </c>
      <c r="C47766">
        <v>97</v>
      </c>
      <c r="D47766">
        <v>4</v>
      </c>
      <c r="E47766">
        <v>20</v>
      </c>
      <c r="F47766">
        <v>34616.6</v>
      </c>
      <c r="G47766">
        <v>0.04</v>
      </c>
      <c r="H47766">
        <v>0.03</v>
      </c>
      <c r="I47766" s="1" t="s">
        <v>6027</v>
      </c>
      <c r="J47766" s="1" t="s">
        <v>6028</v>
      </c>
      <c r="K47766" s="2">
        <v>36066</v>
      </c>
      <c r="L47766" s="2">
        <v>36047</v>
      </c>
      <c r="M47766" s="2">
        <v>36068</v>
      </c>
      <c r="N47766" s="1" t="s">
        <v>6062</v>
      </c>
      <c r="O47766" s="1" t="s">
        <v>6035</v>
      </c>
      <c r="P47766" s="1" t="s">
        <v>44222</v>
      </c>
    </row>
    <row r="47767" spans="1:16" x14ac:dyDescent="0.35">
      <c r="A47767">
        <v>47557</v>
      </c>
      <c r="B47767">
        <v>1441</v>
      </c>
      <c r="C47767">
        <v>59</v>
      </c>
      <c r="D47767">
        <v>5</v>
      </c>
      <c r="E47767">
        <v>5</v>
      </c>
      <c r="F47767">
        <v>6712.2</v>
      </c>
      <c r="G47767">
        <v>0.04</v>
      </c>
      <c r="H47767">
        <v>0.02</v>
      </c>
      <c r="I47767" s="1" t="s">
        <v>6027</v>
      </c>
      <c r="J47767" s="1" t="s">
        <v>6028</v>
      </c>
      <c r="K47767" s="2">
        <v>36022</v>
      </c>
      <c r="L47767" s="2">
        <v>36020</v>
      </c>
      <c r="M47767" s="2">
        <v>36030</v>
      </c>
      <c r="N47767" s="1" t="s">
        <v>6032</v>
      </c>
      <c r="O47767" s="1" t="s">
        <v>6050</v>
      </c>
      <c r="P47767" s="1" t="s">
        <v>44223</v>
      </c>
    </row>
    <row r="47768" spans="1:16" x14ac:dyDescent="0.35">
      <c r="A47768">
        <v>47557</v>
      </c>
      <c r="B47768">
        <v>404</v>
      </c>
      <c r="C47768">
        <v>34</v>
      </c>
      <c r="D47768">
        <v>6</v>
      </c>
      <c r="E47768">
        <v>22</v>
      </c>
      <c r="F47768">
        <v>28696.799999999999</v>
      </c>
      <c r="G47768">
        <v>0.06</v>
      </c>
      <c r="H47768">
        <v>0.02</v>
      </c>
      <c r="I47768" s="1" t="s">
        <v>6027</v>
      </c>
      <c r="J47768" s="1" t="s">
        <v>6028</v>
      </c>
      <c r="K47768" s="2">
        <v>36009</v>
      </c>
      <c r="L47768" s="2">
        <v>36032</v>
      </c>
      <c r="M47768" s="2">
        <v>36021</v>
      </c>
      <c r="N47768" s="1" t="s">
        <v>6037</v>
      </c>
      <c r="O47768" s="1" t="s">
        <v>6033</v>
      </c>
      <c r="P47768" s="1" t="s">
        <v>6246</v>
      </c>
    </row>
    <row r="47769" spans="1:16" x14ac:dyDescent="0.35">
      <c r="A47769">
        <v>47558</v>
      </c>
      <c r="B47769">
        <v>1929</v>
      </c>
      <c r="C47769">
        <v>30</v>
      </c>
      <c r="D47769">
        <v>1</v>
      </c>
      <c r="E47769">
        <v>42</v>
      </c>
      <c r="F47769">
        <v>76898.64</v>
      </c>
      <c r="G47769">
        <v>0.08</v>
      </c>
      <c r="H47769">
        <v>0.06</v>
      </c>
      <c r="I47769" s="1" t="s">
        <v>6027</v>
      </c>
      <c r="J47769" s="1" t="s">
        <v>6028</v>
      </c>
      <c r="K47769" s="2">
        <v>35681</v>
      </c>
      <c r="L47769" s="2">
        <v>35650</v>
      </c>
      <c r="M47769" s="2">
        <v>35682</v>
      </c>
      <c r="N47769" s="1" t="s">
        <v>6029</v>
      </c>
      <c r="O47769" s="1" t="s">
        <v>6030</v>
      </c>
      <c r="P47769" s="1" t="s">
        <v>44224</v>
      </c>
    </row>
    <row r="47770" spans="1:16" x14ac:dyDescent="0.35">
      <c r="A47770">
        <v>47558</v>
      </c>
      <c r="B47770">
        <v>222</v>
      </c>
      <c r="C47770">
        <v>23</v>
      </c>
      <c r="D47770">
        <v>2</v>
      </c>
      <c r="E47770">
        <v>38</v>
      </c>
      <c r="F47770">
        <v>42644.36</v>
      </c>
      <c r="G47770">
        <v>0.03</v>
      </c>
      <c r="H47770">
        <v>0</v>
      </c>
      <c r="I47770" s="1" t="s">
        <v>6027</v>
      </c>
      <c r="J47770" s="1" t="s">
        <v>6028</v>
      </c>
      <c r="K47770" s="2">
        <v>35668</v>
      </c>
      <c r="L47770" s="2">
        <v>35643</v>
      </c>
      <c r="M47770" s="2">
        <v>35695</v>
      </c>
      <c r="N47770" s="1" t="s">
        <v>6062</v>
      </c>
      <c r="O47770" s="1" t="s">
        <v>6038</v>
      </c>
      <c r="P47770" s="1" t="s">
        <v>12929</v>
      </c>
    </row>
    <row r="47771" spans="1:16" x14ac:dyDescent="0.35">
      <c r="A47771">
        <v>47558</v>
      </c>
      <c r="B47771">
        <v>102</v>
      </c>
      <c r="C47771">
        <v>3</v>
      </c>
      <c r="D47771">
        <v>3</v>
      </c>
      <c r="E47771">
        <v>31</v>
      </c>
      <c r="F47771">
        <v>31065.1</v>
      </c>
      <c r="G47771">
        <v>0.05</v>
      </c>
      <c r="H47771">
        <v>0.04</v>
      </c>
      <c r="I47771" s="1" t="s">
        <v>6027</v>
      </c>
      <c r="J47771" s="1" t="s">
        <v>6028</v>
      </c>
      <c r="K47771" s="2">
        <v>35586</v>
      </c>
      <c r="L47771" s="2">
        <v>35620</v>
      </c>
      <c r="M47771" s="2">
        <v>35608</v>
      </c>
      <c r="N47771" s="1" t="s">
        <v>6062</v>
      </c>
      <c r="O47771" s="1" t="s">
        <v>6030</v>
      </c>
      <c r="P47771" s="1" t="s">
        <v>44225</v>
      </c>
    </row>
    <row r="47772" spans="1:16" x14ac:dyDescent="0.35">
      <c r="A47772">
        <v>47558</v>
      </c>
      <c r="B47772">
        <v>1459</v>
      </c>
      <c r="C47772">
        <v>38</v>
      </c>
      <c r="D47772">
        <v>4</v>
      </c>
      <c r="E47772">
        <v>41</v>
      </c>
      <c r="F47772">
        <v>55778.45</v>
      </c>
      <c r="G47772">
        <v>0.1</v>
      </c>
      <c r="H47772">
        <v>0.02</v>
      </c>
      <c r="I47772" s="1" t="s">
        <v>6027</v>
      </c>
      <c r="J47772" s="1" t="s">
        <v>6028</v>
      </c>
      <c r="K47772" s="2">
        <v>35653</v>
      </c>
      <c r="L47772" s="2">
        <v>35619</v>
      </c>
      <c r="M47772" s="2">
        <v>35678</v>
      </c>
      <c r="N47772" s="1" t="s">
        <v>6062</v>
      </c>
      <c r="O47772" s="1" t="s">
        <v>6043</v>
      </c>
      <c r="P47772" s="1" t="s">
        <v>44226</v>
      </c>
    </row>
    <row r="47773" spans="1:16" x14ac:dyDescent="0.35">
      <c r="A47773">
        <v>47558</v>
      </c>
      <c r="B47773">
        <v>1143</v>
      </c>
      <c r="C47773">
        <v>16</v>
      </c>
      <c r="D47773">
        <v>5</v>
      </c>
      <c r="E47773">
        <v>46</v>
      </c>
      <c r="F47773">
        <v>48030.44</v>
      </c>
      <c r="G47773">
        <v>0.08</v>
      </c>
      <c r="H47773">
        <v>0.01</v>
      </c>
      <c r="I47773" s="1" t="s">
        <v>6027</v>
      </c>
      <c r="J47773" s="1" t="s">
        <v>6028</v>
      </c>
      <c r="K47773" s="2">
        <v>35659</v>
      </c>
      <c r="L47773" s="2">
        <v>35634</v>
      </c>
      <c r="M47773" s="2">
        <v>35677</v>
      </c>
      <c r="N47773" s="1" t="s">
        <v>6029</v>
      </c>
      <c r="O47773" s="1" t="s">
        <v>6035</v>
      </c>
      <c r="P47773" s="1" t="s">
        <v>44227</v>
      </c>
    </row>
    <row r="47774" spans="1:16" x14ac:dyDescent="0.35">
      <c r="A47774">
        <v>47558</v>
      </c>
      <c r="B47774">
        <v>1156</v>
      </c>
      <c r="C47774">
        <v>57</v>
      </c>
      <c r="D47774">
        <v>6</v>
      </c>
      <c r="E47774">
        <v>17</v>
      </c>
      <c r="F47774">
        <v>17971.55</v>
      </c>
      <c r="G47774">
        <v>7.0000000000000007E-2</v>
      </c>
      <c r="H47774">
        <v>0</v>
      </c>
      <c r="I47774" s="1" t="s">
        <v>6027</v>
      </c>
      <c r="J47774" s="1" t="s">
        <v>6028</v>
      </c>
      <c r="K47774" s="2">
        <v>35653</v>
      </c>
      <c r="L47774" s="2">
        <v>35592</v>
      </c>
      <c r="M47774" s="2">
        <v>35662</v>
      </c>
      <c r="N47774" s="1" t="s">
        <v>6029</v>
      </c>
      <c r="O47774" s="1" t="s">
        <v>6033</v>
      </c>
      <c r="P47774" s="1" t="s">
        <v>44228</v>
      </c>
    </row>
    <row r="47775" spans="1:16" x14ac:dyDescent="0.35">
      <c r="A47775">
        <v>47559</v>
      </c>
      <c r="B47775">
        <v>1511</v>
      </c>
      <c r="C47775">
        <v>32</v>
      </c>
      <c r="D47775">
        <v>1</v>
      </c>
      <c r="E47775">
        <v>21</v>
      </c>
      <c r="F47775">
        <v>29662.71</v>
      </c>
      <c r="G47775">
        <v>0.08</v>
      </c>
      <c r="H47775">
        <v>0.06</v>
      </c>
      <c r="I47775" s="1" t="s">
        <v>6027</v>
      </c>
      <c r="J47775" s="1" t="s">
        <v>6028</v>
      </c>
      <c r="K47775" s="2">
        <v>35981</v>
      </c>
      <c r="L47775" s="2">
        <v>36031</v>
      </c>
      <c r="M47775" s="2">
        <v>35985</v>
      </c>
      <c r="N47775" s="1" t="s">
        <v>6037</v>
      </c>
      <c r="O47775" s="1" t="s">
        <v>6035</v>
      </c>
      <c r="P47775" s="1" t="s">
        <v>12174</v>
      </c>
    </row>
    <row r="47776" spans="1:16" x14ac:dyDescent="0.35">
      <c r="A47776">
        <v>47559</v>
      </c>
      <c r="B47776">
        <v>1101</v>
      </c>
      <c r="C47776">
        <v>10</v>
      </c>
      <c r="D47776">
        <v>2</v>
      </c>
      <c r="E47776">
        <v>4</v>
      </c>
      <c r="F47776">
        <v>4008.4</v>
      </c>
      <c r="G47776">
        <v>0.09</v>
      </c>
      <c r="H47776">
        <v>0.04</v>
      </c>
      <c r="I47776" s="1" t="s">
        <v>6027</v>
      </c>
      <c r="J47776" s="1" t="s">
        <v>6028</v>
      </c>
      <c r="K47776" s="2">
        <v>35988</v>
      </c>
      <c r="L47776" s="2">
        <v>35989</v>
      </c>
      <c r="M47776" s="2">
        <v>36006</v>
      </c>
      <c r="N47776" s="1" t="s">
        <v>6032</v>
      </c>
      <c r="O47776" s="1" t="s">
        <v>6030</v>
      </c>
      <c r="P47776" s="1" t="s">
        <v>8894</v>
      </c>
    </row>
    <row r="47777" spans="1:16" x14ac:dyDescent="0.35">
      <c r="A47777">
        <v>47559</v>
      </c>
      <c r="B47777">
        <v>1079</v>
      </c>
      <c r="C47777">
        <v>85</v>
      </c>
      <c r="D47777">
        <v>3</v>
      </c>
      <c r="E47777">
        <v>20</v>
      </c>
      <c r="F47777">
        <v>19601.400000000001</v>
      </c>
      <c r="G47777">
        <v>0.01</v>
      </c>
      <c r="H47777">
        <v>0.06</v>
      </c>
      <c r="I47777" s="1" t="s">
        <v>6027</v>
      </c>
      <c r="J47777" s="1" t="s">
        <v>6028</v>
      </c>
      <c r="K47777" s="2">
        <v>36057</v>
      </c>
      <c r="L47777" s="2">
        <v>36010</v>
      </c>
      <c r="M47777" s="2">
        <v>36074</v>
      </c>
      <c r="N47777" s="1" t="s">
        <v>6029</v>
      </c>
      <c r="O47777" s="1" t="s">
        <v>6043</v>
      </c>
      <c r="P47777" s="1" t="s">
        <v>44229</v>
      </c>
    </row>
    <row r="47778" spans="1:16" x14ac:dyDescent="0.35">
      <c r="A47778">
        <v>47584</v>
      </c>
      <c r="B47778">
        <v>1771</v>
      </c>
      <c r="C47778">
        <v>98</v>
      </c>
      <c r="D47778">
        <v>1</v>
      </c>
      <c r="E47778">
        <v>29</v>
      </c>
      <c r="F47778">
        <v>48510.33</v>
      </c>
      <c r="G47778">
        <v>0.06</v>
      </c>
      <c r="H47778">
        <v>0.06</v>
      </c>
      <c r="I47778" s="1" t="s">
        <v>6045</v>
      </c>
      <c r="J47778" s="1" t="s">
        <v>6046</v>
      </c>
      <c r="K47778" s="2">
        <v>34290</v>
      </c>
      <c r="L47778" s="2">
        <v>34219</v>
      </c>
      <c r="M47778" s="2">
        <v>34301</v>
      </c>
      <c r="N47778" s="1" t="s">
        <v>6037</v>
      </c>
      <c r="O47778" s="1" t="s">
        <v>6035</v>
      </c>
      <c r="P47778" s="1" t="s">
        <v>44230</v>
      </c>
    </row>
    <row r="47779" spans="1:16" x14ac:dyDescent="0.35">
      <c r="A47779">
        <v>47584</v>
      </c>
      <c r="B47779">
        <v>1851</v>
      </c>
      <c r="C47779">
        <v>38</v>
      </c>
      <c r="D47779">
        <v>2</v>
      </c>
      <c r="E47779">
        <v>28</v>
      </c>
      <c r="F47779">
        <v>49079.8</v>
      </c>
      <c r="G47779">
        <v>0.05</v>
      </c>
      <c r="H47779">
        <v>0.08</v>
      </c>
      <c r="I47779" s="1" t="s">
        <v>6045</v>
      </c>
      <c r="J47779" s="1" t="s">
        <v>6046</v>
      </c>
      <c r="K47779" s="2">
        <v>34210</v>
      </c>
      <c r="L47779" s="2">
        <v>34208</v>
      </c>
      <c r="M47779" s="2">
        <v>34224</v>
      </c>
      <c r="N47779" s="1" t="s">
        <v>6062</v>
      </c>
      <c r="O47779" s="1" t="s">
        <v>6043</v>
      </c>
      <c r="P47779" s="1" t="s">
        <v>44231</v>
      </c>
    </row>
    <row r="47780" spans="1:16" x14ac:dyDescent="0.35">
      <c r="A47780">
        <v>47584</v>
      </c>
      <c r="B47780">
        <v>1269</v>
      </c>
      <c r="C47780">
        <v>70</v>
      </c>
      <c r="D47780">
        <v>3</v>
      </c>
      <c r="E47780">
        <v>35</v>
      </c>
      <c r="F47780">
        <v>40959.1</v>
      </c>
      <c r="G47780">
        <v>0.09</v>
      </c>
      <c r="H47780">
        <v>0</v>
      </c>
      <c r="I47780" s="1" t="s">
        <v>6045</v>
      </c>
      <c r="J47780" s="1" t="s">
        <v>6046</v>
      </c>
      <c r="K47780" s="2">
        <v>34282</v>
      </c>
      <c r="L47780" s="2">
        <v>34208</v>
      </c>
      <c r="M47780" s="2">
        <v>34291</v>
      </c>
      <c r="N47780" s="1" t="s">
        <v>6032</v>
      </c>
      <c r="O47780" s="1" t="s">
        <v>6043</v>
      </c>
      <c r="P47780" s="1" t="s">
        <v>44232</v>
      </c>
    </row>
    <row r="47781" spans="1:16" x14ac:dyDescent="0.35">
      <c r="A47781">
        <v>47584</v>
      </c>
      <c r="B47781">
        <v>1429</v>
      </c>
      <c r="C47781">
        <v>47</v>
      </c>
      <c r="D47781">
        <v>4</v>
      </c>
      <c r="E47781">
        <v>45</v>
      </c>
      <c r="F47781">
        <v>59868.9</v>
      </c>
      <c r="G47781">
        <v>0.08</v>
      </c>
      <c r="H47781">
        <v>0.04</v>
      </c>
      <c r="I47781" s="1" t="s">
        <v>6049</v>
      </c>
      <c r="J47781" s="1" t="s">
        <v>6046</v>
      </c>
      <c r="K47781" s="2">
        <v>34193</v>
      </c>
      <c r="L47781" s="2">
        <v>34262</v>
      </c>
      <c r="M47781" s="2">
        <v>34210</v>
      </c>
      <c r="N47781" s="1" t="s">
        <v>6029</v>
      </c>
      <c r="O47781" s="1" t="s">
        <v>6030</v>
      </c>
      <c r="P47781" s="1" t="s">
        <v>44233</v>
      </c>
    </row>
    <row r="47782" spans="1:16" x14ac:dyDescent="0.35">
      <c r="A47782">
        <v>47584</v>
      </c>
      <c r="B47782">
        <v>617</v>
      </c>
      <c r="C47782">
        <v>18</v>
      </c>
      <c r="D47782">
        <v>5</v>
      </c>
      <c r="E47782">
        <v>45</v>
      </c>
      <c r="F47782">
        <v>68292.45</v>
      </c>
      <c r="G47782">
        <v>0.03</v>
      </c>
      <c r="H47782">
        <v>7.0000000000000007E-2</v>
      </c>
      <c r="I47782" s="1" t="s">
        <v>6049</v>
      </c>
      <c r="J47782" s="1" t="s">
        <v>6046</v>
      </c>
      <c r="K47782" s="2">
        <v>34257</v>
      </c>
      <c r="L47782" s="2">
        <v>34261</v>
      </c>
      <c r="M47782" s="2">
        <v>34286</v>
      </c>
      <c r="N47782" s="1" t="s">
        <v>6037</v>
      </c>
      <c r="O47782" s="1" t="s">
        <v>6040</v>
      </c>
      <c r="P47782" s="1" t="s">
        <v>44234</v>
      </c>
    </row>
    <row r="47783" spans="1:16" x14ac:dyDescent="0.35">
      <c r="A47783">
        <v>47584</v>
      </c>
      <c r="B47783">
        <v>1811</v>
      </c>
      <c r="C47783">
        <v>12</v>
      </c>
      <c r="D47783">
        <v>6</v>
      </c>
      <c r="E47783">
        <v>19</v>
      </c>
      <c r="F47783">
        <v>32543.39</v>
      </c>
      <c r="G47783">
        <v>0.06</v>
      </c>
      <c r="H47783">
        <v>0.08</v>
      </c>
      <c r="I47783" s="1" t="s">
        <v>6045</v>
      </c>
      <c r="J47783" s="1" t="s">
        <v>6046</v>
      </c>
      <c r="K47783" s="2">
        <v>34232</v>
      </c>
      <c r="L47783" s="2">
        <v>34222</v>
      </c>
      <c r="M47783" s="2">
        <v>34235</v>
      </c>
      <c r="N47783" s="1" t="s">
        <v>6037</v>
      </c>
      <c r="O47783" s="1" t="s">
        <v>6035</v>
      </c>
      <c r="P47783" s="1" t="s">
        <v>44235</v>
      </c>
    </row>
    <row r="47784" spans="1:16" x14ac:dyDescent="0.35">
      <c r="A47784">
        <v>47585</v>
      </c>
      <c r="B47784">
        <v>1483</v>
      </c>
      <c r="C47784">
        <v>23</v>
      </c>
      <c r="D47784">
        <v>1</v>
      </c>
      <c r="E47784">
        <v>7</v>
      </c>
      <c r="F47784">
        <v>9691.36</v>
      </c>
      <c r="G47784">
        <v>0.04</v>
      </c>
      <c r="H47784">
        <v>0.08</v>
      </c>
      <c r="I47784" s="1" t="s">
        <v>6027</v>
      </c>
      <c r="J47784" s="1" t="s">
        <v>6028</v>
      </c>
      <c r="K47784" s="2">
        <v>36016</v>
      </c>
      <c r="L47784" s="2">
        <v>35988</v>
      </c>
      <c r="M47784" s="2">
        <v>36024</v>
      </c>
      <c r="N47784" s="1" t="s">
        <v>6029</v>
      </c>
      <c r="O47784" s="1" t="s">
        <v>6033</v>
      </c>
      <c r="P47784" s="1" t="s">
        <v>44236</v>
      </c>
    </row>
    <row r="47785" spans="1:16" x14ac:dyDescent="0.35">
      <c r="A47785">
        <v>47585</v>
      </c>
      <c r="B47785">
        <v>442</v>
      </c>
      <c r="C47785">
        <v>72</v>
      </c>
      <c r="D47785">
        <v>2</v>
      </c>
      <c r="E47785">
        <v>41</v>
      </c>
      <c r="F47785">
        <v>55040.04</v>
      </c>
      <c r="G47785">
        <v>0.09</v>
      </c>
      <c r="H47785">
        <v>0</v>
      </c>
      <c r="I47785" s="1" t="s">
        <v>6027</v>
      </c>
      <c r="J47785" s="1" t="s">
        <v>6028</v>
      </c>
      <c r="K47785" s="2">
        <v>36049</v>
      </c>
      <c r="L47785" s="2">
        <v>36013</v>
      </c>
      <c r="M47785" s="2">
        <v>36076</v>
      </c>
      <c r="N47785" s="1" t="s">
        <v>6029</v>
      </c>
      <c r="O47785" s="1" t="s">
        <v>6050</v>
      </c>
      <c r="P47785" s="1" t="s">
        <v>44237</v>
      </c>
    </row>
    <row r="47786" spans="1:16" x14ac:dyDescent="0.35">
      <c r="A47786">
        <v>47585</v>
      </c>
      <c r="B47786">
        <v>980</v>
      </c>
      <c r="C47786">
        <v>81</v>
      </c>
      <c r="D47786">
        <v>3</v>
      </c>
      <c r="E47786">
        <v>45</v>
      </c>
      <c r="F47786">
        <v>84644.1</v>
      </c>
      <c r="G47786">
        <v>0</v>
      </c>
      <c r="H47786">
        <v>0.08</v>
      </c>
      <c r="I47786" s="1" t="s">
        <v>6027</v>
      </c>
      <c r="J47786" s="1" t="s">
        <v>6028</v>
      </c>
      <c r="K47786" s="2">
        <v>35996</v>
      </c>
      <c r="L47786" s="2">
        <v>36005</v>
      </c>
      <c r="M47786" s="2">
        <v>36007</v>
      </c>
      <c r="N47786" s="1" t="s">
        <v>6037</v>
      </c>
      <c r="O47786" s="1" t="s">
        <v>6043</v>
      </c>
      <c r="P47786" s="1" t="s">
        <v>9833</v>
      </c>
    </row>
    <row r="47787" spans="1:16" x14ac:dyDescent="0.35">
      <c r="A47787">
        <v>47585</v>
      </c>
      <c r="B47787">
        <v>1670</v>
      </c>
      <c r="C47787">
        <v>12</v>
      </c>
      <c r="D47787">
        <v>4</v>
      </c>
      <c r="E47787">
        <v>16</v>
      </c>
      <c r="F47787">
        <v>25146.720000000001</v>
      </c>
      <c r="G47787">
        <v>0.01</v>
      </c>
      <c r="H47787">
        <v>0</v>
      </c>
      <c r="I47787" s="1" t="s">
        <v>6027</v>
      </c>
      <c r="J47787" s="1" t="s">
        <v>6028</v>
      </c>
      <c r="K47787" s="2">
        <v>36046</v>
      </c>
      <c r="L47787" s="2">
        <v>35966</v>
      </c>
      <c r="M47787" s="2">
        <v>36055</v>
      </c>
      <c r="N47787" s="1" t="s">
        <v>6032</v>
      </c>
      <c r="O47787" s="1" t="s">
        <v>6035</v>
      </c>
      <c r="P47787" s="1" t="s">
        <v>6903</v>
      </c>
    </row>
    <row r="47788" spans="1:16" x14ac:dyDescent="0.35">
      <c r="A47788">
        <v>47585</v>
      </c>
      <c r="B47788">
        <v>1128</v>
      </c>
      <c r="C47788">
        <v>37</v>
      </c>
      <c r="D47788">
        <v>5</v>
      </c>
      <c r="E47788">
        <v>32</v>
      </c>
      <c r="F47788">
        <v>32931.839999999997</v>
      </c>
      <c r="G47788">
        <v>0.09</v>
      </c>
      <c r="H47788">
        <v>0.04</v>
      </c>
      <c r="I47788" s="1" t="s">
        <v>6027</v>
      </c>
      <c r="J47788" s="1" t="s">
        <v>6028</v>
      </c>
      <c r="K47788" s="2">
        <v>36009</v>
      </c>
      <c r="L47788" s="2">
        <v>36001</v>
      </c>
      <c r="M47788" s="2">
        <v>36033</v>
      </c>
      <c r="N47788" s="1" t="s">
        <v>6037</v>
      </c>
      <c r="O47788" s="1" t="s">
        <v>6040</v>
      </c>
      <c r="P47788" s="1" t="s">
        <v>44238</v>
      </c>
    </row>
    <row r="47789" spans="1:16" x14ac:dyDescent="0.35">
      <c r="A47789">
        <v>47585</v>
      </c>
      <c r="B47789">
        <v>158</v>
      </c>
      <c r="C47789">
        <v>11</v>
      </c>
      <c r="D47789">
        <v>6</v>
      </c>
      <c r="E47789">
        <v>48</v>
      </c>
      <c r="F47789">
        <v>50791.199999999997</v>
      </c>
      <c r="G47789">
        <v>7.0000000000000007E-2</v>
      </c>
      <c r="H47789">
        <v>0.02</v>
      </c>
      <c r="I47789" s="1" t="s">
        <v>6027</v>
      </c>
      <c r="J47789" s="1" t="s">
        <v>6028</v>
      </c>
      <c r="K47789" s="2">
        <v>35950</v>
      </c>
      <c r="L47789" s="2">
        <v>35983</v>
      </c>
      <c r="M47789" s="2">
        <v>35973</v>
      </c>
      <c r="N47789" s="1" t="s">
        <v>6032</v>
      </c>
      <c r="O47789" s="1" t="s">
        <v>6043</v>
      </c>
      <c r="P47789" s="1" t="s">
        <v>44239</v>
      </c>
    </row>
    <row r="47790" spans="1:16" x14ac:dyDescent="0.35">
      <c r="A47790">
        <v>47585</v>
      </c>
      <c r="B47790">
        <v>418</v>
      </c>
      <c r="C47790">
        <v>77</v>
      </c>
      <c r="D47790">
        <v>7</v>
      </c>
      <c r="E47790">
        <v>49</v>
      </c>
      <c r="F47790">
        <v>64602.09</v>
      </c>
      <c r="G47790">
        <v>7.0000000000000007E-2</v>
      </c>
      <c r="H47790">
        <v>0.06</v>
      </c>
      <c r="I47790" s="1" t="s">
        <v>6027</v>
      </c>
      <c r="J47790" s="1" t="s">
        <v>6028</v>
      </c>
      <c r="K47790" s="2">
        <v>35929</v>
      </c>
      <c r="L47790" s="2">
        <v>36010</v>
      </c>
      <c r="M47790" s="2">
        <v>35948</v>
      </c>
      <c r="N47790" s="1" t="s">
        <v>6029</v>
      </c>
      <c r="O47790" s="1" t="s">
        <v>6043</v>
      </c>
      <c r="P47790" s="1" t="s">
        <v>44240</v>
      </c>
    </row>
    <row r="47791" spans="1:16" x14ac:dyDescent="0.35">
      <c r="A47791">
        <v>47586</v>
      </c>
      <c r="B47791">
        <v>1741</v>
      </c>
      <c r="C47791">
        <v>42</v>
      </c>
      <c r="D47791">
        <v>1</v>
      </c>
      <c r="E47791">
        <v>7</v>
      </c>
      <c r="F47791">
        <v>11499.18</v>
      </c>
      <c r="G47791">
        <v>0.02</v>
      </c>
      <c r="H47791">
        <v>0.05</v>
      </c>
      <c r="I47791" s="1" t="s">
        <v>6027</v>
      </c>
      <c r="J47791" s="1" t="s">
        <v>6028</v>
      </c>
      <c r="K47791" s="2">
        <v>35289</v>
      </c>
      <c r="L47791" s="2">
        <v>35261</v>
      </c>
      <c r="M47791" s="2">
        <v>35303</v>
      </c>
      <c r="N47791" s="1" t="s">
        <v>6037</v>
      </c>
      <c r="O47791" s="1" t="s">
        <v>6035</v>
      </c>
      <c r="P47791" s="1" t="s">
        <v>44241</v>
      </c>
    </row>
    <row r="47792" spans="1:16" x14ac:dyDescent="0.35">
      <c r="A47792">
        <v>47586</v>
      </c>
      <c r="B47792">
        <v>1127</v>
      </c>
      <c r="C47792">
        <v>64</v>
      </c>
      <c r="D47792">
        <v>2</v>
      </c>
      <c r="E47792">
        <v>23</v>
      </c>
      <c r="F47792">
        <v>23646.76</v>
      </c>
      <c r="G47792">
        <v>0.1</v>
      </c>
      <c r="H47792">
        <v>0.03</v>
      </c>
      <c r="I47792" s="1" t="s">
        <v>6027</v>
      </c>
      <c r="J47792" s="1" t="s">
        <v>6028</v>
      </c>
      <c r="K47792" s="2">
        <v>35221</v>
      </c>
      <c r="L47792" s="2">
        <v>35262</v>
      </c>
      <c r="M47792" s="2">
        <v>35232</v>
      </c>
      <c r="N47792" s="1" t="s">
        <v>6032</v>
      </c>
      <c r="O47792" s="1" t="s">
        <v>6043</v>
      </c>
      <c r="P47792" s="1" t="s">
        <v>44242</v>
      </c>
    </row>
    <row r="47793" spans="1:16" x14ac:dyDescent="0.35">
      <c r="A47793">
        <v>47586</v>
      </c>
      <c r="B47793">
        <v>1809</v>
      </c>
      <c r="C47793">
        <v>96</v>
      </c>
      <c r="D47793">
        <v>3</v>
      </c>
      <c r="E47793">
        <v>41</v>
      </c>
      <c r="F47793">
        <v>70142.8</v>
      </c>
      <c r="G47793">
        <v>0.02</v>
      </c>
      <c r="H47793">
        <v>0.05</v>
      </c>
      <c r="I47793" s="1" t="s">
        <v>6027</v>
      </c>
      <c r="J47793" s="1" t="s">
        <v>6028</v>
      </c>
      <c r="K47793" s="2">
        <v>35222</v>
      </c>
      <c r="L47793" s="2">
        <v>35248</v>
      </c>
      <c r="M47793" s="2">
        <v>35250</v>
      </c>
      <c r="N47793" s="1" t="s">
        <v>6062</v>
      </c>
      <c r="O47793" s="1" t="s">
        <v>6033</v>
      </c>
      <c r="P47793" s="1" t="s">
        <v>7476</v>
      </c>
    </row>
    <row r="47794" spans="1:16" x14ac:dyDescent="0.35">
      <c r="A47794">
        <v>47586</v>
      </c>
      <c r="B47794">
        <v>1538</v>
      </c>
      <c r="C47794">
        <v>79</v>
      </c>
      <c r="D47794">
        <v>4</v>
      </c>
      <c r="E47794">
        <v>16</v>
      </c>
      <c r="F47794">
        <v>23032.48</v>
      </c>
      <c r="G47794">
        <v>0.1</v>
      </c>
      <c r="H47794">
        <v>0.03</v>
      </c>
      <c r="I47794" s="1" t="s">
        <v>6027</v>
      </c>
      <c r="J47794" s="1" t="s">
        <v>6028</v>
      </c>
      <c r="K47794" s="2">
        <v>35287</v>
      </c>
      <c r="L47794" s="2">
        <v>35268</v>
      </c>
      <c r="M47794" s="2">
        <v>35300</v>
      </c>
      <c r="N47794" s="1" t="s">
        <v>6029</v>
      </c>
      <c r="O47794" s="1" t="s">
        <v>6035</v>
      </c>
      <c r="P47794" s="1" t="s">
        <v>44243</v>
      </c>
    </row>
    <row r="47795" spans="1:16" x14ac:dyDescent="0.35">
      <c r="A47795">
        <v>47586</v>
      </c>
      <c r="B47795">
        <v>382</v>
      </c>
      <c r="C47795">
        <v>83</v>
      </c>
      <c r="D47795">
        <v>5</v>
      </c>
      <c r="E47795">
        <v>37</v>
      </c>
      <c r="F47795">
        <v>47448.06</v>
      </c>
      <c r="G47795">
        <v>0.03</v>
      </c>
      <c r="H47795">
        <v>7.0000000000000007E-2</v>
      </c>
      <c r="I47795" s="1" t="s">
        <v>6027</v>
      </c>
      <c r="J47795" s="1" t="s">
        <v>6028</v>
      </c>
      <c r="K47795" s="2">
        <v>35302</v>
      </c>
      <c r="L47795" s="2">
        <v>35248</v>
      </c>
      <c r="M47795" s="2">
        <v>35305</v>
      </c>
      <c r="N47795" s="1" t="s">
        <v>6037</v>
      </c>
      <c r="O47795" s="1" t="s">
        <v>6043</v>
      </c>
      <c r="P47795" s="1" t="s">
        <v>23379</v>
      </c>
    </row>
    <row r="47796" spans="1:16" x14ac:dyDescent="0.35">
      <c r="A47796">
        <v>47586</v>
      </c>
      <c r="B47796">
        <v>911</v>
      </c>
      <c r="C47796">
        <v>14</v>
      </c>
      <c r="D47796">
        <v>6</v>
      </c>
      <c r="E47796">
        <v>41</v>
      </c>
      <c r="F47796">
        <v>74288.31</v>
      </c>
      <c r="G47796">
        <v>0.04</v>
      </c>
      <c r="H47796">
        <v>0.01</v>
      </c>
      <c r="I47796" s="1" t="s">
        <v>6027</v>
      </c>
      <c r="J47796" s="1" t="s">
        <v>6028</v>
      </c>
      <c r="K47796" s="2">
        <v>35242</v>
      </c>
      <c r="L47796" s="2">
        <v>35248</v>
      </c>
      <c r="M47796" s="2">
        <v>35251</v>
      </c>
      <c r="N47796" s="1" t="s">
        <v>6062</v>
      </c>
      <c r="O47796" s="1" t="s">
        <v>6030</v>
      </c>
      <c r="P47796" s="1" t="s">
        <v>19058</v>
      </c>
    </row>
    <row r="47797" spans="1:16" x14ac:dyDescent="0.35">
      <c r="A47797">
        <v>47587</v>
      </c>
      <c r="B47797">
        <v>1937</v>
      </c>
      <c r="C47797">
        <v>70</v>
      </c>
      <c r="D47797">
        <v>1</v>
      </c>
      <c r="E47797">
        <v>15</v>
      </c>
      <c r="F47797">
        <v>27583.95</v>
      </c>
      <c r="G47797">
        <v>0.05</v>
      </c>
      <c r="H47797">
        <v>0.08</v>
      </c>
      <c r="I47797" s="1" t="s">
        <v>6027</v>
      </c>
      <c r="J47797" s="1" t="s">
        <v>6028</v>
      </c>
      <c r="K47797" s="2">
        <v>35208</v>
      </c>
      <c r="L47797" s="2">
        <v>35245</v>
      </c>
      <c r="M47797" s="2">
        <v>35228</v>
      </c>
      <c r="N47797" s="1" t="s">
        <v>6037</v>
      </c>
      <c r="O47797" s="1" t="s">
        <v>6035</v>
      </c>
      <c r="P47797" s="1" t="s">
        <v>9894</v>
      </c>
    </row>
    <row r="47798" spans="1:16" x14ac:dyDescent="0.35">
      <c r="A47798">
        <v>47588</v>
      </c>
      <c r="B47798">
        <v>1708</v>
      </c>
      <c r="C47798">
        <v>93</v>
      </c>
      <c r="D47798">
        <v>1</v>
      </c>
      <c r="E47798">
        <v>3</v>
      </c>
      <c r="F47798">
        <v>4829.1000000000004</v>
      </c>
      <c r="G47798">
        <v>0.02</v>
      </c>
      <c r="H47798">
        <v>7.0000000000000007E-2</v>
      </c>
      <c r="I47798" s="1" t="s">
        <v>6049</v>
      </c>
      <c r="J47798" s="1" t="s">
        <v>6046</v>
      </c>
      <c r="K47798" s="2">
        <v>34497</v>
      </c>
      <c r="L47798" s="2">
        <v>34538</v>
      </c>
      <c r="M47798" s="2">
        <v>34505</v>
      </c>
      <c r="N47798" s="1" t="s">
        <v>6032</v>
      </c>
      <c r="O47798" s="1" t="s">
        <v>6038</v>
      </c>
      <c r="P47798" s="1" t="s">
        <v>44244</v>
      </c>
    </row>
    <row r="47799" spans="1:16" x14ac:dyDescent="0.35">
      <c r="A47799">
        <v>47588</v>
      </c>
      <c r="B47799">
        <v>581</v>
      </c>
      <c r="C47799">
        <v>82</v>
      </c>
      <c r="D47799">
        <v>2</v>
      </c>
      <c r="E47799">
        <v>50</v>
      </c>
      <c r="F47799">
        <v>74079</v>
      </c>
      <c r="G47799">
        <v>0.06</v>
      </c>
      <c r="H47799">
        <v>0.02</v>
      </c>
      <c r="I47799" s="1" t="s">
        <v>6045</v>
      </c>
      <c r="J47799" s="1" t="s">
        <v>6046</v>
      </c>
      <c r="K47799" s="2">
        <v>34591</v>
      </c>
      <c r="L47799" s="2">
        <v>34510</v>
      </c>
      <c r="M47799" s="2">
        <v>34613</v>
      </c>
      <c r="N47799" s="1" t="s">
        <v>6029</v>
      </c>
      <c r="O47799" s="1" t="s">
        <v>6038</v>
      </c>
      <c r="P47799" s="1" t="s">
        <v>44245</v>
      </c>
    </row>
    <row r="47800" spans="1:16" x14ac:dyDescent="0.35">
      <c r="A47800">
        <v>47589</v>
      </c>
      <c r="B47800">
        <v>873</v>
      </c>
      <c r="C47800">
        <v>7</v>
      </c>
      <c r="D47800">
        <v>1</v>
      </c>
      <c r="E47800">
        <v>39</v>
      </c>
      <c r="F47800">
        <v>69180.929999999993</v>
      </c>
      <c r="G47800">
        <v>0.04</v>
      </c>
      <c r="H47800">
        <v>0.02</v>
      </c>
      <c r="I47800" s="1" t="s">
        <v>6027</v>
      </c>
      <c r="J47800" s="1" t="s">
        <v>6028</v>
      </c>
      <c r="K47800" s="2">
        <v>35587</v>
      </c>
      <c r="L47800" s="2">
        <v>35597</v>
      </c>
      <c r="M47800" s="2">
        <v>35592</v>
      </c>
      <c r="N47800" s="1" t="s">
        <v>6032</v>
      </c>
      <c r="O47800" s="1" t="s">
        <v>6040</v>
      </c>
      <c r="P47800" s="1" t="s">
        <v>8844</v>
      </c>
    </row>
    <row r="47801" spans="1:16" x14ac:dyDescent="0.35">
      <c r="A47801">
        <v>47589</v>
      </c>
      <c r="B47801">
        <v>1912</v>
      </c>
      <c r="C47801">
        <v>13</v>
      </c>
      <c r="D47801">
        <v>2</v>
      </c>
      <c r="E47801">
        <v>43</v>
      </c>
      <c r="F47801">
        <v>77998.13</v>
      </c>
      <c r="G47801">
        <v>0.09</v>
      </c>
      <c r="H47801">
        <v>0.05</v>
      </c>
      <c r="I47801" s="1" t="s">
        <v>6027</v>
      </c>
      <c r="J47801" s="1" t="s">
        <v>6028</v>
      </c>
      <c r="K47801" s="2">
        <v>35553</v>
      </c>
      <c r="L47801" s="2">
        <v>35568</v>
      </c>
      <c r="M47801" s="2">
        <v>35573</v>
      </c>
      <c r="N47801" s="1" t="s">
        <v>6062</v>
      </c>
      <c r="O47801" s="1" t="s">
        <v>6040</v>
      </c>
      <c r="P47801" s="1" t="s">
        <v>44246</v>
      </c>
    </row>
    <row r="47802" spans="1:16" x14ac:dyDescent="0.35">
      <c r="A47802">
        <v>47590</v>
      </c>
      <c r="B47802">
        <v>182</v>
      </c>
      <c r="C47802">
        <v>83</v>
      </c>
      <c r="D47802">
        <v>1</v>
      </c>
      <c r="E47802">
        <v>11</v>
      </c>
      <c r="F47802">
        <v>11903.98</v>
      </c>
      <c r="G47802">
        <v>0.06</v>
      </c>
      <c r="H47802">
        <v>0.06</v>
      </c>
      <c r="I47802" s="1" t="s">
        <v>6027</v>
      </c>
      <c r="J47802" s="1" t="s">
        <v>6028</v>
      </c>
      <c r="K47802" s="2">
        <v>35657</v>
      </c>
      <c r="L47802" s="2">
        <v>35645</v>
      </c>
      <c r="M47802" s="2">
        <v>35683</v>
      </c>
      <c r="N47802" s="1" t="s">
        <v>6062</v>
      </c>
      <c r="O47802" s="1" t="s">
        <v>6038</v>
      </c>
      <c r="P47802" s="1" t="s">
        <v>44247</v>
      </c>
    </row>
    <row r="47803" spans="1:16" x14ac:dyDescent="0.35">
      <c r="A47803">
        <v>47590</v>
      </c>
      <c r="B47803">
        <v>1953</v>
      </c>
      <c r="C47803">
        <v>42</v>
      </c>
      <c r="D47803">
        <v>2</v>
      </c>
      <c r="E47803">
        <v>15</v>
      </c>
      <c r="F47803">
        <v>27824.25</v>
      </c>
      <c r="G47803">
        <v>0.1</v>
      </c>
      <c r="H47803">
        <v>0.04</v>
      </c>
      <c r="I47803" s="1" t="s">
        <v>6027</v>
      </c>
      <c r="J47803" s="1" t="s">
        <v>6028</v>
      </c>
      <c r="K47803" s="2">
        <v>35716</v>
      </c>
      <c r="L47803" s="2">
        <v>35693</v>
      </c>
      <c r="M47803" s="2">
        <v>35740</v>
      </c>
      <c r="N47803" s="1" t="s">
        <v>6029</v>
      </c>
      <c r="O47803" s="1" t="s">
        <v>6035</v>
      </c>
      <c r="P47803" s="1" t="s">
        <v>44248</v>
      </c>
    </row>
    <row r="47804" spans="1:16" x14ac:dyDescent="0.35">
      <c r="A47804">
        <v>47590</v>
      </c>
      <c r="B47804">
        <v>241</v>
      </c>
      <c r="C47804">
        <v>96</v>
      </c>
      <c r="D47804">
        <v>3</v>
      </c>
      <c r="E47804">
        <v>20</v>
      </c>
      <c r="F47804">
        <v>22824.799999999999</v>
      </c>
      <c r="G47804">
        <v>0.1</v>
      </c>
      <c r="H47804">
        <v>0.08</v>
      </c>
      <c r="I47804" s="1" t="s">
        <v>6027</v>
      </c>
      <c r="J47804" s="1" t="s">
        <v>6028</v>
      </c>
      <c r="K47804" s="2">
        <v>35666</v>
      </c>
      <c r="L47804" s="2">
        <v>35657</v>
      </c>
      <c r="M47804" s="2">
        <v>35671</v>
      </c>
      <c r="N47804" s="1" t="s">
        <v>6062</v>
      </c>
      <c r="O47804" s="1" t="s">
        <v>6040</v>
      </c>
      <c r="P47804" s="1" t="s">
        <v>44249</v>
      </c>
    </row>
    <row r="47805" spans="1:16" x14ac:dyDescent="0.35">
      <c r="A47805">
        <v>47590</v>
      </c>
      <c r="B47805">
        <v>674</v>
      </c>
      <c r="C47805">
        <v>6</v>
      </c>
      <c r="D47805">
        <v>4</v>
      </c>
      <c r="E47805">
        <v>15</v>
      </c>
      <c r="F47805">
        <v>23620.05</v>
      </c>
      <c r="G47805">
        <v>0.1</v>
      </c>
      <c r="H47805">
        <v>0.06</v>
      </c>
      <c r="I47805" s="1" t="s">
        <v>6027</v>
      </c>
      <c r="J47805" s="1" t="s">
        <v>6028</v>
      </c>
      <c r="K47805" s="2">
        <v>35622</v>
      </c>
      <c r="L47805" s="2">
        <v>35676</v>
      </c>
      <c r="M47805" s="2">
        <v>35646</v>
      </c>
      <c r="N47805" s="1" t="s">
        <v>6032</v>
      </c>
      <c r="O47805" s="1" t="s">
        <v>6030</v>
      </c>
      <c r="P47805" s="1" t="s">
        <v>44250</v>
      </c>
    </row>
    <row r="47806" spans="1:16" x14ac:dyDescent="0.35">
      <c r="A47806">
        <v>47590</v>
      </c>
      <c r="B47806">
        <v>1535</v>
      </c>
      <c r="C47806">
        <v>16</v>
      </c>
      <c r="D47806">
        <v>5</v>
      </c>
      <c r="E47806">
        <v>11</v>
      </c>
      <c r="F47806">
        <v>15801.83</v>
      </c>
      <c r="G47806">
        <v>0.05</v>
      </c>
      <c r="H47806">
        <v>0.08</v>
      </c>
      <c r="I47806" s="1" t="s">
        <v>6027</v>
      </c>
      <c r="J47806" s="1" t="s">
        <v>6028</v>
      </c>
      <c r="K47806" s="2">
        <v>35697</v>
      </c>
      <c r="L47806" s="2">
        <v>35703</v>
      </c>
      <c r="M47806" s="2">
        <v>35705</v>
      </c>
      <c r="N47806" s="1" t="s">
        <v>6037</v>
      </c>
      <c r="O47806" s="1" t="s">
        <v>6033</v>
      </c>
      <c r="P47806" s="1" t="s">
        <v>44251</v>
      </c>
    </row>
    <row r="47807" spans="1:16" x14ac:dyDescent="0.35">
      <c r="A47807">
        <v>47590</v>
      </c>
      <c r="B47807">
        <v>1365</v>
      </c>
      <c r="C47807">
        <v>4</v>
      </c>
      <c r="D47807">
        <v>6</v>
      </c>
      <c r="E47807">
        <v>46</v>
      </c>
      <c r="F47807">
        <v>58252.56</v>
      </c>
      <c r="G47807">
        <v>0.06</v>
      </c>
      <c r="H47807">
        <v>0.03</v>
      </c>
      <c r="I47807" s="1" t="s">
        <v>6027</v>
      </c>
      <c r="J47807" s="1" t="s">
        <v>6028</v>
      </c>
      <c r="K47807" s="2">
        <v>35625</v>
      </c>
      <c r="L47807" s="2">
        <v>35674</v>
      </c>
      <c r="M47807" s="2">
        <v>35631</v>
      </c>
      <c r="N47807" s="1" t="s">
        <v>6062</v>
      </c>
      <c r="O47807" s="1" t="s">
        <v>6050</v>
      </c>
      <c r="P47807" s="1" t="s">
        <v>44252</v>
      </c>
    </row>
    <row r="47808" spans="1:16" x14ac:dyDescent="0.35">
      <c r="A47808">
        <v>47591</v>
      </c>
      <c r="B47808">
        <v>676</v>
      </c>
      <c r="C47808">
        <v>39</v>
      </c>
      <c r="D47808">
        <v>1</v>
      </c>
      <c r="E47808">
        <v>38</v>
      </c>
      <c r="F47808">
        <v>59913.46</v>
      </c>
      <c r="G47808">
        <v>0.05</v>
      </c>
      <c r="H47808">
        <v>0.04</v>
      </c>
      <c r="I47808" s="1" t="s">
        <v>6049</v>
      </c>
      <c r="J47808" s="1" t="s">
        <v>6046</v>
      </c>
      <c r="K47808" s="2">
        <v>33609</v>
      </c>
      <c r="L47808" s="2">
        <v>33682</v>
      </c>
      <c r="M47808" s="2">
        <v>33614</v>
      </c>
      <c r="N47808" s="1" t="s">
        <v>6062</v>
      </c>
      <c r="O47808" s="1" t="s">
        <v>6035</v>
      </c>
      <c r="P47808" s="1" t="s">
        <v>44253</v>
      </c>
    </row>
    <row r="47809" spans="1:16" x14ac:dyDescent="0.35">
      <c r="A47809">
        <v>47591</v>
      </c>
      <c r="B47809">
        <v>131</v>
      </c>
      <c r="C47809">
        <v>10</v>
      </c>
      <c r="D47809">
        <v>2</v>
      </c>
      <c r="E47809">
        <v>15</v>
      </c>
      <c r="F47809">
        <v>15466.95</v>
      </c>
      <c r="G47809">
        <v>0.01</v>
      </c>
      <c r="H47809">
        <v>0.01</v>
      </c>
      <c r="I47809" s="1" t="s">
        <v>6049</v>
      </c>
      <c r="J47809" s="1" t="s">
        <v>6046</v>
      </c>
      <c r="K47809" s="2">
        <v>33679</v>
      </c>
      <c r="L47809" s="2">
        <v>33646</v>
      </c>
      <c r="M47809" s="2">
        <v>33697</v>
      </c>
      <c r="N47809" s="1" t="s">
        <v>6029</v>
      </c>
      <c r="O47809" s="1" t="s">
        <v>6050</v>
      </c>
      <c r="P47809" s="1" t="s">
        <v>44254</v>
      </c>
    </row>
    <row r="47810" spans="1:16" x14ac:dyDescent="0.35">
      <c r="A47810">
        <v>47591</v>
      </c>
      <c r="B47810">
        <v>1184</v>
      </c>
      <c r="C47810">
        <v>57</v>
      </c>
      <c r="D47810">
        <v>3</v>
      </c>
      <c r="E47810">
        <v>48</v>
      </c>
      <c r="F47810">
        <v>52088.639999999999</v>
      </c>
      <c r="G47810">
        <v>7.0000000000000007E-2</v>
      </c>
      <c r="H47810">
        <v>0.04</v>
      </c>
      <c r="I47810" s="1" t="s">
        <v>6049</v>
      </c>
      <c r="J47810" s="1" t="s">
        <v>6046</v>
      </c>
      <c r="K47810" s="2">
        <v>33663</v>
      </c>
      <c r="L47810" s="2">
        <v>33645</v>
      </c>
      <c r="M47810" s="2">
        <v>33674</v>
      </c>
      <c r="N47810" s="1" t="s">
        <v>6032</v>
      </c>
      <c r="O47810" s="1" t="s">
        <v>6038</v>
      </c>
      <c r="P47810" s="1" t="s">
        <v>44255</v>
      </c>
    </row>
    <row r="47811" spans="1:16" x14ac:dyDescent="0.35">
      <c r="A47811">
        <v>47616</v>
      </c>
      <c r="B47811">
        <v>921</v>
      </c>
      <c r="C47811">
        <v>24</v>
      </c>
      <c r="D47811">
        <v>1</v>
      </c>
      <c r="E47811">
        <v>22</v>
      </c>
      <c r="F47811">
        <v>40082.239999999998</v>
      </c>
      <c r="G47811">
        <v>0.08</v>
      </c>
      <c r="H47811">
        <v>0.02</v>
      </c>
      <c r="I47811" s="1" t="s">
        <v>6027</v>
      </c>
      <c r="J47811" s="1" t="s">
        <v>6028</v>
      </c>
      <c r="K47811" s="2">
        <v>35775</v>
      </c>
      <c r="L47811" s="2">
        <v>35797</v>
      </c>
      <c r="M47811" s="2">
        <v>35805</v>
      </c>
      <c r="N47811" s="1" t="s">
        <v>6032</v>
      </c>
      <c r="O47811" s="1" t="s">
        <v>6043</v>
      </c>
      <c r="P47811" s="1" t="s">
        <v>44256</v>
      </c>
    </row>
    <row r="47812" spans="1:16" x14ac:dyDescent="0.35">
      <c r="A47812">
        <v>47616</v>
      </c>
      <c r="B47812">
        <v>23</v>
      </c>
      <c r="C47812">
        <v>49</v>
      </c>
      <c r="D47812">
        <v>2</v>
      </c>
      <c r="E47812">
        <v>29</v>
      </c>
      <c r="F47812">
        <v>26767.58</v>
      </c>
      <c r="G47812">
        <v>0.03</v>
      </c>
      <c r="H47812">
        <v>0.03</v>
      </c>
      <c r="I47812" s="1" t="s">
        <v>6027</v>
      </c>
      <c r="J47812" s="1" t="s">
        <v>6028</v>
      </c>
      <c r="K47812" s="2">
        <v>35801</v>
      </c>
      <c r="L47812" s="2">
        <v>35772</v>
      </c>
      <c r="M47812" s="2">
        <v>35830</v>
      </c>
      <c r="N47812" s="1" t="s">
        <v>6029</v>
      </c>
      <c r="O47812" s="1" t="s">
        <v>6043</v>
      </c>
      <c r="P47812" s="1" t="s">
        <v>44257</v>
      </c>
    </row>
    <row r="47813" spans="1:16" x14ac:dyDescent="0.35">
      <c r="A47813">
        <v>47617</v>
      </c>
      <c r="B47813">
        <v>260</v>
      </c>
      <c r="C47813">
        <v>15</v>
      </c>
      <c r="D47813">
        <v>1</v>
      </c>
      <c r="E47813">
        <v>43</v>
      </c>
      <c r="F47813">
        <v>49891.18</v>
      </c>
      <c r="G47813">
        <v>0</v>
      </c>
      <c r="H47813">
        <v>0</v>
      </c>
      <c r="I47813" s="1" t="s">
        <v>6045</v>
      </c>
      <c r="J47813" s="1" t="s">
        <v>6046</v>
      </c>
      <c r="K47813" s="2">
        <v>34774</v>
      </c>
      <c r="L47813" s="2">
        <v>34765</v>
      </c>
      <c r="M47813" s="2">
        <v>34776</v>
      </c>
      <c r="N47813" s="1" t="s">
        <v>6032</v>
      </c>
      <c r="O47813" s="1" t="s">
        <v>6030</v>
      </c>
      <c r="P47813" s="1" t="s">
        <v>44258</v>
      </c>
    </row>
    <row r="47814" spans="1:16" x14ac:dyDescent="0.35">
      <c r="A47814">
        <v>47617</v>
      </c>
      <c r="B47814">
        <v>1277</v>
      </c>
      <c r="C47814">
        <v>78</v>
      </c>
      <c r="D47814">
        <v>2</v>
      </c>
      <c r="E47814">
        <v>50</v>
      </c>
      <c r="F47814">
        <v>58913.5</v>
      </c>
      <c r="G47814">
        <v>0.04</v>
      </c>
      <c r="H47814">
        <v>0.04</v>
      </c>
      <c r="I47814" s="1" t="s">
        <v>6045</v>
      </c>
      <c r="J47814" s="1" t="s">
        <v>6046</v>
      </c>
      <c r="K47814" s="2">
        <v>34695</v>
      </c>
      <c r="L47814" s="2">
        <v>34728</v>
      </c>
      <c r="M47814" s="2">
        <v>34711</v>
      </c>
      <c r="N47814" s="1" t="s">
        <v>6029</v>
      </c>
      <c r="O47814" s="1" t="s">
        <v>6043</v>
      </c>
      <c r="P47814" s="1" t="s">
        <v>44259</v>
      </c>
    </row>
    <row r="47815" spans="1:16" x14ac:dyDescent="0.35">
      <c r="A47815">
        <v>47617</v>
      </c>
      <c r="B47815">
        <v>1872</v>
      </c>
      <c r="C47815">
        <v>2</v>
      </c>
      <c r="D47815">
        <v>3</v>
      </c>
      <c r="E47815">
        <v>20</v>
      </c>
      <c r="F47815">
        <v>35477.4</v>
      </c>
      <c r="G47815">
        <v>0</v>
      </c>
      <c r="H47815">
        <v>0.03</v>
      </c>
      <c r="I47815" s="1" t="s">
        <v>6045</v>
      </c>
      <c r="J47815" s="1" t="s">
        <v>6046</v>
      </c>
      <c r="K47815" s="2">
        <v>34735</v>
      </c>
      <c r="L47815" s="2">
        <v>34747</v>
      </c>
      <c r="M47815" s="2">
        <v>34756</v>
      </c>
      <c r="N47815" s="1" t="s">
        <v>6037</v>
      </c>
      <c r="O47815" s="1" t="s">
        <v>6043</v>
      </c>
      <c r="P47815" s="1" t="s">
        <v>29320</v>
      </c>
    </row>
    <row r="47816" spans="1:16" x14ac:dyDescent="0.35">
      <c r="A47816">
        <v>47617</v>
      </c>
      <c r="B47816">
        <v>773</v>
      </c>
      <c r="C47816">
        <v>6</v>
      </c>
      <c r="D47816">
        <v>4</v>
      </c>
      <c r="E47816">
        <v>25</v>
      </c>
      <c r="F47816">
        <v>41844.25</v>
      </c>
      <c r="G47816">
        <v>0.04</v>
      </c>
      <c r="H47816">
        <v>0.02</v>
      </c>
      <c r="I47816" s="1" t="s">
        <v>6049</v>
      </c>
      <c r="J47816" s="1" t="s">
        <v>6046</v>
      </c>
      <c r="K47816" s="2">
        <v>34772</v>
      </c>
      <c r="L47816" s="2">
        <v>34767</v>
      </c>
      <c r="M47816" s="2">
        <v>34789</v>
      </c>
      <c r="N47816" s="1" t="s">
        <v>6062</v>
      </c>
      <c r="O47816" s="1" t="s">
        <v>6030</v>
      </c>
      <c r="P47816" s="1" t="s">
        <v>44260</v>
      </c>
    </row>
    <row r="47817" spans="1:16" x14ac:dyDescent="0.35">
      <c r="A47817">
        <v>47617</v>
      </c>
      <c r="B47817">
        <v>1413</v>
      </c>
      <c r="C47817">
        <v>92</v>
      </c>
      <c r="D47817">
        <v>5</v>
      </c>
      <c r="E47817">
        <v>45</v>
      </c>
      <c r="F47817">
        <v>59148.45</v>
      </c>
      <c r="G47817">
        <v>0.01</v>
      </c>
      <c r="H47817">
        <v>0.01</v>
      </c>
      <c r="I47817" s="1" t="s">
        <v>6045</v>
      </c>
      <c r="J47817" s="1" t="s">
        <v>6046</v>
      </c>
      <c r="K47817" s="2">
        <v>34760</v>
      </c>
      <c r="L47817" s="2">
        <v>34739</v>
      </c>
      <c r="M47817" s="2">
        <v>34763</v>
      </c>
      <c r="N47817" s="1" t="s">
        <v>6032</v>
      </c>
      <c r="O47817" s="1" t="s">
        <v>6038</v>
      </c>
      <c r="P47817" s="1" t="s">
        <v>11526</v>
      </c>
    </row>
    <row r="47818" spans="1:16" x14ac:dyDescent="0.35">
      <c r="A47818">
        <v>47617</v>
      </c>
      <c r="B47818">
        <v>1231</v>
      </c>
      <c r="C47818">
        <v>32</v>
      </c>
      <c r="D47818">
        <v>6</v>
      </c>
      <c r="E47818">
        <v>19</v>
      </c>
      <c r="F47818">
        <v>21512.37</v>
      </c>
      <c r="G47818">
        <v>0.05</v>
      </c>
      <c r="H47818">
        <v>0.08</v>
      </c>
      <c r="I47818" s="1" t="s">
        <v>6045</v>
      </c>
      <c r="J47818" s="1" t="s">
        <v>6046</v>
      </c>
      <c r="K47818" s="2">
        <v>34747</v>
      </c>
      <c r="L47818" s="2">
        <v>34722</v>
      </c>
      <c r="M47818" s="2">
        <v>34773</v>
      </c>
      <c r="N47818" s="1" t="s">
        <v>6029</v>
      </c>
      <c r="O47818" s="1" t="s">
        <v>6050</v>
      </c>
      <c r="P47818" s="1" t="s">
        <v>44261</v>
      </c>
    </row>
    <row r="47819" spans="1:16" x14ac:dyDescent="0.35">
      <c r="A47819">
        <v>47618</v>
      </c>
      <c r="B47819">
        <v>426</v>
      </c>
      <c r="C47819">
        <v>27</v>
      </c>
      <c r="D47819">
        <v>1</v>
      </c>
      <c r="E47819">
        <v>38</v>
      </c>
      <c r="F47819">
        <v>50403.96</v>
      </c>
      <c r="G47819">
        <v>0.08</v>
      </c>
      <c r="H47819">
        <v>0.05</v>
      </c>
      <c r="I47819" s="1" t="s">
        <v>6027</v>
      </c>
      <c r="J47819" s="1" t="s">
        <v>6028</v>
      </c>
      <c r="K47819" s="2">
        <v>35360</v>
      </c>
      <c r="L47819" s="2">
        <v>35377</v>
      </c>
      <c r="M47819" s="2">
        <v>35384</v>
      </c>
      <c r="N47819" s="1" t="s">
        <v>6032</v>
      </c>
      <c r="O47819" s="1" t="s">
        <v>6050</v>
      </c>
      <c r="P47819" s="1" t="s">
        <v>16443</v>
      </c>
    </row>
    <row r="47820" spans="1:16" x14ac:dyDescent="0.35">
      <c r="A47820">
        <v>47618</v>
      </c>
      <c r="B47820">
        <v>535</v>
      </c>
      <c r="C47820">
        <v>36</v>
      </c>
      <c r="D47820">
        <v>2</v>
      </c>
      <c r="E47820">
        <v>38</v>
      </c>
      <c r="F47820">
        <v>54550.14</v>
      </c>
      <c r="G47820">
        <v>0.04</v>
      </c>
      <c r="H47820">
        <v>0.05</v>
      </c>
      <c r="I47820" s="1" t="s">
        <v>6027</v>
      </c>
      <c r="J47820" s="1" t="s">
        <v>6028</v>
      </c>
      <c r="K47820" s="2">
        <v>35361</v>
      </c>
      <c r="L47820" s="2">
        <v>35389</v>
      </c>
      <c r="M47820" s="2">
        <v>35362</v>
      </c>
      <c r="N47820" s="1" t="s">
        <v>6029</v>
      </c>
      <c r="O47820" s="1" t="s">
        <v>6030</v>
      </c>
      <c r="P47820" s="1" t="s">
        <v>44262</v>
      </c>
    </row>
    <row r="47821" spans="1:16" x14ac:dyDescent="0.35">
      <c r="A47821">
        <v>47618</v>
      </c>
      <c r="B47821">
        <v>1730</v>
      </c>
      <c r="C47821">
        <v>15</v>
      </c>
      <c r="D47821">
        <v>3</v>
      </c>
      <c r="E47821">
        <v>27</v>
      </c>
      <c r="F47821">
        <v>44056.71</v>
      </c>
      <c r="G47821">
        <v>0.06</v>
      </c>
      <c r="H47821">
        <v>0</v>
      </c>
      <c r="I47821" s="1" t="s">
        <v>6027</v>
      </c>
      <c r="J47821" s="1" t="s">
        <v>6028</v>
      </c>
      <c r="K47821" s="2">
        <v>35336</v>
      </c>
      <c r="L47821" s="2">
        <v>35382</v>
      </c>
      <c r="M47821" s="2">
        <v>35357</v>
      </c>
      <c r="N47821" s="1" t="s">
        <v>6029</v>
      </c>
      <c r="O47821" s="1" t="s">
        <v>6038</v>
      </c>
      <c r="P47821" s="1" t="s">
        <v>44263</v>
      </c>
    </row>
    <row r="47822" spans="1:16" x14ac:dyDescent="0.35">
      <c r="A47822">
        <v>47618</v>
      </c>
      <c r="B47822">
        <v>422</v>
      </c>
      <c r="C47822">
        <v>23</v>
      </c>
      <c r="D47822">
        <v>4</v>
      </c>
      <c r="E47822">
        <v>25</v>
      </c>
      <c r="F47822">
        <v>33060.5</v>
      </c>
      <c r="G47822">
        <v>0.05</v>
      </c>
      <c r="H47822">
        <v>0.01</v>
      </c>
      <c r="I47822" s="1" t="s">
        <v>6027</v>
      </c>
      <c r="J47822" s="1" t="s">
        <v>6028</v>
      </c>
      <c r="K47822" s="2">
        <v>35366</v>
      </c>
      <c r="L47822" s="2">
        <v>35404</v>
      </c>
      <c r="M47822" s="2">
        <v>35372</v>
      </c>
      <c r="N47822" s="1" t="s">
        <v>6032</v>
      </c>
      <c r="O47822" s="1" t="s">
        <v>6035</v>
      </c>
      <c r="P47822" s="1" t="s">
        <v>44264</v>
      </c>
    </row>
    <row r="47823" spans="1:16" x14ac:dyDescent="0.35">
      <c r="A47823">
        <v>47618</v>
      </c>
      <c r="B47823">
        <v>858</v>
      </c>
      <c r="C47823">
        <v>58</v>
      </c>
      <c r="D47823">
        <v>5</v>
      </c>
      <c r="E47823">
        <v>35</v>
      </c>
      <c r="F47823">
        <v>61559.75</v>
      </c>
      <c r="G47823">
        <v>0.03</v>
      </c>
      <c r="H47823">
        <v>0.02</v>
      </c>
      <c r="I47823" s="1" t="s">
        <v>6027</v>
      </c>
      <c r="J47823" s="1" t="s">
        <v>6028</v>
      </c>
      <c r="K47823" s="2">
        <v>35366</v>
      </c>
      <c r="L47823" s="2">
        <v>35412</v>
      </c>
      <c r="M47823" s="2">
        <v>35383</v>
      </c>
      <c r="N47823" s="1" t="s">
        <v>6032</v>
      </c>
      <c r="O47823" s="1" t="s">
        <v>6043</v>
      </c>
      <c r="P47823" s="1" t="s">
        <v>44265</v>
      </c>
    </row>
    <row r="47824" spans="1:16" x14ac:dyDescent="0.35">
      <c r="A47824">
        <v>47618</v>
      </c>
      <c r="B47824">
        <v>1420</v>
      </c>
      <c r="C47824">
        <v>99</v>
      </c>
      <c r="D47824">
        <v>6</v>
      </c>
      <c r="E47824">
        <v>22</v>
      </c>
      <c r="F47824">
        <v>29071.24</v>
      </c>
      <c r="G47824">
        <v>0.1</v>
      </c>
      <c r="H47824">
        <v>0</v>
      </c>
      <c r="I47824" s="1" t="s">
        <v>6027</v>
      </c>
      <c r="J47824" s="1" t="s">
        <v>6028</v>
      </c>
      <c r="K47824" s="2">
        <v>35442</v>
      </c>
      <c r="L47824" s="2">
        <v>35402</v>
      </c>
      <c r="M47824" s="2">
        <v>35452</v>
      </c>
      <c r="N47824" s="1" t="s">
        <v>6029</v>
      </c>
      <c r="O47824" s="1" t="s">
        <v>6043</v>
      </c>
      <c r="P47824" s="1" t="s">
        <v>44266</v>
      </c>
    </row>
    <row r="47825" spans="1:16" x14ac:dyDescent="0.35">
      <c r="A47825">
        <v>47618</v>
      </c>
      <c r="B47825">
        <v>1527</v>
      </c>
      <c r="C47825">
        <v>8</v>
      </c>
      <c r="D47825">
        <v>7</v>
      </c>
      <c r="E47825">
        <v>15</v>
      </c>
      <c r="F47825">
        <v>21427.8</v>
      </c>
      <c r="G47825">
        <v>0.03</v>
      </c>
      <c r="H47825">
        <v>0.05</v>
      </c>
      <c r="I47825" s="1" t="s">
        <v>6027</v>
      </c>
      <c r="J47825" s="1" t="s">
        <v>6028</v>
      </c>
      <c r="K47825" s="2">
        <v>35443</v>
      </c>
      <c r="L47825" s="2">
        <v>35403</v>
      </c>
      <c r="M47825" s="2">
        <v>35467</v>
      </c>
      <c r="N47825" s="1" t="s">
        <v>6032</v>
      </c>
      <c r="O47825" s="1" t="s">
        <v>6035</v>
      </c>
      <c r="P47825" s="1" t="s">
        <v>44267</v>
      </c>
    </row>
    <row r="47826" spans="1:16" x14ac:dyDescent="0.35">
      <c r="A47826">
        <v>47619</v>
      </c>
      <c r="B47826">
        <v>317</v>
      </c>
      <c r="C47826">
        <v>2</v>
      </c>
      <c r="D47826">
        <v>1</v>
      </c>
      <c r="E47826">
        <v>29</v>
      </c>
      <c r="F47826">
        <v>35301.99</v>
      </c>
      <c r="G47826">
        <v>0.01</v>
      </c>
      <c r="H47826">
        <v>0.08</v>
      </c>
      <c r="I47826" s="1" t="s">
        <v>6045</v>
      </c>
      <c r="J47826" s="1" t="s">
        <v>6046</v>
      </c>
      <c r="K47826" s="2">
        <v>33738</v>
      </c>
      <c r="L47826" s="2">
        <v>33747</v>
      </c>
      <c r="M47826" s="2">
        <v>33739</v>
      </c>
      <c r="N47826" s="1" t="s">
        <v>6037</v>
      </c>
      <c r="O47826" s="1" t="s">
        <v>6038</v>
      </c>
      <c r="P47826" s="1" t="s">
        <v>44268</v>
      </c>
    </row>
    <row r="47827" spans="1:16" x14ac:dyDescent="0.35">
      <c r="A47827">
        <v>47620</v>
      </c>
      <c r="B47827">
        <v>1</v>
      </c>
      <c r="C47827">
        <v>77</v>
      </c>
      <c r="D47827">
        <v>1</v>
      </c>
      <c r="E47827">
        <v>44</v>
      </c>
      <c r="F47827">
        <v>39644</v>
      </c>
      <c r="G47827">
        <v>0.03</v>
      </c>
      <c r="H47827">
        <v>0.03</v>
      </c>
      <c r="I47827" s="1" t="s">
        <v>6045</v>
      </c>
      <c r="J47827" s="1" t="s">
        <v>6046</v>
      </c>
      <c r="K47827" s="2">
        <v>33884</v>
      </c>
      <c r="L47827" s="2">
        <v>33829</v>
      </c>
      <c r="M47827" s="2">
        <v>33901</v>
      </c>
      <c r="N47827" s="1" t="s">
        <v>6032</v>
      </c>
      <c r="O47827" s="1" t="s">
        <v>6050</v>
      </c>
      <c r="P47827" s="1" t="s">
        <v>44269</v>
      </c>
    </row>
    <row r="47828" spans="1:16" x14ac:dyDescent="0.35">
      <c r="A47828">
        <v>47620</v>
      </c>
      <c r="B47828">
        <v>256</v>
      </c>
      <c r="C47828">
        <v>84</v>
      </c>
      <c r="D47828">
        <v>2</v>
      </c>
      <c r="E47828">
        <v>33</v>
      </c>
      <c r="F47828">
        <v>38156.25</v>
      </c>
      <c r="G47828">
        <v>0.09</v>
      </c>
      <c r="H47828">
        <v>0</v>
      </c>
      <c r="I47828" s="1" t="s">
        <v>6049</v>
      </c>
      <c r="J47828" s="1" t="s">
        <v>6046</v>
      </c>
      <c r="K47828" s="2">
        <v>33881</v>
      </c>
      <c r="L47828" s="2">
        <v>33824</v>
      </c>
      <c r="M47828" s="2">
        <v>33904</v>
      </c>
      <c r="N47828" s="1" t="s">
        <v>6062</v>
      </c>
      <c r="O47828" s="1" t="s">
        <v>6030</v>
      </c>
      <c r="P47828" s="1" t="s">
        <v>44270</v>
      </c>
    </row>
    <row r="47829" spans="1:16" x14ac:dyDescent="0.35">
      <c r="A47829">
        <v>47620</v>
      </c>
      <c r="B47829">
        <v>205</v>
      </c>
      <c r="C47829">
        <v>87</v>
      </c>
      <c r="D47829">
        <v>3</v>
      </c>
      <c r="E47829">
        <v>12</v>
      </c>
      <c r="F47829">
        <v>13262.4</v>
      </c>
      <c r="G47829">
        <v>0.1</v>
      </c>
      <c r="H47829">
        <v>0.04</v>
      </c>
      <c r="I47829" s="1" t="s">
        <v>6045</v>
      </c>
      <c r="J47829" s="1" t="s">
        <v>6046</v>
      </c>
      <c r="K47829" s="2">
        <v>33830</v>
      </c>
      <c r="L47829" s="2">
        <v>33866</v>
      </c>
      <c r="M47829" s="2">
        <v>33839</v>
      </c>
      <c r="N47829" s="1" t="s">
        <v>6037</v>
      </c>
      <c r="O47829" s="1" t="s">
        <v>6033</v>
      </c>
      <c r="P47829" s="1" t="s">
        <v>44271</v>
      </c>
    </row>
    <row r="47830" spans="1:16" x14ac:dyDescent="0.35">
      <c r="A47830">
        <v>47620</v>
      </c>
      <c r="B47830">
        <v>92</v>
      </c>
      <c r="C47830">
        <v>93</v>
      </c>
      <c r="D47830">
        <v>4</v>
      </c>
      <c r="E47830">
        <v>6</v>
      </c>
      <c r="F47830">
        <v>5952.54</v>
      </c>
      <c r="G47830">
        <v>0.1</v>
      </c>
      <c r="H47830">
        <v>0.06</v>
      </c>
      <c r="I47830" s="1" t="s">
        <v>6045</v>
      </c>
      <c r="J47830" s="1" t="s">
        <v>6046</v>
      </c>
      <c r="K47830" s="2">
        <v>33791</v>
      </c>
      <c r="L47830" s="2">
        <v>33816</v>
      </c>
      <c r="M47830" s="2">
        <v>33796</v>
      </c>
      <c r="N47830" s="1" t="s">
        <v>6029</v>
      </c>
      <c r="O47830" s="1" t="s">
        <v>6030</v>
      </c>
      <c r="P47830" s="1" t="s">
        <v>10168</v>
      </c>
    </row>
    <row r="47831" spans="1:16" x14ac:dyDescent="0.35">
      <c r="A47831">
        <v>47620</v>
      </c>
      <c r="B47831">
        <v>149</v>
      </c>
      <c r="C47831">
        <v>50</v>
      </c>
      <c r="D47831">
        <v>5</v>
      </c>
      <c r="E47831">
        <v>11</v>
      </c>
      <c r="F47831">
        <v>11540.54</v>
      </c>
      <c r="G47831">
        <v>7.0000000000000007E-2</v>
      </c>
      <c r="H47831">
        <v>0.08</v>
      </c>
      <c r="I47831" s="1" t="s">
        <v>6045</v>
      </c>
      <c r="J47831" s="1" t="s">
        <v>6046</v>
      </c>
      <c r="K47831" s="2">
        <v>33812</v>
      </c>
      <c r="L47831" s="2">
        <v>33814</v>
      </c>
      <c r="M47831" s="2">
        <v>33823</v>
      </c>
      <c r="N47831" s="1" t="s">
        <v>6062</v>
      </c>
      <c r="O47831" s="1" t="s">
        <v>6050</v>
      </c>
      <c r="P47831" s="1" t="s">
        <v>9515</v>
      </c>
    </row>
    <row r="47832" spans="1:16" x14ac:dyDescent="0.35">
      <c r="A47832">
        <v>47621</v>
      </c>
      <c r="B47832">
        <v>926</v>
      </c>
      <c r="C47832">
        <v>95</v>
      </c>
      <c r="D47832">
        <v>1</v>
      </c>
      <c r="E47832">
        <v>47</v>
      </c>
      <c r="F47832">
        <v>85865.24</v>
      </c>
      <c r="G47832">
        <v>0.08</v>
      </c>
      <c r="H47832">
        <v>0.05</v>
      </c>
      <c r="I47832" s="1" t="s">
        <v>6045</v>
      </c>
      <c r="J47832" s="1" t="s">
        <v>6046</v>
      </c>
      <c r="K47832" s="2">
        <v>34537</v>
      </c>
      <c r="L47832" s="2">
        <v>34604</v>
      </c>
      <c r="M47832" s="2">
        <v>34566</v>
      </c>
      <c r="N47832" s="1" t="s">
        <v>6029</v>
      </c>
      <c r="O47832" s="1" t="s">
        <v>6043</v>
      </c>
      <c r="P47832" s="1" t="s">
        <v>44272</v>
      </c>
    </row>
    <row r="47833" spans="1:16" x14ac:dyDescent="0.35">
      <c r="A47833">
        <v>47621</v>
      </c>
      <c r="B47833">
        <v>1796</v>
      </c>
      <c r="C47833">
        <v>81</v>
      </c>
      <c r="D47833">
        <v>2</v>
      </c>
      <c r="E47833">
        <v>2</v>
      </c>
      <c r="F47833">
        <v>3395.58</v>
      </c>
      <c r="G47833">
        <v>7.0000000000000007E-2</v>
      </c>
      <c r="H47833">
        <v>7.0000000000000007E-2</v>
      </c>
      <c r="I47833" s="1" t="s">
        <v>6049</v>
      </c>
      <c r="J47833" s="1" t="s">
        <v>6046</v>
      </c>
      <c r="K47833" s="2">
        <v>34641</v>
      </c>
      <c r="L47833" s="2">
        <v>34571</v>
      </c>
      <c r="M47833" s="2">
        <v>34642</v>
      </c>
      <c r="N47833" s="1" t="s">
        <v>6029</v>
      </c>
      <c r="O47833" s="1" t="s">
        <v>6038</v>
      </c>
      <c r="P47833" s="1" t="s">
        <v>44273</v>
      </c>
    </row>
    <row r="47834" spans="1:16" x14ac:dyDescent="0.35">
      <c r="A47834">
        <v>47622</v>
      </c>
      <c r="B47834">
        <v>1079</v>
      </c>
      <c r="C47834">
        <v>50</v>
      </c>
      <c r="D47834">
        <v>1</v>
      </c>
      <c r="E47834">
        <v>2</v>
      </c>
      <c r="F47834">
        <v>1960.14</v>
      </c>
      <c r="G47834">
        <v>0.06</v>
      </c>
      <c r="H47834">
        <v>7.0000000000000007E-2</v>
      </c>
      <c r="I47834" s="1" t="s">
        <v>6049</v>
      </c>
      <c r="J47834" s="1" t="s">
        <v>6046</v>
      </c>
      <c r="K47834" s="2">
        <v>33966</v>
      </c>
      <c r="L47834" s="2">
        <v>33920</v>
      </c>
      <c r="M47834" s="2">
        <v>33977</v>
      </c>
      <c r="N47834" s="1" t="s">
        <v>6037</v>
      </c>
      <c r="O47834" s="1" t="s">
        <v>6043</v>
      </c>
      <c r="P47834" s="1" t="s">
        <v>44274</v>
      </c>
    </row>
    <row r="47835" spans="1:16" x14ac:dyDescent="0.35">
      <c r="A47835">
        <v>47622</v>
      </c>
      <c r="B47835">
        <v>345</v>
      </c>
      <c r="C47835">
        <v>30</v>
      </c>
      <c r="D47835">
        <v>2</v>
      </c>
      <c r="E47835">
        <v>15</v>
      </c>
      <c r="F47835">
        <v>18680.099999999999</v>
      </c>
      <c r="G47835">
        <v>0.09</v>
      </c>
      <c r="H47835">
        <v>0.03</v>
      </c>
      <c r="I47835" s="1" t="s">
        <v>6045</v>
      </c>
      <c r="J47835" s="1" t="s">
        <v>6046</v>
      </c>
      <c r="K47835" s="2">
        <v>33930</v>
      </c>
      <c r="L47835" s="2">
        <v>33941</v>
      </c>
      <c r="M47835" s="2">
        <v>33946</v>
      </c>
      <c r="N47835" s="1" t="s">
        <v>6032</v>
      </c>
      <c r="O47835" s="1" t="s">
        <v>6050</v>
      </c>
      <c r="P47835" s="1" t="s">
        <v>19926</v>
      </c>
    </row>
    <row r="47836" spans="1:16" x14ac:dyDescent="0.35">
      <c r="A47836">
        <v>47622</v>
      </c>
      <c r="B47836">
        <v>1731</v>
      </c>
      <c r="C47836">
        <v>16</v>
      </c>
      <c r="D47836">
        <v>3</v>
      </c>
      <c r="E47836">
        <v>15</v>
      </c>
      <c r="F47836">
        <v>24490.95</v>
      </c>
      <c r="G47836">
        <v>0</v>
      </c>
      <c r="H47836">
        <v>0.05</v>
      </c>
      <c r="I47836" s="1" t="s">
        <v>6049</v>
      </c>
      <c r="J47836" s="1" t="s">
        <v>6046</v>
      </c>
      <c r="K47836" s="2">
        <v>33948</v>
      </c>
      <c r="L47836" s="2">
        <v>33890</v>
      </c>
      <c r="M47836" s="2">
        <v>33969</v>
      </c>
      <c r="N47836" s="1" t="s">
        <v>6037</v>
      </c>
      <c r="O47836" s="1" t="s">
        <v>6030</v>
      </c>
      <c r="P47836" s="1" t="s">
        <v>9454</v>
      </c>
    </row>
    <row r="47837" spans="1:16" x14ac:dyDescent="0.35">
      <c r="A47837">
        <v>47623</v>
      </c>
      <c r="B47837">
        <v>1744</v>
      </c>
      <c r="C47837">
        <v>87</v>
      </c>
      <c r="D47837">
        <v>1</v>
      </c>
      <c r="E47837">
        <v>39</v>
      </c>
      <c r="F47837">
        <v>64183.86</v>
      </c>
      <c r="G47837">
        <v>0</v>
      </c>
      <c r="H47837">
        <v>0.02</v>
      </c>
      <c r="I47837" s="1" t="s">
        <v>6049</v>
      </c>
      <c r="J47837" s="1" t="s">
        <v>6046</v>
      </c>
      <c r="K47837" s="2">
        <v>34392</v>
      </c>
      <c r="L47837" s="2">
        <v>34344</v>
      </c>
      <c r="M47837" s="2">
        <v>34402</v>
      </c>
      <c r="N47837" s="1" t="s">
        <v>6032</v>
      </c>
      <c r="O47837" s="1" t="s">
        <v>6040</v>
      </c>
      <c r="P47837" s="1" t="s">
        <v>26115</v>
      </c>
    </row>
    <row r="47838" spans="1:16" x14ac:dyDescent="0.35">
      <c r="A47838">
        <v>47648</v>
      </c>
      <c r="B47838">
        <v>1507</v>
      </c>
      <c r="C47838">
        <v>28</v>
      </c>
      <c r="D47838">
        <v>1</v>
      </c>
      <c r="E47838">
        <v>12</v>
      </c>
      <c r="F47838">
        <v>16902</v>
      </c>
      <c r="G47838">
        <v>0.02</v>
      </c>
      <c r="H47838">
        <v>0.03</v>
      </c>
      <c r="I47838" s="1" t="s">
        <v>6045</v>
      </c>
      <c r="J47838" s="1" t="s">
        <v>6046</v>
      </c>
      <c r="K47838" s="2">
        <v>33877</v>
      </c>
      <c r="L47838" s="2">
        <v>33822</v>
      </c>
      <c r="M47838" s="2">
        <v>33897</v>
      </c>
      <c r="N47838" s="1" t="s">
        <v>6029</v>
      </c>
      <c r="O47838" s="1" t="s">
        <v>6033</v>
      </c>
      <c r="P47838" s="1" t="s">
        <v>44275</v>
      </c>
    </row>
    <row r="47839" spans="1:16" x14ac:dyDescent="0.35">
      <c r="A47839">
        <v>47648</v>
      </c>
      <c r="B47839">
        <v>1422</v>
      </c>
      <c r="C47839">
        <v>1</v>
      </c>
      <c r="D47839">
        <v>2</v>
      </c>
      <c r="E47839">
        <v>14</v>
      </c>
      <c r="F47839">
        <v>18527.88</v>
      </c>
      <c r="G47839">
        <v>0</v>
      </c>
      <c r="H47839">
        <v>0.03</v>
      </c>
      <c r="I47839" s="1" t="s">
        <v>6049</v>
      </c>
      <c r="J47839" s="1" t="s">
        <v>6046</v>
      </c>
      <c r="K47839" s="2">
        <v>33843</v>
      </c>
      <c r="L47839" s="2">
        <v>33826</v>
      </c>
      <c r="M47839" s="2">
        <v>33862</v>
      </c>
      <c r="N47839" s="1" t="s">
        <v>6037</v>
      </c>
      <c r="O47839" s="1" t="s">
        <v>6030</v>
      </c>
      <c r="P47839" s="1" t="s">
        <v>6629</v>
      </c>
    </row>
    <row r="47840" spans="1:16" x14ac:dyDescent="0.35">
      <c r="A47840">
        <v>47648</v>
      </c>
      <c r="B47840">
        <v>1897</v>
      </c>
      <c r="C47840">
        <v>98</v>
      </c>
      <c r="D47840">
        <v>3</v>
      </c>
      <c r="E47840">
        <v>49</v>
      </c>
      <c r="F47840">
        <v>88145.61</v>
      </c>
      <c r="G47840">
        <v>0.04</v>
      </c>
      <c r="H47840">
        <v>0.06</v>
      </c>
      <c r="I47840" s="1" t="s">
        <v>6049</v>
      </c>
      <c r="J47840" s="1" t="s">
        <v>6046</v>
      </c>
      <c r="K47840" s="2">
        <v>33883</v>
      </c>
      <c r="L47840" s="2">
        <v>33861</v>
      </c>
      <c r="M47840" s="2">
        <v>33905</v>
      </c>
      <c r="N47840" s="1" t="s">
        <v>6032</v>
      </c>
      <c r="O47840" s="1" t="s">
        <v>6038</v>
      </c>
      <c r="P47840" s="1" t="s">
        <v>44276</v>
      </c>
    </row>
    <row r="47841" spans="1:16" x14ac:dyDescent="0.35">
      <c r="A47841">
        <v>47648</v>
      </c>
      <c r="B47841">
        <v>1315</v>
      </c>
      <c r="C47841">
        <v>30</v>
      </c>
      <c r="D47841">
        <v>4</v>
      </c>
      <c r="E47841">
        <v>27</v>
      </c>
      <c r="F47841">
        <v>32840.370000000003</v>
      </c>
      <c r="G47841">
        <v>0.03</v>
      </c>
      <c r="H47841">
        <v>0.03</v>
      </c>
      <c r="I47841" s="1" t="s">
        <v>6049</v>
      </c>
      <c r="J47841" s="1" t="s">
        <v>6046</v>
      </c>
      <c r="K47841" s="2">
        <v>33884</v>
      </c>
      <c r="L47841" s="2">
        <v>33838</v>
      </c>
      <c r="M47841" s="2">
        <v>33911</v>
      </c>
      <c r="N47841" s="1" t="s">
        <v>6062</v>
      </c>
      <c r="O47841" s="1" t="s">
        <v>6040</v>
      </c>
      <c r="P47841" s="1" t="s">
        <v>44277</v>
      </c>
    </row>
    <row r="47842" spans="1:16" x14ac:dyDescent="0.35">
      <c r="A47842">
        <v>47649</v>
      </c>
      <c r="B47842">
        <v>111</v>
      </c>
      <c r="C47842">
        <v>90</v>
      </c>
      <c r="D47842">
        <v>1</v>
      </c>
      <c r="E47842">
        <v>27</v>
      </c>
      <c r="F47842">
        <v>27299.97</v>
      </c>
      <c r="G47842">
        <v>0.05</v>
      </c>
      <c r="H47842">
        <v>7.0000000000000007E-2</v>
      </c>
      <c r="I47842" s="1" t="s">
        <v>6049</v>
      </c>
      <c r="J47842" s="1" t="s">
        <v>6046</v>
      </c>
      <c r="K47842" s="2">
        <v>33939</v>
      </c>
      <c r="L47842" s="2">
        <v>33984</v>
      </c>
      <c r="M47842" s="2">
        <v>33966</v>
      </c>
      <c r="N47842" s="1" t="s">
        <v>6037</v>
      </c>
      <c r="O47842" s="1" t="s">
        <v>6038</v>
      </c>
      <c r="P47842" s="1" t="s">
        <v>44278</v>
      </c>
    </row>
    <row r="47843" spans="1:16" x14ac:dyDescent="0.35">
      <c r="A47843">
        <v>47650</v>
      </c>
      <c r="B47843">
        <v>1642</v>
      </c>
      <c r="C47843">
        <v>25</v>
      </c>
      <c r="D47843">
        <v>1</v>
      </c>
      <c r="E47843">
        <v>23</v>
      </c>
      <c r="F47843">
        <v>35503.72</v>
      </c>
      <c r="G47843">
        <v>0.01</v>
      </c>
      <c r="H47843">
        <v>7.0000000000000007E-2</v>
      </c>
      <c r="I47843" s="1" t="s">
        <v>6045</v>
      </c>
      <c r="J47843" s="1" t="s">
        <v>6046</v>
      </c>
      <c r="K47843" s="2">
        <v>34765</v>
      </c>
      <c r="L47843" s="2">
        <v>34770</v>
      </c>
      <c r="M47843" s="2">
        <v>34784</v>
      </c>
      <c r="N47843" s="1" t="s">
        <v>6062</v>
      </c>
      <c r="O47843" s="1" t="s">
        <v>6043</v>
      </c>
      <c r="P47843" s="1" t="s">
        <v>7998</v>
      </c>
    </row>
    <row r="47844" spans="1:16" x14ac:dyDescent="0.35">
      <c r="A47844">
        <v>47650</v>
      </c>
      <c r="B47844">
        <v>1701</v>
      </c>
      <c r="C47844">
        <v>86</v>
      </c>
      <c r="D47844">
        <v>2</v>
      </c>
      <c r="E47844">
        <v>8</v>
      </c>
      <c r="F47844">
        <v>12821.6</v>
      </c>
      <c r="G47844">
        <v>0.09</v>
      </c>
      <c r="H47844">
        <v>0.08</v>
      </c>
      <c r="I47844" s="1" t="s">
        <v>6049</v>
      </c>
      <c r="J47844" s="1" t="s">
        <v>6046</v>
      </c>
      <c r="K47844" s="2">
        <v>34747</v>
      </c>
      <c r="L47844" s="2">
        <v>34795</v>
      </c>
      <c r="M47844" s="2">
        <v>34757</v>
      </c>
      <c r="N47844" s="1" t="s">
        <v>6062</v>
      </c>
      <c r="O47844" s="1" t="s">
        <v>6040</v>
      </c>
      <c r="P47844" s="1" t="s">
        <v>7906</v>
      </c>
    </row>
    <row r="47845" spans="1:16" x14ac:dyDescent="0.35">
      <c r="A47845">
        <v>47650</v>
      </c>
      <c r="B47845">
        <v>1974</v>
      </c>
      <c r="C47845">
        <v>75</v>
      </c>
      <c r="D47845">
        <v>3</v>
      </c>
      <c r="E47845">
        <v>44</v>
      </c>
      <c r="F47845">
        <v>82542.679999999993</v>
      </c>
      <c r="G47845">
        <v>0.04</v>
      </c>
      <c r="H47845">
        <v>0.05</v>
      </c>
      <c r="I47845" s="1" t="s">
        <v>6045</v>
      </c>
      <c r="J47845" s="1" t="s">
        <v>6046</v>
      </c>
      <c r="K47845" s="2">
        <v>34786</v>
      </c>
      <c r="L47845" s="2">
        <v>34816</v>
      </c>
      <c r="M47845" s="2">
        <v>34792</v>
      </c>
      <c r="N47845" s="1" t="s">
        <v>6032</v>
      </c>
      <c r="O47845" s="1" t="s">
        <v>6030</v>
      </c>
      <c r="P47845" s="1" t="s">
        <v>9965</v>
      </c>
    </row>
    <row r="47846" spans="1:16" x14ac:dyDescent="0.35">
      <c r="A47846">
        <v>47650</v>
      </c>
      <c r="B47846">
        <v>767</v>
      </c>
      <c r="C47846">
        <v>68</v>
      </c>
      <c r="D47846">
        <v>4</v>
      </c>
      <c r="E47846">
        <v>24</v>
      </c>
      <c r="F47846">
        <v>40026.239999999998</v>
      </c>
      <c r="G47846">
        <v>0.06</v>
      </c>
      <c r="H47846">
        <v>0</v>
      </c>
      <c r="I47846" s="1" t="s">
        <v>6045</v>
      </c>
      <c r="J47846" s="1" t="s">
        <v>6046</v>
      </c>
      <c r="K47846" s="2">
        <v>34848</v>
      </c>
      <c r="L47846" s="2">
        <v>34781</v>
      </c>
      <c r="M47846" s="2">
        <v>34854</v>
      </c>
      <c r="N47846" s="1" t="s">
        <v>6037</v>
      </c>
      <c r="O47846" s="1" t="s">
        <v>6040</v>
      </c>
      <c r="P47846" s="1" t="s">
        <v>21937</v>
      </c>
    </row>
    <row r="47847" spans="1:16" x14ac:dyDescent="0.35">
      <c r="A47847">
        <v>47650</v>
      </c>
      <c r="B47847">
        <v>1170</v>
      </c>
      <c r="C47847">
        <v>7</v>
      </c>
      <c r="D47847">
        <v>5</v>
      </c>
      <c r="E47847">
        <v>42</v>
      </c>
      <c r="F47847">
        <v>44989.14</v>
      </c>
      <c r="G47847">
        <v>0.06</v>
      </c>
      <c r="H47847">
        <v>0.02</v>
      </c>
      <c r="I47847" s="1" t="s">
        <v>6045</v>
      </c>
      <c r="J47847" s="1" t="s">
        <v>6046</v>
      </c>
      <c r="K47847" s="2">
        <v>34755</v>
      </c>
      <c r="L47847" s="2">
        <v>34797</v>
      </c>
      <c r="M47847" s="2">
        <v>34774</v>
      </c>
      <c r="N47847" s="1" t="s">
        <v>6029</v>
      </c>
      <c r="O47847" s="1" t="s">
        <v>6033</v>
      </c>
      <c r="P47847" s="1" t="s">
        <v>44279</v>
      </c>
    </row>
    <row r="47848" spans="1:16" x14ac:dyDescent="0.35">
      <c r="A47848">
        <v>47651</v>
      </c>
      <c r="B47848">
        <v>1622</v>
      </c>
      <c r="C47848">
        <v>5</v>
      </c>
      <c r="D47848">
        <v>1</v>
      </c>
      <c r="E47848">
        <v>2</v>
      </c>
      <c r="F47848">
        <v>3047.24</v>
      </c>
      <c r="G47848">
        <v>0.05</v>
      </c>
      <c r="H47848">
        <v>0.04</v>
      </c>
      <c r="I47848" s="1" t="s">
        <v>6027</v>
      </c>
      <c r="J47848" s="1" t="s">
        <v>6028</v>
      </c>
      <c r="K47848" s="2">
        <v>35306</v>
      </c>
      <c r="L47848" s="2">
        <v>35326</v>
      </c>
      <c r="M47848" s="2">
        <v>35328</v>
      </c>
      <c r="N47848" s="1" t="s">
        <v>6037</v>
      </c>
      <c r="O47848" s="1" t="s">
        <v>6033</v>
      </c>
      <c r="P47848" s="1" t="s">
        <v>12347</v>
      </c>
    </row>
    <row r="47849" spans="1:16" x14ac:dyDescent="0.35">
      <c r="A47849">
        <v>47651</v>
      </c>
      <c r="B47849">
        <v>1712</v>
      </c>
      <c r="C47849">
        <v>55</v>
      </c>
      <c r="D47849">
        <v>2</v>
      </c>
      <c r="E47849">
        <v>19</v>
      </c>
      <c r="F47849">
        <v>30660.49</v>
      </c>
      <c r="G47849">
        <v>0</v>
      </c>
      <c r="H47849">
        <v>0.08</v>
      </c>
      <c r="I47849" s="1" t="s">
        <v>6027</v>
      </c>
      <c r="J47849" s="1" t="s">
        <v>6028</v>
      </c>
      <c r="K47849" s="2">
        <v>35388</v>
      </c>
      <c r="L47849" s="2">
        <v>35319</v>
      </c>
      <c r="M47849" s="2">
        <v>35417</v>
      </c>
      <c r="N47849" s="1" t="s">
        <v>6029</v>
      </c>
      <c r="O47849" s="1" t="s">
        <v>6040</v>
      </c>
      <c r="P47849" s="1" t="s">
        <v>8998</v>
      </c>
    </row>
    <row r="47850" spans="1:16" x14ac:dyDescent="0.35">
      <c r="A47850">
        <v>47651</v>
      </c>
      <c r="B47850">
        <v>535</v>
      </c>
      <c r="C47850">
        <v>36</v>
      </c>
      <c r="D47850">
        <v>3</v>
      </c>
      <c r="E47850">
        <v>6</v>
      </c>
      <c r="F47850">
        <v>8613.18</v>
      </c>
      <c r="G47850">
        <v>0.01</v>
      </c>
      <c r="H47850">
        <v>0.06</v>
      </c>
      <c r="I47850" s="1" t="s">
        <v>6027</v>
      </c>
      <c r="J47850" s="1" t="s">
        <v>6028</v>
      </c>
      <c r="K47850" s="2">
        <v>35291</v>
      </c>
      <c r="L47850" s="2">
        <v>35361</v>
      </c>
      <c r="M47850" s="2">
        <v>35308</v>
      </c>
      <c r="N47850" s="1" t="s">
        <v>6032</v>
      </c>
      <c r="O47850" s="1" t="s">
        <v>6040</v>
      </c>
      <c r="P47850" s="1" t="s">
        <v>44280</v>
      </c>
    </row>
    <row r="47851" spans="1:16" x14ac:dyDescent="0.35">
      <c r="A47851">
        <v>47652</v>
      </c>
      <c r="B47851">
        <v>865</v>
      </c>
      <c r="C47851">
        <v>66</v>
      </c>
      <c r="D47851">
        <v>1</v>
      </c>
      <c r="E47851">
        <v>25</v>
      </c>
      <c r="F47851">
        <v>44146.5</v>
      </c>
      <c r="G47851">
        <v>0.05</v>
      </c>
      <c r="H47851">
        <v>0.08</v>
      </c>
      <c r="I47851" s="1" t="s">
        <v>6045</v>
      </c>
      <c r="J47851" s="1" t="s">
        <v>6046</v>
      </c>
      <c r="K47851" s="2">
        <v>34473</v>
      </c>
      <c r="L47851" s="2">
        <v>34396</v>
      </c>
      <c r="M47851" s="2">
        <v>34496</v>
      </c>
      <c r="N47851" s="1" t="s">
        <v>6029</v>
      </c>
      <c r="O47851" s="1" t="s">
        <v>6050</v>
      </c>
      <c r="P47851" s="1" t="s">
        <v>44281</v>
      </c>
    </row>
    <row r="47852" spans="1:16" x14ac:dyDescent="0.35">
      <c r="A47852">
        <v>47653</v>
      </c>
      <c r="B47852">
        <v>1916</v>
      </c>
      <c r="C47852">
        <v>17</v>
      </c>
      <c r="D47852">
        <v>1</v>
      </c>
      <c r="E47852">
        <v>42</v>
      </c>
      <c r="F47852">
        <v>76352.22</v>
      </c>
      <c r="G47852">
        <v>0.01</v>
      </c>
      <c r="H47852">
        <v>0.03</v>
      </c>
      <c r="I47852" s="1" t="s">
        <v>6027</v>
      </c>
      <c r="J47852" s="1" t="s">
        <v>6028</v>
      </c>
      <c r="K47852" s="2">
        <v>35314</v>
      </c>
      <c r="L47852" s="2">
        <v>35341</v>
      </c>
      <c r="M47852" s="2">
        <v>35319</v>
      </c>
      <c r="N47852" s="1" t="s">
        <v>6029</v>
      </c>
      <c r="O47852" s="1" t="s">
        <v>6040</v>
      </c>
      <c r="P47852" s="1" t="s">
        <v>44282</v>
      </c>
    </row>
    <row r="47853" spans="1:16" x14ac:dyDescent="0.35">
      <c r="A47853">
        <v>47653</v>
      </c>
      <c r="B47853">
        <v>1706</v>
      </c>
      <c r="C47853">
        <v>7</v>
      </c>
      <c r="D47853">
        <v>2</v>
      </c>
      <c r="E47853">
        <v>34</v>
      </c>
      <c r="F47853">
        <v>54661.8</v>
      </c>
      <c r="G47853">
        <v>0.09</v>
      </c>
      <c r="H47853">
        <v>0.06</v>
      </c>
      <c r="I47853" s="1" t="s">
        <v>6027</v>
      </c>
      <c r="J47853" s="1" t="s">
        <v>6028</v>
      </c>
      <c r="K47853" s="2">
        <v>35311</v>
      </c>
      <c r="L47853" s="2">
        <v>35317</v>
      </c>
      <c r="M47853" s="2">
        <v>35326</v>
      </c>
      <c r="N47853" s="1" t="s">
        <v>6062</v>
      </c>
      <c r="O47853" s="1" t="s">
        <v>6043</v>
      </c>
      <c r="P47853" s="1" t="s">
        <v>44283</v>
      </c>
    </row>
    <row r="47854" spans="1:16" x14ac:dyDescent="0.35">
      <c r="A47854">
        <v>47653</v>
      </c>
      <c r="B47854">
        <v>426</v>
      </c>
      <c r="C47854">
        <v>56</v>
      </c>
      <c r="D47854">
        <v>3</v>
      </c>
      <c r="E47854">
        <v>23</v>
      </c>
      <c r="F47854">
        <v>30507.66</v>
      </c>
      <c r="G47854">
        <v>0.04</v>
      </c>
      <c r="H47854">
        <v>0.04</v>
      </c>
      <c r="I47854" s="1" t="s">
        <v>6027</v>
      </c>
      <c r="J47854" s="1" t="s">
        <v>6028</v>
      </c>
      <c r="K47854" s="2">
        <v>35308</v>
      </c>
      <c r="L47854" s="2">
        <v>35321</v>
      </c>
      <c r="M47854" s="2">
        <v>35335</v>
      </c>
      <c r="N47854" s="1" t="s">
        <v>6029</v>
      </c>
      <c r="O47854" s="1" t="s">
        <v>6033</v>
      </c>
      <c r="P47854" s="1" t="s">
        <v>44284</v>
      </c>
    </row>
    <row r="47855" spans="1:16" x14ac:dyDescent="0.35">
      <c r="A47855">
        <v>47653</v>
      </c>
      <c r="B47855">
        <v>288</v>
      </c>
      <c r="C47855">
        <v>70</v>
      </c>
      <c r="D47855">
        <v>4</v>
      </c>
      <c r="E47855">
        <v>40</v>
      </c>
      <c r="F47855">
        <v>47531.199999999997</v>
      </c>
      <c r="G47855">
        <v>0.09</v>
      </c>
      <c r="H47855">
        <v>7.0000000000000007E-2</v>
      </c>
      <c r="I47855" s="1" t="s">
        <v>6027</v>
      </c>
      <c r="J47855" s="1" t="s">
        <v>6028</v>
      </c>
      <c r="K47855" s="2">
        <v>35333</v>
      </c>
      <c r="L47855" s="2">
        <v>35309</v>
      </c>
      <c r="M47855" s="2">
        <v>35346</v>
      </c>
      <c r="N47855" s="1" t="s">
        <v>6037</v>
      </c>
      <c r="O47855" s="1" t="s">
        <v>6050</v>
      </c>
      <c r="P47855" s="1" t="s">
        <v>44285</v>
      </c>
    </row>
    <row r="47856" spans="1:16" x14ac:dyDescent="0.35">
      <c r="A47856">
        <v>47654</v>
      </c>
      <c r="B47856">
        <v>1029</v>
      </c>
      <c r="C47856">
        <v>35</v>
      </c>
      <c r="D47856">
        <v>1</v>
      </c>
      <c r="E47856">
        <v>14</v>
      </c>
      <c r="F47856">
        <v>13020.28</v>
      </c>
      <c r="G47856">
        <v>0.03</v>
      </c>
      <c r="H47856">
        <v>0.01</v>
      </c>
      <c r="I47856" s="1" t="s">
        <v>6027</v>
      </c>
      <c r="J47856" s="1" t="s">
        <v>6028</v>
      </c>
      <c r="K47856" s="2">
        <v>34990</v>
      </c>
      <c r="L47856" s="2">
        <v>34970</v>
      </c>
      <c r="M47856" s="2">
        <v>34999</v>
      </c>
      <c r="N47856" s="1" t="s">
        <v>6032</v>
      </c>
      <c r="O47856" s="1" t="s">
        <v>6033</v>
      </c>
      <c r="P47856" s="1" t="s">
        <v>44286</v>
      </c>
    </row>
    <row r="47857" spans="1:16" x14ac:dyDescent="0.35">
      <c r="A47857">
        <v>47655</v>
      </c>
      <c r="B47857">
        <v>563</v>
      </c>
      <c r="C47857">
        <v>24</v>
      </c>
      <c r="D47857">
        <v>1</v>
      </c>
      <c r="E47857">
        <v>10</v>
      </c>
      <c r="F47857">
        <v>14635.6</v>
      </c>
      <c r="G47857">
        <v>0.05</v>
      </c>
      <c r="H47857">
        <v>0.04</v>
      </c>
      <c r="I47857" s="1" t="s">
        <v>6027</v>
      </c>
      <c r="J47857" s="1" t="s">
        <v>6028</v>
      </c>
      <c r="K47857" s="2">
        <v>35723</v>
      </c>
      <c r="L47857" s="2">
        <v>35720</v>
      </c>
      <c r="M47857" s="2">
        <v>35735</v>
      </c>
      <c r="N47857" s="1" t="s">
        <v>6029</v>
      </c>
      <c r="O47857" s="1" t="s">
        <v>6033</v>
      </c>
      <c r="P47857" s="1" t="s">
        <v>14651</v>
      </c>
    </row>
    <row r="47858" spans="1:16" x14ac:dyDescent="0.35">
      <c r="A47858">
        <v>47655</v>
      </c>
      <c r="B47858">
        <v>433</v>
      </c>
      <c r="C47858">
        <v>63</v>
      </c>
      <c r="D47858">
        <v>2</v>
      </c>
      <c r="E47858">
        <v>44</v>
      </c>
      <c r="F47858">
        <v>58670.92</v>
      </c>
      <c r="G47858">
        <v>0.01</v>
      </c>
      <c r="H47858">
        <v>0.04</v>
      </c>
      <c r="I47858" s="1" t="s">
        <v>6027</v>
      </c>
      <c r="J47858" s="1" t="s">
        <v>6028</v>
      </c>
      <c r="K47858" s="2">
        <v>35668</v>
      </c>
      <c r="L47858" s="2">
        <v>35690</v>
      </c>
      <c r="M47858" s="2">
        <v>35674</v>
      </c>
      <c r="N47858" s="1" t="s">
        <v>6062</v>
      </c>
      <c r="O47858" s="1" t="s">
        <v>6030</v>
      </c>
      <c r="P47858" s="1" t="s">
        <v>44287</v>
      </c>
    </row>
    <row r="47859" spans="1:16" x14ac:dyDescent="0.35">
      <c r="A47859">
        <v>47655</v>
      </c>
      <c r="B47859">
        <v>1380</v>
      </c>
      <c r="C47859">
        <v>95</v>
      </c>
      <c r="D47859">
        <v>3</v>
      </c>
      <c r="E47859">
        <v>44</v>
      </c>
      <c r="F47859">
        <v>56380.72</v>
      </c>
      <c r="G47859">
        <v>0.05</v>
      </c>
      <c r="H47859">
        <v>0</v>
      </c>
      <c r="I47859" s="1" t="s">
        <v>6027</v>
      </c>
      <c r="J47859" s="1" t="s">
        <v>6028</v>
      </c>
      <c r="K47859" s="2">
        <v>35720</v>
      </c>
      <c r="L47859" s="2">
        <v>35740</v>
      </c>
      <c r="M47859" s="2">
        <v>35747</v>
      </c>
      <c r="N47859" s="1" t="s">
        <v>6029</v>
      </c>
      <c r="O47859" s="1" t="s">
        <v>6035</v>
      </c>
      <c r="P47859" s="1" t="s">
        <v>44288</v>
      </c>
    </row>
    <row r="47860" spans="1:16" x14ac:dyDescent="0.35">
      <c r="A47860">
        <v>47655</v>
      </c>
      <c r="B47860">
        <v>1924</v>
      </c>
      <c r="C47860">
        <v>69</v>
      </c>
      <c r="D47860">
        <v>4</v>
      </c>
      <c r="E47860">
        <v>24</v>
      </c>
      <c r="F47860">
        <v>43822.080000000002</v>
      </c>
      <c r="G47860">
        <v>0.01</v>
      </c>
      <c r="H47860">
        <v>0.03</v>
      </c>
      <c r="I47860" s="1" t="s">
        <v>6027</v>
      </c>
      <c r="J47860" s="1" t="s">
        <v>6028</v>
      </c>
      <c r="K47860" s="2">
        <v>35716</v>
      </c>
      <c r="L47860" s="2">
        <v>35709</v>
      </c>
      <c r="M47860" s="2">
        <v>35746</v>
      </c>
      <c r="N47860" s="1" t="s">
        <v>6032</v>
      </c>
      <c r="O47860" s="1" t="s">
        <v>6040</v>
      </c>
      <c r="P47860" s="1" t="s">
        <v>44289</v>
      </c>
    </row>
    <row r="47861" spans="1:16" x14ac:dyDescent="0.35">
      <c r="A47861">
        <v>47655</v>
      </c>
      <c r="B47861">
        <v>448</v>
      </c>
      <c r="C47861">
        <v>7</v>
      </c>
      <c r="D47861">
        <v>5</v>
      </c>
      <c r="E47861">
        <v>12</v>
      </c>
      <c r="F47861">
        <v>16181.28</v>
      </c>
      <c r="G47861">
        <v>0.08</v>
      </c>
      <c r="H47861">
        <v>0.08</v>
      </c>
      <c r="I47861" s="1" t="s">
        <v>6027</v>
      </c>
      <c r="J47861" s="1" t="s">
        <v>6028</v>
      </c>
      <c r="K47861" s="2">
        <v>35717</v>
      </c>
      <c r="L47861" s="2">
        <v>35715</v>
      </c>
      <c r="M47861" s="2">
        <v>35731</v>
      </c>
      <c r="N47861" s="1" t="s">
        <v>6029</v>
      </c>
      <c r="O47861" s="1" t="s">
        <v>6038</v>
      </c>
      <c r="P47861" s="1" t="s">
        <v>6870</v>
      </c>
    </row>
    <row r="47862" spans="1:16" x14ac:dyDescent="0.35">
      <c r="A47862">
        <v>47655</v>
      </c>
      <c r="B47862">
        <v>312</v>
      </c>
      <c r="C47862">
        <v>97</v>
      </c>
      <c r="D47862">
        <v>6</v>
      </c>
      <c r="E47862">
        <v>50</v>
      </c>
      <c r="F47862">
        <v>60615.5</v>
      </c>
      <c r="G47862">
        <v>0.05</v>
      </c>
      <c r="H47862">
        <v>0.02</v>
      </c>
      <c r="I47862" s="1" t="s">
        <v>6027</v>
      </c>
      <c r="J47862" s="1" t="s">
        <v>6028</v>
      </c>
      <c r="K47862" s="2">
        <v>35747</v>
      </c>
      <c r="L47862" s="2">
        <v>35721</v>
      </c>
      <c r="M47862" s="2">
        <v>35748</v>
      </c>
      <c r="N47862" s="1" t="s">
        <v>6029</v>
      </c>
      <c r="O47862" s="1" t="s">
        <v>6038</v>
      </c>
      <c r="P47862" s="1" t="s">
        <v>44290</v>
      </c>
    </row>
    <row r="47863" spans="1:16" x14ac:dyDescent="0.35">
      <c r="A47863">
        <v>47655</v>
      </c>
      <c r="B47863">
        <v>1784</v>
      </c>
      <c r="C47863">
        <v>69</v>
      </c>
      <c r="D47863">
        <v>7</v>
      </c>
      <c r="E47863">
        <v>6</v>
      </c>
      <c r="F47863">
        <v>10114.68</v>
      </c>
      <c r="G47863">
        <v>0</v>
      </c>
      <c r="H47863">
        <v>0.06</v>
      </c>
      <c r="I47863" s="1" t="s">
        <v>6027</v>
      </c>
      <c r="J47863" s="1" t="s">
        <v>6028</v>
      </c>
      <c r="K47863" s="2">
        <v>35715</v>
      </c>
      <c r="L47863" s="2">
        <v>35706</v>
      </c>
      <c r="M47863" s="2">
        <v>35735</v>
      </c>
      <c r="N47863" s="1" t="s">
        <v>6037</v>
      </c>
      <c r="O47863" s="1" t="s">
        <v>6033</v>
      </c>
      <c r="P47863" s="1" t="s">
        <v>27576</v>
      </c>
    </row>
    <row r="47864" spans="1:16" x14ac:dyDescent="0.35">
      <c r="A47864">
        <v>47680</v>
      </c>
      <c r="B47864">
        <v>1992</v>
      </c>
      <c r="C47864">
        <v>25</v>
      </c>
      <c r="D47864">
        <v>1</v>
      </c>
      <c r="E47864">
        <v>20</v>
      </c>
      <c r="F47864">
        <v>37879.800000000003</v>
      </c>
      <c r="G47864">
        <v>0.05</v>
      </c>
      <c r="H47864">
        <v>7.0000000000000007E-2</v>
      </c>
      <c r="I47864" s="1" t="s">
        <v>6027</v>
      </c>
      <c r="J47864" s="1" t="s">
        <v>6028</v>
      </c>
      <c r="K47864" s="2">
        <v>35859</v>
      </c>
      <c r="L47864" s="2">
        <v>35877</v>
      </c>
      <c r="M47864" s="2">
        <v>35864</v>
      </c>
      <c r="N47864" s="1" t="s">
        <v>6062</v>
      </c>
      <c r="O47864" s="1" t="s">
        <v>6035</v>
      </c>
      <c r="P47864" s="1" t="s">
        <v>9220</v>
      </c>
    </row>
    <row r="47865" spans="1:16" x14ac:dyDescent="0.35">
      <c r="A47865">
        <v>47681</v>
      </c>
      <c r="B47865">
        <v>1394</v>
      </c>
      <c r="C47865">
        <v>33</v>
      </c>
      <c r="D47865">
        <v>1</v>
      </c>
      <c r="E47865">
        <v>1</v>
      </c>
      <c r="F47865">
        <v>1295.3900000000001</v>
      </c>
      <c r="G47865">
        <v>7.0000000000000007E-2</v>
      </c>
      <c r="H47865">
        <v>0.08</v>
      </c>
      <c r="I47865" s="1" t="s">
        <v>6027</v>
      </c>
      <c r="J47865" s="1" t="s">
        <v>6028</v>
      </c>
      <c r="K47865" s="2">
        <v>35098</v>
      </c>
      <c r="L47865" s="2">
        <v>35067</v>
      </c>
      <c r="M47865" s="2">
        <v>35112</v>
      </c>
      <c r="N47865" s="1" t="s">
        <v>6032</v>
      </c>
      <c r="O47865" s="1" t="s">
        <v>6033</v>
      </c>
      <c r="P47865" s="1" t="s">
        <v>44291</v>
      </c>
    </row>
    <row r="47866" spans="1:16" x14ac:dyDescent="0.35">
      <c r="A47866">
        <v>47682</v>
      </c>
      <c r="B47866">
        <v>164</v>
      </c>
      <c r="C47866">
        <v>43</v>
      </c>
      <c r="D47866">
        <v>1</v>
      </c>
      <c r="E47866">
        <v>12</v>
      </c>
      <c r="F47866">
        <v>12769.92</v>
      </c>
      <c r="G47866">
        <v>0.01</v>
      </c>
      <c r="H47866">
        <v>0.02</v>
      </c>
      <c r="I47866" s="1" t="s">
        <v>6045</v>
      </c>
      <c r="J47866" s="1" t="s">
        <v>6046</v>
      </c>
      <c r="K47866" s="2">
        <v>33927</v>
      </c>
      <c r="L47866" s="2">
        <v>33964</v>
      </c>
      <c r="M47866" s="2">
        <v>33952</v>
      </c>
      <c r="N47866" s="1" t="s">
        <v>6037</v>
      </c>
      <c r="O47866" s="1" t="s">
        <v>6043</v>
      </c>
      <c r="P47866" s="1" t="s">
        <v>44292</v>
      </c>
    </row>
    <row r="47867" spans="1:16" x14ac:dyDescent="0.35">
      <c r="A47867">
        <v>47682</v>
      </c>
      <c r="B47867">
        <v>1685</v>
      </c>
      <c r="C47867">
        <v>86</v>
      </c>
      <c r="D47867">
        <v>2</v>
      </c>
      <c r="E47867">
        <v>25</v>
      </c>
      <c r="F47867">
        <v>39667</v>
      </c>
      <c r="G47867">
        <v>0.05</v>
      </c>
      <c r="H47867">
        <v>0</v>
      </c>
      <c r="I47867" s="1" t="s">
        <v>6045</v>
      </c>
      <c r="J47867" s="1" t="s">
        <v>6046</v>
      </c>
      <c r="K47867" s="2">
        <v>33950</v>
      </c>
      <c r="L47867" s="2">
        <v>34013</v>
      </c>
      <c r="M47867" s="2">
        <v>33980</v>
      </c>
      <c r="N47867" s="1" t="s">
        <v>6062</v>
      </c>
      <c r="O47867" s="1" t="s">
        <v>6038</v>
      </c>
      <c r="P47867" s="1" t="s">
        <v>17777</v>
      </c>
    </row>
    <row r="47868" spans="1:16" x14ac:dyDescent="0.35">
      <c r="A47868">
        <v>47682</v>
      </c>
      <c r="B47868">
        <v>25</v>
      </c>
      <c r="C47868">
        <v>76</v>
      </c>
      <c r="D47868">
        <v>3</v>
      </c>
      <c r="E47868">
        <v>24</v>
      </c>
      <c r="F47868">
        <v>22200.48</v>
      </c>
      <c r="G47868">
        <v>0.1</v>
      </c>
      <c r="H47868">
        <v>0.04</v>
      </c>
      <c r="I47868" s="1" t="s">
        <v>6045</v>
      </c>
      <c r="J47868" s="1" t="s">
        <v>6046</v>
      </c>
      <c r="K47868" s="2">
        <v>33956</v>
      </c>
      <c r="L47868" s="2">
        <v>33962</v>
      </c>
      <c r="M47868" s="2">
        <v>33969</v>
      </c>
      <c r="N47868" s="1" t="s">
        <v>6032</v>
      </c>
      <c r="O47868" s="1" t="s">
        <v>6030</v>
      </c>
      <c r="P47868" s="1" t="s">
        <v>44293</v>
      </c>
    </row>
    <row r="47869" spans="1:16" x14ac:dyDescent="0.35">
      <c r="A47869">
        <v>47682</v>
      </c>
      <c r="B47869">
        <v>1784</v>
      </c>
      <c r="C47869">
        <v>11</v>
      </c>
      <c r="D47869">
        <v>4</v>
      </c>
      <c r="E47869">
        <v>41</v>
      </c>
      <c r="F47869">
        <v>69116.98</v>
      </c>
      <c r="G47869">
        <v>0.02</v>
      </c>
      <c r="H47869">
        <v>0.06</v>
      </c>
      <c r="I47869" s="1" t="s">
        <v>6049</v>
      </c>
      <c r="J47869" s="1" t="s">
        <v>6046</v>
      </c>
      <c r="K47869" s="2">
        <v>33953</v>
      </c>
      <c r="L47869" s="2">
        <v>33992</v>
      </c>
      <c r="M47869" s="2">
        <v>33981</v>
      </c>
      <c r="N47869" s="1" t="s">
        <v>6032</v>
      </c>
      <c r="O47869" s="1" t="s">
        <v>6050</v>
      </c>
      <c r="P47869" s="1" t="s">
        <v>44294</v>
      </c>
    </row>
    <row r="47870" spans="1:16" x14ac:dyDescent="0.35">
      <c r="A47870">
        <v>47682</v>
      </c>
      <c r="B47870">
        <v>1877</v>
      </c>
      <c r="C47870">
        <v>7</v>
      </c>
      <c r="D47870">
        <v>5</v>
      </c>
      <c r="E47870">
        <v>10</v>
      </c>
      <c r="F47870">
        <v>17788.7</v>
      </c>
      <c r="G47870">
        <v>7.0000000000000007E-2</v>
      </c>
      <c r="H47870">
        <v>0.03</v>
      </c>
      <c r="I47870" s="1" t="s">
        <v>6049</v>
      </c>
      <c r="J47870" s="1" t="s">
        <v>6046</v>
      </c>
      <c r="K47870" s="2">
        <v>33929</v>
      </c>
      <c r="L47870" s="2">
        <v>33983</v>
      </c>
      <c r="M47870" s="2">
        <v>33945</v>
      </c>
      <c r="N47870" s="1" t="s">
        <v>6032</v>
      </c>
      <c r="O47870" s="1" t="s">
        <v>6035</v>
      </c>
      <c r="P47870" s="1" t="s">
        <v>44295</v>
      </c>
    </row>
    <row r="47871" spans="1:16" x14ac:dyDescent="0.35">
      <c r="A47871">
        <v>47682</v>
      </c>
      <c r="B47871">
        <v>61</v>
      </c>
      <c r="C47871">
        <v>12</v>
      </c>
      <c r="D47871">
        <v>6</v>
      </c>
      <c r="E47871">
        <v>40</v>
      </c>
      <c r="F47871">
        <v>38442.400000000001</v>
      </c>
      <c r="G47871">
        <v>7.0000000000000007E-2</v>
      </c>
      <c r="H47871">
        <v>7.0000000000000007E-2</v>
      </c>
      <c r="I47871" s="1" t="s">
        <v>6045</v>
      </c>
      <c r="J47871" s="1" t="s">
        <v>6046</v>
      </c>
      <c r="K47871" s="2">
        <v>34043</v>
      </c>
      <c r="L47871" s="2">
        <v>33974</v>
      </c>
      <c r="M47871" s="2">
        <v>34061</v>
      </c>
      <c r="N47871" s="1" t="s">
        <v>6037</v>
      </c>
      <c r="O47871" s="1" t="s">
        <v>6035</v>
      </c>
      <c r="P47871" s="1" t="s">
        <v>44296</v>
      </c>
    </row>
    <row r="47872" spans="1:16" x14ac:dyDescent="0.35">
      <c r="A47872">
        <v>47683</v>
      </c>
      <c r="B47872">
        <v>1449</v>
      </c>
      <c r="C47872">
        <v>67</v>
      </c>
      <c r="D47872">
        <v>1</v>
      </c>
      <c r="E47872">
        <v>26</v>
      </c>
      <c r="F47872">
        <v>35111.440000000002</v>
      </c>
      <c r="G47872">
        <v>0.08</v>
      </c>
      <c r="H47872">
        <v>0.08</v>
      </c>
      <c r="I47872" s="1" t="s">
        <v>6045</v>
      </c>
      <c r="J47872" s="1" t="s">
        <v>6046</v>
      </c>
      <c r="K47872" s="2">
        <v>34297</v>
      </c>
      <c r="L47872" s="2">
        <v>34252</v>
      </c>
      <c r="M47872" s="2">
        <v>34304</v>
      </c>
      <c r="N47872" s="1" t="s">
        <v>6029</v>
      </c>
      <c r="O47872" s="1" t="s">
        <v>6040</v>
      </c>
      <c r="P47872" s="1" t="s">
        <v>10300</v>
      </c>
    </row>
    <row r="47873" spans="1:16" x14ac:dyDescent="0.35">
      <c r="A47873">
        <v>47683</v>
      </c>
      <c r="B47873">
        <v>1987</v>
      </c>
      <c r="C47873">
        <v>76</v>
      </c>
      <c r="D47873">
        <v>2</v>
      </c>
      <c r="E47873">
        <v>34</v>
      </c>
      <c r="F47873">
        <v>64225.32</v>
      </c>
      <c r="G47873">
        <v>0.01</v>
      </c>
      <c r="H47873">
        <v>0.03</v>
      </c>
      <c r="I47873" s="1" t="s">
        <v>6045</v>
      </c>
      <c r="J47873" s="1" t="s">
        <v>6046</v>
      </c>
      <c r="K47873" s="2">
        <v>34326</v>
      </c>
      <c r="L47873" s="2">
        <v>34253</v>
      </c>
      <c r="M47873" s="2">
        <v>34340</v>
      </c>
      <c r="N47873" s="1" t="s">
        <v>6037</v>
      </c>
      <c r="O47873" s="1" t="s">
        <v>6050</v>
      </c>
      <c r="P47873" s="1" t="s">
        <v>7642</v>
      </c>
    </row>
    <row r="47874" spans="1:16" x14ac:dyDescent="0.35">
      <c r="A47874">
        <v>47683</v>
      </c>
      <c r="B47874">
        <v>1809</v>
      </c>
      <c r="C47874">
        <v>96</v>
      </c>
      <c r="D47874">
        <v>3</v>
      </c>
      <c r="E47874">
        <v>6</v>
      </c>
      <c r="F47874">
        <v>10264.799999999999</v>
      </c>
      <c r="G47874">
        <v>0.08</v>
      </c>
      <c r="H47874">
        <v>0.03</v>
      </c>
      <c r="I47874" s="1" t="s">
        <v>6045</v>
      </c>
      <c r="J47874" s="1" t="s">
        <v>6046</v>
      </c>
      <c r="K47874" s="2">
        <v>34283</v>
      </c>
      <c r="L47874" s="2">
        <v>34285</v>
      </c>
      <c r="M47874" s="2">
        <v>34311</v>
      </c>
      <c r="N47874" s="1" t="s">
        <v>6062</v>
      </c>
      <c r="O47874" s="1" t="s">
        <v>6040</v>
      </c>
      <c r="P47874" s="1" t="s">
        <v>44297</v>
      </c>
    </row>
    <row r="47875" spans="1:16" x14ac:dyDescent="0.35">
      <c r="A47875">
        <v>47683</v>
      </c>
      <c r="B47875">
        <v>1387</v>
      </c>
      <c r="C47875">
        <v>26</v>
      </c>
      <c r="D47875">
        <v>4</v>
      </c>
      <c r="E47875">
        <v>4</v>
      </c>
      <c r="F47875">
        <v>5153.5200000000004</v>
      </c>
      <c r="G47875">
        <v>0</v>
      </c>
      <c r="H47875">
        <v>0</v>
      </c>
      <c r="I47875" s="1" t="s">
        <v>6045</v>
      </c>
      <c r="J47875" s="1" t="s">
        <v>6046</v>
      </c>
      <c r="K47875" s="2">
        <v>34248</v>
      </c>
      <c r="L47875" s="2">
        <v>34268</v>
      </c>
      <c r="M47875" s="2">
        <v>34257</v>
      </c>
      <c r="N47875" s="1" t="s">
        <v>6029</v>
      </c>
      <c r="O47875" s="1" t="s">
        <v>6050</v>
      </c>
      <c r="P47875" s="1" t="s">
        <v>44298</v>
      </c>
    </row>
    <row r="47876" spans="1:16" x14ac:dyDescent="0.35">
      <c r="A47876">
        <v>47683</v>
      </c>
      <c r="B47876">
        <v>343</v>
      </c>
      <c r="C47876">
        <v>28</v>
      </c>
      <c r="D47876">
        <v>5</v>
      </c>
      <c r="E47876">
        <v>17</v>
      </c>
      <c r="F47876">
        <v>21136.78</v>
      </c>
      <c r="G47876">
        <v>0</v>
      </c>
      <c r="H47876">
        <v>0.05</v>
      </c>
      <c r="I47876" s="1" t="s">
        <v>6045</v>
      </c>
      <c r="J47876" s="1" t="s">
        <v>6046</v>
      </c>
      <c r="K47876" s="2">
        <v>34304</v>
      </c>
      <c r="L47876" s="2">
        <v>34274</v>
      </c>
      <c r="M47876" s="2">
        <v>34331</v>
      </c>
      <c r="N47876" s="1" t="s">
        <v>6037</v>
      </c>
      <c r="O47876" s="1" t="s">
        <v>6043</v>
      </c>
      <c r="P47876" s="1" t="s">
        <v>44299</v>
      </c>
    </row>
    <row r="47877" spans="1:16" x14ac:dyDescent="0.35">
      <c r="A47877">
        <v>47683</v>
      </c>
      <c r="B47877">
        <v>90</v>
      </c>
      <c r="C47877">
        <v>91</v>
      </c>
      <c r="D47877">
        <v>6</v>
      </c>
      <c r="E47877">
        <v>18</v>
      </c>
      <c r="F47877">
        <v>17821.62</v>
      </c>
      <c r="G47877">
        <v>0.06</v>
      </c>
      <c r="H47877">
        <v>0</v>
      </c>
      <c r="I47877" s="1" t="s">
        <v>6049</v>
      </c>
      <c r="J47877" s="1" t="s">
        <v>6046</v>
      </c>
      <c r="K47877" s="2">
        <v>34243</v>
      </c>
      <c r="L47877" s="2">
        <v>34251</v>
      </c>
      <c r="M47877" s="2">
        <v>34263</v>
      </c>
      <c r="N47877" s="1" t="s">
        <v>6032</v>
      </c>
      <c r="O47877" s="1" t="s">
        <v>6043</v>
      </c>
      <c r="P47877" s="1" t="s">
        <v>44300</v>
      </c>
    </row>
    <row r="47878" spans="1:16" x14ac:dyDescent="0.35">
      <c r="A47878">
        <v>47684</v>
      </c>
      <c r="B47878">
        <v>738</v>
      </c>
      <c r="C47878">
        <v>3</v>
      </c>
      <c r="D47878">
        <v>1</v>
      </c>
      <c r="E47878">
        <v>14</v>
      </c>
      <c r="F47878">
        <v>22942.22</v>
      </c>
      <c r="G47878">
        <v>0</v>
      </c>
      <c r="H47878">
        <v>7.0000000000000007E-2</v>
      </c>
      <c r="I47878" s="1" t="s">
        <v>6027</v>
      </c>
      <c r="J47878" s="1" t="s">
        <v>6028</v>
      </c>
      <c r="K47878" s="2">
        <v>35635</v>
      </c>
      <c r="L47878" s="2">
        <v>35654</v>
      </c>
      <c r="M47878" s="2">
        <v>35651</v>
      </c>
      <c r="N47878" s="1" t="s">
        <v>6032</v>
      </c>
      <c r="O47878" s="1" t="s">
        <v>6050</v>
      </c>
      <c r="P47878" s="1" t="s">
        <v>44301</v>
      </c>
    </row>
    <row r="47879" spans="1:16" x14ac:dyDescent="0.35">
      <c r="A47879">
        <v>47684</v>
      </c>
      <c r="B47879">
        <v>381</v>
      </c>
      <c r="C47879">
        <v>82</v>
      </c>
      <c r="D47879">
        <v>2</v>
      </c>
      <c r="E47879">
        <v>34</v>
      </c>
      <c r="F47879">
        <v>43566.92</v>
      </c>
      <c r="G47879">
        <v>7.0000000000000007E-2</v>
      </c>
      <c r="H47879">
        <v>0.06</v>
      </c>
      <c r="I47879" s="1" t="s">
        <v>6027</v>
      </c>
      <c r="J47879" s="1" t="s">
        <v>6028</v>
      </c>
      <c r="K47879" s="2">
        <v>35632</v>
      </c>
      <c r="L47879" s="2">
        <v>35629</v>
      </c>
      <c r="M47879" s="2">
        <v>35638</v>
      </c>
      <c r="N47879" s="1" t="s">
        <v>6032</v>
      </c>
      <c r="O47879" s="1" t="s">
        <v>6043</v>
      </c>
      <c r="P47879" s="1" t="s">
        <v>9002</v>
      </c>
    </row>
    <row r="47880" spans="1:16" x14ac:dyDescent="0.35">
      <c r="A47880">
        <v>47684</v>
      </c>
      <c r="B47880">
        <v>1443</v>
      </c>
      <c r="C47880">
        <v>83</v>
      </c>
      <c r="D47880">
        <v>3</v>
      </c>
      <c r="E47880">
        <v>42</v>
      </c>
      <c r="F47880">
        <v>56466.48</v>
      </c>
      <c r="G47880">
        <v>0.1</v>
      </c>
      <c r="H47880">
        <v>0.05</v>
      </c>
      <c r="I47880" s="1" t="s">
        <v>6027</v>
      </c>
      <c r="J47880" s="1" t="s">
        <v>6028</v>
      </c>
      <c r="K47880" s="2">
        <v>35597</v>
      </c>
      <c r="L47880" s="2">
        <v>35621</v>
      </c>
      <c r="M47880" s="2">
        <v>35598</v>
      </c>
      <c r="N47880" s="1" t="s">
        <v>6062</v>
      </c>
      <c r="O47880" s="1" t="s">
        <v>6035</v>
      </c>
      <c r="P47880" s="1" t="s">
        <v>44302</v>
      </c>
    </row>
    <row r="47881" spans="1:16" x14ac:dyDescent="0.35">
      <c r="A47881">
        <v>47684</v>
      </c>
      <c r="B47881">
        <v>782</v>
      </c>
      <c r="C47881">
        <v>47</v>
      </c>
      <c r="D47881">
        <v>4</v>
      </c>
      <c r="E47881">
        <v>8</v>
      </c>
      <c r="F47881">
        <v>13462.24</v>
      </c>
      <c r="G47881">
        <v>0.03</v>
      </c>
      <c r="H47881">
        <v>0.03</v>
      </c>
      <c r="I47881" s="1" t="s">
        <v>6027</v>
      </c>
      <c r="J47881" s="1" t="s">
        <v>6028</v>
      </c>
      <c r="K47881" s="2">
        <v>35704</v>
      </c>
      <c r="L47881" s="2">
        <v>35639</v>
      </c>
      <c r="M47881" s="2">
        <v>35712</v>
      </c>
      <c r="N47881" s="1" t="s">
        <v>6029</v>
      </c>
      <c r="O47881" s="1" t="s">
        <v>6030</v>
      </c>
      <c r="P47881" s="1" t="s">
        <v>44303</v>
      </c>
    </row>
    <row r="47882" spans="1:16" x14ac:dyDescent="0.35">
      <c r="A47882">
        <v>47684</v>
      </c>
      <c r="B47882">
        <v>997</v>
      </c>
      <c r="C47882">
        <v>98</v>
      </c>
      <c r="D47882">
        <v>5</v>
      </c>
      <c r="E47882">
        <v>39</v>
      </c>
      <c r="F47882">
        <v>74021.61</v>
      </c>
      <c r="G47882">
        <v>0.05</v>
      </c>
      <c r="H47882">
        <v>0.02</v>
      </c>
      <c r="I47882" s="1" t="s">
        <v>6027</v>
      </c>
      <c r="J47882" s="1" t="s">
        <v>6028</v>
      </c>
      <c r="K47882" s="2">
        <v>35623</v>
      </c>
      <c r="L47882" s="2">
        <v>35645</v>
      </c>
      <c r="M47882" s="2">
        <v>35634</v>
      </c>
      <c r="N47882" s="1" t="s">
        <v>6032</v>
      </c>
      <c r="O47882" s="1" t="s">
        <v>6043</v>
      </c>
      <c r="P47882" s="1" t="s">
        <v>44304</v>
      </c>
    </row>
    <row r="47883" spans="1:16" x14ac:dyDescent="0.35">
      <c r="A47883">
        <v>47684</v>
      </c>
      <c r="B47883">
        <v>1531</v>
      </c>
      <c r="C47883">
        <v>32</v>
      </c>
      <c r="D47883">
        <v>6</v>
      </c>
      <c r="E47883">
        <v>25</v>
      </c>
      <c r="F47883">
        <v>35813.25</v>
      </c>
      <c r="G47883">
        <v>0.02</v>
      </c>
      <c r="H47883">
        <v>0</v>
      </c>
      <c r="I47883" s="1" t="s">
        <v>6027</v>
      </c>
      <c r="J47883" s="1" t="s">
        <v>6028</v>
      </c>
      <c r="K47883" s="2">
        <v>35638</v>
      </c>
      <c r="L47883" s="2">
        <v>35673</v>
      </c>
      <c r="M47883" s="2">
        <v>35643</v>
      </c>
      <c r="N47883" s="1" t="s">
        <v>6029</v>
      </c>
      <c r="O47883" s="1" t="s">
        <v>6050</v>
      </c>
      <c r="P47883" s="1" t="s">
        <v>44305</v>
      </c>
    </row>
    <row r="47884" spans="1:16" x14ac:dyDescent="0.35">
      <c r="A47884">
        <v>47684</v>
      </c>
      <c r="B47884">
        <v>73</v>
      </c>
      <c r="C47884">
        <v>74</v>
      </c>
      <c r="D47884">
        <v>7</v>
      </c>
      <c r="E47884">
        <v>42</v>
      </c>
      <c r="F47884">
        <v>40868.94</v>
      </c>
      <c r="G47884">
        <v>0.02</v>
      </c>
      <c r="H47884">
        <v>0.01</v>
      </c>
      <c r="I47884" s="1" t="s">
        <v>6027</v>
      </c>
      <c r="J47884" s="1" t="s">
        <v>6028</v>
      </c>
      <c r="K47884" s="2">
        <v>35612</v>
      </c>
      <c r="L47884" s="2">
        <v>35663</v>
      </c>
      <c r="M47884" s="2">
        <v>35622</v>
      </c>
      <c r="N47884" s="1" t="s">
        <v>6032</v>
      </c>
      <c r="O47884" s="1" t="s">
        <v>6038</v>
      </c>
      <c r="P47884" s="1" t="s">
        <v>44306</v>
      </c>
    </row>
    <row r="47885" spans="1:16" x14ac:dyDescent="0.35">
      <c r="A47885">
        <v>47685</v>
      </c>
      <c r="B47885">
        <v>554</v>
      </c>
      <c r="C47885">
        <v>15</v>
      </c>
      <c r="D47885">
        <v>1</v>
      </c>
      <c r="E47885">
        <v>36</v>
      </c>
      <c r="F47885">
        <v>52363.8</v>
      </c>
      <c r="G47885">
        <v>0.06</v>
      </c>
      <c r="H47885">
        <v>0.05</v>
      </c>
      <c r="I47885" s="1" t="s">
        <v>6027</v>
      </c>
      <c r="J47885" s="1" t="s">
        <v>6028</v>
      </c>
      <c r="K47885" s="2">
        <v>34931</v>
      </c>
      <c r="L47885" s="2">
        <v>34917</v>
      </c>
      <c r="M47885" s="2">
        <v>34933</v>
      </c>
      <c r="N47885" s="1" t="s">
        <v>6029</v>
      </c>
      <c r="O47885" s="1" t="s">
        <v>6050</v>
      </c>
      <c r="P47885" s="1" t="s">
        <v>44307</v>
      </c>
    </row>
    <row r="47886" spans="1:16" x14ac:dyDescent="0.35">
      <c r="A47886">
        <v>47685</v>
      </c>
      <c r="B47886">
        <v>511</v>
      </c>
      <c r="C47886">
        <v>12</v>
      </c>
      <c r="D47886">
        <v>2</v>
      </c>
      <c r="E47886">
        <v>27</v>
      </c>
      <c r="F47886">
        <v>38110.769999999997</v>
      </c>
      <c r="G47886">
        <v>0.01</v>
      </c>
      <c r="H47886">
        <v>0.05</v>
      </c>
      <c r="I47886" s="1" t="s">
        <v>6027</v>
      </c>
      <c r="J47886" s="1" t="s">
        <v>6028</v>
      </c>
      <c r="K47886" s="2">
        <v>34878</v>
      </c>
      <c r="L47886" s="2">
        <v>34947</v>
      </c>
      <c r="M47886" s="2">
        <v>34884</v>
      </c>
      <c r="N47886" s="1" t="s">
        <v>6062</v>
      </c>
      <c r="O47886" s="1" t="s">
        <v>6030</v>
      </c>
      <c r="P47886" s="1" t="s">
        <v>44308</v>
      </c>
    </row>
    <row r="47887" spans="1:16" x14ac:dyDescent="0.35">
      <c r="A47887">
        <v>47685</v>
      </c>
      <c r="B47887">
        <v>762</v>
      </c>
      <c r="C47887">
        <v>63</v>
      </c>
      <c r="D47887">
        <v>3</v>
      </c>
      <c r="E47887">
        <v>8</v>
      </c>
      <c r="F47887">
        <v>13302.08</v>
      </c>
      <c r="G47887">
        <v>7.0000000000000007E-2</v>
      </c>
      <c r="H47887">
        <v>0.08</v>
      </c>
      <c r="I47887" s="1" t="s">
        <v>6027</v>
      </c>
      <c r="J47887" s="1" t="s">
        <v>6028</v>
      </c>
      <c r="K47887" s="2">
        <v>34923</v>
      </c>
      <c r="L47887" s="2">
        <v>34929</v>
      </c>
      <c r="M47887" s="2">
        <v>34945</v>
      </c>
      <c r="N47887" s="1" t="s">
        <v>6037</v>
      </c>
      <c r="O47887" s="1" t="s">
        <v>6035</v>
      </c>
      <c r="P47887" s="1" t="s">
        <v>6208</v>
      </c>
    </row>
    <row r="47888" spans="1:16" x14ac:dyDescent="0.35">
      <c r="A47888">
        <v>47685</v>
      </c>
      <c r="B47888">
        <v>938</v>
      </c>
      <c r="C47888">
        <v>41</v>
      </c>
      <c r="D47888">
        <v>4</v>
      </c>
      <c r="E47888">
        <v>26</v>
      </c>
      <c r="F47888">
        <v>47812.18</v>
      </c>
      <c r="G47888">
        <v>0.03</v>
      </c>
      <c r="H47888">
        <v>0.04</v>
      </c>
      <c r="I47888" s="1" t="s">
        <v>6027</v>
      </c>
      <c r="J47888" s="1" t="s">
        <v>6028</v>
      </c>
      <c r="K47888" s="2">
        <v>34942</v>
      </c>
      <c r="L47888" s="2">
        <v>34939</v>
      </c>
      <c r="M47888" s="2">
        <v>34971</v>
      </c>
      <c r="N47888" s="1" t="s">
        <v>6032</v>
      </c>
      <c r="O47888" s="1" t="s">
        <v>6050</v>
      </c>
      <c r="P47888" s="1" t="s">
        <v>44309</v>
      </c>
    </row>
    <row r="47889" spans="1:16" x14ac:dyDescent="0.35">
      <c r="A47889">
        <v>47685</v>
      </c>
      <c r="B47889">
        <v>1720</v>
      </c>
      <c r="C47889">
        <v>47</v>
      </c>
      <c r="D47889">
        <v>5</v>
      </c>
      <c r="E47889">
        <v>18</v>
      </c>
      <c r="F47889">
        <v>29190.959999999999</v>
      </c>
      <c r="G47889">
        <v>0.05</v>
      </c>
      <c r="H47889">
        <v>0</v>
      </c>
      <c r="I47889" s="1" t="s">
        <v>6027</v>
      </c>
      <c r="J47889" s="1" t="s">
        <v>6028</v>
      </c>
      <c r="K47889" s="2">
        <v>34950</v>
      </c>
      <c r="L47889" s="2">
        <v>34900</v>
      </c>
      <c r="M47889" s="2">
        <v>34957</v>
      </c>
      <c r="N47889" s="1" t="s">
        <v>6032</v>
      </c>
      <c r="O47889" s="1" t="s">
        <v>6040</v>
      </c>
      <c r="P47889" s="1" t="s">
        <v>44310</v>
      </c>
    </row>
    <row r="47890" spans="1:16" x14ac:dyDescent="0.35">
      <c r="A47890">
        <v>47685</v>
      </c>
      <c r="B47890">
        <v>1663</v>
      </c>
      <c r="C47890">
        <v>5</v>
      </c>
      <c r="D47890">
        <v>6</v>
      </c>
      <c r="E47890">
        <v>1</v>
      </c>
      <c r="F47890">
        <v>1564.66</v>
      </c>
      <c r="G47890">
        <v>0.03</v>
      </c>
      <c r="H47890">
        <v>0.01</v>
      </c>
      <c r="I47890" s="1" t="s">
        <v>6027</v>
      </c>
      <c r="J47890" s="1" t="s">
        <v>6028</v>
      </c>
      <c r="K47890" s="2">
        <v>34899</v>
      </c>
      <c r="L47890" s="2">
        <v>34913</v>
      </c>
      <c r="M47890" s="2">
        <v>34910</v>
      </c>
      <c r="N47890" s="1" t="s">
        <v>6032</v>
      </c>
      <c r="O47890" s="1" t="s">
        <v>6033</v>
      </c>
      <c r="P47890" s="1" t="s">
        <v>36729</v>
      </c>
    </row>
    <row r="47891" spans="1:16" x14ac:dyDescent="0.35">
      <c r="A47891">
        <v>47686</v>
      </c>
      <c r="B47891">
        <v>1453</v>
      </c>
      <c r="C47891">
        <v>71</v>
      </c>
      <c r="D47891">
        <v>1</v>
      </c>
      <c r="E47891">
        <v>9</v>
      </c>
      <c r="F47891">
        <v>12190.05</v>
      </c>
      <c r="G47891">
        <v>0.08</v>
      </c>
      <c r="H47891">
        <v>0.02</v>
      </c>
      <c r="I47891" s="1" t="s">
        <v>6045</v>
      </c>
      <c r="J47891" s="1" t="s">
        <v>6046</v>
      </c>
      <c r="K47891" s="2">
        <v>33972</v>
      </c>
      <c r="L47891" s="2">
        <v>33948</v>
      </c>
      <c r="M47891" s="2">
        <v>33991</v>
      </c>
      <c r="N47891" s="1" t="s">
        <v>6062</v>
      </c>
      <c r="O47891" s="1" t="s">
        <v>6033</v>
      </c>
      <c r="P47891" s="1" t="s">
        <v>44311</v>
      </c>
    </row>
    <row r="47892" spans="1:16" x14ac:dyDescent="0.35">
      <c r="A47892">
        <v>47686</v>
      </c>
      <c r="B47892">
        <v>455</v>
      </c>
      <c r="C47892">
        <v>85</v>
      </c>
      <c r="D47892">
        <v>2</v>
      </c>
      <c r="E47892">
        <v>32</v>
      </c>
      <c r="F47892">
        <v>43374.400000000001</v>
      </c>
      <c r="G47892">
        <v>7.0000000000000007E-2</v>
      </c>
      <c r="H47892">
        <v>0.01</v>
      </c>
      <c r="I47892" s="1" t="s">
        <v>6045</v>
      </c>
      <c r="J47892" s="1" t="s">
        <v>6046</v>
      </c>
      <c r="K47892" s="2">
        <v>33982</v>
      </c>
      <c r="L47892" s="2">
        <v>33962</v>
      </c>
      <c r="M47892" s="2">
        <v>33996</v>
      </c>
      <c r="N47892" s="1" t="s">
        <v>6062</v>
      </c>
      <c r="O47892" s="1" t="s">
        <v>6038</v>
      </c>
      <c r="P47892" s="1" t="s">
        <v>44312</v>
      </c>
    </row>
    <row r="47893" spans="1:16" x14ac:dyDescent="0.35">
      <c r="A47893">
        <v>47686</v>
      </c>
      <c r="B47893">
        <v>1743</v>
      </c>
      <c r="C47893">
        <v>28</v>
      </c>
      <c r="D47893">
        <v>3</v>
      </c>
      <c r="E47893">
        <v>38</v>
      </c>
      <c r="F47893">
        <v>62500.12</v>
      </c>
      <c r="G47893">
        <v>0.1</v>
      </c>
      <c r="H47893">
        <v>0.06</v>
      </c>
      <c r="I47893" s="1" t="s">
        <v>6045</v>
      </c>
      <c r="J47893" s="1" t="s">
        <v>6046</v>
      </c>
      <c r="K47893" s="2">
        <v>33901</v>
      </c>
      <c r="L47893" s="2">
        <v>33933</v>
      </c>
      <c r="M47893" s="2">
        <v>33926</v>
      </c>
      <c r="N47893" s="1" t="s">
        <v>6062</v>
      </c>
      <c r="O47893" s="1" t="s">
        <v>6033</v>
      </c>
      <c r="P47893" s="1" t="s">
        <v>44313</v>
      </c>
    </row>
    <row r="47894" spans="1:16" x14ac:dyDescent="0.35">
      <c r="A47894">
        <v>47686</v>
      </c>
      <c r="B47894">
        <v>422</v>
      </c>
      <c r="C47894">
        <v>81</v>
      </c>
      <c r="D47894">
        <v>4</v>
      </c>
      <c r="E47894">
        <v>14</v>
      </c>
      <c r="F47894">
        <v>18513.88</v>
      </c>
      <c r="G47894">
        <v>0.09</v>
      </c>
      <c r="H47894">
        <v>0.02</v>
      </c>
      <c r="I47894" s="1" t="s">
        <v>6049</v>
      </c>
      <c r="J47894" s="1" t="s">
        <v>6046</v>
      </c>
      <c r="K47894" s="2">
        <v>33995</v>
      </c>
      <c r="L47894" s="2">
        <v>33976</v>
      </c>
      <c r="M47894" s="2">
        <v>34012</v>
      </c>
      <c r="N47894" s="1" t="s">
        <v>6029</v>
      </c>
      <c r="O47894" s="1" t="s">
        <v>6050</v>
      </c>
      <c r="P47894" s="1" t="s">
        <v>44314</v>
      </c>
    </row>
    <row r="47895" spans="1:16" x14ac:dyDescent="0.35">
      <c r="A47895">
        <v>47686</v>
      </c>
      <c r="B47895">
        <v>1959</v>
      </c>
      <c r="C47895">
        <v>60</v>
      </c>
      <c r="D47895">
        <v>5</v>
      </c>
      <c r="E47895">
        <v>23</v>
      </c>
      <c r="F47895">
        <v>42801.85</v>
      </c>
      <c r="G47895">
        <v>0.02</v>
      </c>
      <c r="H47895">
        <v>7.0000000000000007E-2</v>
      </c>
      <c r="I47895" s="1" t="s">
        <v>6045</v>
      </c>
      <c r="J47895" s="1" t="s">
        <v>6046</v>
      </c>
      <c r="K47895" s="2">
        <v>33968</v>
      </c>
      <c r="L47895" s="2">
        <v>33944</v>
      </c>
      <c r="M47895" s="2">
        <v>33990</v>
      </c>
      <c r="N47895" s="1" t="s">
        <v>6062</v>
      </c>
      <c r="O47895" s="1" t="s">
        <v>6038</v>
      </c>
      <c r="P47895" s="1" t="s">
        <v>44315</v>
      </c>
    </row>
    <row r="47896" spans="1:16" x14ac:dyDescent="0.35">
      <c r="A47896">
        <v>47686</v>
      </c>
      <c r="B47896">
        <v>438</v>
      </c>
      <c r="C47896">
        <v>39</v>
      </c>
      <c r="D47896">
        <v>6</v>
      </c>
      <c r="E47896">
        <v>20</v>
      </c>
      <c r="F47896">
        <v>26768.6</v>
      </c>
      <c r="G47896">
        <v>0.09</v>
      </c>
      <c r="H47896">
        <v>0.01</v>
      </c>
      <c r="I47896" s="1" t="s">
        <v>6045</v>
      </c>
      <c r="J47896" s="1" t="s">
        <v>6046</v>
      </c>
      <c r="K47896" s="2">
        <v>33897</v>
      </c>
      <c r="L47896" s="2">
        <v>33931</v>
      </c>
      <c r="M47896" s="2">
        <v>33910</v>
      </c>
      <c r="N47896" s="1" t="s">
        <v>6062</v>
      </c>
      <c r="O47896" s="1" t="s">
        <v>6033</v>
      </c>
      <c r="P47896" s="1" t="s">
        <v>44316</v>
      </c>
    </row>
    <row r="47897" spans="1:16" x14ac:dyDescent="0.35">
      <c r="A47897">
        <v>47686</v>
      </c>
      <c r="B47897">
        <v>503</v>
      </c>
      <c r="C47897">
        <v>64</v>
      </c>
      <c r="D47897">
        <v>7</v>
      </c>
      <c r="E47897">
        <v>5</v>
      </c>
      <c r="F47897">
        <v>7017.5</v>
      </c>
      <c r="G47897">
        <v>0.05</v>
      </c>
      <c r="H47897">
        <v>0.04</v>
      </c>
      <c r="I47897" s="1" t="s">
        <v>6045</v>
      </c>
      <c r="J47897" s="1" t="s">
        <v>6046</v>
      </c>
      <c r="K47897" s="2">
        <v>33959</v>
      </c>
      <c r="L47897" s="2">
        <v>33959</v>
      </c>
      <c r="M47897" s="2">
        <v>33966</v>
      </c>
      <c r="N47897" s="1" t="s">
        <v>6029</v>
      </c>
      <c r="O47897" s="1" t="s">
        <v>6050</v>
      </c>
      <c r="P47897" s="1" t="s">
        <v>11155</v>
      </c>
    </row>
    <row r="47898" spans="1:16" x14ac:dyDescent="0.35">
      <c r="A47898">
        <v>47687</v>
      </c>
      <c r="B47898">
        <v>1729</v>
      </c>
      <c r="C47898">
        <v>56</v>
      </c>
      <c r="D47898">
        <v>1</v>
      </c>
      <c r="E47898">
        <v>49</v>
      </c>
      <c r="F47898">
        <v>79905.279999999999</v>
      </c>
      <c r="G47898">
        <v>0.04</v>
      </c>
      <c r="H47898">
        <v>7.0000000000000007E-2</v>
      </c>
      <c r="I47898" s="1" t="s">
        <v>6049</v>
      </c>
      <c r="J47898" s="1" t="s">
        <v>6046</v>
      </c>
      <c r="K47898" s="2">
        <v>33695</v>
      </c>
      <c r="L47898" s="2">
        <v>33682</v>
      </c>
      <c r="M47898" s="2">
        <v>33725</v>
      </c>
      <c r="N47898" s="1" t="s">
        <v>6062</v>
      </c>
      <c r="O47898" s="1" t="s">
        <v>6038</v>
      </c>
      <c r="P47898" s="1" t="s">
        <v>44317</v>
      </c>
    </row>
    <row r="47899" spans="1:16" x14ac:dyDescent="0.35">
      <c r="A47899">
        <v>47687</v>
      </c>
      <c r="B47899">
        <v>1371</v>
      </c>
      <c r="C47899">
        <v>86</v>
      </c>
      <c r="D47899">
        <v>2</v>
      </c>
      <c r="E47899">
        <v>37</v>
      </c>
      <c r="F47899">
        <v>47077.69</v>
      </c>
      <c r="G47899">
        <v>0.1</v>
      </c>
      <c r="H47899">
        <v>0.06</v>
      </c>
      <c r="I47899" s="1" t="s">
        <v>6045</v>
      </c>
      <c r="J47899" s="1" t="s">
        <v>6046</v>
      </c>
      <c r="K47899" s="2">
        <v>33748</v>
      </c>
      <c r="L47899" s="2">
        <v>33692</v>
      </c>
      <c r="M47899" s="2">
        <v>33777</v>
      </c>
      <c r="N47899" s="1" t="s">
        <v>6032</v>
      </c>
      <c r="O47899" s="1" t="s">
        <v>6038</v>
      </c>
      <c r="P47899" s="1" t="s">
        <v>17977</v>
      </c>
    </row>
    <row r="47900" spans="1:16" x14ac:dyDescent="0.35">
      <c r="A47900">
        <v>47712</v>
      </c>
      <c r="B47900">
        <v>1522</v>
      </c>
      <c r="C47900">
        <v>23</v>
      </c>
      <c r="D47900">
        <v>1</v>
      </c>
      <c r="E47900">
        <v>45</v>
      </c>
      <c r="F47900">
        <v>64058.400000000001</v>
      </c>
      <c r="G47900">
        <v>0.08</v>
      </c>
      <c r="H47900">
        <v>0.02</v>
      </c>
      <c r="I47900" s="1" t="s">
        <v>6049</v>
      </c>
      <c r="J47900" s="1" t="s">
        <v>6046</v>
      </c>
      <c r="K47900" s="2">
        <v>34207</v>
      </c>
      <c r="L47900" s="2">
        <v>34248</v>
      </c>
      <c r="M47900" s="2">
        <v>34232</v>
      </c>
      <c r="N47900" s="1" t="s">
        <v>6029</v>
      </c>
      <c r="O47900" s="1" t="s">
        <v>6030</v>
      </c>
      <c r="P47900" s="1" t="s">
        <v>44318</v>
      </c>
    </row>
    <row r="47901" spans="1:16" x14ac:dyDescent="0.35">
      <c r="A47901">
        <v>47712</v>
      </c>
      <c r="B47901">
        <v>957</v>
      </c>
      <c r="C47901">
        <v>60</v>
      </c>
      <c r="D47901">
        <v>2</v>
      </c>
      <c r="E47901">
        <v>47</v>
      </c>
      <c r="F47901">
        <v>87323.65</v>
      </c>
      <c r="G47901">
        <v>0.09</v>
      </c>
      <c r="H47901">
        <v>0.06</v>
      </c>
      <c r="I47901" s="1" t="s">
        <v>6045</v>
      </c>
      <c r="J47901" s="1" t="s">
        <v>6046</v>
      </c>
      <c r="K47901" s="2">
        <v>34245</v>
      </c>
      <c r="L47901" s="2">
        <v>34224</v>
      </c>
      <c r="M47901" s="2">
        <v>34257</v>
      </c>
      <c r="N47901" s="1" t="s">
        <v>6062</v>
      </c>
      <c r="O47901" s="1" t="s">
        <v>6038</v>
      </c>
      <c r="P47901" s="1" t="s">
        <v>44319</v>
      </c>
    </row>
    <row r="47902" spans="1:16" x14ac:dyDescent="0.35">
      <c r="A47902">
        <v>47712</v>
      </c>
      <c r="B47902">
        <v>224</v>
      </c>
      <c r="C47902">
        <v>79</v>
      </c>
      <c r="D47902">
        <v>3</v>
      </c>
      <c r="E47902">
        <v>2</v>
      </c>
      <c r="F47902">
        <v>2248.44</v>
      </c>
      <c r="G47902">
        <v>0.03</v>
      </c>
      <c r="H47902">
        <v>7.0000000000000007E-2</v>
      </c>
      <c r="I47902" s="1" t="s">
        <v>6049</v>
      </c>
      <c r="J47902" s="1" t="s">
        <v>6046</v>
      </c>
      <c r="K47902" s="2">
        <v>34189</v>
      </c>
      <c r="L47902" s="2">
        <v>34199</v>
      </c>
      <c r="M47902" s="2">
        <v>34204</v>
      </c>
      <c r="N47902" s="1" t="s">
        <v>6032</v>
      </c>
      <c r="O47902" s="1" t="s">
        <v>6050</v>
      </c>
      <c r="P47902" s="1" t="s">
        <v>44320</v>
      </c>
    </row>
    <row r="47903" spans="1:16" x14ac:dyDescent="0.35">
      <c r="A47903">
        <v>47712</v>
      </c>
      <c r="B47903">
        <v>1192</v>
      </c>
      <c r="C47903">
        <v>65</v>
      </c>
      <c r="D47903">
        <v>4</v>
      </c>
      <c r="E47903">
        <v>13</v>
      </c>
      <c r="F47903">
        <v>14211.47</v>
      </c>
      <c r="G47903">
        <v>0</v>
      </c>
      <c r="H47903">
        <v>0.01</v>
      </c>
      <c r="I47903" s="1" t="s">
        <v>6049</v>
      </c>
      <c r="J47903" s="1" t="s">
        <v>6046</v>
      </c>
      <c r="K47903" s="2">
        <v>34240</v>
      </c>
      <c r="L47903" s="2">
        <v>34245</v>
      </c>
      <c r="M47903" s="2">
        <v>34265</v>
      </c>
      <c r="N47903" s="1" t="s">
        <v>6029</v>
      </c>
      <c r="O47903" s="1" t="s">
        <v>6043</v>
      </c>
      <c r="P47903" s="1" t="s">
        <v>44321</v>
      </c>
    </row>
    <row r="47904" spans="1:16" x14ac:dyDescent="0.35">
      <c r="A47904">
        <v>47712</v>
      </c>
      <c r="B47904">
        <v>359</v>
      </c>
      <c r="C47904">
        <v>60</v>
      </c>
      <c r="D47904">
        <v>5</v>
      </c>
      <c r="E47904">
        <v>9</v>
      </c>
      <c r="F47904">
        <v>11334.15</v>
      </c>
      <c r="G47904">
        <v>0</v>
      </c>
      <c r="H47904">
        <v>0.02</v>
      </c>
      <c r="I47904" s="1" t="s">
        <v>6045</v>
      </c>
      <c r="J47904" s="1" t="s">
        <v>6046</v>
      </c>
      <c r="K47904" s="2">
        <v>34257</v>
      </c>
      <c r="L47904" s="2">
        <v>34210</v>
      </c>
      <c r="M47904" s="2">
        <v>34272</v>
      </c>
      <c r="N47904" s="1" t="s">
        <v>6029</v>
      </c>
      <c r="O47904" s="1" t="s">
        <v>6050</v>
      </c>
      <c r="P47904" s="1" t="s">
        <v>44322</v>
      </c>
    </row>
    <row r="47905" spans="1:16" x14ac:dyDescent="0.35">
      <c r="A47905">
        <v>47712</v>
      </c>
      <c r="B47905">
        <v>997</v>
      </c>
      <c r="C47905">
        <v>66</v>
      </c>
      <c r="D47905">
        <v>6</v>
      </c>
      <c r="E47905">
        <v>20</v>
      </c>
      <c r="F47905">
        <v>37959.800000000003</v>
      </c>
      <c r="G47905">
        <v>0.08</v>
      </c>
      <c r="H47905">
        <v>0.02</v>
      </c>
      <c r="I47905" s="1" t="s">
        <v>6045</v>
      </c>
      <c r="J47905" s="1" t="s">
        <v>6046</v>
      </c>
      <c r="K47905" s="2">
        <v>34199</v>
      </c>
      <c r="L47905" s="2">
        <v>34206</v>
      </c>
      <c r="M47905" s="2">
        <v>34217</v>
      </c>
      <c r="N47905" s="1" t="s">
        <v>6029</v>
      </c>
      <c r="O47905" s="1" t="s">
        <v>6050</v>
      </c>
      <c r="P47905" s="1" t="s">
        <v>10512</v>
      </c>
    </row>
    <row r="47906" spans="1:16" x14ac:dyDescent="0.35">
      <c r="A47906">
        <v>47712</v>
      </c>
      <c r="B47906">
        <v>22</v>
      </c>
      <c r="C47906">
        <v>98</v>
      </c>
      <c r="D47906">
        <v>7</v>
      </c>
      <c r="E47906">
        <v>8</v>
      </c>
      <c r="F47906">
        <v>7376.16</v>
      </c>
      <c r="G47906">
        <v>0.02</v>
      </c>
      <c r="H47906">
        <v>0.03</v>
      </c>
      <c r="I47906" s="1" t="s">
        <v>6049</v>
      </c>
      <c r="J47906" s="1" t="s">
        <v>6046</v>
      </c>
      <c r="K47906" s="2">
        <v>34182</v>
      </c>
      <c r="L47906" s="2">
        <v>34234</v>
      </c>
      <c r="M47906" s="2">
        <v>34211</v>
      </c>
      <c r="N47906" s="1" t="s">
        <v>6029</v>
      </c>
      <c r="O47906" s="1" t="s">
        <v>6035</v>
      </c>
      <c r="P47906" s="1" t="s">
        <v>44323</v>
      </c>
    </row>
    <row r="47907" spans="1:16" x14ac:dyDescent="0.35">
      <c r="A47907">
        <v>47713</v>
      </c>
      <c r="B47907">
        <v>1068</v>
      </c>
      <c r="C47907">
        <v>4</v>
      </c>
      <c r="D47907">
        <v>1</v>
      </c>
      <c r="E47907">
        <v>49</v>
      </c>
      <c r="F47907">
        <v>47483.94</v>
      </c>
      <c r="G47907">
        <v>7.0000000000000007E-2</v>
      </c>
      <c r="H47907">
        <v>0.05</v>
      </c>
      <c r="I47907" s="1" t="s">
        <v>6045</v>
      </c>
      <c r="J47907" s="1" t="s">
        <v>6046</v>
      </c>
      <c r="K47907" s="2">
        <v>34595</v>
      </c>
      <c r="L47907" s="2">
        <v>34577</v>
      </c>
      <c r="M47907" s="2">
        <v>34605</v>
      </c>
      <c r="N47907" s="1" t="s">
        <v>6029</v>
      </c>
      <c r="O47907" s="1" t="s">
        <v>6038</v>
      </c>
      <c r="P47907" s="1" t="s">
        <v>44324</v>
      </c>
    </row>
    <row r="47908" spans="1:16" x14ac:dyDescent="0.35">
      <c r="A47908">
        <v>47713</v>
      </c>
      <c r="B47908">
        <v>1501</v>
      </c>
      <c r="C47908">
        <v>22</v>
      </c>
      <c r="D47908">
        <v>2</v>
      </c>
      <c r="E47908">
        <v>29</v>
      </c>
      <c r="F47908">
        <v>40672.5</v>
      </c>
      <c r="G47908">
        <v>0.04</v>
      </c>
      <c r="H47908">
        <v>0.01</v>
      </c>
      <c r="I47908" s="1" t="s">
        <v>6045</v>
      </c>
      <c r="J47908" s="1" t="s">
        <v>6046</v>
      </c>
      <c r="K47908" s="2">
        <v>34577</v>
      </c>
      <c r="L47908" s="2">
        <v>34550</v>
      </c>
      <c r="M47908" s="2">
        <v>34604</v>
      </c>
      <c r="N47908" s="1" t="s">
        <v>6029</v>
      </c>
      <c r="O47908" s="1" t="s">
        <v>6030</v>
      </c>
      <c r="P47908" s="1" t="s">
        <v>44325</v>
      </c>
    </row>
    <row r="47909" spans="1:16" x14ac:dyDescent="0.35">
      <c r="A47909">
        <v>47713</v>
      </c>
      <c r="B47909">
        <v>235</v>
      </c>
      <c r="C47909">
        <v>36</v>
      </c>
      <c r="D47909">
        <v>3</v>
      </c>
      <c r="E47909">
        <v>47</v>
      </c>
      <c r="F47909">
        <v>53355.81</v>
      </c>
      <c r="G47909">
        <v>7.0000000000000007E-2</v>
      </c>
      <c r="H47909">
        <v>0</v>
      </c>
      <c r="I47909" s="1" t="s">
        <v>6049</v>
      </c>
      <c r="J47909" s="1" t="s">
        <v>6046</v>
      </c>
      <c r="K47909" s="2">
        <v>34565</v>
      </c>
      <c r="L47909" s="2">
        <v>34553</v>
      </c>
      <c r="M47909" s="2">
        <v>34584</v>
      </c>
      <c r="N47909" s="1" t="s">
        <v>6029</v>
      </c>
      <c r="O47909" s="1" t="s">
        <v>6043</v>
      </c>
      <c r="P47909" s="1" t="s">
        <v>8060</v>
      </c>
    </row>
    <row r="47910" spans="1:16" x14ac:dyDescent="0.35">
      <c r="A47910">
        <v>47713</v>
      </c>
      <c r="B47910">
        <v>151</v>
      </c>
      <c r="C47910">
        <v>52</v>
      </c>
      <c r="D47910">
        <v>4</v>
      </c>
      <c r="E47910">
        <v>5</v>
      </c>
      <c r="F47910">
        <v>5255.75</v>
      </c>
      <c r="G47910">
        <v>0</v>
      </c>
      <c r="H47910">
        <v>0.01</v>
      </c>
      <c r="I47910" s="1" t="s">
        <v>6045</v>
      </c>
      <c r="J47910" s="1" t="s">
        <v>6046</v>
      </c>
      <c r="K47910" s="2">
        <v>34522</v>
      </c>
      <c r="L47910" s="2">
        <v>34556</v>
      </c>
      <c r="M47910" s="2">
        <v>34546</v>
      </c>
      <c r="N47910" s="1" t="s">
        <v>6029</v>
      </c>
      <c r="O47910" s="1" t="s">
        <v>6035</v>
      </c>
      <c r="P47910" s="1" t="s">
        <v>30118</v>
      </c>
    </row>
    <row r="47911" spans="1:16" x14ac:dyDescent="0.35">
      <c r="A47911">
        <v>47713</v>
      </c>
      <c r="B47911">
        <v>947</v>
      </c>
      <c r="C47911">
        <v>48</v>
      </c>
      <c r="D47911">
        <v>5</v>
      </c>
      <c r="E47911">
        <v>11</v>
      </c>
      <c r="F47911">
        <v>20327.34</v>
      </c>
      <c r="G47911">
        <v>0.06</v>
      </c>
      <c r="H47911">
        <v>0.05</v>
      </c>
      <c r="I47911" s="1" t="s">
        <v>6045</v>
      </c>
      <c r="J47911" s="1" t="s">
        <v>6046</v>
      </c>
      <c r="K47911" s="2">
        <v>34604</v>
      </c>
      <c r="L47911" s="2">
        <v>34549</v>
      </c>
      <c r="M47911" s="2">
        <v>34609</v>
      </c>
      <c r="N47911" s="1" t="s">
        <v>6062</v>
      </c>
      <c r="O47911" s="1" t="s">
        <v>6043</v>
      </c>
      <c r="P47911" s="1" t="s">
        <v>44326</v>
      </c>
    </row>
    <row r="47912" spans="1:16" x14ac:dyDescent="0.35">
      <c r="A47912">
        <v>47713</v>
      </c>
      <c r="B47912">
        <v>1557</v>
      </c>
      <c r="C47912">
        <v>78</v>
      </c>
      <c r="D47912">
        <v>6</v>
      </c>
      <c r="E47912">
        <v>39</v>
      </c>
      <c r="F47912">
        <v>56883.45</v>
      </c>
      <c r="G47912">
        <v>0.01</v>
      </c>
      <c r="H47912">
        <v>0.05</v>
      </c>
      <c r="I47912" s="1" t="s">
        <v>6049</v>
      </c>
      <c r="J47912" s="1" t="s">
        <v>6046</v>
      </c>
      <c r="K47912" s="2">
        <v>34638</v>
      </c>
      <c r="L47912" s="2">
        <v>34567</v>
      </c>
      <c r="M47912" s="2">
        <v>34666</v>
      </c>
      <c r="N47912" s="1" t="s">
        <v>6037</v>
      </c>
      <c r="O47912" s="1" t="s">
        <v>6040</v>
      </c>
      <c r="P47912" s="1" t="s">
        <v>44327</v>
      </c>
    </row>
    <row r="47913" spans="1:16" x14ac:dyDescent="0.35">
      <c r="A47913">
        <v>47713</v>
      </c>
      <c r="B47913">
        <v>221</v>
      </c>
      <c r="C47913">
        <v>49</v>
      </c>
      <c r="D47913">
        <v>7</v>
      </c>
      <c r="E47913">
        <v>31</v>
      </c>
      <c r="F47913">
        <v>34757.82</v>
      </c>
      <c r="G47913">
        <v>0.03</v>
      </c>
      <c r="H47913">
        <v>0.04</v>
      </c>
      <c r="I47913" s="1" t="s">
        <v>6045</v>
      </c>
      <c r="J47913" s="1" t="s">
        <v>6046</v>
      </c>
      <c r="K47913" s="2">
        <v>34620</v>
      </c>
      <c r="L47913" s="2">
        <v>34594</v>
      </c>
      <c r="M47913" s="2">
        <v>34647</v>
      </c>
      <c r="N47913" s="1" t="s">
        <v>6032</v>
      </c>
      <c r="O47913" s="1" t="s">
        <v>6033</v>
      </c>
      <c r="P47913" s="1" t="s">
        <v>44328</v>
      </c>
    </row>
    <row r="47914" spans="1:16" x14ac:dyDescent="0.35">
      <c r="A47914">
        <v>47714</v>
      </c>
      <c r="B47914">
        <v>1119</v>
      </c>
      <c r="C47914">
        <v>56</v>
      </c>
      <c r="D47914">
        <v>1</v>
      </c>
      <c r="E47914">
        <v>19</v>
      </c>
      <c r="F47914">
        <v>19382.09</v>
      </c>
      <c r="G47914">
        <v>0.01</v>
      </c>
      <c r="H47914">
        <v>0.02</v>
      </c>
      <c r="I47914" s="1" t="s">
        <v>6045</v>
      </c>
      <c r="J47914" s="1" t="s">
        <v>6046</v>
      </c>
      <c r="K47914" s="2">
        <v>34778</v>
      </c>
      <c r="L47914" s="2">
        <v>34832</v>
      </c>
      <c r="M47914" s="2">
        <v>34800</v>
      </c>
      <c r="N47914" s="1" t="s">
        <v>6037</v>
      </c>
      <c r="O47914" s="1" t="s">
        <v>6030</v>
      </c>
      <c r="P47914" s="1" t="s">
        <v>22854</v>
      </c>
    </row>
    <row r="47915" spans="1:16" x14ac:dyDescent="0.35">
      <c r="A47915">
        <v>47714</v>
      </c>
      <c r="B47915">
        <v>950</v>
      </c>
      <c r="C47915">
        <v>85</v>
      </c>
      <c r="D47915">
        <v>2</v>
      </c>
      <c r="E47915">
        <v>11</v>
      </c>
      <c r="F47915">
        <v>20360.45</v>
      </c>
      <c r="G47915">
        <v>0.05</v>
      </c>
      <c r="H47915">
        <v>0.05</v>
      </c>
      <c r="I47915" s="1" t="s">
        <v>6045</v>
      </c>
      <c r="J47915" s="1" t="s">
        <v>6046</v>
      </c>
      <c r="K47915" s="2">
        <v>34782</v>
      </c>
      <c r="L47915" s="2">
        <v>34858</v>
      </c>
      <c r="M47915" s="2">
        <v>34809</v>
      </c>
      <c r="N47915" s="1" t="s">
        <v>6062</v>
      </c>
      <c r="O47915" s="1" t="s">
        <v>6035</v>
      </c>
      <c r="P47915" s="1" t="s">
        <v>44329</v>
      </c>
    </row>
    <row r="47916" spans="1:16" x14ac:dyDescent="0.35">
      <c r="A47916">
        <v>47714</v>
      </c>
      <c r="B47916">
        <v>1784</v>
      </c>
      <c r="C47916">
        <v>69</v>
      </c>
      <c r="D47916">
        <v>3</v>
      </c>
      <c r="E47916">
        <v>45</v>
      </c>
      <c r="F47916">
        <v>75860.100000000006</v>
      </c>
      <c r="G47916">
        <v>7.0000000000000007E-2</v>
      </c>
      <c r="H47916">
        <v>0.06</v>
      </c>
      <c r="I47916" s="1" t="s">
        <v>6027</v>
      </c>
      <c r="J47916" s="1" t="s">
        <v>6046</v>
      </c>
      <c r="K47916" s="2">
        <v>34867</v>
      </c>
      <c r="L47916" s="2">
        <v>34843</v>
      </c>
      <c r="M47916" s="2">
        <v>34891</v>
      </c>
      <c r="N47916" s="1" t="s">
        <v>6037</v>
      </c>
      <c r="O47916" s="1" t="s">
        <v>6040</v>
      </c>
      <c r="P47916" s="1" t="s">
        <v>44330</v>
      </c>
    </row>
    <row r="47917" spans="1:16" x14ac:dyDescent="0.35">
      <c r="A47917">
        <v>47714</v>
      </c>
      <c r="B47917">
        <v>858</v>
      </c>
      <c r="C47917">
        <v>58</v>
      </c>
      <c r="D47917">
        <v>4</v>
      </c>
      <c r="E47917">
        <v>31</v>
      </c>
      <c r="F47917">
        <v>54524.35</v>
      </c>
      <c r="G47917">
        <v>0.04</v>
      </c>
      <c r="H47917">
        <v>0.08</v>
      </c>
      <c r="I47917" s="1" t="s">
        <v>6049</v>
      </c>
      <c r="J47917" s="1" t="s">
        <v>6046</v>
      </c>
      <c r="K47917" s="2">
        <v>34792</v>
      </c>
      <c r="L47917" s="2">
        <v>34818</v>
      </c>
      <c r="M47917" s="2">
        <v>34793</v>
      </c>
      <c r="N47917" s="1" t="s">
        <v>6037</v>
      </c>
      <c r="O47917" s="1" t="s">
        <v>6050</v>
      </c>
      <c r="P47917" s="1" t="s">
        <v>44331</v>
      </c>
    </row>
    <row r="47918" spans="1:16" x14ac:dyDescent="0.35">
      <c r="A47918">
        <v>47714</v>
      </c>
      <c r="B47918">
        <v>1074</v>
      </c>
      <c r="C47918">
        <v>75</v>
      </c>
      <c r="D47918">
        <v>5</v>
      </c>
      <c r="E47918">
        <v>48</v>
      </c>
      <c r="F47918">
        <v>46803.360000000001</v>
      </c>
      <c r="G47918">
        <v>0.01</v>
      </c>
      <c r="H47918">
        <v>0.01</v>
      </c>
      <c r="I47918" s="1" t="s">
        <v>6027</v>
      </c>
      <c r="J47918" s="1" t="s">
        <v>6046</v>
      </c>
      <c r="K47918" s="2">
        <v>34866</v>
      </c>
      <c r="L47918" s="2">
        <v>34849</v>
      </c>
      <c r="M47918" s="2">
        <v>34875</v>
      </c>
      <c r="N47918" s="1" t="s">
        <v>6037</v>
      </c>
      <c r="O47918" s="1" t="s">
        <v>6043</v>
      </c>
      <c r="P47918" s="1" t="s">
        <v>44332</v>
      </c>
    </row>
    <row r="47919" spans="1:16" x14ac:dyDescent="0.35">
      <c r="A47919">
        <v>47714</v>
      </c>
      <c r="B47919">
        <v>673</v>
      </c>
      <c r="C47919">
        <v>5</v>
      </c>
      <c r="D47919">
        <v>6</v>
      </c>
      <c r="E47919">
        <v>20</v>
      </c>
      <c r="F47919">
        <v>31473.4</v>
      </c>
      <c r="G47919">
        <v>0.09</v>
      </c>
      <c r="H47919">
        <v>0.05</v>
      </c>
      <c r="I47919" s="1" t="s">
        <v>6027</v>
      </c>
      <c r="J47919" s="1" t="s">
        <v>6028</v>
      </c>
      <c r="K47919" s="2">
        <v>34874</v>
      </c>
      <c r="L47919" s="2">
        <v>34843</v>
      </c>
      <c r="M47919" s="2">
        <v>34900</v>
      </c>
      <c r="N47919" s="1" t="s">
        <v>6037</v>
      </c>
      <c r="O47919" s="1" t="s">
        <v>6033</v>
      </c>
      <c r="P47919" s="1" t="s">
        <v>13807</v>
      </c>
    </row>
    <row r="47920" spans="1:16" x14ac:dyDescent="0.35">
      <c r="A47920">
        <v>47714</v>
      </c>
      <c r="B47920">
        <v>1187</v>
      </c>
      <c r="C47920">
        <v>88</v>
      </c>
      <c r="D47920">
        <v>7</v>
      </c>
      <c r="E47920">
        <v>29</v>
      </c>
      <c r="F47920">
        <v>31557.22</v>
      </c>
      <c r="G47920">
        <v>0.03</v>
      </c>
      <c r="H47920">
        <v>0.03</v>
      </c>
      <c r="I47920" s="1" t="s">
        <v>6049</v>
      </c>
      <c r="J47920" s="1" t="s">
        <v>6046</v>
      </c>
      <c r="K47920" s="2">
        <v>34797</v>
      </c>
      <c r="L47920" s="2">
        <v>34852</v>
      </c>
      <c r="M47920" s="2">
        <v>34810</v>
      </c>
      <c r="N47920" s="1" t="s">
        <v>6032</v>
      </c>
      <c r="O47920" s="1" t="s">
        <v>6038</v>
      </c>
      <c r="P47920" s="1" t="s">
        <v>13524</v>
      </c>
    </row>
    <row r="47921" spans="1:16" x14ac:dyDescent="0.35">
      <c r="A47921">
        <v>47715</v>
      </c>
      <c r="B47921">
        <v>1319</v>
      </c>
      <c r="C47921">
        <v>58</v>
      </c>
      <c r="D47921">
        <v>1</v>
      </c>
      <c r="E47921">
        <v>37</v>
      </c>
      <c r="F47921">
        <v>45151.47</v>
      </c>
      <c r="G47921">
        <v>0.02</v>
      </c>
      <c r="H47921">
        <v>0.05</v>
      </c>
      <c r="I47921" s="1" t="s">
        <v>6027</v>
      </c>
      <c r="J47921" s="1" t="s">
        <v>6028</v>
      </c>
      <c r="K47921" s="2">
        <v>35952</v>
      </c>
      <c r="L47921" s="2">
        <v>35949</v>
      </c>
      <c r="M47921" s="2">
        <v>35965</v>
      </c>
      <c r="N47921" s="1" t="s">
        <v>6037</v>
      </c>
      <c r="O47921" s="1" t="s">
        <v>6043</v>
      </c>
      <c r="P47921" s="1" t="s">
        <v>44333</v>
      </c>
    </row>
    <row r="47922" spans="1:16" x14ac:dyDescent="0.35">
      <c r="A47922">
        <v>47715</v>
      </c>
      <c r="B47922">
        <v>1857</v>
      </c>
      <c r="C47922">
        <v>87</v>
      </c>
      <c r="D47922">
        <v>2</v>
      </c>
      <c r="E47922">
        <v>50</v>
      </c>
      <c r="F47922">
        <v>87942.5</v>
      </c>
      <c r="G47922">
        <v>0.06</v>
      </c>
      <c r="H47922">
        <v>0.04</v>
      </c>
      <c r="I47922" s="1" t="s">
        <v>6027</v>
      </c>
      <c r="J47922" s="1" t="s">
        <v>6028</v>
      </c>
      <c r="K47922" s="2">
        <v>35911</v>
      </c>
      <c r="L47922" s="2">
        <v>35921</v>
      </c>
      <c r="M47922" s="2">
        <v>35913</v>
      </c>
      <c r="N47922" s="1" t="s">
        <v>6037</v>
      </c>
      <c r="O47922" s="1" t="s">
        <v>6030</v>
      </c>
      <c r="P47922" s="1" t="s">
        <v>44334</v>
      </c>
    </row>
    <row r="47923" spans="1:16" x14ac:dyDescent="0.35">
      <c r="A47923">
        <v>47716</v>
      </c>
      <c r="B47923">
        <v>1944</v>
      </c>
      <c r="C47923">
        <v>45</v>
      </c>
      <c r="D47923">
        <v>1</v>
      </c>
      <c r="E47923">
        <v>18</v>
      </c>
      <c r="F47923">
        <v>33226.92</v>
      </c>
      <c r="G47923">
        <v>0.08</v>
      </c>
      <c r="H47923">
        <v>0.01</v>
      </c>
      <c r="I47923" s="1" t="s">
        <v>6027</v>
      </c>
      <c r="J47923" s="1" t="s">
        <v>6028</v>
      </c>
      <c r="K47923" s="2">
        <v>35708</v>
      </c>
      <c r="L47923" s="2">
        <v>35754</v>
      </c>
      <c r="M47923" s="2">
        <v>35732</v>
      </c>
      <c r="N47923" s="1" t="s">
        <v>6032</v>
      </c>
      <c r="O47923" s="1" t="s">
        <v>6035</v>
      </c>
      <c r="P47923" s="1" t="s">
        <v>44335</v>
      </c>
    </row>
    <row r="47924" spans="1:16" x14ac:dyDescent="0.35">
      <c r="A47924">
        <v>47716</v>
      </c>
      <c r="B47924">
        <v>1768</v>
      </c>
      <c r="C47924">
        <v>69</v>
      </c>
      <c r="D47924">
        <v>2</v>
      </c>
      <c r="E47924">
        <v>22</v>
      </c>
      <c r="F47924">
        <v>36734.720000000001</v>
      </c>
      <c r="G47924">
        <v>0.06</v>
      </c>
      <c r="H47924">
        <v>0.02</v>
      </c>
      <c r="I47924" s="1" t="s">
        <v>6027</v>
      </c>
      <c r="J47924" s="1" t="s">
        <v>6028</v>
      </c>
      <c r="K47924" s="2">
        <v>35732</v>
      </c>
      <c r="L47924" s="2">
        <v>35749</v>
      </c>
      <c r="M47924" s="2">
        <v>35744</v>
      </c>
      <c r="N47924" s="1" t="s">
        <v>6037</v>
      </c>
      <c r="O47924" s="1" t="s">
        <v>6038</v>
      </c>
      <c r="P47924" s="1" t="s">
        <v>44336</v>
      </c>
    </row>
    <row r="47925" spans="1:16" x14ac:dyDescent="0.35">
      <c r="A47925">
        <v>47716</v>
      </c>
      <c r="B47925">
        <v>84</v>
      </c>
      <c r="C47925">
        <v>85</v>
      </c>
      <c r="D47925">
        <v>3</v>
      </c>
      <c r="E47925">
        <v>20</v>
      </c>
      <c r="F47925">
        <v>19681.599999999999</v>
      </c>
      <c r="G47925">
        <v>0.08</v>
      </c>
      <c r="H47925">
        <v>0.08</v>
      </c>
      <c r="I47925" s="1" t="s">
        <v>6027</v>
      </c>
      <c r="J47925" s="1" t="s">
        <v>6028</v>
      </c>
      <c r="K47925" s="2">
        <v>35719</v>
      </c>
      <c r="L47925" s="2">
        <v>35774</v>
      </c>
      <c r="M47925" s="2">
        <v>35722</v>
      </c>
      <c r="N47925" s="1" t="s">
        <v>6032</v>
      </c>
      <c r="O47925" s="1" t="s">
        <v>6035</v>
      </c>
      <c r="P47925" s="1" t="s">
        <v>9524</v>
      </c>
    </row>
    <row r="47926" spans="1:16" x14ac:dyDescent="0.35">
      <c r="A47926">
        <v>47717</v>
      </c>
      <c r="B47926">
        <v>377</v>
      </c>
      <c r="C47926">
        <v>6</v>
      </c>
      <c r="D47926">
        <v>1</v>
      </c>
      <c r="E47926">
        <v>25</v>
      </c>
      <c r="F47926">
        <v>31934.25</v>
      </c>
      <c r="G47926">
        <v>0</v>
      </c>
      <c r="H47926">
        <v>0.03</v>
      </c>
      <c r="I47926" s="1" t="s">
        <v>6027</v>
      </c>
      <c r="J47926" s="1" t="s">
        <v>6028</v>
      </c>
      <c r="K47926" s="2">
        <v>35054</v>
      </c>
      <c r="L47926" s="2">
        <v>35132</v>
      </c>
      <c r="M47926" s="2">
        <v>35081</v>
      </c>
      <c r="N47926" s="1" t="s">
        <v>6062</v>
      </c>
      <c r="O47926" s="1" t="s">
        <v>6043</v>
      </c>
      <c r="P47926" s="1" t="s">
        <v>44337</v>
      </c>
    </row>
    <row r="47927" spans="1:16" x14ac:dyDescent="0.35">
      <c r="A47927">
        <v>47717</v>
      </c>
      <c r="B47927">
        <v>292</v>
      </c>
      <c r="C47927">
        <v>74</v>
      </c>
      <c r="D47927">
        <v>2</v>
      </c>
      <c r="E47927">
        <v>35</v>
      </c>
      <c r="F47927">
        <v>41730.15</v>
      </c>
      <c r="G47927">
        <v>0.09</v>
      </c>
      <c r="H47927">
        <v>0.04</v>
      </c>
      <c r="I47927" s="1" t="s">
        <v>6027</v>
      </c>
      <c r="J47927" s="1" t="s">
        <v>6028</v>
      </c>
      <c r="K47927" s="2">
        <v>35076</v>
      </c>
      <c r="L47927" s="2">
        <v>35124</v>
      </c>
      <c r="M47927" s="2">
        <v>35085</v>
      </c>
      <c r="N47927" s="1" t="s">
        <v>6037</v>
      </c>
      <c r="O47927" s="1" t="s">
        <v>6030</v>
      </c>
      <c r="P47927" s="1" t="s">
        <v>44338</v>
      </c>
    </row>
    <row r="47928" spans="1:16" x14ac:dyDescent="0.35">
      <c r="A47928">
        <v>47717</v>
      </c>
      <c r="B47928">
        <v>392</v>
      </c>
      <c r="C47928">
        <v>77</v>
      </c>
      <c r="D47928">
        <v>3</v>
      </c>
      <c r="E47928">
        <v>29</v>
      </c>
      <c r="F47928">
        <v>37479.31</v>
      </c>
      <c r="G47928">
        <v>0.05</v>
      </c>
      <c r="H47928">
        <v>0.08</v>
      </c>
      <c r="I47928" s="1" t="s">
        <v>6027</v>
      </c>
      <c r="J47928" s="1" t="s">
        <v>6028</v>
      </c>
      <c r="K47928" s="2">
        <v>35115</v>
      </c>
      <c r="L47928" s="2">
        <v>35093</v>
      </c>
      <c r="M47928" s="2">
        <v>35138</v>
      </c>
      <c r="N47928" s="1" t="s">
        <v>6037</v>
      </c>
      <c r="O47928" s="1" t="s">
        <v>6038</v>
      </c>
      <c r="P47928" s="1" t="s">
        <v>44339</v>
      </c>
    </row>
    <row r="47929" spans="1:16" x14ac:dyDescent="0.35">
      <c r="A47929">
        <v>47717</v>
      </c>
      <c r="B47929">
        <v>1134</v>
      </c>
      <c r="C47929">
        <v>7</v>
      </c>
      <c r="D47929">
        <v>4</v>
      </c>
      <c r="E47929">
        <v>34</v>
      </c>
      <c r="F47929">
        <v>35194.42</v>
      </c>
      <c r="G47929">
        <v>0.06</v>
      </c>
      <c r="H47929">
        <v>0.04</v>
      </c>
      <c r="I47929" s="1" t="s">
        <v>6027</v>
      </c>
      <c r="J47929" s="1" t="s">
        <v>6028</v>
      </c>
      <c r="K47929" s="2">
        <v>35085</v>
      </c>
      <c r="L47929" s="2">
        <v>35125</v>
      </c>
      <c r="M47929" s="2">
        <v>35086</v>
      </c>
      <c r="N47929" s="1" t="s">
        <v>6062</v>
      </c>
      <c r="O47929" s="1" t="s">
        <v>6030</v>
      </c>
      <c r="P47929" s="1" t="s">
        <v>44340</v>
      </c>
    </row>
    <row r="47930" spans="1:16" x14ac:dyDescent="0.35">
      <c r="A47930">
        <v>47717</v>
      </c>
      <c r="B47930">
        <v>353</v>
      </c>
      <c r="C47930">
        <v>10</v>
      </c>
      <c r="D47930">
        <v>5</v>
      </c>
      <c r="E47930">
        <v>4</v>
      </c>
      <c r="F47930">
        <v>5013.3999999999996</v>
      </c>
      <c r="G47930">
        <v>0.08</v>
      </c>
      <c r="H47930">
        <v>0.06</v>
      </c>
      <c r="I47930" s="1" t="s">
        <v>6027</v>
      </c>
      <c r="J47930" s="1" t="s">
        <v>6028</v>
      </c>
      <c r="K47930" s="2">
        <v>35163</v>
      </c>
      <c r="L47930" s="2">
        <v>35139</v>
      </c>
      <c r="M47930" s="2">
        <v>35171</v>
      </c>
      <c r="N47930" s="1" t="s">
        <v>6037</v>
      </c>
      <c r="O47930" s="1" t="s">
        <v>6043</v>
      </c>
      <c r="P47930" s="1" t="s">
        <v>44341</v>
      </c>
    </row>
    <row r="47931" spans="1:16" x14ac:dyDescent="0.35">
      <c r="A47931">
        <v>47717</v>
      </c>
      <c r="B47931">
        <v>57</v>
      </c>
      <c r="C47931">
        <v>33</v>
      </c>
      <c r="D47931">
        <v>6</v>
      </c>
      <c r="E47931">
        <v>23</v>
      </c>
      <c r="F47931">
        <v>22012.15</v>
      </c>
      <c r="G47931">
        <v>0.1</v>
      </c>
      <c r="H47931">
        <v>0.08</v>
      </c>
      <c r="I47931" s="1" t="s">
        <v>6027</v>
      </c>
      <c r="J47931" s="1" t="s">
        <v>6028</v>
      </c>
      <c r="K47931" s="2">
        <v>35073</v>
      </c>
      <c r="L47931" s="2">
        <v>35114</v>
      </c>
      <c r="M47931" s="2">
        <v>35098</v>
      </c>
      <c r="N47931" s="1" t="s">
        <v>6062</v>
      </c>
      <c r="O47931" s="1" t="s">
        <v>6050</v>
      </c>
      <c r="P47931" s="1" t="s">
        <v>44342</v>
      </c>
    </row>
    <row r="47932" spans="1:16" x14ac:dyDescent="0.35">
      <c r="A47932">
        <v>47717</v>
      </c>
      <c r="B47932">
        <v>727</v>
      </c>
      <c r="C47932">
        <v>28</v>
      </c>
      <c r="D47932">
        <v>7</v>
      </c>
      <c r="E47932">
        <v>6</v>
      </c>
      <c r="F47932">
        <v>9766.32</v>
      </c>
      <c r="G47932">
        <v>0.09</v>
      </c>
      <c r="H47932">
        <v>0.06</v>
      </c>
      <c r="I47932" s="1" t="s">
        <v>6027</v>
      </c>
      <c r="J47932" s="1" t="s">
        <v>6028</v>
      </c>
      <c r="K47932" s="2">
        <v>35107</v>
      </c>
      <c r="L47932" s="2">
        <v>35129</v>
      </c>
      <c r="M47932" s="2">
        <v>35126</v>
      </c>
      <c r="N47932" s="1" t="s">
        <v>6032</v>
      </c>
      <c r="O47932" s="1" t="s">
        <v>6038</v>
      </c>
      <c r="P47932" s="1" t="s">
        <v>18790</v>
      </c>
    </row>
    <row r="47933" spans="1:16" x14ac:dyDescent="0.35">
      <c r="A47933">
        <v>47718</v>
      </c>
      <c r="B47933">
        <v>332</v>
      </c>
      <c r="C47933">
        <v>33</v>
      </c>
      <c r="D47933">
        <v>1</v>
      </c>
      <c r="E47933">
        <v>48</v>
      </c>
      <c r="F47933">
        <v>59151.839999999997</v>
      </c>
      <c r="G47933">
        <v>0.01</v>
      </c>
      <c r="H47933">
        <v>0.02</v>
      </c>
      <c r="I47933" s="1" t="s">
        <v>6027</v>
      </c>
      <c r="J47933" s="1" t="s">
        <v>6028</v>
      </c>
      <c r="K47933" s="2">
        <v>35208</v>
      </c>
      <c r="L47933" s="2">
        <v>35228</v>
      </c>
      <c r="M47933" s="2">
        <v>35218</v>
      </c>
      <c r="N47933" s="1" t="s">
        <v>6029</v>
      </c>
      <c r="O47933" s="1" t="s">
        <v>6033</v>
      </c>
      <c r="P47933" s="1" t="s">
        <v>44343</v>
      </c>
    </row>
    <row r="47934" spans="1:16" x14ac:dyDescent="0.35">
      <c r="A47934">
        <v>47718</v>
      </c>
      <c r="B47934">
        <v>620</v>
      </c>
      <c r="C47934">
        <v>14</v>
      </c>
      <c r="D47934">
        <v>2</v>
      </c>
      <c r="E47934">
        <v>49</v>
      </c>
      <c r="F47934">
        <v>74510.38</v>
      </c>
      <c r="G47934">
        <v>0</v>
      </c>
      <c r="H47934">
        <v>0.03</v>
      </c>
      <c r="I47934" s="1" t="s">
        <v>6027</v>
      </c>
      <c r="J47934" s="1" t="s">
        <v>6028</v>
      </c>
      <c r="K47934" s="2">
        <v>35195</v>
      </c>
      <c r="L47934" s="2">
        <v>35202</v>
      </c>
      <c r="M47934" s="2">
        <v>35218</v>
      </c>
      <c r="N47934" s="1" t="s">
        <v>6032</v>
      </c>
      <c r="O47934" s="1" t="s">
        <v>6030</v>
      </c>
      <c r="P47934" s="1" t="s">
        <v>44344</v>
      </c>
    </row>
    <row r="47935" spans="1:16" x14ac:dyDescent="0.35">
      <c r="A47935">
        <v>47718</v>
      </c>
      <c r="B47935">
        <v>206</v>
      </c>
      <c r="C47935">
        <v>34</v>
      </c>
      <c r="D47935">
        <v>3</v>
      </c>
      <c r="E47935">
        <v>33</v>
      </c>
      <c r="F47935">
        <v>36504.6</v>
      </c>
      <c r="G47935">
        <v>0.04</v>
      </c>
      <c r="H47935">
        <v>0.01</v>
      </c>
      <c r="I47935" s="1" t="s">
        <v>6027</v>
      </c>
      <c r="J47935" s="1" t="s">
        <v>6028</v>
      </c>
      <c r="K47935" s="2">
        <v>35219</v>
      </c>
      <c r="L47935" s="2">
        <v>35177</v>
      </c>
      <c r="M47935" s="2">
        <v>35243</v>
      </c>
      <c r="N47935" s="1" t="s">
        <v>6062</v>
      </c>
      <c r="O47935" s="1" t="s">
        <v>6033</v>
      </c>
      <c r="P47935" s="1" t="s">
        <v>44345</v>
      </c>
    </row>
    <row r="47936" spans="1:16" x14ac:dyDescent="0.35">
      <c r="A47936">
        <v>47718</v>
      </c>
      <c r="B47936">
        <v>668</v>
      </c>
      <c r="C47936">
        <v>31</v>
      </c>
      <c r="D47936">
        <v>4</v>
      </c>
      <c r="E47936">
        <v>3</v>
      </c>
      <c r="F47936">
        <v>4705.9799999999996</v>
      </c>
      <c r="G47936">
        <v>0.04</v>
      </c>
      <c r="H47936">
        <v>0.08</v>
      </c>
      <c r="I47936" s="1" t="s">
        <v>6027</v>
      </c>
      <c r="J47936" s="1" t="s">
        <v>6028</v>
      </c>
      <c r="K47936" s="2">
        <v>35170</v>
      </c>
      <c r="L47936" s="2">
        <v>35232</v>
      </c>
      <c r="M47936" s="2">
        <v>35171</v>
      </c>
      <c r="N47936" s="1" t="s">
        <v>6029</v>
      </c>
      <c r="O47936" s="1" t="s">
        <v>6038</v>
      </c>
      <c r="P47936" s="1" t="s">
        <v>44346</v>
      </c>
    </row>
    <row r="47937" spans="1:16" x14ac:dyDescent="0.35">
      <c r="A47937">
        <v>47718</v>
      </c>
      <c r="B47937">
        <v>1935</v>
      </c>
      <c r="C47937">
        <v>36</v>
      </c>
      <c r="D47937">
        <v>5</v>
      </c>
      <c r="E47937">
        <v>32</v>
      </c>
      <c r="F47937">
        <v>58781.760000000002</v>
      </c>
      <c r="G47937">
        <v>0</v>
      </c>
      <c r="H47937">
        <v>0</v>
      </c>
      <c r="I47937" s="1" t="s">
        <v>6027</v>
      </c>
      <c r="J47937" s="1" t="s">
        <v>6028</v>
      </c>
      <c r="K47937" s="2">
        <v>35246</v>
      </c>
      <c r="L47937" s="2">
        <v>35214</v>
      </c>
      <c r="M47937" s="2">
        <v>35264</v>
      </c>
      <c r="N47937" s="1" t="s">
        <v>6029</v>
      </c>
      <c r="O47937" s="1" t="s">
        <v>6050</v>
      </c>
      <c r="P47937" s="1" t="s">
        <v>44347</v>
      </c>
    </row>
    <row r="47938" spans="1:16" x14ac:dyDescent="0.35">
      <c r="A47938">
        <v>47719</v>
      </c>
      <c r="B47938">
        <v>894</v>
      </c>
      <c r="C47938">
        <v>94</v>
      </c>
      <c r="D47938">
        <v>1</v>
      </c>
      <c r="E47938">
        <v>34</v>
      </c>
      <c r="F47938">
        <v>61026.26</v>
      </c>
      <c r="G47938">
        <v>0.1</v>
      </c>
      <c r="H47938">
        <v>0.02</v>
      </c>
      <c r="I47938" s="1" t="s">
        <v>6027</v>
      </c>
      <c r="J47938" s="1" t="s">
        <v>6028</v>
      </c>
      <c r="K47938" s="2">
        <v>35082</v>
      </c>
      <c r="L47938" s="2">
        <v>35111</v>
      </c>
      <c r="M47938" s="2">
        <v>35096</v>
      </c>
      <c r="N47938" s="1" t="s">
        <v>6032</v>
      </c>
      <c r="O47938" s="1" t="s">
        <v>6040</v>
      </c>
      <c r="P47938" s="1" t="s">
        <v>22078</v>
      </c>
    </row>
    <row r="47939" spans="1:16" x14ac:dyDescent="0.35">
      <c r="A47939">
        <v>47744</v>
      </c>
      <c r="B47939">
        <v>1676</v>
      </c>
      <c r="C47939">
        <v>59</v>
      </c>
      <c r="D47939">
        <v>1</v>
      </c>
      <c r="E47939">
        <v>45</v>
      </c>
      <c r="F47939">
        <v>70995.149999999994</v>
      </c>
      <c r="G47939">
        <v>0</v>
      </c>
      <c r="H47939">
        <v>7.0000000000000007E-2</v>
      </c>
      <c r="I47939" s="1" t="s">
        <v>6027</v>
      </c>
      <c r="J47939" s="1" t="s">
        <v>6028</v>
      </c>
      <c r="K47939" s="2">
        <v>35727</v>
      </c>
      <c r="L47939" s="2">
        <v>35660</v>
      </c>
      <c r="M47939" s="2">
        <v>35744</v>
      </c>
      <c r="N47939" s="1" t="s">
        <v>6062</v>
      </c>
      <c r="O47939" s="1" t="s">
        <v>6038</v>
      </c>
      <c r="P47939" s="1" t="s">
        <v>44348</v>
      </c>
    </row>
    <row r="47940" spans="1:16" x14ac:dyDescent="0.35">
      <c r="A47940">
        <v>47744</v>
      </c>
      <c r="B47940">
        <v>1766</v>
      </c>
      <c r="C47940">
        <v>9</v>
      </c>
      <c r="D47940">
        <v>2</v>
      </c>
      <c r="E47940">
        <v>37</v>
      </c>
      <c r="F47940">
        <v>61707.12</v>
      </c>
      <c r="G47940">
        <v>0.06</v>
      </c>
      <c r="H47940">
        <v>0</v>
      </c>
      <c r="I47940" s="1" t="s">
        <v>6027</v>
      </c>
      <c r="J47940" s="1" t="s">
        <v>6028</v>
      </c>
      <c r="K47940" s="2">
        <v>35647</v>
      </c>
      <c r="L47940" s="2">
        <v>35653</v>
      </c>
      <c r="M47940" s="2">
        <v>35676</v>
      </c>
      <c r="N47940" s="1" t="s">
        <v>6037</v>
      </c>
      <c r="O47940" s="1" t="s">
        <v>6043</v>
      </c>
      <c r="P47940" s="1" t="s">
        <v>44349</v>
      </c>
    </row>
    <row r="47941" spans="1:16" x14ac:dyDescent="0.35">
      <c r="A47941">
        <v>47744</v>
      </c>
      <c r="B47941">
        <v>1149</v>
      </c>
      <c r="C47941">
        <v>58</v>
      </c>
      <c r="D47941">
        <v>3</v>
      </c>
      <c r="E47941">
        <v>22</v>
      </c>
      <c r="F47941">
        <v>23103.08</v>
      </c>
      <c r="G47941">
        <v>0.09</v>
      </c>
      <c r="H47941">
        <v>0.03</v>
      </c>
      <c r="I47941" s="1" t="s">
        <v>6027</v>
      </c>
      <c r="J47941" s="1" t="s">
        <v>6028</v>
      </c>
      <c r="K47941" s="2">
        <v>35710</v>
      </c>
      <c r="L47941" s="2">
        <v>35692</v>
      </c>
      <c r="M47941" s="2">
        <v>35739</v>
      </c>
      <c r="N47941" s="1" t="s">
        <v>6032</v>
      </c>
      <c r="O47941" s="1" t="s">
        <v>6033</v>
      </c>
      <c r="P47941" s="1" t="s">
        <v>44350</v>
      </c>
    </row>
    <row r="47942" spans="1:16" x14ac:dyDescent="0.35">
      <c r="A47942">
        <v>47744</v>
      </c>
      <c r="B47942">
        <v>935</v>
      </c>
      <c r="C47942">
        <v>36</v>
      </c>
      <c r="D47942">
        <v>4</v>
      </c>
      <c r="E47942">
        <v>17</v>
      </c>
      <c r="F47942">
        <v>31210.81</v>
      </c>
      <c r="G47942">
        <v>0.04</v>
      </c>
      <c r="H47942">
        <v>7.0000000000000007E-2</v>
      </c>
      <c r="I47942" s="1" t="s">
        <v>6027</v>
      </c>
      <c r="J47942" s="1" t="s">
        <v>6028</v>
      </c>
      <c r="K47942" s="2">
        <v>35736</v>
      </c>
      <c r="L47942" s="2">
        <v>35666</v>
      </c>
      <c r="M47942" s="2">
        <v>35757</v>
      </c>
      <c r="N47942" s="1" t="s">
        <v>6037</v>
      </c>
      <c r="O47942" s="1" t="s">
        <v>6043</v>
      </c>
      <c r="P47942" s="1" t="s">
        <v>44351</v>
      </c>
    </row>
    <row r="47943" spans="1:16" x14ac:dyDescent="0.35">
      <c r="A47943">
        <v>47744</v>
      </c>
      <c r="B47943">
        <v>558</v>
      </c>
      <c r="C47943">
        <v>49</v>
      </c>
      <c r="D47943">
        <v>5</v>
      </c>
      <c r="E47943">
        <v>50</v>
      </c>
      <c r="F47943">
        <v>72927.5</v>
      </c>
      <c r="G47943">
        <v>0</v>
      </c>
      <c r="H47943">
        <v>0.03</v>
      </c>
      <c r="I47943" s="1" t="s">
        <v>6027</v>
      </c>
      <c r="J47943" s="1" t="s">
        <v>6028</v>
      </c>
      <c r="K47943" s="2">
        <v>35654</v>
      </c>
      <c r="L47943" s="2">
        <v>35647</v>
      </c>
      <c r="M47943" s="2">
        <v>35665</v>
      </c>
      <c r="N47943" s="1" t="s">
        <v>6062</v>
      </c>
      <c r="O47943" s="1" t="s">
        <v>6035</v>
      </c>
      <c r="P47943" s="1" t="s">
        <v>10363</v>
      </c>
    </row>
    <row r="47944" spans="1:16" x14ac:dyDescent="0.35">
      <c r="A47944">
        <v>47745</v>
      </c>
      <c r="B47944">
        <v>807</v>
      </c>
      <c r="C47944">
        <v>8</v>
      </c>
      <c r="D47944">
        <v>1</v>
      </c>
      <c r="E47944">
        <v>30</v>
      </c>
      <c r="F47944">
        <v>51234</v>
      </c>
      <c r="G47944">
        <v>0</v>
      </c>
      <c r="H47944">
        <v>0.01</v>
      </c>
      <c r="I47944" s="1" t="s">
        <v>6027</v>
      </c>
      <c r="J47944" s="1" t="s">
        <v>6028</v>
      </c>
      <c r="K47944" s="2">
        <v>35973</v>
      </c>
      <c r="L47944" s="2">
        <v>35977</v>
      </c>
      <c r="M47944" s="2">
        <v>36002</v>
      </c>
      <c r="N47944" s="1" t="s">
        <v>6037</v>
      </c>
      <c r="O47944" s="1" t="s">
        <v>6038</v>
      </c>
      <c r="P47944" s="1" t="s">
        <v>34641</v>
      </c>
    </row>
    <row r="47945" spans="1:16" x14ac:dyDescent="0.35">
      <c r="A47945">
        <v>47746</v>
      </c>
      <c r="B47945">
        <v>12</v>
      </c>
      <c r="C47945">
        <v>88</v>
      </c>
      <c r="D47945">
        <v>1</v>
      </c>
      <c r="E47945">
        <v>8</v>
      </c>
      <c r="F47945">
        <v>7296.08</v>
      </c>
      <c r="G47945">
        <v>0.05</v>
      </c>
      <c r="H47945">
        <v>0.04</v>
      </c>
      <c r="I47945" s="1" t="s">
        <v>6027</v>
      </c>
      <c r="J47945" s="1" t="s">
        <v>6028</v>
      </c>
      <c r="K47945" s="2">
        <v>35665</v>
      </c>
      <c r="L47945" s="2">
        <v>35645</v>
      </c>
      <c r="M47945" s="2">
        <v>35695</v>
      </c>
      <c r="N47945" s="1" t="s">
        <v>6062</v>
      </c>
      <c r="O47945" s="1" t="s">
        <v>6043</v>
      </c>
      <c r="P47945" s="1" t="s">
        <v>7396</v>
      </c>
    </row>
    <row r="47946" spans="1:16" x14ac:dyDescent="0.35">
      <c r="A47946">
        <v>47746</v>
      </c>
      <c r="B47946">
        <v>140</v>
      </c>
      <c r="C47946">
        <v>19</v>
      </c>
      <c r="D47946">
        <v>2</v>
      </c>
      <c r="E47946">
        <v>35</v>
      </c>
      <c r="F47946">
        <v>36404.9</v>
      </c>
      <c r="G47946">
        <v>0.05</v>
      </c>
      <c r="H47946">
        <v>0.04</v>
      </c>
      <c r="I47946" s="1" t="s">
        <v>6027</v>
      </c>
      <c r="J47946" s="1" t="s">
        <v>6028</v>
      </c>
      <c r="K47946" s="2">
        <v>35578</v>
      </c>
      <c r="L47946" s="2">
        <v>35653</v>
      </c>
      <c r="M47946" s="2">
        <v>35584</v>
      </c>
      <c r="N47946" s="1" t="s">
        <v>6062</v>
      </c>
      <c r="O47946" s="1" t="s">
        <v>6043</v>
      </c>
      <c r="P47946" s="1" t="s">
        <v>44352</v>
      </c>
    </row>
    <row r="47947" spans="1:16" x14ac:dyDescent="0.35">
      <c r="A47947">
        <v>47747</v>
      </c>
      <c r="B47947">
        <v>591</v>
      </c>
      <c r="C47947">
        <v>52</v>
      </c>
      <c r="D47947">
        <v>1</v>
      </c>
      <c r="E47947">
        <v>3</v>
      </c>
      <c r="F47947">
        <v>4474.7700000000004</v>
      </c>
      <c r="G47947">
        <v>0</v>
      </c>
      <c r="H47947">
        <v>0.08</v>
      </c>
      <c r="I47947" s="1" t="s">
        <v>6027</v>
      </c>
      <c r="J47947" s="1" t="s">
        <v>6028</v>
      </c>
      <c r="K47947" s="2">
        <v>35028</v>
      </c>
      <c r="L47947" s="2">
        <v>35075</v>
      </c>
      <c r="M47947" s="2">
        <v>35045</v>
      </c>
      <c r="N47947" s="1" t="s">
        <v>6062</v>
      </c>
      <c r="O47947" s="1" t="s">
        <v>6038</v>
      </c>
      <c r="P47947" s="1" t="s">
        <v>44353</v>
      </c>
    </row>
    <row r="47948" spans="1:16" x14ac:dyDescent="0.35">
      <c r="A47948">
        <v>47747</v>
      </c>
      <c r="B47948">
        <v>306</v>
      </c>
      <c r="C47948">
        <v>91</v>
      </c>
      <c r="D47948">
        <v>2</v>
      </c>
      <c r="E47948">
        <v>12</v>
      </c>
      <c r="F47948">
        <v>14475.6</v>
      </c>
      <c r="G47948">
        <v>0.01</v>
      </c>
      <c r="H47948">
        <v>7.0000000000000007E-2</v>
      </c>
      <c r="I47948" s="1" t="s">
        <v>6027</v>
      </c>
      <c r="J47948" s="1" t="s">
        <v>6028</v>
      </c>
      <c r="K47948" s="2">
        <v>35131</v>
      </c>
      <c r="L47948" s="2">
        <v>35088</v>
      </c>
      <c r="M47948" s="2">
        <v>35136</v>
      </c>
      <c r="N47948" s="1" t="s">
        <v>6029</v>
      </c>
      <c r="O47948" s="1" t="s">
        <v>6033</v>
      </c>
      <c r="P47948" s="1" t="s">
        <v>44354</v>
      </c>
    </row>
    <row r="47949" spans="1:16" x14ac:dyDescent="0.35">
      <c r="A47949">
        <v>47747</v>
      </c>
      <c r="B47949">
        <v>1636</v>
      </c>
      <c r="C47949">
        <v>19</v>
      </c>
      <c r="D47949">
        <v>3</v>
      </c>
      <c r="E47949">
        <v>12</v>
      </c>
      <c r="F47949">
        <v>18451.560000000001</v>
      </c>
      <c r="G47949">
        <v>7.0000000000000007E-2</v>
      </c>
      <c r="H47949">
        <v>0.06</v>
      </c>
      <c r="I47949" s="1" t="s">
        <v>6027</v>
      </c>
      <c r="J47949" s="1" t="s">
        <v>6028</v>
      </c>
      <c r="K47949" s="2">
        <v>35104</v>
      </c>
      <c r="L47949" s="2">
        <v>35065</v>
      </c>
      <c r="M47949" s="2">
        <v>35130</v>
      </c>
      <c r="N47949" s="1" t="s">
        <v>6062</v>
      </c>
      <c r="O47949" s="1" t="s">
        <v>6043</v>
      </c>
      <c r="P47949" s="1" t="s">
        <v>44355</v>
      </c>
    </row>
    <row r="47950" spans="1:16" x14ac:dyDescent="0.35">
      <c r="A47950">
        <v>47748</v>
      </c>
      <c r="B47950">
        <v>462</v>
      </c>
      <c r="C47950">
        <v>21</v>
      </c>
      <c r="D47950">
        <v>1</v>
      </c>
      <c r="E47950">
        <v>30</v>
      </c>
      <c r="F47950">
        <v>40873.800000000003</v>
      </c>
      <c r="G47950">
        <v>0.03</v>
      </c>
      <c r="H47950">
        <v>0.03</v>
      </c>
      <c r="I47950" s="1" t="s">
        <v>6027</v>
      </c>
      <c r="J47950" s="1" t="s">
        <v>6028</v>
      </c>
      <c r="K47950" s="2">
        <v>35198</v>
      </c>
      <c r="L47950" s="2">
        <v>35220</v>
      </c>
      <c r="M47950" s="2">
        <v>35211</v>
      </c>
      <c r="N47950" s="1" t="s">
        <v>6032</v>
      </c>
      <c r="O47950" s="1" t="s">
        <v>6040</v>
      </c>
      <c r="P47950" s="1" t="s">
        <v>38182</v>
      </c>
    </row>
    <row r="47951" spans="1:16" x14ac:dyDescent="0.35">
      <c r="A47951">
        <v>47748</v>
      </c>
      <c r="B47951">
        <v>1279</v>
      </c>
      <c r="C47951">
        <v>17</v>
      </c>
      <c r="D47951">
        <v>2</v>
      </c>
      <c r="E47951">
        <v>45</v>
      </c>
      <c r="F47951">
        <v>53112.15</v>
      </c>
      <c r="G47951">
        <v>0.02</v>
      </c>
      <c r="H47951">
        <v>0.03</v>
      </c>
      <c r="I47951" s="1" t="s">
        <v>6027</v>
      </c>
      <c r="J47951" s="1" t="s">
        <v>6028</v>
      </c>
      <c r="K47951" s="2">
        <v>35196</v>
      </c>
      <c r="L47951" s="2">
        <v>35190</v>
      </c>
      <c r="M47951" s="2">
        <v>35203</v>
      </c>
      <c r="N47951" s="1" t="s">
        <v>6037</v>
      </c>
      <c r="O47951" s="1" t="s">
        <v>6030</v>
      </c>
      <c r="P47951" s="1" t="s">
        <v>44356</v>
      </c>
    </row>
    <row r="47952" spans="1:16" x14ac:dyDescent="0.35">
      <c r="A47952">
        <v>47748</v>
      </c>
      <c r="B47952">
        <v>759</v>
      </c>
      <c r="C47952">
        <v>56</v>
      </c>
      <c r="D47952">
        <v>3</v>
      </c>
      <c r="E47952">
        <v>8</v>
      </c>
      <c r="F47952">
        <v>13278</v>
      </c>
      <c r="G47952">
        <v>0.04</v>
      </c>
      <c r="H47952">
        <v>0.06</v>
      </c>
      <c r="I47952" s="1" t="s">
        <v>6027</v>
      </c>
      <c r="J47952" s="1" t="s">
        <v>6028</v>
      </c>
      <c r="K47952" s="2">
        <v>35142</v>
      </c>
      <c r="L47952" s="2">
        <v>35198</v>
      </c>
      <c r="M47952" s="2">
        <v>35147</v>
      </c>
      <c r="N47952" s="1" t="s">
        <v>6037</v>
      </c>
      <c r="O47952" s="1" t="s">
        <v>6033</v>
      </c>
      <c r="P47952" s="1" t="s">
        <v>6572</v>
      </c>
    </row>
    <row r="47953" spans="1:16" x14ac:dyDescent="0.35">
      <c r="A47953">
        <v>47748</v>
      </c>
      <c r="B47953">
        <v>591</v>
      </c>
      <c r="C47953">
        <v>92</v>
      </c>
      <c r="D47953">
        <v>4</v>
      </c>
      <c r="E47953">
        <v>21</v>
      </c>
      <c r="F47953">
        <v>31323.39</v>
      </c>
      <c r="G47953">
        <v>0.02</v>
      </c>
      <c r="H47953">
        <v>0.02</v>
      </c>
      <c r="I47953" s="1" t="s">
        <v>6027</v>
      </c>
      <c r="J47953" s="1" t="s">
        <v>6028</v>
      </c>
      <c r="K47953" s="2">
        <v>35173</v>
      </c>
      <c r="L47953" s="2">
        <v>35202</v>
      </c>
      <c r="M47953" s="2">
        <v>35182</v>
      </c>
      <c r="N47953" s="1" t="s">
        <v>6062</v>
      </c>
      <c r="O47953" s="1" t="s">
        <v>6030</v>
      </c>
      <c r="P47953" s="1" t="s">
        <v>44357</v>
      </c>
    </row>
    <row r="47954" spans="1:16" x14ac:dyDescent="0.35">
      <c r="A47954">
        <v>47748</v>
      </c>
      <c r="B47954">
        <v>1236</v>
      </c>
      <c r="C47954">
        <v>74</v>
      </c>
      <c r="D47954">
        <v>5</v>
      </c>
      <c r="E47954">
        <v>23</v>
      </c>
      <c r="F47954">
        <v>26156.29</v>
      </c>
      <c r="G47954">
        <v>7.0000000000000007E-2</v>
      </c>
      <c r="H47954">
        <v>0.08</v>
      </c>
      <c r="I47954" s="1" t="s">
        <v>6027</v>
      </c>
      <c r="J47954" s="1" t="s">
        <v>6028</v>
      </c>
      <c r="K47954" s="2">
        <v>35192</v>
      </c>
      <c r="L47954" s="2">
        <v>35189</v>
      </c>
      <c r="M47954" s="2">
        <v>35197</v>
      </c>
      <c r="N47954" s="1" t="s">
        <v>6032</v>
      </c>
      <c r="O47954" s="1" t="s">
        <v>6050</v>
      </c>
      <c r="P47954" s="1" t="s">
        <v>44358</v>
      </c>
    </row>
    <row r="47955" spans="1:16" x14ac:dyDescent="0.35">
      <c r="A47955">
        <v>47748</v>
      </c>
      <c r="B47955">
        <v>1289</v>
      </c>
      <c r="C47955">
        <v>90</v>
      </c>
      <c r="D47955">
        <v>6</v>
      </c>
      <c r="E47955">
        <v>11</v>
      </c>
      <c r="F47955">
        <v>13093.08</v>
      </c>
      <c r="G47955">
        <v>0.04</v>
      </c>
      <c r="H47955">
        <v>0.06</v>
      </c>
      <c r="I47955" s="1" t="s">
        <v>6027</v>
      </c>
      <c r="J47955" s="1" t="s">
        <v>6028</v>
      </c>
      <c r="K47955" s="2">
        <v>35153</v>
      </c>
      <c r="L47955" s="2">
        <v>35185</v>
      </c>
      <c r="M47955" s="2">
        <v>35181</v>
      </c>
      <c r="N47955" s="1" t="s">
        <v>6029</v>
      </c>
      <c r="O47955" s="1" t="s">
        <v>6050</v>
      </c>
      <c r="P47955" s="1" t="s">
        <v>44359</v>
      </c>
    </row>
    <row r="47956" spans="1:16" x14ac:dyDescent="0.35">
      <c r="A47956">
        <v>47748</v>
      </c>
      <c r="B47956">
        <v>1638</v>
      </c>
      <c r="C47956">
        <v>62</v>
      </c>
      <c r="D47956">
        <v>7</v>
      </c>
      <c r="E47956">
        <v>21</v>
      </c>
      <c r="F47956">
        <v>32332.23</v>
      </c>
      <c r="G47956">
        <v>0.04</v>
      </c>
      <c r="H47956">
        <v>0.04</v>
      </c>
      <c r="I47956" s="1" t="s">
        <v>6027</v>
      </c>
      <c r="J47956" s="1" t="s">
        <v>6028</v>
      </c>
      <c r="K47956" s="2">
        <v>35147</v>
      </c>
      <c r="L47956" s="2">
        <v>35221</v>
      </c>
      <c r="M47956" s="2">
        <v>35175</v>
      </c>
      <c r="N47956" s="1" t="s">
        <v>6029</v>
      </c>
      <c r="O47956" s="1" t="s">
        <v>6050</v>
      </c>
      <c r="P47956" s="1" t="s">
        <v>43086</v>
      </c>
    </row>
    <row r="47957" spans="1:16" x14ac:dyDescent="0.35">
      <c r="A47957">
        <v>47749</v>
      </c>
      <c r="B47957">
        <v>1848</v>
      </c>
      <c r="C47957">
        <v>49</v>
      </c>
      <c r="D47957">
        <v>1</v>
      </c>
      <c r="E47957">
        <v>1</v>
      </c>
      <c r="F47957">
        <v>1749.84</v>
      </c>
      <c r="G47957">
        <v>0.02</v>
      </c>
      <c r="H47957">
        <v>0.05</v>
      </c>
      <c r="I47957" s="1" t="s">
        <v>6049</v>
      </c>
      <c r="J47957" s="1" t="s">
        <v>6046</v>
      </c>
      <c r="K47957" s="2">
        <v>34077</v>
      </c>
      <c r="L47957" s="2">
        <v>34118</v>
      </c>
      <c r="M47957" s="2">
        <v>34093</v>
      </c>
      <c r="N47957" s="1" t="s">
        <v>6037</v>
      </c>
      <c r="O47957" s="1" t="s">
        <v>6038</v>
      </c>
      <c r="P47957" s="1" t="s">
        <v>44360</v>
      </c>
    </row>
    <row r="47958" spans="1:16" x14ac:dyDescent="0.35">
      <c r="A47958">
        <v>47750</v>
      </c>
      <c r="B47958">
        <v>1043</v>
      </c>
      <c r="C47958">
        <v>49</v>
      </c>
      <c r="D47958">
        <v>1</v>
      </c>
      <c r="E47958">
        <v>49</v>
      </c>
      <c r="F47958">
        <v>46257.96</v>
      </c>
      <c r="G47958">
        <v>0.08</v>
      </c>
      <c r="H47958">
        <v>0.05</v>
      </c>
      <c r="I47958" s="1" t="s">
        <v>6045</v>
      </c>
      <c r="J47958" s="1" t="s">
        <v>6046</v>
      </c>
      <c r="K47958" s="2">
        <v>34243</v>
      </c>
      <c r="L47958" s="2">
        <v>34218</v>
      </c>
      <c r="M47958" s="2">
        <v>34247</v>
      </c>
      <c r="N47958" s="1" t="s">
        <v>6029</v>
      </c>
      <c r="O47958" s="1" t="s">
        <v>6043</v>
      </c>
      <c r="P47958" s="1" t="s">
        <v>44361</v>
      </c>
    </row>
    <row r="47959" spans="1:16" x14ac:dyDescent="0.35">
      <c r="A47959">
        <v>47750</v>
      </c>
      <c r="B47959">
        <v>1442</v>
      </c>
      <c r="C47959">
        <v>60</v>
      </c>
      <c r="D47959">
        <v>2</v>
      </c>
      <c r="E47959">
        <v>9</v>
      </c>
      <c r="F47959">
        <v>12090.96</v>
      </c>
      <c r="G47959">
        <v>0.05</v>
      </c>
      <c r="H47959">
        <v>0.08</v>
      </c>
      <c r="I47959" s="1" t="s">
        <v>6049</v>
      </c>
      <c r="J47959" s="1" t="s">
        <v>6046</v>
      </c>
      <c r="K47959" s="2">
        <v>34153</v>
      </c>
      <c r="L47959" s="2">
        <v>34171</v>
      </c>
      <c r="M47959" s="2">
        <v>34159</v>
      </c>
      <c r="N47959" s="1" t="s">
        <v>6029</v>
      </c>
      <c r="O47959" s="1" t="s">
        <v>6035</v>
      </c>
      <c r="P47959" s="1" t="s">
        <v>44362</v>
      </c>
    </row>
    <row r="47960" spans="1:16" x14ac:dyDescent="0.35">
      <c r="A47960">
        <v>47750</v>
      </c>
      <c r="B47960">
        <v>979</v>
      </c>
      <c r="C47960">
        <v>80</v>
      </c>
      <c r="D47960">
        <v>3</v>
      </c>
      <c r="E47960">
        <v>27</v>
      </c>
      <c r="F47960">
        <v>50759.19</v>
      </c>
      <c r="G47960">
        <v>0.1</v>
      </c>
      <c r="H47960">
        <v>0.05</v>
      </c>
      <c r="I47960" s="1" t="s">
        <v>6049</v>
      </c>
      <c r="J47960" s="1" t="s">
        <v>6046</v>
      </c>
      <c r="K47960" s="2">
        <v>34152</v>
      </c>
      <c r="L47960" s="2">
        <v>34209</v>
      </c>
      <c r="M47960" s="2">
        <v>34180</v>
      </c>
      <c r="N47960" s="1" t="s">
        <v>6032</v>
      </c>
      <c r="O47960" s="1" t="s">
        <v>6035</v>
      </c>
      <c r="P47960" s="1" t="s">
        <v>44363</v>
      </c>
    </row>
    <row r="47961" spans="1:16" x14ac:dyDescent="0.35">
      <c r="A47961">
        <v>47750</v>
      </c>
      <c r="B47961">
        <v>792</v>
      </c>
      <c r="C47961">
        <v>25</v>
      </c>
      <c r="D47961">
        <v>4</v>
      </c>
      <c r="E47961">
        <v>43</v>
      </c>
      <c r="F47961">
        <v>72789.97</v>
      </c>
      <c r="G47961">
        <v>0</v>
      </c>
      <c r="H47961">
        <v>0.08</v>
      </c>
      <c r="I47961" s="1" t="s">
        <v>6049</v>
      </c>
      <c r="J47961" s="1" t="s">
        <v>6046</v>
      </c>
      <c r="K47961" s="2">
        <v>34183</v>
      </c>
      <c r="L47961" s="2">
        <v>34222</v>
      </c>
      <c r="M47961" s="2">
        <v>34197</v>
      </c>
      <c r="N47961" s="1" t="s">
        <v>6037</v>
      </c>
      <c r="O47961" s="1" t="s">
        <v>6035</v>
      </c>
      <c r="P47961" s="1" t="s">
        <v>44364</v>
      </c>
    </row>
    <row r="47962" spans="1:16" x14ac:dyDescent="0.35">
      <c r="A47962">
        <v>47750</v>
      </c>
      <c r="B47962">
        <v>870</v>
      </c>
      <c r="C47962">
        <v>37</v>
      </c>
      <c r="D47962">
        <v>5</v>
      </c>
      <c r="E47962">
        <v>27</v>
      </c>
      <c r="F47962">
        <v>47813.49</v>
      </c>
      <c r="G47962">
        <v>0.09</v>
      </c>
      <c r="H47962">
        <v>0.03</v>
      </c>
      <c r="I47962" s="1" t="s">
        <v>6045</v>
      </c>
      <c r="J47962" s="1" t="s">
        <v>6046</v>
      </c>
      <c r="K47962" s="2">
        <v>34215</v>
      </c>
      <c r="L47962" s="2">
        <v>34226</v>
      </c>
      <c r="M47962" s="2">
        <v>34233</v>
      </c>
      <c r="N47962" s="1" t="s">
        <v>6037</v>
      </c>
      <c r="O47962" s="1" t="s">
        <v>6035</v>
      </c>
      <c r="P47962" s="1" t="s">
        <v>44365</v>
      </c>
    </row>
    <row r="47963" spans="1:16" x14ac:dyDescent="0.35">
      <c r="A47963">
        <v>47750</v>
      </c>
      <c r="B47963">
        <v>1660</v>
      </c>
      <c r="C47963">
        <v>84</v>
      </c>
      <c r="D47963">
        <v>6</v>
      </c>
      <c r="E47963">
        <v>8</v>
      </c>
      <c r="F47963">
        <v>12493.28</v>
      </c>
      <c r="G47963">
        <v>0.08</v>
      </c>
      <c r="H47963">
        <v>0.04</v>
      </c>
      <c r="I47963" s="1" t="s">
        <v>6049</v>
      </c>
      <c r="J47963" s="1" t="s">
        <v>6046</v>
      </c>
      <c r="K47963" s="2">
        <v>34158</v>
      </c>
      <c r="L47963" s="2">
        <v>34168</v>
      </c>
      <c r="M47963" s="2">
        <v>34178</v>
      </c>
      <c r="N47963" s="1" t="s">
        <v>6062</v>
      </c>
      <c r="O47963" s="1" t="s">
        <v>6030</v>
      </c>
      <c r="P47963" s="1" t="s">
        <v>44366</v>
      </c>
    </row>
    <row r="47964" spans="1:16" x14ac:dyDescent="0.35">
      <c r="A47964">
        <v>47750</v>
      </c>
      <c r="B47964">
        <v>385</v>
      </c>
      <c r="C47964">
        <v>86</v>
      </c>
      <c r="D47964">
        <v>7</v>
      </c>
      <c r="E47964">
        <v>36</v>
      </c>
      <c r="F47964">
        <v>46273.68</v>
      </c>
      <c r="G47964">
        <v>0</v>
      </c>
      <c r="H47964">
        <v>0.08</v>
      </c>
      <c r="I47964" s="1" t="s">
        <v>6049</v>
      </c>
      <c r="J47964" s="1" t="s">
        <v>6046</v>
      </c>
      <c r="K47964" s="2">
        <v>34163</v>
      </c>
      <c r="L47964" s="2">
        <v>34171</v>
      </c>
      <c r="M47964" s="2">
        <v>34193</v>
      </c>
      <c r="N47964" s="1" t="s">
        <v>6062</v>
      </c>
      <c r="O47964" s="1" t="s">
        <v>6043</v>
      </c>
      <c r="P47964" s="1" t="s">
        <v>44367</v>
      </c>
    </row>
    <row r="47965" spans="1:16" x14ac:dyDescent="0.35">
      <c r="A47965">
        <v>47751</v>
      </c>
      <c r="B47965">
        <v>1635</v>
      </c>
      <c r="C47965">
        <v>36</v>
      </c>
      <c r="D47965">
        <v>1</v>
      </c>
      <c r="E47965">
        <v>2</v>
      </c>
      <c r="F47965">
        <v>3073.26</v>
      </c>
      <c r="G47965">
        <v>0.08</v>
      </c>
      <c r="H47965">
        <v>0</v>
      </c>
      <c r="I47965" s="1" t="s">
        <v>6027</v>
      </c>
      <c r="J47965" s="1" t="s">
        <v>6028</v>
      </c>
      <c r="K47965" s="2">
        <v>35372</v>
      </c>
      <c r="L47965" s="2">
        <v>35397</v>
      </c>
      <c r="M47965" s="2">
        <v>35375</v>
      </c>
      <c r="N47965" s="1" t="s">
        <v>6029</v>
      </c>
      <c r="O47965" s="1" t="s">
        <v>6043</v>
      </c>
      <c r="P47965" s="1" t="s">
        <v>39727</v>
      </c>
    </row>
    <row r="47966" spans="1:16" x14ac:dyDescent="0.35">
      <c r="A47966">
        <v>47751</v>
      </c>
      <c r="B47966">
        <v>833</v>
      </c>
      <c r="C47966">
        <v>33</v>
      </c>
      <c r="D47966">
        <v>2</v>
      </c>
      <c r="E47966">
        <v>2</v>
      </c>
      <c r="F47966">
        <v>3467.66</v>
      </c>
      <c r="G47966">
        <v>0</v>
      </c>
      <c r="H47966">
        <v>0.01</v>
      </c>
      <c r="I47966" s="1" t="s">
        <v>6027</v>
      </c>
      <c r="J47966" s="1" t="s">
        <v>6028</v>
      </c>
      <c r="K47966" s="2">
        <v>35353</v>
      </c>
      <c r="L47966" s="2">
        <v>35362</v>
      </c>
      <c r="M47966" s="2">
        <v>35370</v>
      </c>
      <c r="N47966" s="1" t="s">
        <v>6062</v>
      </c>
      <c r="O47966" s="1" t="s">
        <v>6030</v>
      </c>
      <c r="P47966" s="1" t="s">
        <v>44368</v>
      </c>
    </row>
    <row r="47967" spans="1:16" x14ac:dyDescent="0.35">
      <c r="A47967">
        <v>47751</v>
      </c>
      <c r="B47967">
        <v>1901</v>
      </c>
      <c r="C47967">
        <v>34</v>
      </c>
      <c r="D47967">
        <v>3</v>
      </c>
      <c r="E47967">
        <v>35</v>
      </c>
      <c r="F47967">
        <v>63101.5</v>
      </c>
      <c r="G47967">
        <v>0.05</v>
      </c>
      <c r="H47967">
        <v>0.01</v>
      </c>
      <c r="I47967" s="1" t="s">
        <v>6027</v>
      </c>
      <c r="J47967" s="1" t="s">
        <v>6028</v>
      </c>
      <c r="K47967" s="2">
        <v>35413</v>
      </c>
      <c r="L47967" s="2">
        <v>35389</v>
      </c>
      <c r="M47967" s="2">
        <v>35434</v>
      </c>
      <c r="N47967" s="1" t="s">
        <v>6062</v>
      </c>
      <c r="O47967" s="1" t="s">
        <v>6033</v>
      </c>
      <c r="P47967" s="1" t="s">
        <v>44369</v>
      </c>
    </row>
    <row r="47968" spans="1:16" x14ac:dyDescent="0.35">
      <c r="A47968">
        <v>47751</v>
      </c>
      <c r="B47968">
        <v>1127</v>
      </c>
      <c r="C47968">
        <v>28</v>
      </c>
      <c r="D47968">
        <v>4</v>
      </c>
      <c r="E47968">
        <v>31</v>
      </c>
      <c r="F47968">
        <v>31871.72</v>
      </c>
      <c r="G47968">
        <v>0.08</v>
      </c>
      <c r="H47968">
        <v>0.04</v>
      </c>
      <c r="I47968" s="1" t="s">
        <v>6027</v>
      </c>
      <c r="J47968" s="1" t="s">
        <v>6028</v>
      </c>
      <c r="K47968" s="2">
        <v>35368</v>
      </c>
      <c r="L47968" s="2">
        <v>35410</v>
      </c>
      <c r="M47968" s="2">
        <v>35392</v>
      </c>
      <c r="N47968" s="1" t="s">
        <v>6037</v>
      </c>
      <c r="O47968" s="1" t="s">
        <v>6040</v>
      </c>
      <c r="P47968" s="1" t="s">
        <v>30537</v>
      </c>
    </row>
    <row r="47969" spans="1:16" x14ac:dyDescent="0.35">
      <c r="A47969">
        <v>47751</v>
      </c>
      <c r="B47969">
        <v>277</v>
      </c>
      <c r="C47969">
        <v>32</v>
      </c>
      <c r="D47969">
        <v>5</v>
      </c>
      <c r="E47969">
        <v>9</v>
      </c>
      <c r="F47969">
        <v>10595.43</v>
      </c>
      <c r="G47969">
        <v>0.1</v>
      </c>
      <c r="H47969">
        <v>0.03</v>
      </c>
      <c r="I47969" s="1" t="s">
        <v>6027</v>
      </c>
      <c r="J47969" s="1" t="s">
        <v>6028</v>
      </c>
      <c r="K47969" s="2">
        <v>35385</v>
      </c>
      <c r="L47969" s="2">
        <v>35365</v>
      </c>
      <c r="M47969" s="2">
        <v>35389</v>
      </c>
      <c r="N47969" s="1" t="s">
        <v>6037</v>
      </c>
      <c r="O47969" s="1" t="s">
        <v>6030</v>
      </c>
      <c r="P47969" s="1" t="s">
        <v>44370</v>
      </c>
    </row>
    <row r="47970" spans="1:16" x14ac:dyDescent="0.35">
      <c r="A47970">
        <v>47751</v>
      </c>
      <c r="B47970">
        <v>1200</v>
      </c>
      <c r="C47970">
        <v>1</v>
      </c>
      <c r="D47970">
        <v>6</v>
      </c>
      <c r="E47970">
        <v>28</v>
      </c>
      <c r="F47970">
        <v>30833.599999999999</v>
      </c>
      <c r="G47970">
        <v>0.02</v>
      </c>
      <c r="H47970">
        <v>0.03</v>
      </c>
      <c r="I47970" s="1" t="s">
        <v>6027</v>
      </c>
      <c r="J47970" s="1" t="s">
        <v>6028</v>
      </c>
      <c r="K47970" s="2">
        <v>35324</v>
      </c>
      <c r="L47970" s="2">
        <v>35386</v>
      </c>
      <c r="M47970" s="2">
        <v>35334</v>
      </c>
      <c r="N47970" s="1" t="s">
        <v>6032</v>
      </c>
      <c r="O47970" s="1" t="s">
        <v>6038</v>
      </c>
      <c r="P47970" s="1" t="s">
        <v>8162</v>
      </c>
    </row>
    <row r="47971" spans="1:16" x14ac:dyDescent="0.35">
      <c r="A47971">
        <v>47751</v>
      </c>
      <c r="B47971">
        <v>1645</v>
      </c>
      <c r="C47971">
        <v>46</v>
      </c>
      <c r="D47971">
        <v>7</v>
      </c>
      <c r="E47971">
        <v>24</v>
      </c>
      <c r="F47971">
        <v>37119.360000000001</v>
      </c>
      <c r="G47971">
        <v>0.1</v>
      </c>
      <c r="H47971">
        <v>0.08</v>
      </c>
      <c r="I47971" s="1" t="s">
        <v>6027</v>
      </c>
      <c r="J47971" s="1" t="s">
        <v>6028</v>
      </c>
      <c r="K47971" s="2">
        <v>35394</v>
      </c>
      <c r="L47971" s="2">
        <v>35397</v>
      </c>
      <c r="M47971" s="2">
        <v>35406</v>
      </c>
      <c r="N47971" s="1" t="s">
        <v>6032</v>
      </c>
      <c r="O47971" s="1" t="s">
        <v>6050</v>
      </c>
      <c r="P47971" s="1" t="s">
        <v>44371</v>
      </c>
    </row>
    <row r="47972" spans="1:16" x14ac:dyDescent="0.35">
      <c r="A47972">
        <v>47776</v>
      </c>
      <c r="B47972">
        <v>626</v>
      </c>
      <c r="C47972">
        <v>58</v>
      </c>
      <c r="D47972">
        <v>1</v>
      </c>
      <c r="E47972">
        <v>27</v>
      </c>
      <c r="F47972">
        <v>41218.74</v>
      </c>
      <c r="G47972">
        <v>0.08</v>
      </c>
      <c r="H47972">
        <v>0.03</v>
      </c>
      <c r="I47972" s="1" t="s">
        <v>6027</v>
      </c>
      <c r="J47972" s="1" t="s">
        <v>6028</v>
      </c>
      <c r="K47972" s="2">
        <v>35321</v>
      </c>
      <c r="L47972" s="2">
        <v>35305</v>
      </c>
      <c r="M47972" s="2">
        <v>35347</v>
      </c>
      <c r="N47972" s="1" t="s">
        <v>6032</v>
      </c>
      <c r="O47972" s="1" t="s">
        <v>6040</v>
      </c>
      <c r="P47972" s="1" t="s">
        <v>44372</v>
      </c>
    </row>
    <row r="47973" spans="1:16" x14ac:dyDescent="0.35">
      <c r="A47973">
        <v>47776</v>
      </c>
      <c r="B47973">
        <v>1841</v>
      </c>
      <c r="C47973">
        <v>71</v>
      </c>
      <c r="D47973">
        <v>2</v>
      </c>
      <c r="E47973">
        <v>11</v>
      </c>
      <c r="F47973">
        <v>19171.240000000002</v>
      </c>
      <c r="G47973">
        <v>0</v>
      </c>
      <c r="H47973">
        <v>0.01</v>
      </c>
      <c r="I47973" s="1" t="s">
        <v>6027</v>
      </c>
      <c r="J47973" s="1" t="s">
        <v>6028</v>
      </c>
      <c r="K47973" s="2">
        <v>35356</v>
      </c>
      <c r="L47973" s="2">
        <v>35309</v>
      </c>
      <c r="M47973" s="2">
        <v>35373</v>
      </c>
      <c r="N47973" s="1" t="s">
        <v>6062</v>
      </c>
      <c r="O47973" s="1" t="s">
        <v>6040</v>
      </c>
      <c r="P47973" s="1" t="s">
        <v>44373</v>
      </c>
    </row>
    <row r="47974" spans="1:16" x14ac:dyDescent="0.35">
      <c r="A47974">
        <v>47776</v>
      </c>
      <c r="B47974">
        <v>315</v>
      </c>
      <c r="C47974">
        <v>44</v>
      </c>
      <c r="D47974">
        <v>3</v>
      </c>
      <c r="E47974">
        <v>2</v>
      </c>
      <c r="F47974">
        <v>2430.62</v>
      </c>
      <c r="G47974">
        <v>0</v>
      </c>
      <c r="H47974">
        <v>0.01</v>
      </c>
      <c r="I47974" s="1" t="s">
        <v>6027</v>
      </c>
      <c r="J47974" s="1" t="s">
        <v>6028</v>
      </c>
      <c r="K47974" s="2">
        <v>35294</v>
      </c>
      <c r="L47974" s="2">
        <v>35318</v>
      </c>
      <c r="M47974" s="2">
        <v>35297</v>
      </c>
      <c r="N47974" s="1" t="s">
        <v>6029</v>
      </c>
      <c r="O47974" s="1" t="s">
        <v>6030</v>
      </c>
      <c r="P47974" s="1" t="s">
        <v>44374</v>
      </c>
    </row>
    <row r="47975" spans="1:16" x14ac:dyDescent="0.35">
      <c r="A47975">
        <v>47776</v>
      </c>
      <c r="B47975">
        <v>1329</v>
      </c>
      <c r="C47975">
        <v>30</v>
      </c>
      <c r="D47975">
        <v>4</v>
      </c>
      <c r="E47975">
        <v>9</v>
      </c>
      <c r="F47975">
        <v>11072.88</v>
      </c>
      <c r="G47975">
        <v>0.09</v>
      </c>
      <c r="H47975">
        <v>0.04</v>
      </c>
      <c r="I47975" s="1" t="s">
        <v>6027</v>
      </c>
      <c r="J47975" s="1" t="s">
        <v>6028</v>
      </c>
      <c r="K47975" s="2">
        <v>35286</v>
      </c>
      <c r="L47975" s="2">
        <v>35314</v>
      </c>
      <c r="M47975" s="2">
        <v>35314</v>
      </c>
      <c r="N47975" s="1" t="s">
        <v>6032</v>
      </c>
      <c r="O47975" s="1" t="s">
        <v>6033</v>
      </c>
      <c r="P47975" s="1" t="s">
        <v>44375</v>
      </c>
    </row>
    <row r="47976" spans="1:16" x14ac:dyDescent="0.35">
      <c r="A47976">
        <v>47776</v>
      </c>
      <c r="B47976">
        <v>1782</v>
      </c>
      <c r="C47976">
        <v>25</v>
      </c>
      <c r="D47976">
        <v>5</v>
      </c>
      <c r="E47976">
        <v>13</v>
      </c>
      <c r="F47976">
        <v>21889.14</v>
      </c>
      <c r="G47976">
        <v>0.1</v>
      </c>
      <c r="H47976">
        <v>0</v>
      </c>
      <c r="I47976" s="1" t="s">
        <v>6027</v>
      </c>
      <c r="J47976" s="1" t="s">
        <v>6028</v>
      </c>
      <c r="K47976" s="2">
        <v>35356</v>
      </c>
      <c r="L47976" s="2">
        <v>35309</v>
      </c>
      <c r="M47976" s="2">
        <v>35365</v>
      </c>
      <c r="N47976" s="1" t="s">
        <v>6062</v>
      </c>
      <c r="O47976" s="1" t="s">
        <v>6030</v>
      </c>
      <c r="P47976" s="1" t="s">
        <v>16073</v>
      </c>
    </row>
    <row r="47977" spans="1:16" x14ac:dyDescent="0.35">
      <c r="A47977">
        <v>47776</v>
      </c>
      <c r="B47977">
        <v>1035</v>
      </c>
      <c r="C47977">
        <v>6</v>
      </c>
      <c r="D47977">
        <v>6</v>
      </c>
      <c r="E47977">
        <v>50</v>
      </c>
      <c r="F47977">
        <v>46801.5</v>
      </c>
      <c r="G47977">
        <v>0.03</v>
      </c>
      <c r="H47977">
        <v>0.04</v>
      </c>
      <c r="I47977" s="1" t="s">
        <v>6027</v>
      </c>
      <c r="J47977" s="1" t="s">
        <v>6028</v>
      </c>
      <c r="K47977" s="2">
        <v>35351</v>
      </c>
      <c r="L47977" s="2">
        <v>35314</v>
      </c>
      <c r="M47977" s="2">
        <v>35376</v>
      </c>
      <c r="N47977" s="1" t="s">
        <v>6037</v>
      </c>
      <c r="O47977" s="1" t="s">
        <v>6043</v>
      </c>
      <c r="P47977" s="1" t="s">
        <v>44376</v>
      </c>
    </row>
    <row r="47978" spans="1:16" x14ac:dyDescent="0.35">
      <c r="A47978">
        <v>47776</v>
      </c>
      <c r="B47978">
        <v>500</v>
      </c>
      <c r="C47978">
        <v>30</v>
      </c>
      <c r="D47978">
        <v>7</v>
      </c>
      <c r="E47978">
        <v>6</v>
      </c>
      <c r="F47978">
        <v>8403</v>
      </c>
      <c r="G47978">
        <v>0.09</v>
      </c>
      <c r="H47978">
        <v>0.08</v>
      </c>
      <c r="I47978" s="1" t="s">
        <v>6027</v>
      </c>
      <c r="J47978" s="1" t="s">
        <v>6028</v>
      </c>
      <c r="K47978" s="2">
        <v>35317</v>
      </c>
      <c r="L47978" s="2">
        <v>35289</v>
      </c>
      <c r="M47978" s="2">
        <v>35324</v>
      </c>
      <c r="N47978" s="1" t="s">
        <v>6037</v>
      </c>
      <c r="O47978" s="1" t="s">
        <v>6043</v>
      </c>
      <c r="P47978" s="1" t="s">
        <v>44377</v>
      </c>
    </row>
    <row r="47979" spans="1:16" x14ac:dyDescent="0.35">
      <c r="A47979">
        <v>47777</v>
      </c>
      <c r="B47979">
        <v>1263</v>
      </c>
      <c r="C47979">
        <v>38</v>
      </c>
      <c r="D47979">
        <v>1</v>
      </c>
      <c r="E47979">
        <v>15</v>
      </c>
      <c r="F47979">
        <v>17463.900000000001</v>
      </c>
      <c r="G47979">
        <v>0.03</v>
      </c>
      <c r="H47979">
        <v>7.0000000000000007E-2</v>
      </c>
      <c r="I47979" s="1" t="s">
        <v>6045</v>
      </c>
      <c r="J47979" s="1" t="s">
        <v>6046</v>
      </c>
      <c r="K47979" s="2">
        <v>33965</v>
      </c>
      <c r="L47979" s="2">
        <v>34012</v>
      </c>
      <c r="M47979" s="2">
        <v>33982</v>
      </c>
      <c r="N47979" s="1" t="s">
        <v>6032</v>
      </c>
      <c r="O47979" s="1" t="s">
        <v>6043</v>
      </c>
      <c r="P47979" s="1" t="s">
        <v>28008</v>
      </c>
    </row>
    <row r="47980" spans="1:16" x14ac:dyDescent="0.35">
      <c r="A47980">
        <v>47777</v>
      </c>
      <c r="B47980">
        <v>886</v>
      </c>
      <c r="C47980">
        <v>53</v>
      </c>
      <c r="D47980">
        <v>2</v>
      </c>
      <c r="E47980">
        <v>22</v>
      </c>
      <c r="F47980">
        <v>39311.360000000001</v>
      </c>
      <c r="G47980">
        <v>0.02</v>
      </c>
      <c r="H47980">
        <v>0.06</v>
      </c>
      <c r="I47980" s="1" t="s">
        <v>6045</v>
      </c>
      <c r="J47980" s="1" t="s">
        <v>6046</v>
      </c>
      <c r="K47980" s="2">
        <v>33998</v>
      </c>
      <c r="L47980" s="2">
        <v>33970</v>
      </c>
      <c r="M47980" s="2">
        <v>34028</v>
      </c>
      <c r="N47980" s="1" t="s">
        <v>6032</v>
      </c>
      <c r="O47980" s="1" t="s">
        <v>6038</v>
      </c>
      <c r="P47980" s="1" t="s">
        <v>44378</v>
      </c>
    </row>
    <row r="47981" spans="1:16" x14ac:dyDescent="0.35">
      <c r="A47981">
        <v>47778</v>
      </c>
      <c r="B47981">
        <v>1730</v>
      </c>
      <c r="C47981">
        <v>31</v>
      </c>
      <c r="D47981">
        <v>1</v>
      </c>
      <c r="E47981">
        <v>9</v>
      </c>
      <c r="F47981">
        <v>14685.57</v>
      </c>
      <c r="G47981">
        <v>0.08</v>
      </c>
      <c r="H47981">
        <v>0.05</v>
      </c>
      <c r="I47981" s="1" t="s">
        <v>6045</v>
      </c>
      <c r="J47981" s="1" t="s">
        <v>6046</v>
      </c>
      <c r="K47981" s="2">
        <v>34125</v>
      </c>
      <c r="L47981" s="2">
        <v>34098</v>
      </c>
      <c r="M47981" s="2">
        <v>34142</v>
      </c>
      <c r="N47981" s="1" t="s">
        <v>6062</v>
      </c>
      <c r="O47981" s="1" t="s">
        <v>6043</v>
      </c>
      <c r="P47981" s="1" t="s">
        <v>44379</v>
      </c>
    </row>
    <row r="47982" spans="1:16" x14ac:dyDescent="0.35">
      <c r="A47982">
        <v>47779</v>
      </c>
      <c r="B47982">
        <v>1905</v>
      </c>
      <c r="C47982">
        <v>50</v>
      </c>
      <c r="D47982">
        <v>1</v>
      </c>
      <c r="E47982">
        <v>9</v>
      </c>
      <c r="F47982">
        <v>16262.1</v>
      </c>
      <c r="G47982">
        <v>0.03</v>
      </c>
      <c r="H47982">
        <v>0.08</v>
      </c>
      <c r="I47982" s="1" t="s">
        <v>6045</v>
      </c>
      <c r="J47982" s="1" t="s">
        <v>6046</v>
      </c>
      <c r="K47982" s="2">
        <v>33864</v>
      </c>
      <c r="L47982" s="2">
        <v>33884</v>
      </c>
      <c r="M47982" s="2">
        <v>33881</v>
      </c>
      <c r="N47982" s="1" t="s">
        <v>6029</v>
      </c>
      <c r="O47982" s="1" t="s">
        <v>6030</v>
      </c>
      <c r="P47982" s="1" t="s">
        <v>6895</v>
      </c>
    </row>
    <row r="47983" spans="1:16" x14ac:dyDescent="0.35">
      <c r="A47983">
        <v>47779</v>
      </c>
      <c r="B47983">
        <v>1728</v>
      </c>
      <c r="C47983">
        <v>55</v>
      </c>
      <c r="D47983">
        <v>2</v>
      </c>
      <c r="E47983">
        <v>3</v>
      </c>
      <c r="F47983">
        <v>4889.16</v>
      </c>
      <c r="G47983">
        <v>0.09</v>
      </c>
      <c r="H47983">
        <v>7.0000000000000007E-2</v>
      </c>
      <c r="I47983" s="1" t="s">
        <v>6049</v>
      </c>
      <c r="J47983" s="1" t="s">
        <v>6046</v>
      </c>
      <c r="K47983" s="2">
        <v>33871</v>
      </c>
      <c r="L47983" s="2">
        <v>33901</v>
      </c>
      <c r="M47983" s="2">
        <v>33896</v>
      </c>
      <c r="N47983" s="1" t="s">
        <v>6029</v>
      </c>
      <c r="O47983" s="1" t="s">
        <v>6035</v>
      </c>
      <c r="P47983" s="1" t="s">
        <v>44380</v>
      </c>
    </row>
    <row r="47984" spans="1:16" x14ac:dyDescent="0.35">
      <c r="A47984">
        <v>47779</v>
      </c>
      <c r="B47984">
        <v>505</v>
      </c>
      <c r="C47984">
        <v>6</v>
      </c>
      <c r="D47984">
        <v>3</v>
      </c>
      <c r="E47984">
        <v>33</v>
      </c>
      <c r="F47984">
        <v>46381.5</v>
      </c>
      <c r="G47984">
        <v>0</v>
      </c>
      <c r="H47984">
        <v>0.06</v>
      </c>
      <c r="I47984" s="1" t="s">
        <v>6049</v>
      </c>
      <c r="J47984" s="1" t="s">
        <v>6046</v>
      </c>
      <c r="K47984" s="2">
        <v>33919</v>
      </c>
      <c r="L47984" s="2">
        <v>33896</v>
      </c>
      <c r="M47984" s="2">
        <v>33931</v>
      </c>
      <c r="N47984" s="1" t="s">
        <v>6029</v>
      </c>
      <c r="O47984" s="1" t="s">
        <v>6030</v>
      </c>
      <c r="P47984" s="1" t="s">
        <v>44381</v>
      </c>
    </row>
    <row r="47985" spans="1:16" x14ac:dyDescent="0.35">
      <c r="A47985">
        <v>47779</v>
      </c>
      <c r="B47985">
        <v>271</v>
      </c>
      <c r="C47985">
        <v>72</v>
      </c>
      <c r="D47985">
        <v>4</v>
      </c>
      <c r="E47985">
        <v>50</v>
      </c>
      <c r="F47985">
        <v>58563.5</v>
      </c>
      <c r="G47985">
        <v>0.01</v>
      </c>
      <c r="H47985">
        <v>0.08</v>
      </c>
      <c r="I47985" s="1" t="s">
        <v>6045</v>
      </c>
      <c r="J47985" s="1" t="s">
        <v>6046</v>
      </c>
      <c r="K47985" s="2">
        <v>33938</v>
      </c>
      <c r="L47985" s="2">
        <v>33923</v>
      </c>
      <c r="M47985" s="2">
        <v>33962</v>
      </c>
      <c r="N47985" s="1" t="s">
        <v>6062</v>
      </c>
      <c r="O47985" s="1" t="s">
        <v>6038</v>
      </c>
      <c r="P47985" s="1" t="s">
        <v>44382</v>
      </c>
    </row>
    <row r="47986" spans="1:16" x14ac:dyDescent="0.35">
      <c r="A47986">
        <v>47780</v>
      </c>
      <c r="B47986">
        <v>179</v>
      </c>
      <c r="C47986">
        <v>32</v>
      </c>
      <c r="D47986">
        <v>1</v>
      </c>
      <c r="E47986">
        <v>48</v>
      </c>
      <c r="F47986">
        <v>51800.160000000003</v>
      </c>
      <c r="G47986">
        <v>0.06</v>
      </c>
      <c r="H47986">
        <v>0</v>
      </c>
      <c r="I47986" s="1" t="s">
        <v>6049</v>
      </c>
      <c r="J47986" s="1" t="s">
        <v>6046</v>
      </c>
      <c r="K47986" s="2">
        <v>34092</v>
      </c>
      <c r="L47986" s="2">
        <v>34092</v>
      </c>
      <c r="M47986" s="2">
        <v>34118</v>
      </c>
      <c r="N47986" s="1" t="s">
        <v>6037</v>
      </c>
      <c r="O47986" s="1" t="s">
        <v>6033</v>
      </c>
      <c r="P47986" s="1" t="s">
        <v>44383</v>
      </c>
    </row>
    <row r="47987" spans="1:16" x14ac:dyDescent="0.35">
      <c r="A47987">
        <v>47780</v>
      </c>
      <c r="B47987">
        <v>1124</v>
      </c>
      <c r="C47987">
        <v>61</v>
      </c>
      <c r="D47987">
        <v>2</v>
      </c>
      <c r="E47987">
        <v>34</v>
      </c>
      <c r="F47987">
        <v>34854.080000000002</v>
      </c>
      <c r="G47987">
        <v>0.09</v>
      </c>
      <c r="H47987">
        <v>0</v>
      </c>
      <c r="I47987" s="1" t="s">
        <v>6045</v>
      </c>
      <c r="J47987" s="1" t="s">
        <v>6046</v>
      </c>
      <c r="K47987" s="2">
        <v>34120</v>
      </c>
      <c r="L47987" s="2">
        <v>34097</v>
      </c>
      <c r="M47987" s="2">
        <v>34122</v>
      </c>
      <c r="N47987" s="1" t="s">
        <v>6037</v>
      </c>
      <c r="O47987" s="1" t="s">
        <v>6050</v>
      </c>
      <c r="P47987" s="1" t="s">
        <v>44384</v>
      </c>
    </row>
    <row r="47988" spans="1:16" x14ac:dyDescent="0.35">
      <c r="A47988">
        <v>47780</v>
      </c>
      <c r="B47988">
        <v>1581</v>
      </c>
      <c r="C47988">
        <v>62</v>
      </c>
      <c r="D47988">
        <v>3</v>
      </c>
      <c r="E47988">
        <v>17</v>
      </c>
      <c r="F47988">
        <v>25203.86</v>
      </c>
      <c r="G47988">
        <v>0.05</v>
      </c>
      <c r="H47988">
        <v>0.03</v>
      </c>
      <c r="I47988" s="1" t="s">
        <v>6049</v>
      </c>
      <c r="J47988" s="1" t="s">
        <v>6046</v>
      </c>
      <c r="K47988" s="2">
        <v>34133</v>
      </c>
      <c r="L47988" s="2">
        <v>34140</v>
      </c>
      <c r="M47988" s="2">
        <v>34150</v>
      </c>
      <c r="N47988" s="1" t="s">
        <v>6037</v>
      </c>
      <c r="O47988" s="1" t="s">
        <v>6035</v>
      </c>
      <c r="P47988" s="1" t="s">
        <v>44385</v>
      </c>
    </row>
    <row r="47989" spans="1:16" x14ac:dyDescent="0.35">
      <c r="A47989">
        <v>47781</v>
      </c>
      <c r="B47989">
        <v>709</v>
      </c>
      <c r="C47989">
        <v>42</v>
      </c>
      <c r="D47989">
        <v>1</v>
      </c>
      <c r="E47989">
        <v>22</v>
      </c>
      <c r="F47989">
        <v>35413.4</v>
      </c>
      <c r="G47989">
        <v>0.1</v>
      </c>
      <c r="H47989">
        <v>0.04</v>
      </c>
      <c r="I47989" s="1" t="s">
        <v>6045</v>
      </c>
      <c r="J47989" s="1" t="s">
        <v>6046</v>
      </c>
      <c r="K47989" s="2">
        <v>34820</v>
      </c>
      <c r="L47989" s="2">
        <v>34790</v>
      </c>
      <c r="M47989" s="2">
        <v>34830</v>
      </c>
      <c r="N47989" s="1" t="s">
        <v>6032</v>
      </c>
      <c r="O47989" s="1" t="s">
        <v>6035</v>
      </c>
      <c r="P47989" s="1" t="s">
        <v>44386</v>
      </c>
    </row>
    <row r="47990" spans="1:16" x14ac:dyDescent="0.35">
      <c r="A47990">
        <v>47781</v>
      </c>
      <c r="B47990">
        <v>567</v>
      </c>
      <c r="C47990">
        <v>58</v>
      </c>
      <c r="D47990">
        <v>2</v>
      </c>
      <c r="E47990">
        <v>36</v>
      </c>
      <c r="F47990">
        <v>52832.160000000003</v>
      </c>
      <c r="G47990">
        <v>0.09</v>
      </c>
      <c r="H47990">
        <v>0</v>
      </c>
      <c r="I47990" s="1" t="s">
        <v>6045</v>
      </c>
      <c r="J47990" s="1" t="s">
        <v>6046</v>
      </c>
      <c r="K47990" s="2">
        <v>34794</v>
      </c>
      <c r="L47990" s="2">
        <v>34797</v>
      </c>
      <c r="M47990" s="2">
        <v>34802</v>
      </c>
      <c r="N47990" s="1" t="s">
        <v>6029</v>
      </c>
      <c r="O47990" s="1" t="s">
        <v>6033</v>
      </c>
      <c r="P47990" s="1" t="s">
        <v>44387</v>
      </c>
    </row>
    <row r="47991" spans="1:16" x14ac:dyDescent="0.35">
      <c r="A47991">
        <v>47781</v>
      </c>
      <c r="B47991">
        <v>1026</v>
      </c>
      <c r="C47991">
        <v>62</v>
      </c>
      <c r="D47991">
        <v>3</v>
      </c>
      <c r="E47991">
        <v>32</v>
      </c>
      <c r="F47991">
        <v>29664.639999999999</v>
      </c>
      <c r="G47991">
        <v>0.01</v>
      </c>
      <c r="H47991">
        <v>0.08</v>
      </c>
      <c r="I47991" s="1" t="s">
        <v>6049</v>
      </c>
      <c r="J47991" s="1" t="s">
        <v>6046</v>
      </c>
      <c r="K47991" s="2">
        <v>34763</v>
      </c>
      <c r="L47991" s="2">
        <v>34796</v>
      </c>
      <c r="M47991" s="2">
        <v>34785</v>
      </c>
      <c r="N47991" s="1" t="s">
        <v>6029</v>
      </c>
      <c r="O47991" s="1" t="s">
        <v>6040</v>
      </c>
      <c r="P47991" s="1" t="s">
        <v>44388</v>
      </c>
    </row>
    <row r="47992" spans="1:16" x14ac:dyDescent="0.35">
      <c r="A47992">
        <v>47782</v>
      </c>
      <c r="B47992">
        <v>737</v>
      </c>
      <c r="C47992">
        <v>70</v>
      </c>
      <c r="D47992">
        <v>1</v>
      </c>
      <c r="E47992">
        <v>29</v>
      </c>
      <c r="F47992">
        <v>47494.17</v>
      </c>
      <c r="G47992">
        <v>7.0000000000000007E-2</v>
      </c>
      <c r="H47992">
        <v>0.08</v>
      </c>
      <c r="I47992" s="1" t="s">
        <v>6049</v>
      </c>
      <c r="J47992" s="1" t="s">
        <v>6046</v>
      </c>
      <c r="K47992" s="2">
        <v>33849</v>
      </c>
      <c r="L47992" s="2">
        <v>33866</v>
      </c>
      <c r="M47992" s="2">
        <v>33866</v>
      </c>
      <c r="N47992" s="1" t="s">
        <v>6062</v>
      </c>
      <c r="O47992" s="1" t="s">
        <v>6033</v>
      </c>
      <c r="P47992" s="1" t="s">
        <v>44389</v>
      </c>
    </row>
    <row r="47993" spans="1:16" x14ac:dyDescent="0.35">
      <c r="A47993">
        <v>47783</v>
      </c>
      <c r="B47993">
        <v>907</v>
      </c>
      <c r="C47993">
        <v>42</v>
      </c>
      <c r="D47993">
        <v>1</v>
      </c>
      <c r="E47993">
        <v>12</v>
      </c>
      <c r="F47993">
        <v>21694.799999999999</v>
      </c>
      <c r="G47993">
        <v>0.03</v>
      </c>
      <c r="H47993">
        <v>0.06</v>
      </c>
      <c r="I47993" s="1" t="s">
        <v>6045</v>
      </c>
      <c r="J47993" s="1" t="s">
        <v>6046</v>
      </c>
      <c r="K47993" s="2">
        <v>34124</v>
      </c>
      <c r="L47993" s="2">
        <v>34134</v>
      </c>
      <c r="M47993" s="2">
        <v>34132</v>
      </c>
      <c r="N47993" s="1" t="s">
        <v>6029</v>
      </c>
      <c r="O47993" s="1" t="s">
        <v>6043</v>
      </c>
      <c r="P47993" s="1" t="s">
        <v>44390</v>
      </c>
    </row>
    <row r="47994" spans="1:16" x14ac:dyDescent="0.35">
      <c r="A47994">
        <v>47783</v>
      </c>
      <c r="B47994">
        <v>1908</v>
      </c>
      <c r="C47994">
        <v>41</v>
      </c>
      <c r="D47994">
        <v>2</v>
      </c>
      <c r="E47994">
        <v>30</v>
      </c>
      <c r="F47994">
        <v>54297</v>
      </c>
      <c r="G47994">
        <v>0.1</v>
      </c>
      <c r="H47994">
        <v>0.01</v>
      </c>
      <c r="I47994" s="1" t="s">
        <v>6045</v>
      </c>
      <c r="J47994" s="1" t="s">
        <v>6046</v>
      </c>
      <c r="K47994" s="2">
        <v>34117</v>
      </c>
      <c r="L47994" s="2">
        <v>34161</v>
      </c>
      <c r="M47994" s="2">
        <v>34123</v>
      </c>
      <c r="N47994" s="1" t="s">
        <v>6037</v>
      </c>
      <c r="O47994" s="1" t="s">
        <v>6035</v>
      </c>
      <c r="P47994" s="1" t="s">
        <v>44391</v>
      </c>
    </row>
    <row r="47995" spans="1:16" x14ac:dyDescent="0.35">
      <c r="A47995">
        <v>47783</v>
      </c>
      <c r="B47995">
        <v>648</v>
      </c>
      <c r="C47995">
        <v>49</v>
      </c>
      <c r="D47995">
        <v>3</v>
      </c>
      <c r="E47995">
        <v>9</v>
      </c>
      <c r="F47995">
        <v>13937.76</v>
      </c>
      <c r="G47995">
        <v>0.01</v>
      </c>
      <c r="H47995">
        <v>0.02</v>
      </c>
      <c r="I47995" s="1" t="s">
        <v>6049</v>
      </c>
      <c r="J47995" s="1" t="s">
        <v>6046</v>
      </c>
      <c r="K47995" s="2">
        <v>34157</v>
      </c>
      <c r="L47995" s="2">
        <v>34170</v>
      </c>
      <c r="M47995" s="2">
        <v>34183</v>
      </c>
      <c r="N47995" s="1" t="s">
        <v>6062</v>
      </c>
      <c r="O47995" s="1" t="s">
        <v>6040</v>
      </c>
      <c r="P47995" s="1" t="s">
        <v>44392</v>
      </c>
    </row>
    <row r="47996" spans="1:16" x14ac:dyDescent="0.35">
      <c r="A47996">
        <v>47783</v>
      </c>
      <c r="B47996">
        <v>1663</v>
      </c>
      <c r="C47996">
        <v>64</v>
      </c>
      <c r="D47996">
        <v>4</v>
      </c>
      <c r="E47996">
        <v>41</v>
      </c>
      <c r="F47996">
        <v>64151.06</v>
      </c>
      <c r="G47996">
        <v>0.01</v>
      </c>
      <c r="H47996">
        <v>0.04</v>
      </c>
      <c r="I47996" s="1" t="s">
        <v>6049</v>
      </c>
      <c r="J47996" s="1" t="s">
        <v>6046</v>
      </c>
      <c r="K47996" s="2">
        <v>34102</v>
      </c>
      <c r="L47996" s="2">
        <v>34166</v>
      </c>
      <c r="M47996" s="2">
        <v>34125</v>
      </c>
      <c r="N47996" s="1" t="s">
        <v>6037</v>
      </c>
      <c r="O47996" s="1" t="s">
        <v>6035</v>
      </c>
      <c r="P47996" s="1" t="s">
        <v>44393</v>
      </c>
    </row>
    <row r="47997" spans="1:16" x14ac:dyDescent="0.35">
      <c r="A47997">
        <v>47808</v>
      </c>
      <c r="B47997">
        <v>1824</v>
      </c>
      <c r="C47997">
        <v>68</v>
      </c>
      <c r="D47997">
        <v>1</v>
      </c>
      <c r="E47997">
        <v>29</v>
      </c>
      <c r="F47997">
        <v>50048.78</v>
      </c>
      <c r="G47997">
        <v>0</v>
      </c>
      <c r="H47997">
        <v>0.03</v>
      </c>
      <c r="I47997" s="1" t="s">
        <v>6027</v>
      </c>
      <c r="J47997" s="1" t="s">
        <v>6028</v>
      </c>
      <c r="K47997" s="2">
        <v>34939</v>
      </c>
      <c r="L47997" s="2">
        <v>34908</v>
      </c>
      <c r="M47997" s="2">
        <v>34961</v>
      </c>
      <c r="N47997" s="1" t="s">
        <v>6037</v>
      </c>
      <c r="O47997" s="1" t="s">
        <v>6040</v>
      </c>
      <c r="P47997" s="1" t="s">
        <v>6733</v>
      </c>
    </row>
    <row r="47998" spans="1:16" x14ac:dyDescent="0.35">
      <c r="A47998">
        <v>47808</v>
      </c>
      <c r="B47998">
        <v>1861</v>
      </c>
      <c r="C47998">
        <v>5</v>
      </c>
      <c r="D47998">
        <v>2</v>
      </c>
      <c r="E47998">
        <v>20</v>
      </c>
      <c r="F47998">
        <v>35257.199999999997</v>
      </c>
      <c r="G47998">
        <v>7.0000000000000007E-2</v>
      </c>
      <c r="H47998">
        <v>0</v>
      </c>
      <c r="I47998" s="1" t="s">
        <v>6027</v>
      </c>
      <c r="J47998" s="1" t="s">
        <v>6028</v>
      </c>
      <c r="K47998" s="2">
        <v>34910</v>
      </c>
      <c r="L47998" s="2">
        <v>34957</v>
      </c>
      <c r="M47998" s="2">
        <v>34916</v>
      </c>
      <c r="N47998" s="1" t="s">
        <v>6062</v>
      </c>
      <c r="O47998" s="1" t="s">
        <v>6043</v>
      </c>
      <c r="P47998" s="1" t="s">
        <v>44394</v>
      </c>
    </row>
    <row r="47999" spans="1:16" x14ac:dyDescent="0.35">
      <c r="A47999">
        <v>47808</v>
      </c>
      <c r="B47999">
        <v>745</v>
      </c>
      <c r="C47999">
        <v>78</v>
      </c>
      <c r="D47999">
        <v>3</v>
      </c>
      <c r="E47999">
        <v>22</v>
      </c>
      <c r="F47999">
        <v>36206.28</v>
      </c>
      <c r="G47999">
        <v>0.09</v>
      </c>
      <c r="H47999">
        <v>0.03</v>
      </c>
      <c r="I47999" s="1" t="s">
        <v>6027</v>
      </c>
      <c r="J47999" s="1" t="s">
        <v>6028</v>
      </c>
      <c r="K47999" s="2">
        <v>34896</v>
      </c>
      <c r="L47999" s="2">
        <v>34911</v>
      </c>
      <c r="M47999" s="2">
        <v>34918</v>
      </c>
      <c r="N47999" s="1" t="s">
        <v>6037</v>
      </c>
      <c r="O47999" s="1" t="s">
        <v>6033</v>
      </c>
      <c r="P47999" s="1" t="s">
        <v>44395</v>
      </c>
    </row>
    <row r="48000" spans="1:16" x14ac:dyDescent="0.35">
      <c r="A48000">
        <v>47809</v>
      </c>
      <c r="B48000">
        <v>1509</v>
      </c>
      <c r="C48000">
        <v>90</v>
      </c>
      <c r="D48000">
        <v>1</v>
      </c>
      <c r="E48000">
        <v>41</v>
      </c>
      <c r="F48000">
        <v>57830.5</v>
      </c>
      <c r="G48000">
        <v>0.09</v>
      </c>
      <c r="H48000">
        <v>0.01</v>
      </c>
      <c r="I48000" s="1" t="s">
        <v>6027</v>
      </c>
      <c r="J48000" s="1" t="s">
        <v>6028</v>
      </c>
      <c r="K48000" s="2">
        <v>34959</v>
      </c>
      <c r="L48000" s="2">
        <v>34960</v>
      </c>
      <c r="M48000" s="2">
        <v>34984</v>
      </c>
      <c r="N48000" s="1" t="s">
        <v>6032</v>
      </c>
      <c r="O48000" s="1" t="s">
        <v>6035</v>
      </c>
      <c r="P48000" s="1" t="s">
        <v>44396</v>
      </c>
    </row>
    <row r="48001" spans="1:16" x14ac:dyDescent="0.35">
      <c r="A48001">
        <v>47809</v>
      </c>
      <c r="B48001">
        <v>1775</v>
      </c>
      <c r="C48001">
        <v>2</v>
      </c>
      <c r="D48001">
        <v>2</v>
      </c>
      <c r="E48001">
        <v>22</v>
      </c>
      <c r="F48001">
        <v>36888.94</v>
      </c>
      <c r="G48001">
        <v>0.05</v>
      </c>
      <c r="H48001">
        <v>0.03</v>
      </c>
      <c r="I48001" s="1" t="s">
        <v>6027</v>
      </c>
      <c r="J48001" s="1" t="s">
        <v>6028</v>
      </c>
      <c r="K48001" s="2">
        <v>34967</v>
      </c>
      <c r="L48001" s="2">
        <v>34937</v>
      </c>
      <c r="M48001" s="2">
        <v>34984</v>
      </c>
      <c r="N48001" s="1" t="s">
        <v>6037</v>
      </c>
      <c r="O48001" s="1" t="s">
        <v>6040</v>
      </c>
      <c r="P48001" s="1" t="s">
        <v>9607</v>
      </c>
    </row>
    <row r="48002" spans="1:16" x14ac:dyDescent="0.35">
      <c r="A48002">
        <v>47809</v>
      </c>
      <c r="B48002">
        <v>657</v>
      </c>
      <c r="C48002">
        <v>89</v>
      </c>
      <c r="D48002">
        <v>3</v>
      </c>
      <c r="E48002">
        <v>13</v>
      </c>
      <c r="F48002">
        <v>20249.45</v>
      </c>
      <c r="G48002">
        <v>0.01</v>
      </c>
      <c r="H48002">
        <v>0.08</v>
      </c>
      <c r="I48002" s="1" t="s">
        <v>6027</v>
      </c>
      <c r="J48002" s="1" t="s">
        <v>6028</v>
      </c>
      <c r="K48002" s="2">
        <v>34931</v>
      </c>
      <c r="L48002" s="2">
        <v>34917</v>
      </c>
      <c r="M48002" s="2">
        <v>34938</v>
      </c>
      <c r="N48002" s="1" t="s">
        <v>6032</v>
      </c>
      <c r="O48002" s="1" t="s">
        <v>6050</v>
      </c>
      <c r="P48002" s="1" t="s">
        <v>44397</v>
      </c>
    </row>
    <row r="48003" spans="1:16" x14ac:dyDescent="0.35">
      <c r="A48003">
        <v>47809</v>
      </c>
      <c r="B48003">
        <v>424</v>
      </c>
      <c r="C48003">
        <v>12</v>
      </c>
      <c r="D48003">
        <v>4</v>
      </c>
      <c r="E48003">
        <v>6</v>
      </c>
      <c r="F48003">
        <v>7946.52</v>
      </c>
      <c r="G48003">
        <v>0.1</v>
      </c>
      <c r="H48003">
        <v>0.04</v>
      </c>
      <c r="I48003" s="1" t="s">
        <v>6027</v>
      </c>
      <c r="J48003" s="1" t="s">
        <v>6028</v>
      </c>
      <c r="K48003" s="2">
        <v>34886</v>
      </c>
      <c r="L48003" s="2">
        <v>34946</v>
      </c>
      <c r="M48003" s="2">
        <v>34903</v>
      </c>
      <c r="N48003" s="1" t="s">
        <v>6062</v>
      </c>
      <c r="O48003" s="1" t="s">
        <v>6035</v>
      </c>
      <c r="P48003" s="1" t="s">
        <v>10105</v>
      </c>
    </row>
    <row r="48004" spans="1:16" x14ac:dyDescent="0.35">
      <c r="A48004">
        <v>47809</v>
      </c>
      <c r="B48004">
        <v>738</v>
      </c>
      <c r="C48004">
        <v>71</v>
      </c>
      <c r="D48004">
        <v>5</v>
      </c>
      <c r="E48004">
        <v>44</v>
      </c>
      <c r="F48004">
        <v>72104.12</v>
      </c>
      <c r="G48004">
        <v>0</v>
      </c>
      <c r="H48004">
        <v>0.05</v>
      </c>
      <c r="I48004" s="1" t="s">
        <v>6027</v>
      </c>
      <c r="J48004" s="1" t="s">
        <v>6028</v>
      </c>
      <c r="K48004" s="2">
        <v>34909</v>
      </c>
      <c r="L48004" s="2">
        <v>34907</v>
      </c>
      <c r="M48004" s="2">
        <v>34918</v>
      </c>
      <c r="N48004" s="1" t="s">
        <v>6062</v>
      </c>
      <c r="O48004" s="1" t="s">
        <v>6040</v>
      </c>
      <c r="P48004" s="1" t="s">
        <v>39633</v>
      </c>
    </row>
    <row r="48005" spans="1:16" x14ac:dyDescent="0.35">
      <c r="A48005">
        <v>47809</v>
      </c>
      <c r="B48005">
        <v>1969</v>
      </c>
      <c r="C48005">
        <v>14</v>
      </c>
      <c r="D48005">
        <v>6</v>
      </c>
      <c r="E48005">
        <v>6</v>
      </c>
      <c r="F48005">
        <v>11225.76</v>
      </c>
      <c r="G48005">
        <v>0.05</v>
      </c>
      <c r="H48005">
        <v>0</v>
      </c>
      <c r="I48005" s="1" t="s">
        <v>6027</v>
      </c>
      <c r="J48005" s="1" t="s">
        <v>6028</v>
      </c>
      <c r="K48005" s="2">
        <v>34978</v>
      </c>
      <c r="L48005" s="2">
        <v>34910</v>
      </c>
      <c r="M48005" s="2">
        <v>34981</v>
      </c>
      <c r="N48005" s="1" t="s">
        <v>6037</v>
      </c>
      <c r="O48005" s="1" t="s">
        <v>6050</v>
      </c>
      <c r="P48005" s="1" t="s">
        <v>44398</v>
      </c>
    </row>
    <row r="48006" spans="1:16" x14ac:dyDescent="0.35">
      <c r="A48006">
        <v>47809</v>
      </c>
      <c r="B48006">
        <v>695</v>
      </c>
      <c r="C48006">
        <v>96</v>
      </c>
      <c r="D48006">
        <v>7</v>
      </c>
      <c r="E48006">
        <v>8</v>
      </c>
      <c r="F48006">
        <v>12765.52</v>
      </c>
      <c r="G48006">
        <v>0.03</v>
      </c>
      <c r="H48006">
        <v>0</v>
      </c>
      <c r="I48006" s="1" t="s">
        <v>6027</v>
      </c>
      <c r="J48006" s="1" t="s">
        <v>6028</v>
      </c>
      <c r="K48006" s="2">
        <v>34994</v>
      </c>
      <c r="L48006" s="2">
        <v>34913</v>
      </c>
      <c r="M48006" s="2">
        <v>35015</v>
      </c>
      <c r="N48006" s="1" t="s">
        <v>6062</v>
      </c>
      <c r="O48006" s="1" t="s">
        <v>6030</v>
      </c>
      <c r="P48006" s="1" t="s">
        <v>44399</v>
      </c>
    </row>
    <row r="48007" spans="1:16" x14ac:dyDescent="0.35">
      <c r="A48007">
        <v>47810</v>
      </c>
      <c r="B48007">
        <v>456</v>
      </c>
      <c r="C48007">
        <v>57</v>
      </c>
      <c r="D48007">
        <v>1</v>
      </c>
      <c r="E48007">
        <v>11</v>
      </c>
      <c r="F48007">
        <v>14920.95</v>
      </c>
      <c r="G48007">
        <v>0.1</v>
      </c>
      <c r="H48007">
        <v>0.02</v>
      </c>
      <c r="I48007" s="1" t="s">
        <v>6027</v>
      </c>
      <c r="J48007" s="1" t="s">
        <v>6028</v>
      </c>
      <c r="K48007" s="2">
        <v>35038</v>
      </c>
      <c r="L48007" s="2">
        <v>34991</v>
      </c>
      <c r="M48007" s="2">
        <v>35062</v>
      </c>
      <c r="N48007" s="1" t="s">
        <v>6029</v>
      </c>
      <c r="O48007" s="1" t="s">
        <v>6038</v>
      </c>
      <c r="P48007" s="1" t="s">
        <v>13630</v>
      </c>
    </row>
    <row r="48008" spans="1:16" x14ac:dyDescent="0.35">
      <c r="A48008">
        <v>47810</v>
      </c>
      <c r="B48008">
        <v>1984</v>
      </c>
      <c r="C48008">
        <v>73</v>
      </c>
      <c r="D48008">
        <v>2</v>
      </c>
      <c r="E48008">
        <v>33</v>
      </c>
      <c r="F48008">
        <v>62237.34</v>
      </c>
      <c r="G48008">
        <v>0.06</v>
      </c>
      <c r="H48008">
        <v>0.04</v>
      </c>
      <c r="I48008" s="1" t="s">
        <v>6027</v>
      </c>
      <c r="J48008" s="1" t="s">
        <v>6028</v>
      </c>
      <c r="K48008" s="2">
        <v>35030</v>
      </c>
      <c r="L48008" s="2">
        <v>34977</v>
      </c>
      <c r="M48008" s="2">
        <v>35048</v>
      </c>
      <c r="N48008" s="1" t="s">
        <v>6037</v>
      </c>
      <c r="O48008" s="1" t="s">
        <v>6038</v>
      </c>
      <c r="P48008" s="1" t="s">
        <v>44400</v>
      </c>
    </row>
    <row r="48009" spans="1:16" x14ac:dyDescent="0.35">
      <c r="A48009">
        <v>47810</v>
      </c>
      <c r="B48009">
        <v>1202</v>
      </c>
      <c r="C48009">
        <v>3</v>
      </c>
      <c r="D48009">
        <v>3</v>
      </c>
      <c r="E48009">
        <v>31</v>
      </c>
      <c r="F48009">
        <v>34199.199999999997</v>
      </c>
      <c r="G48009">
        <v>0.1</v>
      </c>
      <c r="H48009">
        <v>0</v>
      </c>
      <c r="I48009" s="1" t="s">
        <v>6027</v>
      </c>
      <c r="J48009" s="1" t="s">
        <v>6028</v>
      </c>
      <c r="K48009" s="2">
        <v>35011</v>
      </c>
      <c r="L48009" s="2">
        <v>34997</v>
      </c>
      <c r="M48009" s="2">
        <v>35023</v>
      </c>
      <c r="N48009" s="1" t="s">
        <v>6037</v>
      </c>
      <c r="O48009" s="1" t="s">
        <v>6040</v>
      </c>
      <c r="P48009" s="1" t="s">
        <v>14149</v>
      </c>
    </row>
    <row r="48010" spans="1:16" x14ac:dyDescent="0.35">
      <c r="A48010">
        <v>47810</v>
      </c>
      <c r="B48010">
        <v>1266</v>
      </c>
      <c r="C48010">
        <v>67</v>
      </c>
      <c r="D48010">
        <v>4</v>
      </c>
      <c r="E48010">
        <v>38</v>
      </c>
      <c r="F48010">
        <v>44355.88</v>
      </c>
      <c r="G48010">
        <v>0.05</v>
      </c>
      <c r="H48010">
        <v>0.05</v>
      </c>
      <c r="I48010" s="1" t="s">
        <v>6027</v>
      </c>
      <c r="J48010" s="1" t="s">
        <v>6028</v>
      </c>
      <c r="K48010" s="2">
        <v>34958</v>
      </c>
      <c r="L48010" s="2">
        <v>35001</v>
      </c>
      <c r="M48010" s="2">
        <v>34972</v>
      </c>
      <c r="N48010" s="1" t="s">
        <v>6062</v>
      </c>
      <c r="O48010" s="1" t="s">
        <v>6033</v>
      </c>
      <c r="P48010" s="1" t="s">
        <v>44401</v>
      </c>
    </row>
    <row r="48011" spans="1:16" x14ac:dyDescent="0.35">
      <c r="A48011">
        <v>47811</v>
      </c>
      <c r="B48011">
        <v>43</v>
      </c>
      <c r="C48011">
        <v>94</v>
      </c>
      <c r="D48011">
        <v>1</v>
      </c>
      <c r="E48011">
        <v>33</v>
      </c>
      <c r="F48011">
        <v>31120.32</v>
      </c>
      <c r="G48011">
        <v>0.04</v>
      </c>
      <c r="H48011">
        <v>0.08</v>
      </c>
      <c r="I48011" s="1" t="s">
        <v>6027</v>
      </c>
      <c r="J48011" s="1" t="s">
        <v>6028</v>
      </c>
      <c r="K48011" s="2">
        <v>35201</v>
      </c>
      <c r="L48011" s="2">
        <v>35163</v>
      </c>
      <c r="M48011" s="2">
        <v>35226</v>
      </c>
      <c r="N48011" s="1" t="s">
        <v>6032</v>
      </c>
      <c r="O48011" s="1" t="s">
        <v>6038</v>
      </c>
      <c r="P48011" s="1" t="s">
        <v>44402</v>
      </c>
    </row>
    <row r="48012" spans="1:16" x14ac:dyDescent="0.35">
      <c r="A48012">
        <v>47811</v>
      </c>
      <c r="B48012">
        <v>460</v>
      </c>
      <c r="C48012">
        <v>61</v>
      </c>
      <c r="D48012">
        <v>2</v>
      </c>
      <c r="E48012">
        <v>34</v>
      </c>
      <c r="F48012">
        <v>46255.64</v>
      </c>
      <c r="G48012">
        <v>0</v>
      </c>
      <c r="H48012">
        <v>0.03</v>
      </c>
      <c r="I48012" s="1" t="s">
        <v>6027</v>
      </c>
      <c r="J48012" s="1" t="s">
        <v>6028</v>
      </c>
      <c r="K48012" s="2">
        <v>35237</v>
      </c>
      <c r="L48012" s="2">
        <v>35173</v>
      </c>
      <c r="M48012" s="2">
        <v>35267</v>
      </c>
      <c r="N48012" s="1" t="s">
        <v>6032</v>
      </c>
      <c r="O48012" s="1" t="s">
        <v>6038</v>
      </c>
      <c r="P48012" s="1" t="s">
        <v>44403</v>
      </c>
    </row>
    <row r="48013" spans="1:16" x14ac:dyDescent="0.35">
      <c r="A48013">
        <v>47811</v>
      </c>
      <c r="B48013">
        <v>923</v>
      </c>
      <c r="C48013">
        <v>58</v>
      </c>
      <c r="D48013">
        <v>3</v>
      </c>
      <c r="E48013">
        <v>42</v>
      </c>
      <c r="F48013">
        <v>76604.639999999999</v>
      </c>
      <c r="G48013">
        <v>0.06</v>
      </c>
      <c r="H48013">
        <v>0.04</v>
      </c>
      <c r="I48013" s="1" t="s">
        <v>6027</v>
      </c>
      <c r="J48013" s="1" t="s">
        <v>6028</v>
      </c>
      <c r="K48013" s="2">
        <v>35215</v>
      </c>
      <c r="L48013" s="2">
        <v>35155</v>
      </c>
      <c r="M48013" s="2">
        <v>35234</v>
      </c>
      <c r="N48013" s="1" t="s">
        <v>6032</v>
      </c>
      <c r="O48013" s="1" t="s">
        <v>6038</v>
      </c>
      <c r="P48013" s="1" t="s">
        <v>44404</v>
      </c>
    </row>
    <row r="48014" spans="1:16" x14ac:dyDescent="0.35">
      <c r="A48014">
        <v>47811</v>
      </c>
      <c r="B48014">
        <v>893</v>
      </c>
      <c r="C48014">
        <v>94</v>
      </c>
      <c r="D48014">
        <v>4</v>
      </c>
      <c r="E48014">
        <v>3</v>
      </c>
      <c r="F48014">
        <v>5381.67</v>
      </c>
      <c r="G48014">
        <v>0.04</v>
      </c>
      <c r="H48014">
        <v>0.05</v>
      </c>
      <c r="I48014" s="1" t="s">
        <v>6027</v>
      </c>
      <c r="J48014" s="1" t="s">
        <v>6028</v>
      </c>
      <c r="K48014" s="2">
        <v>35214</v>
      </c>
      <c r="L48014" s="2">
        <v>35182</v>
      </c>
      <c r="M48014" s="2">
        <v>35225</v>
      </c>
      <c r="N48014" s="1" t="s">
        <v>6032</v>
      </c>
      <c r="O48014" s="1" t="s">
        <v>6035</v>
      </c>
      <c r="P48014" s="1" t="s">
        <v>44405</v>
      </c>
    </row>
    <row r="48015" spans="1:16" x14ac:dyDescent="0.35">
      <c r="A48015">
        <v>47811</v>
      </c>
      <c r="B48015">
        <v>1050</v>
      </c>
      <c r="C48015">
        <v>21</v>
      </c>
      <c r="D48015">
        <v>5</v>
      </c>
      <c r="E48015">
        <v>47</v>
      </c>
      <c r="F48015">
        <v>44699.35</v>
      </c>
      <c r="G48015">
        <v>7.0000000000000007E-2</v>
      </c>
      <c r="H48015">
        <v>0.02</v>
      </c>
      <c r="I48015" s="1" t="s">
        <v>6027</v>
      </c>
      <c r="J48015" s="1" t="s">
        <v>6028</v>
      </c>
      <c r="K48015" s="2">
        <v>35122</v>
      </c>
      <c r="L48015" s="2">
        <v>35196</v>
      </c>
      <c r="M48015" s="2">
        <v>35150</v>
      </c>
      <c r="N48015" s="1" t="s">
        <v>6037</v>
      </c>
      <c r="O48015" s="1" t="s">
        <v>6035</v>
      </c>
      <c r="P48015" s="1" t="s">
        <v>44406</v>
      </c>
    </row>
    <row r="48016" spans="1:16" x14ac:dyDescent="0.35">
      <c r="A48016">
        <v>47812</v>
      </c>
      <c r="B48016">
        <v>1334</v>
      </c>
      <c r="C48016">
        <v>35</v>
      </c>
      <c r="D48016">
        <v>1</v>
      </c>
      <c r="E48016">
        <v>27</v>
      </c>
      <c r="F48016">
        <v>33353.910000000003</v>
      </c>
      <c r="G48016">
        <v>0.01</v>
      </c>
      <c r="H48016">
        <v>0.01</v>
      </c>
      <c r="I48016" s="1" t="s">
        <v>6027</v>
      </c>
      <c r="J48016" s="1" t="s">
        <v>6028</v>
      </c>
      <c r="K48016" s="2">
        <v>34973</v>
      </c>
      <c r="L48016" s="2">
        <v>34983</v>
      </c>
      <c r="M48016" s="2">
        <v>34994</v>
      </c>
      <c r="N48016" s="1" t="s">
        <v>6062</v>
      </c>
      <c r="O48016" s="1" t="s">
        <v>6030</v>
      </c>
      <c r="P48016" s="1" t="s">
        <v>12161</v>
      </c>
    </row>
    <row r="48017" spans="1:16" x14ac:dyDescent="0.35">
      <c r="A48017">
        <v>47813</v>
      </c>
      <c r="B48017">
        <v>984</v>
      </c>
      <c r="C48017">
        <v>87</v>
      </c>
      <c r="D48017">
        <v>1</v>
      </c>
      <c r="E48017">
        <v>30</v>
      </c>
      <c r="F48017">
        <v>56549.4</v>
      </c>
      <c r="G48017">
        <v>0.05</v>
      </c>
      <c r="H48017">
        <v>7.0000000000000007E-2</v>
      </c>
      <c r="I48017" s="1" t="s">
        <v>6049</v>
      </c>
      <c r="J48017" s="1" t="s">
        <v>6046</v>
      </c>
      <c r="K48017" s="2">
        <v>34690</v>
      </c>
      <c r="L48017" s="2">
        <v>34645</v>
      </c>
      <c r="M48017" s="2">
        <v>34695</v>
      </c>
      <c r="N48017" s="1" t="s">
        <v>6062</v>
      </c>
      <c r="O48017" s="1" t="s">
        <v>6030</v>
      </c>
      <c r="P48017" s="1" t="s">
        <v>44407</v>
      </c>
    </row>
    <row r="48018" spans="1:16" x14ac:dyDescent="0.35">
      <c r="A48018">
        <v>47813</v>
      </c>
      <c r="B48018">
        <v>182</v>
      </c>
      <c r="C48018">
        <v>35</v>
      </c>
      <c r="D48018">
        <v>2</v>
      </c>
      <c r="E48018">
        <v>30</v>
      </c>
      <c r="F48018">
        <v>32465.4</v>
      </c>
      <c r="G48018">
        <v>0.1</v>
      </c>
      <c r="H48018">
        <v>0.06</v>
      </c>
      <c r="I48018" s="1" t="s">
        <v>6045</v>
      </c>
      <c r="J48018" s="1" t="s">
        <v>6046</v>
      </c>
      <c r="K48018" s="2">
        <v>34621</v>
      </c>
      <c r="L48018" s="2">
        <v>34659</v>
      </c>
      <c r="M48018" s="2">
        <v>34633</v>
      </c>
      <c r="N48018" s="1" t="s">
        <v>6037</v>
      </c>
      <c r="O48018" s="1" t="s">
        <v>6030</v>
      </c>
      <c r="P48018" s="1" t="s">
        <v>44408</v>
      </c>
    </row>
    <row r="48019" spans="1:16" x14ac:dyDescent="0.35">
      <c r="A48019">
        <v>47813</v>
      </c>
      <c r="B48019">
        <v>874</v>
      </c>
      <c r="C48019">
        <v>41</v>
      </c>
      <c r="D48019">
        <v>3</v>
      </c>
      <c r="E48019">
        <v>28</v>
      </c>
      <c r="F48019">
        <v>49696.36</v>
      </c>
      <c r="G48019">
        <v>0.09</v>
      </c>
      <c r="H48019">
        <v>0.08</v>
      </c>
      <c r="I48019" s="1" t="s">
        <v>6049</v>
      </c>
      <c r="J48019" s="1" t="s">
        <v>6046</v>
      </c>
      <c r="K48019" s="2">
        <v>34618</v>
      </c>
      <c r="L48019" s="2">
        <v>34617</v>
      </c>
      <c r="M48019" s="2">
        <v>34625</v>
      </c>
      <c r="N48019" s="1" t="s">
        <v>6032</v>
      </c>
      <c r="O48019" s="1" t="s">
        <v>6035</v>
      </c>
      <c r="P48019" s="1" t="s">
        <v>44409</v>
      </c>
    </row>
    <row r="48020" spans="1:16" x14ac:dyDescent="0.35">
      <c r="A48020">
        <v>47813</v>
      </c>
      <c r="B48020">
        <v>391</v>
      </c>
      <c r="C48020">
        <v>92</v>
      </c>
      <c r="D48020">
        <v>4</v>
      </c>
      <c r="E48020">
        <v>19</v>
      </c>
      <c r="F48020">
        <v>24536.41</v>
      </c>
      <c r="G48020">
        <v>0.03</v>
      </c>
      <c r="H48020">
        <v>0.08</v>
      </c>
      <c r="I48020" s="1" t="s">
        <v>6045</v>
      </c>
      <c r="J48020" s="1" t="s">
        <v>6046</v>
      </c>
      <c r="K48020" s="2">
        <v>34583</v>
      </c>
      <c r="L48020" s="2">
        <v>34604</v>
      </c>
      <c r="M48020" s="2">
        <v>34600</v>
      </c>
      <c r="N48020" s="1" t="s">
        <v>6032</v>
      </c>
      <c r="O48020" s="1" t="s">
        <v>6030</v>
      </c>
      <c r="P48020" s="1" t="s">
        <v>11275</v>
      </c>
    </row>
    <row r="48021" spans="1:16" x14ac:dyDescent="0.35">
      <c r="A48021">
        <v>47813</v>
      </c>
      <c r="B48021">
        <v>575</v>
      </c>
      <c r="C48021">
        <v>76</v>
      </c>
      <c r="D48021">
        <v>5</v>
      </c>
      <c r="E48021">
        <v>49</v>
      </c>
      <c r="F48021">
        <v>72302.929999999993</v>
      </c>
      <c r="G48021">
        <v>0.08</v>
      </c>
      <c r="H48021">
        <v>0.04</v>
      </c>
      <c r="I48021" s="1" t="s">
        <v>6045</v>
      </c>
      <c r="J48021" s="1" t="s">
        <v>6046</v>
      </c>
      <c r="K48021" s="2">
        <v>34652</v>
      </c>
      <c r="L48021" s="2">
        <v>34616</v>
      </c>
      <c r="M48021" s="2">
        <v>34663</v>
      </c>
      <c r="N48021" s="1" t="s">
        <v>6029</v>
      </c>
      <c r="O48021" s="1" t="s">
        <v>6038</v>
      </c>
      <c r="P48021" s="1" t="s">
        <v>28972</v>
      </c>
    </row>
    <row r="48022" spans="1:16" x14ac:dyDescent="0.35">
      <c r="A48022">
        <v>47813</v>
      </c>
      <c r="B48022">
        <v>1630</v>
      </c>
      <c r="C48022">
        <v>72</v>
      </c>
      <c r="D48022">
        <v>6</v>
      </c>
      <c r="E48022">
        <v>4</v>
      </c>
      <c r="F48022">
        <v>6126.52</v>
      </c>
      <c r="G48022">
        <v>7.0000000000000007E-2</v>
      </c>
      <c r="H48022">
        <v>0.03</v>
      </c>
      <c r="I48022" s="1" t="s">
        <v>6045</v>
      </c>
      <c r="J48022" s="1" t="s">
        <v>6046</v>
      </c>
      <c r="K48022" s="2">
        <v>34623</v>
      </c>
      <c r="L48022" s="2">
        <v>34616</v>
      </c>
      <c r="M48022" s="2">
        <v>34643</v>
      </c>
      <c r="N48022" s="1" t="s">
        <v>6029</v>
      </c>
      <c r="O48022" s="1" t="s">
        <v>6050</v>
      </c>
      <c r="P48022" s="1" t="s">
        <v>44410</v>
      </c>
    </row>
    <row r="48023" spans="1:16" x14ac:dyDescent="0.35">
      <c r="A48023">
        <v>47814</v>
      </c>
      <c r="B48023">
        <v>215</v>
      </c>
      <c r="C48023">
        <v>97</v>
      </c>
      <c r="D48023">
        <v>1</v>
      </c>
      <c r="E48023">
        <v>20</v>
      </c>
      <c r="F48023">
        <v>22304.2</v>
      </c>
      <c r="G48023">
        <v>0.03</v>
      </c>
      <c r="H48023">
        <v>0.01</v>
      </c>
      <c r="I48023" s="1" t="s">
        <v>6027</v>
      </c>
      <c r="J48023" s="1" t="s">
        <v>6028</v>
      </c>
      <c r="K48023" s="2">
        <v>35537</v>
      </c>
      <c r="L48023" s="2">
        <v>35567</v>
      </c>
      <c r="M48023" s="2">
        <v>35547</v>
      </c>
      <c r="N48023" s="1" t="s">
        <v>6037</v>
      </c>
      <c r="O48023" s="1" t="s">
        <v>6033</v>
      </c>
      <c r="P48023" s="1" t="s">
        <v>44411</v>
      </c>
    </row>
    <row r="48024" spans="1:16" x14ac:dyDescent="0.35">
      <c r="A48024">
        <v>47814</v>
      </c>
      <c r="B48024">
        <v>42</v>
      </c>
      <c r="C48024">
        <v>68</v>
      </c>
      <c r="D48024">
        <v>2</v>
      </c>
      <c r="E48024">
        <v>18</v>
      </c>
      <c r="F48024">
        <v>16956.72</v>
      </c>
      <c r="G48024">
        <v>0.09</v>
      </c>
      <c r="H48024">
        <v>0.01</v>
      </c>
      <c r="I48024" s="1" t="s">
        <v>6027</v>
      </c>
      <c r="J48024" s="1" t="s">
        <v>6028</v>
      </c>
      <c r="K48024" s="2">
        <v>35612</v>
      </c>
      <c r="L48024" s="2">
        <v>35576</v>
      </c>
      <c r="M48024" s="2">
        <v>35621</v>
      </c>
      <c r="N48024" s="1" t="s">
        <v>6062</v>
      </c>
      <c r="O48024" s="1" t="s">
        <v>6030</v>
      </c>
      <c r="P48024" s="1" t="s">
        <v>44412</v>
      </c>
    </row>
    <row r="48025" spans="1:16" x14ac:dyDescent="0.35">
      <c r="A48025">
        <v>47814</v>
      </c>
      <c r="B48025">
        <v>1871</v>
      </c>
      <c r="C48025">
        <v>1</v>
      </c>
      <c r="D48025">
        <v>3</v>
      </c>
      <c r="E48025">
        <v>41</v>
      </c>
      <c r="F48025">
        <v>72687.67</v>
      </c>
      <c r="G48025">
        <v>0.01</v>
      </c>
      <c r="H48025">
        <v>0</v>
      </c>
      <c r="I48025" s="1" t="s">
        <v>6027</v>
      </c>
      <c r="J48025" s="1" t="s">
        <v>6028</v>
      </c>
      <c r="K48025" s="2">
        <v>35637</v>
      </c>
      <c r="L48025" s="2">
        <v>35563</v>
      </c>
      <c r="M48025" s="2">
        <v>35667</v>
      </c>
      <c r="N48025" s="1" t="s">
        <v>6037</v>
      </c>
      <c r="O48025" s="1" t="s">
        <v>6043</v>
      </c>
      <c r="P48025" s="1" t="s">
        <v>44413</v>
      </c>
    </row>
    <row r="48026" spans="1:16" x14ac:dyDescent="0.35">
      <c r="A48026">
        <v>47814</v>
      </c>
      <c r="B48026">
        <v>1526</v>
      </c>
      <c r="C48026">
        <v>67</v>
      </c>
      <c r="D48026">
        <v>4</v>
      </c>
      <c r="E48026">
        <v>12</v>
      </c>
      <c r="F48026">
        <v>17130.240000000002</v>
      </c>
      <c r="G48026">
        <v>0.01</v>
      </c>
      <c r="H48026">
        <v>0.05</v>
      </c>
      <c r="I48026" s="1" t="s">
        <v>6027</v>
      </c>
      <c r="J48026" s="1" t="s">
        <v>6028</v>
      </c>
      <c r="K48026" s="2">
        <v>35641</v>
      </c>
      <c r="L48026" s="2">
        <v>35592</v>
      </c>
      <c r="M48026" s="2">
        <v>35651</v>
      </c>
      <c r="N48026" s="1" t="s">
        <v>6032</v>
      </c>
      <c r="O48026" s="1" t="s">
        <v>6043</v>
      </c>
      <c r="P48026" s="1" t="s">
        <v>44414</v>
      </c>
    </row>
    <row r="48027" spans="1:16" x14ac:dyDescent="0.35">
      <c r="A48027">
        <v>47814</v>
      </c>
      <c r="B48027">
        <v>1675</v>
      </c>
      <c r="C48027">
        <v>99</v>
      </c>
      <c r="D48027">
        <v>5</v>
      </c>
      <c r="E48027">
        <v>13</v>
      </c>
      <c r="F48027">
        <v>20496.71</v>
      </c>
      <c r="G48027">
        <v>0.08</v>
      </c>
      <c r="H48027">
        <v>0</v>
      </c>
      <c r="I48027" s="1" t="s">
        <v>6027</v>
      </c>
      <c r="J48027" s="1" t="s">
        <v>6028</v>
      </c>
      <c r="K48027" s="2">
        <v>35581</v>
      </c>
      <c r="L48027" s="2">
        <v>35564</v>
      </c>
      <c r="M48027" s="2">
        <v>35598</v>
      </c>
      <c r="N48027" s="1" t="s">
        <v>6062</v>
      </c>
      <c r="O48027" s="1" t="s">
        <v>6040</v>
      </c>
      <c r="P48027" s="1" t="s">
        <v>44415</v>
      </c>
    </row>
    <row r="48028" spans="1:16" x14ac:dyDescent="0.35">
      <c r="A48028">
        <v>47814</v>
      </c>
      <c r="B48028">
        <v>965</v>
      </c>
      <c r="C48028">
        <v>34</v>
      </c>
      <c r="D48028">
        <v>6</v>
      </c>
      <c r="E48028">
        <v>8</v>
      </c>
      <c r="F48028">
        <v>14927.68</v>
      </c>
      <c r="G48028">
        <v>0</v>
      </c>
      <c r="H48028">
        <v>0.04</v>
      </c>
      <c r="I48028" s="1" t="s">
        <v>6027</v>
      </c>
      <c r="J48028" s="1" t="s">
        <v>6028</v>
      </c>
      <c r="K48028" s="2">
        <v>35573</v>
      </c>
      <c r="L48028" s="2">
        <v>35564</v>
      </c>
      <c r="M48028" s="2">
        <v>35592</v>
      </c>
      <c r="N48028" s="1" t="s">
        <v>6062</v>
      </c>
      <c r="O48028" s="1" t="s">
        <v>6038</v>
      </c>
      <c r="P48028" s="1" t="s">
        <v>44416</v>
      </c>
    </row>
    <row r="48029" spans="1:16" x14ac:dyDescent="0.35">
      <c r="A48029">
        <v>47814</v>
      </c>
      <c r="B48029">
        <v>754</v>
      </c>
      <c r="C48029">
        <v>87</v>
      </c>
      <c r="D48029">
        <v>7</v>
      </c>
      <c r="E48029">
        <v>30</v>
      </c>
      <c r="F48029">
        <v>49642.5</v>
      </c>
      <c r="G48029">
        <v>0.01</v>
      </c>
      <c r="H48029">
        <v>0.05</v>
      </c>
      <c r="I48029" s="1" t="s">
        <v>6027</v>
      </c>
      <c r="J48029" s="1" t="s">
        <v>6028</v>
      </c>
      <c r="K48029" s="2">
        <v>35635</v>
      </c>
      <c r="L48029" s="2">
        <v>35562</v>
      </c>
      <c r="M48029" s="2">
        <v>35657</v>
      </c>
      <c r="N48029" s="1" t="s">
        <v>6037</v>
      </c>
      <c r="O48029" s="1" t="s">
        <v>6038</v>
      </c>
      <c r="P48029" s="1" t="s">
        <v>44417</v>
      </c>
    </row>
    <row r="48030" spans="1:16" x14ac:dyDescent="0.35">
      <c r="A48030">
        <v>47815</v>
      </c>
      <c r="B48030">
        <v>477</v>
      </c>
      <c r="C48030">
        <v>36</v>
      </c>
      <c r="D48030">
        <v>1</v>
      </c>
      <c r="E48030">
        <v>23</v>
      </c>
      <c r="F48030">
        <v>31681.81</v>
      </c>
      <c r="G48030">
        <v>0.06</v>
      </c>
      <c r="H48030">
        <v>0.02</v>
      </c>
      <c r="I48030" s="1" t="s">
        <v>6045</v>
      </c>
      <c r="J48030" s="1" t="s">
        <v>6046</v>
      </c>
      <c r="K48030" s="2">
        <v>33993</v>
      </c>
      <c r="L48030" s="2">
        <v>34031</v>
      </c>
      <c r="M48030" s="2">
        <v>34008</v>
      </c>
      <c r="N48030" s="1" t="s">
        <v>6032</v>
      </c>
      <c r="O48030" s="1" t="s">
        <v>6038</v>
      </c>
      <c r="P48030" s="1" t="s">
        <v>8403</v>
      </c>
    </row>
    <row r="48031" spans="1:16" x14ac:dyDescent="0.35">
      <c r="A48031">
        <v>47815</v>
      </c>
      <c r="B48031">
        <v>1191</v>
      </c>
      <c r="C48031">
        <v>64</v>
      </c>
      <c r="D48031">
        <v>2</v>
      </c>
      <c r="E48031">
        <v>4</v>
      </c>
      <c r="F48031">
        <v>4368.76</v>
      </c>
      <c r="G48031">
        <v>0.1</v>
      </c>
      <c r="H48031">
        <v>0.01</v>
      </c>
      <c r="I48031" s="1" t="s">
        <v>6045</v>
      </c>
      <c r="J48031" s="1" t="s">
        <v>6046</v>
      </c>
      <c r="K48031" s="2">
        <v>34082</v>
      </c>
      <c r="L48031" s="2">
        <v>34016</v>
      </c>
      <c r="M48031" s="2">
        <v>34103</v>
      </c>
      <c r="N48031" s="1" t="s">
        <v>6037</v>
      </c>
      <c r="O48031" s="1" t="s">
        <v>6035</v>
      </c>
      <c r="P48031" s="1" t="s">
        <v>44418</v>
      </c>
    </row>
    <row r="48032" spans="1:16" x14ac:dyDescent="0.35">
      <c r="A48032">
        <v>47815</v>
      </c>
      <c r="B48032">
        <v>1857</v>
      </c>
      <c r="C48032">
        <v>44</v>
      </c>
      <c r="D48032">
        <v>3</v>
      </c>
      <c r="E48032">
        <v>30</v>
      </c>
      <c r="F48032">
        <v>52765.5</v>
      </c>
      <c r="G48032">
        <v>0.06</v>
      </c>
      <c r="H48032">
        <v>0.03</v>
      </c>
      <c r="I48032" s="1" t="s">
        <v>6045</v>
      </c>
      <c r="J48032" s="1" t="s">
        <v>6046</v>
      </c>
      <c r="K48032" s="2">
        <v>34060</v>
      </c>
      <c r="L48032" s="2">
        <v>34059</v>
      </c>
      <c r="M48032" s="2">
        <v>34087</v>
      </c>
      <c r="N48032" s="1" t="s">
        <v>6062</v>
      </c>
      <c r="O48032" s="1" t="s">
        <v>6035</v>
      </c>
      <c r="P48032" s="1" t="s">
        <v>44419</v>
      </c>
    </row>
    <row r="48033" spans="1:16" x14ac:dyDescent="0.35">
      <c r="A48033">
        <v>47815</v>
      </c>
      <c r="B48033">
        <v>255</v>
      </c>
      <c r="C48033">
        <v>37</v>
      </c>
      <c r="D48033">
        <v>4</v>
      </c>
      <c r="E48033">
        <v>2</v>
      </c>
      <c r="F48033">
        <v>2310.5</v>
      </c>
      <c r="G48033">
        <v>0.1</v>
      </c>
      <c r="H48033">
        <v>0.08</v>
      </c>
      <c r="I48033" s="1" t="s">
        <v>6049</v>
      </c>
      <c r="J48033" s="1" t="s">
        <v>6046</v>
      </c>
      <c r="K48033" s="2">
        <v>33998</v>
      </c>
      <c r="L48033" s="2">
        <v>34037</v>
      </c>
      <c r="M48033" s="2">
        <v>34015</v>
      </c>
      <c r="N48033" s="1" t="s">
        <v>6029</v>
      </c>
      <c r="O48033" s="1" t="s">
        <v>6035</v>
      </c>
      <c r="P48033" s="1" t="s">
        <v>44420</v>
      </c>
    </row>
    <row r="48034" spans="1:16" x14ac:dyDescent="0.35">
      <c r="A48034">
        <v>47815</v>
      </c>
      <c r="B48034">
        <v>644</v>
      </c>
      <c r="C48034">
        <v>45</v>
      </c>
      <c r="D48034">
        <v>5</v>
      </c>
      <c r="E48034">
        <v>31</v>
      </c>
      <c r="F48034">
        <v>47883.839999999997</v>
      </c>
      <c r="G48034">
        <v>0.04</v>
      </c>
      <c r="H48034">
        <v>0</v>
      </c>
      <c r="I48034" s="1" t="s">
        <v>6049</v>
      </c>
      <c r="J48034" s="1" t="s">
        <v>6046</v>
      </c>
      <c r="K48034" s="2">
        <v>33990</v>
      </c>
      <c r="L48034" s="2">
        <v>34057</v>
      </c>
      <c r="M48034" s="2">
        <v>34001</v>
      </c>
      <c r="N48034" s="1" t="s">
        <v>6032</v>
      </c>
      <c r="O48034" s="1" t="s">
        <v>6040</v>
      </c>
      <c r="P48034" s="1" t="s">
        <v>7051</v>
      </c>
    </row>
    <row r="48035" spans="1:16" x14ac:dyDescent="0.35">
      <c r="A48035">
        <v>47815</v>
      </c>
      <c r="B48035">
        <v>678</v>
      </c>
      <c r="C48035">
        <v>41</v>
      </c>
      <c r="D48035">
        <v>6</v>
      </c>
      <c r="E48035">
        <v>7</v>
      </c>
      <c r="F48035">
        <v>11050.69</v>
      </c>
      <c r="G48035">
        <v>0.08</v>
      </c>
      <c r="H48035">
        <v>0.08</v>
      </c>
      <c r="I48035" s="1" t="s">
        <v>6049</v>
      </c>
      <c r="J48035" s="1" t="s">
        <v>6046</v>
      </c>
      <c r="K48035" s="2">
        <v>34072</v>
      </c>
      <c r="L48035" s="2">
        <v>34056</v>
      </c>
      <c r="M48035" s="2">
        <v>34082</v>
      </c>
      <c r="N48035" s="1" t="s">
        <v>6062</v>
      </c>
      <c r="O48035" s="1" t="s">
        <v>6050</v>
      </c>
      <c r="P48035" s="1" t="s">
        <v>44421</v>
      </c>
    </row>
    <row r="48036" spans="1:16" x14ac:dyDescent="0.35">
      <c r="A48036">
        <v>47815</v>
      </c>
      <c r="B48036">
        <v>454</v>
      </c>
      <c r="C48036">
        <v>55</v>
      </c>
      <c r="D48036">
        <v>7</v>
      </c>
      <c r="E48036">
        <v>2</v>
      </c>
      <c r="F48036">
        <v>2708.9</v>
      </c>
      <c r="G48036">
        <v>0.04</v>
      </c>
      <c r="H48036">
        <v>0.08</v>
      </c>
      <c r="I48036" s="1" t="s">
        <v>6049</v>
      </c>
      <c r="J48036" s="1" t="s">
        <v>6046</v>
      </c>
      <c r="K48036" s="2">
        <v>33975</v>
      </c>
      <c r="L48036" s="2">
        <v>34004</v>
      </c>
      <c r="M48036" s="2">
        <v>34001</v>
      </c>
      <c r="N48036" s="1" t="s">
        <v>6032</v>
      </c>
      <c r="O48036" s="1" t="s">
        <v>6050</v>
      </c>
      <c r="P48036" s="1" t="s">
        <v>11799</v>
      </c>
    </row>
    <row r="48037" spans="1:16" x14ac:dyDescent="0.35">
      <c r="A48037">
        <v>47840</v>
      </c>
      <c r="B48037">
        <v>601</v>
      </c>
      <c r="C48037">
        <v>2</v>
      </c>
      <c r="D48037">
        <v>1</v>
      </c>
      <c r="E48037">
        <v>37</v>
      </c>
      <c r="F48037">
        <v>55559.199999999997</v>
      </c>
      <c r="G48037">
        <v>0.03</v>
      </c>
      <c r="H48037">
        <v>7.0000000000000007E-2</v>
      </c>
      <c r="I48037" s="1" t="s">
        <v>6045</v>
      </c>
      <c r="J48037" s="1" t="s">
        <v>6046</v>
      </c>
      <c r="K48037" s="2">
        <v>34468</v>
      </c>
      <c r="L48037" s="2">
        <v>34473</v>
      </c>
      <c r="M48037" s="2">
        <v>34477</v>
      </c>
      <c r="N48037" s="1" t="s">
        <v>6037</v>
      </c>
      <c r="O48037" s="1" t="s">
        <v>6033</v>
      </c>
      <c r="P48037" s="1" t="s">
        <v>44422</v>
      </c>
    </row>
    <row r="48038" spans="1:16" x14ac:dyDescent="0.35">
      <c r="A48038">
        <v>47840</v>
      </c>
      <c r="B48038">
        <v>108</v>
      </c>
      <c r="C48038">
        <v>87</v>
      </c>
      <c r="D48038">
        <v>2</v>
      </c>
      <c r="E48038">
        <v>30</v>
      </c>
      <c r="F48038">
        <v>30243</v>
      </c>
      <c r="G48038">
        <v>0.01</v>
      </c>
      <c r="H48038">
        <v>0.04</v>
      </c>
      <c r="I48038" s="1" t="s">
        <v>6049</v>
      </c>
      <c r="J48038" s="1" t="s">
        <v>6046</v>
      </c>
      <c r="K48038" s="2">
        <v>34454</v>
      </c>
      <c r="L48038" s="2">
        <v>34436</v>
      </c>
      <c r="M48038" s="2">
        <v>34483</v>
      </c>
      <c r="N48038" s="1" t="s">
        <v>6032</v>
      </c>
      <c r="O48038" s="1" t="s">
        <v>6040</v>
      </c>
      <c r="P48038" s="1" t="s">
        <v>44423</v>
      </c>
    </row>
    <row r="48039" spans="1:16" x14ac:dyDescent="0.35">
      <c r="A48039">
        <v>47840</v>
      </c>
      <c r="B48039">
        <v>1903</v>
      </c>
      <c r="C48039">
        <v>4</v>
      </c>
      <c r="D48039">
        <v>3</v>
      </c>
      <c r="E48039">
        <v>8</v>
      </c>
      <c r="F48039">
        <v>14439.2</v>
      </c>
      <c r="G48039">
        <v>0.1</v>
      </c>
      <c r="H48039">
        <v>0</v>
      </c>
      <c r="I48039" s="1" t="s">
        <v>6045</v>
      </c>
      <c r="J48039" s="1" t="s">
        <v>6046</v>
      </c>
      <c r="K48039" s="2">
        <v>34512</v>
      </c>
      <c r="L48039" s="2">
        <v>34474</v>
      </c>
      <c r="M48039" s="2">
        <v>34538</v>
      </c>
      <c r="N48039" s="1" t="s">
        <v>6032</v>
      </c>
      <c r="O48039" s="1" t="s">
        <v>6040</v>
      </c>
      <c r="P48039" s="1" t="s">
        <v>44424</v>
      </c>
    </row>
    <row r="48040" spans="1:16" x14ac:dyDescent="0.35">
      <c r="A48040">
        <v>47840</v>
      </c>
      <c r="B48040">
        <v>292</v>
      </c>
      <c r="C48040">
        <v>47</v>
      </c>
      <c r="D48040">
        <v>4</v>
      </c>
      <c r="E48040">
        <v>23</v>
      </c>
      <c r="F48040">
        <v>27422.67</v>
      </c>
      <c r="G48040">
        <v>0.09</v>
      </c>
      <c r="H48040">
        <v>7.0000000000000007E-2</v>
      </c>
      <c r="I48040" s="1" t="s">
        <v>6045</v>
      </c>
      <c r="J48040" s="1" t="s">
        <v>6046</v>
      </c>
      <c r="K48040" s="2">
        <v>34417</v>
      </c>
      <c r="L48040" s="2">
        <v>34439</v>
      </c>
      <c r="M48040" s="2">
        <v>34433</v>
      </c>
      <c r="N48040" s="1" t="s">
        <v>6062</v>
      </c>
      <c r="O48040" s="1" t="s">
        <v>6043</v>
      </c>
      <c r="P48040" s="1" t="s">
        <v>7259</v>
      </c>
    </row>
    <row r="48041" spans="1:16" x14ac:dyDescent="0.35">
      <c r="A48041">
        <v>47840</v>
      </c>
      <c r="B48041">
        <v>903</v>
      </c>
      <c r="C48041">
        <v>4</v>
      </c>
      <c r="D48041">
        <v>5</v>
      </c>
      <c r="E48041">
        <v>31</v>
      </c>
      <c r="F48041">
        <v>55920.9</v>
      </c>
      <c r="G48041">
        <v>0.09</v>
      </c>
      <c r="H48041">
        <v>0.05</v>
      </c>
      <c r="I48041" s="1" t="s">
        <v>6045</v>
      </c>
      <c r="J48041" s="1" t="s">
        <v>6046</v>
      </c>
      <c r="K48041" s="2">
        <v>34444</v>
      </c>
      <c r="L48041" s="2">
        <v>34444</v>
      </c>
      <c r="M48041" s="2">
        <v>34469</v>
      </c>
      <c r="N48041" s="1" t="s">
        <v>6037</v>
      </c>
      <c r="O48041" s="1" t="s">
        <v>6038</v>
      </c>
      <c r="P48041" s="1" t="s">
        <v>44425</v>
      </c>
    </row>
    <row r="48042" spans="1:16" x14ac:dyDescent="0.35">
      <c r="A48042">
        <v>47840</v>
      </c>
      <c r="B48042">
        <v>1153</v>
      </c>
      <c r="C48042">
        <v>62</v>
      </c>
      <c r="D48042">
        <v>6</v>
      </c>
      <c r="E48042">
        <v>32</v>
      </c>
      <c r="F48042">
        <v>33732.800000000003</v>
      </c>
      <c r="G48042">
        <v>0.05</v>
      </c>
      <c r="H48042">
        <v>0.02</v>
      </c>
      <c r="I48042" s="1" t="s">
        <v>6045</v>
      </c>
      <c r="J48042" s="1" t="s">
        <v>6046</v>
      </c>
      <c r="K48042" s="2">
        <v>34403</v>
      </c>
      <c r="L48042" s="2">
        <v>34447</v>
      </c>
      <c r="M48042" s="2">
        <v>34431</v>
      </c>
      <c r="N48042" s="1" t="s">
        <v>6029</v>
      </c>
      <c r="O48042" s="1" t="s">
        <v>6050</v>
      </c>
      <c r="P48042" s="1" t="s">
        <v>8818</v>
      </c>
    </row>
    <row r="48043" spans="1:16" x14ac:dyDescent="0.35">
      <c r="A48043">
        <v>47840</v>
      </c>
      <c r="B48043">
        <v>336</v>
      </c>
      <c r="C48043">
        <v>37</v>
      </c>
      <c r="D48043">
        <v>7</v>
      </c>
      <c r="E48043">
        <v>6</v>
      </c>
      <c r="F48043">
        <v>7417.98</v>
      </c>
      <c r="G48043">
        <v>0.06</v>
      </c>
      <c r="H48043">
        <v>0.04</v>
      </c>
      <c r="I48043" s="1" t="s">
        <v>6045</v>
      </c>
      <c r="J48043" s="1" t="s">
        <v>6046</v>
      </c>
      <c r="K48043" s="2">
        <v>34429</v>
      </c>
      <c r="L48043" s="2">
        <v>34441</v>
      </c>
      <c r="M48043" s="2">
        <v>34432</v>
      </c>
      <c r="N48043" s="1" t="s">
        <v>6062</v>
      </c>
      <c r="O48043" s="1" t="s">
        <v>6038</v>
      </c>
      <c r="P48043" s="1" t="s">
        <v>44426</v>
      </c>
    </row>
    <row r="48044" spans="1:16" x14ac:dyDescent="0.35">
      <c r="A48044">
        <v>47841</v>
      </c>
      <c r="B48044">
        <v>1042</v>
      </c>
      <c r="C48044">
        <v>48</v>
      </c>
      <c r="D48044">
        <v>1</v>
      </c>
      <c r="E48044">
        <v>17</v>
      </c>
      <c r="F48044">
        <v>16031.68</v>
      </c>
      <c r="G48044">
        <v>0.04</v>
      </c>
      <c r="H48044">
        <v>0.08</v>
      </c>
      <c r="I48044" s="1" t="s">
        <v>6027</v>
      </c>
      <c r="J48044" s="1" t="s">
        <v>6028</v>
      </c>
      <c r="K48044" s="2">
        <v>35195</v>
      </c>
      <c r="L48044" s="2">
        <v>35155</v>
      </c>
      <c r="M48044" s="2">
        <v>35212</v>
      </c>
      <c r="N48044" s="1" t="s">
        <v>6062</v>
      </c>
      <c r="O48044" s="1" t="s">
        <v>6030</v>
      </c>
      <c r="P48044" s="1" t="s">
        <v>9700</v>
      </c>
    </row>
    <row r="48045" spans="1:16" x14ac:dyDescent="0.35">
      <c r="A48045">
        <v>47841</v>
      </c>
      <c r="B48045">
        <v>1217</v>
      </c>
      <c r="C48045">
        <v>55</v>
      </c>
      <c r="D48045">
        <v>2</v>
      </c>
      <c r="E48045">
        <v>4</v>
      </c>
      <c r="F48045">
        <v>4472.84</v>
      </c>
      <c r="G48045">
        <v>0.02</v>
      </c>
      <c r="H48045">
        <v>0.06</v>
      </c>
      <c r="I48045" s="1" t="s">
        <v>6027</v>
      </c>
      <c r="J48045" s="1" t="s">
        <v>6028</v>
      </c>
      <c r="K48045" s="2">
        <v>35136</v>
      </c>
      <c r="L48045" s="2">
        <v>35183</v>
      </c>
      <c r="M48045" s="2">
        <v>35153</v>
      </c>
      <c r="N48045" s="1" t="s">
        <v>6032</v>
      </c>
      <c r="O48045" s="1" t="s">
        <v>6040</v>
      </c>
      <c r="P48045" s="1" t="s">
        <v>7896</v>
      </c>
    </row>
    <row r="48046" spans="1:16" x14ac:dyDescent="0.35">
      <c r="A48046">
        <v>47841</v>
      </c>
      <c r="B48046">
        <v>682</v>
      </c>
      <c r="C48046">
        <v>14</v>
      </c>
      <c r="D48046">
        <v>3</v>
      </c>
      <c r="E48046">
        <v>47</v>
      </c>
      <c r="F48046">
        <v>74385.960000000006</v>
      </c>
      <c r="G48046">
        <v>0</v>
      </c>
      <c r="H48046">
        <v>0.05</v>
      </c>
      <c r="I48046" s="1" t="s">
        <v>6027</v>
      </c>
      <c r="J48046" s="1" t="s">
        <v>6028</v>
      </c>
      <c r="K48046" s="2">
        <v>35221</v>
      </c>
      <c r="L48046" s="2">
        <v>35144</v>
      </c>
      <c r="M48046" s="2">
        <v>35246</v>
      </c>
      <c r="N48046" s="1" t="s">
        <v>6029</v>
      </c>
      <c r="O48046" s="1" t="s">
        <v>6038</v>
      </c>
      <c r="P48046" s="1" t="s">
        <v>44427</v>
      </c>
    </row>
    <row r="48047" spans="1:16" x14ac:dyDescent="0.35">
      <c r="A48047">
        <v>47841</v>
      </c>
      <c r="B48047">
        <v>518</v>
      </c>
      <c r="C48047">
        <v>19</v>
      </c>
      <c r="D48047">
        <v>4</v>
      </c>
      <c r="E48047">
        <v>50</v>
      </c>
      <c r="F48047">
        <v>70925.5</v>
      </c>
      <c r="G48047">
        <v>0.02</v>
      </c>
      <c r="H48047">
        <v>0.05</v>
      </c>
      <c r="I48047" s="1" t="s">
        <v>6027</v>
      </c>
      <c r="J48047" s="1" t="s">
        <v>6028</v>
      </c>
      <c r="K48047" s="2">
        <v>35134</v>
      </c>
      <c r="L48047" s="2">
        <v>35178</v>
      </c>
      <c r="M48047" s="2">
        <v>35164</v>
      </c>
      <c r="N48047" s="1" t="s">
        <v>6032</v>
      </c>
      <c r="O48047" s="1" t="s">
        <v>6038</v>
      </c>
      <c r="P48047" s="1" t="s">
        <v>44428</v>
      </c>
    </row>
    <row r="48048" spans="1:16" x14ac:dyDescent="0.35">
      <c r="A48048">
        <v>47841</v>
      </c>
      <c r="B48048">
        <v>2000</v>
      </c>
      <c r="C48048">
        <v>45</v>
      </c>
      <c r="D48048">
        <v>5</v>
      </c>
      <c r="E48048">
        <v>37</v>
      </c>
      <c r="F48048">
        <v>33374</v>
      </c>
      <c r="G48048">
        <v>0.01</v>
      </c>
      <c r="H48048">
        <v>0.06</v>
      </c>
      <c r="I48048" s="1" t="s">
        <v>6027</v>
      </c>
      <c r="J48048" s="1" t="s">
        <v>6028</v>
      </c>
      <c r="K48048" s="2">
        <v>35117</v>
      </c>
      <c r="L48048" s="2">
        <v>35157</v>
      </c>
      <c r="M48048" s="2">
        <v>35145</v>
      </c>
      <c r="N48048" s="1" t="s">
        <v>6037</v>
      </c>
      <c r="O48048" s="1" t="s">
        <v>6040</v>
      </c>
      <c r="P48048" s="1" t="s">
        <v>44429</v>
      </c>
    </row>
    <row r="48049" spans="1:16" x14ac:dyDescent="0.35">
      <c r="A48049">
        <v>47841</v>
      </c>
      <c r="B48049">
        <v>1616</v>
      </c>
      <c r="C48049">
        <v>58</v>
      </c>
      <c r="D48049">
        <v>6</v>
      </c>
      <c r="E48049">
        <v>6</v>
      </c>
      <c r="F48049">
        <v>9105.66</v>
      </c>
      <c r="G48049">
        <v>0.08</v>
      </c>
      <c r="H48049">
        <v>0.02</v>
      </c>
      <c r="I48049" s="1" t="s">
        <v>6027</v>
      </c>
      <c r="J48049" s="1" t="s">
        <v>6028</v>
      </c>
      <c r="K48049" s="2">
        <v>35138</v>
      </c>
      <c r="L48049" s="2">
        <v>35193</v>
      </c>
      <c r="M48049" s="2">
        <v>35156</v>
      </c>
      <c r="N48049" s="1" t="s">
        <v>6029</v>
      </c>
      <c r="O48049" s="1" t="s">
        <v>6050</v>
      </c>
      <c r="P48049" s="1" t="s">
        <v>44430</v>
      </c>
    </row>
    <row r="48050" spans="1:16" x14ac:dyDescent="0.35">
      <c r="A48050">
        <v>47842</v>
      </c>
      <c r="B48050">
        <v>1199</v>
      </c>
      <c r="C48050">
        <v>100</v>
      </c>
      <c r="D48050">
        <v>1</v>
      </c>
      <c r="E48050">
        <v>33</v>
      </c>
      <c r="F48050">
        <v>36306.269999999997</v>
      </c>
      <c r="G48050">
        <v>0</v>
      </c>
      <c r="H48050">
        <v>0</v>
      </c>
      <c r="I48050" s="1" t="s">
        <v>6045</v>
      </c>
      <c r="J48050" s="1" t="s">
        <v>6046</v>
      </c>
      <c r="K48050" s="2">
        <v>34135</v>
      </c>
      <c r="L48050" s="2">
        <v>34161</v>
      </c>
      <c r="M48050" s="2">
        <v>34149</v>
      </c>
      <c r="N48050" s="1" t="s">
        <v>6062</v>
      </c>
      <c r="O48050" s="1" t="s">
        <v>6035</v>
      </c>
      <c r="P48050" s="1" t="s">
        <v>10418</v>
      </c>
    </row>
    <row r="48051" spans="1:16" x14ac:dyDescent="0.35">
      <c r="A48051">
        <v>47842</v>
      </c>
      <c r="B48051">
        <v>1991</v>
      </c>
      <c r="C48051">
        <v>36</v>
      </c>
      <c r="D48051">
        <v>2</v>
      </c>
      <c r="E48051">
        <v>1</v>
      </c>
      <c r="F48051">
        <v>1892.99</v>
      </c>
      <c r="G48051">
        <v>0.05</v>
      </c>
      <c r="H48051">
        <v>0.04</v>
      </c>
      <c r="I48051" s="1" t="s">
        <v>6045</v>
      </c>
      <c r="J48051" s="1" t="s">
        <v>6046</v>
      </c>
      <c r="K48051" s="2">
        <v>34178</v>
      </c>
      <c r="L48051" s="2">
        <v>34170</v>
      </c>
      <c r="M48051" s="2">
        <v>34198</v>
      </c>
      <c r="N48051" s="1" t="s">
        <v>6029</v>
      </c>
      <c r="O48051" s="1" t="s">
        <v>6033</v>
      </c>
      <c r="P48051" s="1" t="s">
        <v>44431</v>
      </c>
    </row>
    <row r="48052" spans="1:16" x14ac:dyDescent="0.35">
      <c r="A48052">
        <v>47842</v>
      </c>
      <c r="B48052">
        <v>456</v>
      </c>
      <c r="C48052">
        <v>15</v>
      </c>
      <c r="D48052">
        <v>3</v>
      </c>
      <c r="E48052">
        <v>37</v>
      </c>
      <c r="F48052">
        <v>50188.65</v>
      </c>
      <c r="G48052">
        <v>0.1</v>
      </c>
      <c r="H48052">
        <v>0.03</v>
      </c>
      <c r="I48052" s="1" t="s">
        <v>6049</v>
      </c>
      <c r="J48052" s="1" t="s">
        <v>6046</v>
      </c>
      <c r="K48052" s="2">
        <v>34200</v>
      </c>
      <c r="L48052" s="2">
        <v>34167</v>
      </c>
      <c r="M48052" s="2">
        <v>34229</v>
      </c>
      <c r="N48052" s="1" t="s">
        <v>6062</v>
      </c>
      <c r="O48052" s="1" t="s">
        <v>6050</v>
      </c>
      <c r="P48052" s="1" t="s">
        <v>19094</v>
      </c>
    </row>
    <row r="48053" spans="1:16" x14ac:dyDescent="0.35">
      <c r="A48053">
        <v>47842</v>
      </c>
      <c r="B48053">
        <v>1964</v>
      </c>
      <c r="C48053">
        <v>9</v>
      </c>
      <c r="D48053">
        <v>4</v>
      </c>
      <c r="E48053">
        <v>22</v>
      </c>
      <c r="F48053">
        <v>41051.120000000003</v>
      </c>
      <c r="G48053">
        <v>0.04</v>
      </c>
      <c r="H48053">
        <v>0</v>
      </c>
      <c r="I48053" s="1" t="s">
        <v>6049</v>
      </c>
      <c r="J48053" s="1" t="s">
        <v>6046</v>
      </c>
      <c r="K48053" s="2">
        <v>34148</v>
      </c>
      <c r="L48053" s="2">
        <v>34171</v>
      </c>
      <c r="M48053" s="2">
        <v>34160</v>
      </c>
      <c r="N48053" s="1" t="s">
        <v>6037</v>
      </c>
      <c r="O48053" s="1" t="s">
        <v>6038</v>
      </c>
      <c r="P48053" s="1" t="s">
        <v>41315</v>
      </c>
    </row>
    <row r="48054" spans="1:16" x14ac:dyDescent="0.35">
      <c r="A48054">
        <v>47842</v>
      </c>
      <c r="B48054">
        <v>348</v>
      </c>
      <c r="C48054">
        <v>33</v>
      </c>
      <c r="D48054">
        <v>5</v>
      </c>
      <c r="E48054">
        <v>22</v>
      </c>
      <c r="F48054">
        <v>27463.48</v>
      </c>
      <c r="G48054">
        <v>0.09</v>
      </c>
      <c r="H48054">
        <v>0.03</v>
      </c>
      <c r="I48054" s="1" t="s">
        <v>6049</v>
      </c>
      <c r="J48054" s="1" t="s">
        <v>6046</v>
      </c>
      <c r="K48054" s="2">
        <v>34127</v>
      </c>
      <c r="L48054" s="2">
        <v>34145</v>
      </c>
      <c r="M48054" s="2">
        <v>34142</v>
      </c>
      <c r="N48054" s="1" t="s">
        <v>6032</v>
      </c>
      <c r="O48054" s="1" t="s">
        <v>6040</v>
      </c>
      <c r="P48054" s="1" t="s">
        <v>44432</v>
      </c>
    </row>
    <row r="48055" spans="1:16" x14ac:dyDescent="0.35">
      <c r="A48055">
        <v>47842</v>
      </c>
      <c r="B48055">
        <v>594</v>
      </c>
      <c r="C48055">
        <v>95</v>
      </c>
      <c r="D48055">
        <v>6</v>
      </c>
      <c r="E48055">
        <v>43</v>
      </c>
      <c r="F48055">
        <v>64267.37</v>
      </c>
      <c r="G48055">
        <v>7.0000000000000007E-2</v>
      </c>
      <c r="H48055">
        <v>0.03</v>
      </c>
      <c r="I48055" s="1" t="s">
        <v>6045</v>
      </c>
      <c r="J48055" s="1" t="s">
        <v>6046</v>
      </c>
      <c r="K48055" s="2">
        <v>34209</v>
      </c>
      <c r="L48055" s="2">
        <v>34179</v>
      </c>
      <c r="M48055" s="2">
        <v>34227</v>
      </c>
      <c r="N48055" s="1" t="s">
        <v>6037</v>
      </c>
      <c r="O48055" s="1" t="s">
        <v>6030</v>
      </c>
      <c r="P48055" s="1" t="s">
        <v>44433</v>
      </c>
    </row>
    <row r="48056" spans="1:16" x14ac:dyDescent="0.35">
      <c r="A48056">
        <v>47843</v>
      </c>
      <c r="B48056">
        <v>1192</v>
      </c>
      <c r="C48056">
        <v>93</v>
      </c>
      <c r="D48056">
        <v>1</v>
      </c>
      <c r="E48056">
        <v>2</v>
      </c>
      <c r="F48056">
        <v>2186.38</v>
      </c>
      <c r="G48056">
        <v>0.02</v>
      </c>
      <c r="H48056">
        <v>0.01</v>
      </c>
      <c r="I48056" s="1" t="s">
        <v>6045</v>
      </c>
      <c r="J48056" s="1" t="s">
        <v>6046</v>
      </c>
      <c r="K48056" s="2">
        <v>33764</v>
      </c>
      <c r="L48056" s="2">
        <v>33758</v>
      </c>
      <c r="M48056" s="2">
        <v>33784</v>
      </c>
      <c r="N48056" s="1" t="s">
        <v>6037</v>
      </c>
      <c r="O48056" s="1" t="s">
        <v>6035</v>
      </c>
      <c r="P48056" s="1" t="s">
        <v>44434</v>
      </c>
    </row>
    <row r="48057" spans="1:16" x14ac:dyDescent="0.35">
      <c r="A48057">
        <v>47843</v>
      </c>
      <c r="B48057">
        <v>357</v>
      </c>
      <c r="C48057">
        <v>58</v>
      </c>
      <c r="D48057">
        <v>2</v>
      </c>
      <c r="E48057">
        <v>31</v>
      </c>
      <c r="F48057">
        <v>38977.85</v>
      </c>
      <c r="G48057">
        <v>0.02</v>
      </c>
      <c r="H48057">
        <v>0.01</v>
      </c>
      <c r="I48057" s="1" t="s">
        <v>6049</v>
      </c>
      <c r="J48057" s="1" t="s">
        <v>6046</v>
      </c>
      <c r="K48057" s="2">
        <v>33726</v>
      </c>
      <c r="L48057" s="2">
        <v>33717</v>
      </c>
      <c r="M48057" s="2">
        <v>33751</v>
      </c>
      <c r="N48057" s="1" t="s">
        <v>6029</v>
      </c>
      <c r="O48057" s="1" t="s">
        <v>6038</v>
      </c>
      <c r="P48057" s="1" t="s">
        <v>44435</v>
      </c>
    </row>
    <row r="48058" spans="1:16" x14ac:dyDescent="0.35">
      <c r="A48058">
        <v>47843</v>
      </c>
      <c r="B48058">
        <v>679</v>
      </c>
      <c r="C48058">
        <v>42</v>
      </c>
      <c r="D48058">
        <v>3</v>
      </c>
      <c r="E48058">
        <v>13</v>
      </c>
      <c r="F48058">
        <v>20535.71</v>
      </c>
      <c r="G48058">
        <v>0.05</v>
      </c>
      <c r="H48058">
        <v>7.0000000000000007E-2</v>
      </c>
      <c r="I48058" s="1" t="s">
        <v>6045</v>
      </c>
      <c r="J48058" s="1" t="s">
        <v>6046</v>
      </c>
      <c r="K48058" s="2">
        <v>33755</v>
      </c>
      <c r="L48058" s="2">
        <v>33750</v>
      </c>
      <c r="M48058" s="2">
        <v>33758</v>
      </c>
      <c r="N48058" s="1" t="s">
        <v>6037</v>
      </c>
      <c r="O48058" s="1" t="s">
        <v>6050</v>
      </c>
      <c r="P48058" s="1" t="s">
        <v>6098</v>
      </c>
    </row>
    <row r="48059" spans="1:16" x14ac:dyDescent="0.35">
      <c r="A48059">
        <v>47843</v>
      </c>
      <c r="B48059">
        <v>1243</v>
      </c>
      <c r="C48059">
        <v>55</v>
      </c>
      <c r="D48059">
        <v>4</v>
      </c>
      <c r="E48059">
        <v>12</v>
      </c>
      <c r="F48059">
        <v>13730.88</v>
      </c>
      <c r="G48059">
        <v>0.05</v>
      </c>
      <c r="H48059">
        <v>7.0000000000000007E-2</v>
      </c>
      <c r="I48059" s="1" t="s">
        <v>6049</v>
      </c>
      <c r="J48059" s="1" t="s">
        <v>6046</v>
      </c>
      <c r="K48059" s="2">
        <v>33761</v>
      </c>
      <c r="L48059" s="2">
        <v>33750</v>
      </c>
      <c r="M48059" s="2">
        <v>33789</v>
      </c>
      <c r="N48059" s="1" t="s">
        <v>6037</v>
      </c>
      <c r="O48059" s="1" t="s">
        <v>6033</v>
      </c>
      <c r="P48059" s="1" t="s">
        <v>44436</v>
      </c>
    </row>
    <row r="48060" spans="1:16" x14ac:dyDescent="0.35">
      <c r="A48060">
        <v>47843</v>
      </c>
      <c r="B48060">
        <v>190</v>
      </c>
      <c r="C48060">
        <v>69</v>
      </c>
      <c r="D48060">
        <v>5</v>
      </c>
      <c r="E48060">
        <v>19</v>
      </c>
      <c r="F48060">
        <v>20713.61</v>
      </c>
      <c r="G48060">
        <v>0.04</v>
      </c>
      <c r="H48060">
        <v>0.03</v>
      </c>
      <c r="I48060" s="1" t="s">
        <v>6045</v>
      </c>
      <c r="J48060" s="1" t="s">
        <v>6046</v>
      </c>
      <c r="K48060" s="2">
        <v>33689</v>
      </c>
      <c r="L48060" s="2">
        <v>33767</v>
      </c>
      <c r="M48060" s="2">
        <v>33718</v>
      </c>
      <c r="N48060" s="1" t="s">
        <v>6062</v>
      </c>
      <c r="O48060" s="1" t="s">
        <v>6030</v>
      </c>
      <c r="P48060" s="1" t="s">
        <v>11096</v>
      </c>
    </row>
    <row r="48061" spans="1:16" x14ac:dyDescent="0.35">
      <c r="A48061">
        <v>47843</v>
      </c>
      <c r="B48061">
        <v>188</v>
      </c>
      <c r="C48061">
        <v>89</v>
      </c>
      <c r="D48061">
        <v>6</v>
      </c>
      <c r="E48061">
        <v>48</v>
      </c>
      <c r="F48061">
        <v>52232.639999999999</v>
      </c>
      <c r="G48061">
        <v>7.0000000000000007E-2</v>
      </c>
      <c r="H48061">
        <v>0.02</v>
      </c>
      <c r="I48061" s="1" t="s">
        <v>6049</v>
      </c>
      <c r="J48061" s="1" t="s">
        <v>6046</v>
      </c>
      <c r="K48061" s="2">
        <v>33752</v>
      </c>
      <c r="L48061" s="2">
        <v>33743</v>
      </c>
      <c r="M48061" s="2">
        <v>33766</v>
      </c>
      <c r="N48061" s="1" t="s">
        <v>6062</v>
      </c>
      <c r="O48061" s="1" t="s">
        <v>6040</v>
      </c>
      <c r="P48061" s="1" t="s">
        <v>44437</v>
      </c>
    </row>
    <row r="48062" spans="1:16" x14ac:dyDescent="0.35">
      <c r="A48062">
        <v>47844</v>
      </c>
      <c r="B48062">
        <v>990</v>
      </c>
      <c r="C48062">
        <v>59</v>
      </c>
      <c r="D48062">
        <v>1</v>
      </c>
      <c r="E48062">
        <v>26</v>
      </c>
      <c r="F48062">
        <v>49165.74</v>
      </c>
      <c r="G48062">
        <v>0</v>
      </c>
      <c r="H48062">
        <v>0.01</v>
      </c>
      <c r="I48062" s="1" t="s">
        <v>6045</v>
      </c>
      <c r="J48062" s="1" t="s">
        <v>6046</v>
      </c>
      <c r="K48062" s="2">
        <v>34335</v>
      </c>
      <c r="L48062" s="2">
        <v>34349</v>
      </c>
      <c r="M48062" s="2">
        <v>34344</v>
      </c>
      <c r="N48062" s="1" t="s">
        <v>6029</v>
      </c>
      <c r="O48062" s="1" t="s">
        <v>6038</v>
      </c>
      <c r="P48062" s="1" t="s">
        <v>44438</v>
      </c>
    </row>
    <row r="48063" spans="1:16" x14ac:dyDescent="0.35">
      <c r="A48063">
        <v>47844</v>
      </c>
      <c r="B48063">
        <v>1119</v>
      </c>
      <c r="C48063">
        <v>92</v>
      </c>
      <c r="D48063">
        <v>2</v>
      </c>
      <c r="E48063">
        <v>20</v>
      </c>
      <c r="F48063">
        <v>20402.2</v>
      </c>
      <c r="G48063">
        <v>7.0000000000000007E-2</v>
      </c>
      <c r="H48063">
        <v>0</v>
      </c>
      <c r="I48063" s="1" t="s">
        <v>6045</v>
      </c>
      <c r="J48063" s="1" t="s">
        <v>6046</v>
      </c>
      <c r="K48063" s="2">
        <v>34319</v>
      </c>
      <c r="L48063" s="2">
        <v>34369</v>
      </c>
      <c r="M48063" s="2">
        <v>34325</v>
      </c>
      <c r="N48063" s="1" t="s">
        <v>6032</v>
      </c>
      <c r="O48063" s="1" t="s">
        <v>6043</v>
      </c>
      <c r="P48063" s="1" t="s">
        <v>44439</v>
      </c>
    </row>
    <row r="48064" spans="1:16" x14ac:dyDescent="0.35">
      <c r="A48064">
        <v>47844</v>
      </c>
      <c r="B48064">
        <v>1205</v>
      </c>
      <c r="C48064">
        <v>17</v>
      </c>
      <c r="D48064">
        <v>3</v>
      </c>
      <c r="E48064">
        <v>13</v>
      </c>
      <c r="F48064">
        <v>14380.6</v>
      </c>
      <c r="G48064">
        <v>0.04</v>
      </c>
      <c r="H48064">
        <v>0.05</v>
      </c>
      <c r="I48064" s="1" t="s">
        <v>6045</v>
      </c>
      <c r="J48064" s="1" t="s">
        <v>6046</v>
      </c>
      <c r="K48064" s="2">
        <v>34355</v>
      </c>
      <c r="L48064" s="2">
        <v>34378</v>
      </c>
      <c r="M48064" s="2">
        <v>34379</v>
      </c>
      <c r="N48064" s="1" t="s">
        <v>6032</v>
      </c>
      <c r="O48064" s="1" t="s">
        <v>6030</v>
      </c>
      <c r="P48064" s="1" t="s">
        <v>9980</v>
      </c>
    </row>
    <row r="48065" spans="1:16" x14ac:dyDescent="0.35">
      <c r="A48065">
        <v>47844</v>
      </c>
      <c r="B48065">
        <v>1310</v>
      </c>
      <c r="C48065">
        <v>11</v>
      </c>
      <c r="D48065">
        <v>4</v>
      </c>
      <c r="E48065">
        <v>1</v>
      </c>
      <c r="F48065">
        <v>1211.31</v>
      </c>
      <c r="G48065">
        <v>0.01</v>
      </c>
      <c r="H48065">
        <v>0.04</v>
      </c>
      <c r="I48065" s="1" t="s">
        <v>6049</v>
      </c>
      <c r="J48065" s="1" t="s">
        <v>6046</v>
      </c>
      <c r="K48065" s="2">
        <v>34336</v>
      </c>
      <c r="L48065" s="2">
        <v>34403</v>
      </c>
      <c r="M48065" s="2">
        <v>34364</v>
      </c>
      <c r="N48065" s="1" t="s">
        <v>6037</v>
      </c>
      <c r="O48065" s="1" t="s">
        <v>6040</v>
      </c>
      <c r="P48065" s="1" t="s">
        <v>44440</v>
      </c>
    </row>
    <row r="48066" spans="1:16" x14ac:dyDescent="0.35">
      <c r="A48066">
        <v>47844</v>
      </c>
      <c r="B48066">
        <v>1654</v>
      </c>
      <c r="C48066">
        <v>96</v>
      </c>
      <c r="D48066">
        <v>5</v>
      </c>
      <c r="E48066">
        <v>38</v>
      </c>
      <c r="F48066">
        <v>59114.7</v>
      </c>
      <c r="G48066">
        <v>7.0000000000000007E-2</v>
      </c>
      <c r="H48066">
        <v>0.08</v>
      </c>
      <c r="I48066" s="1" t="s">
        <v>6045</v>
      </c>
      <c r="J48066" s="1" t="s">
        <v>6046</v>
      </c>
      <c r="K48066" s="2">
        <v>34323</v>
      </c>
      <c r="L48066" s="2">
        <v>34347</v>
      </c>
      <c r="M48066" s="2">
        <v>34328</v>
      </c>
      <c r="N48066" s="1" t="s">
        <v>6029</v>
      </c>
      <c r="O48066" s="1" t="s">
        <v>6033</v>
      </c>
      <c r="P48066" s="1" t="s">
        <v>9341</v>
      </c>
    </row>
    <row r="48067" spans="1:16" x14ac:dyDescent="0.35">
      <c r="A48067">
        <v>47844</v>
      </c>
      <c r="B48067">
        <v>94</v>
      </c>
      <c r="C48067">
        <v>95</v>
      </c>
      <c r="D48067">
        <v>6</v>
      </c>
      <c r="E48067">
        <v>33</v>
      </c>
      <c r="F48067">
        <v>32804.97</v>
      </c>
      <c r="G48067">
        <v>0.02</v>
      </c>
      <c r="H48067">
        <v>0.06</v>
      </c>
      <c r="I48067" s="1" t="s">
        <v>6045</v>
      </c>
      <c r="J48067" s="1" t="s">
        <v>6046</v>
      </c>
      <c r="K48067" s="2">
        <v>34325</v>
      </c>
      <c r="L48067" s="2">
        <v>34402</v>
      </c>
      <c r="M48067" s="2">
        <v>34340</v>
      </c>
      <c r="N48067" s="1" t="s">
        <v>6037</v>
      </c>
      <c r="O48067" s="1" t="s">
        <v>6038</v>
      </c>
      <c r="P48067" s="1" t="s">
        <v>14254</v>
      </c>
    </row>
    <row r="48068" spans="1:16" x14ac:dyDescent="0.35">
      <c r="A48068">
        <v>47845</v>
      </c>
      <c r="B48068">
        <v>245</v>
      </c>
      <c r="C48068">
        <v>27</v>
      </c>
      <c r="D48068">
        <v>1</v>
      </c>
      <c r="E48068">
        <v>42</v>
      </c>
      <c r="F48068">
        <v>48100.08</v>
      </c>
      <c r="G48068">
        <v>0.03</v>
      </c>
      <c r="H48068">
        <v>0.02</v>
      </c>
      <c r="I48068" s="1" t="s">
        <v>6027</v>
      </c>
      <c r="J48068" s="1" t="s">
        <v>6028</v>
      </c>
      <c r="K48068" s="2">
        <v>35451</v>
      </c>
      <c r="L48068" s="2">
        <v>35507</v>
      </c>
      <c r="M48068" s="2">
        <v>35467</v>
      </c>
      <c r="N48068" s="1" t="s">
        <v>6029</v>
      </c>
      <c r="O48068" s="1" t="s">
        <v>6040</v>
      </c>
      <c r="P48068" s="1" t="s">
        <v>44441</v>
      </c>
    </row>
    <row r="48069" spans="1:16" x14ac:dyDescent="0.35">
      <c r="A48069">
        <v>47845</v>
      </c>
      <c r="B48069">
        <v>1564</v>
      </c>
      <c r="C48069">
        <v>85</v>
      </c>
      <c r="D48069">
        <v>2</v>
      </c>
      <c r="E48069">
        <v>33</v>
      </c>
      <c r="F48069">
        <v>48363.48</v>
      </c>
      <c r="G48069">
        <v>0</v>
      </c>
      <c r="H48069">
        <v>0</v>
      </c>
      <c r="I48069" s="1" t="s">
        <v>6027</v>
      </c>
      <c r="J48069" s="1" t="s">
        <v>6028</v>
      </c>
      <c r="K48069" s="2">
        <v>35455</v>
      </c>
      <c r="L48069" s="2">
        <v>35467</v>
      </c>
      <c r="M48069" s="2">
        <v>35474</v>
      </c>
      <c r="N48069" s="1" t="s">
        <v>6029</v>
      </c>
      <c r="O48069" s="1" t="s">
        <v>6038</v>
      </c>
      <c r="P48069" s="1" t="s">
        <v>44442</v>
      </c>
    </row>
    <row r="48070" spans="1:16" x14ac:dyDescent="0.35">
      <c r="A48070">
        <v>47846</v>
      </c>
      <c r="B48070">
        <v>1830</v>
      </c>
      <c r="C48070">
        <v>17</v>
      </c>
      <c r="D48070">
        <v>1</v>
      </c>
      <c r="E48070">
        <v>40</v>
      </c>
      <c r="F48070">
        <v>69273.2</v>
      </c>
      <c r="G48070">
        <v>0.02</v>
      </c>
      <c r="H48070">
        <v>0.05</v>
      </c>
      <c r="I48070" s="1" t="s">
        <v>6049</v>
      </c>
      <c r="J48070" s="1" t="s">
        <v>6046</v>
      </c>
      <c r="K48070" s="2">
        <v>33890</v>
      </c>
      <c r="L48070" s="2">
        <v>33918</v>
      </c>
      <c r="M48070" s="2">
        <v>33907</v>
      </c>
      <c r="N48070" s="1" t="s">
        <v>6062</v>
      </c>
      <c r="O48070" s="1" t="s">
        <v>6050</v>
      </c>
      <c r="P48070" s="1" t="s">
        <v>25452</v>
      </c>
    </row>
    <row r="48071" spans="1:16" x14ac:dyDescent="0.35">
      <c r="A48071">
        <v>47846</v>
      </c>
      <c r="B48071">
        <v>113</v>
      </c>
      <c r="C48071">
        <v>40</v>
      </c>
      <c r="D48071">
        <v>2</v>
      </c>
      <c r="E48071">
        <v>13</v>
      </c>
      <c r="F48071">
        <v>13170.43</v>
      </c>
      <c r="G48071">
        <v>7.0000000000000007E-2</v>
      </c>
      <c r="H48071">
        <v>0.06</v>
      </c>
      <c r="I48071" s="1" t="s">
        <v>6045</v>
      </c>
      <c r="J48071" s="1" t="s">
        <v>6046</v>
      </c>
      <c r="K48071" s="2">
        <v>33882</v>
      </c>
      <c r="L48071" s="2">
        <v>33914</v>
      </c>
      <c r="M48071" s="2">
        <v>33893</v>
      </c>
      <c r="N48071" s="1" t="s">
        <v>6029</v>
      </c>
      <c r="O48071" s="1" t="s">
        <v>6033</v>
      </c>
      <c r="P48071" s="1" t="s">
        <v>7216</v>
      </c>
    </row>
    <row r="48072" spans="1:16" x14ac:dyDescent="0.35">
      <c r="A48072">
        <v>47846</v>
      </c>
      <c r="B48072">
        <v>521</v>
      </c>
      <c r="C48072">
        <v>82</v>
      </c>
      <c r="D48072">
        <v>3</v>
      </c>
      <c r="E48072">
        <v>2</v>
      </c>
      <c r="F48072">
        <v>2843.04</v>
      </c>
      <c r="G48072">
        <v>0</v>
      </c>
      <c r="H48072">
        <v>0.05</v>
      </c>
      <c r="I48072" s="1" t="s">
        <v>6049</v>
      </c>
      <c r="J48072" s="1" t="s">
        <v>6046</v>
      </c>
      <c r="K48072" s="2">
        <v>33943</v>
      </c>
      <c r="L48072" s="2">
        <v>33877</v>
      </c>
      <c r="M48072" s="2">
        <v>33946</v>
      </c>
      <c r="N48072" s="1" t="s">
        <v>6029</v>
      </c>
      <c r="O48072" s="1" t="s">
        <v>6043</v>
      </c>
      <c r="P48072" s="1" t="s">
        <v>14795</v>
      </c>
    </row>
    <row r="48073" spans="1:16" x14ac:dyDescent="0.35">
      <c r="A48073">
        <v>47846</v>
      </c>
      <c r="B48073">
        <v>598</v>
      </c>
      <c r="C48073">
        <v>89</v>
      </c>
      <c r="D48073">
        <v>4</v>
      </c>
      <c r="E48073">
        <v>36</v>
      </c>
      <c r="F48073">
        <v>53949.24</v>
      </c>
      <c r="G48073">
        <v>0.01</v>
      </c>
      <c r="H48073">
        <v>0.04</v>
      </c>
      <c r="I48073" s="1" t="s">
        <v>6049</v>
      </c>
      <c r="J48073" s="1" t="s">
        <v>6046</v>
      </c>
      <c r="K48073" s="2">
        <v>33906</v>
      </c>
      <c r="L48073" s="2">
        <v>33906</v>
      </c>
      <c r="M48073" s="2">
        <v>33928</v>
      </c>
      <c r="N48073" s="1" t="s">
        <v>6029</v>
      </c>
      <c r="O48073" s="1" t="s">
        <v>6033</v>
      </c>
      <c r="P48073" s="1" t="s">
        <v>44443</v>
      </c>
    </row>
    <row r="48074" spans="1:16" x14ac:dyDescent="0.35">
      <c r="A48074">
        <v>47846</v>
      </c>
      <c r="B48074">
        <v>301</v>
      </c>
      <c r="C48074">
        <v>2</v>
      </c>
      <c r="D48074">
        <v>5</v>
      </c>
      <c r="E48074">
        <v>41</v>
      </c>
      <c r="F48074">
        <v>49253.3</v>
      </c>
      <c r="G48074">
        <v>0.06</v>
      </c>
      <c r="H48074">
        <v>0.01</v>
      </c>
      <c r="I48074" s="1" t="s">
        <v>6049</v>
      </c>
      <c r="J48074" s="1" t="s">
        <v>6046</v>
      </c>
      <c r="K48074" s="2">
        <v>33943</v>
      </c>
      <c r="L48074" s="2">
        <v>33885</v>
      </c>
      <c r="M48074" s="2">
        <v>33966</v>
      </c>
      <c r="N48074" s="1" t="s">
        <v>6062</v>
      </c>
      <c r="O48074" s="1" t="s">
        <v>6040</v>
      </c>
      <c r="P48074" s="1" t="s">
        <v>44444</v>
      </c>
    </row>
    <row r="48075" spans="1:16" x14ac:dyDescent="0.35">
      <c r="A48075">
        <v>47846</v>
      </c>
      <c r="B48075">
        <v>1905</v>
      </c>
      <c r="C48075">
        <v>94</v>
      </c>
      <c r="D48075">
        <v>6</v>
      </c>
      <c r="E48075">
        <v>40</v>
      </c>
      <c r="F48075">
        <v>72276</v>
      </c>
      <c r="G48075">
        <v>0.05</v>
      </c>
      <c r="H48075">
        <v>0.04</v>
      </c>
      <c r="I48075" s="1" t="s">
        <v>6045</v>
      </c>
      <c r="J48075" s="1" t="s">
        <v>6046</v>
      </c>
      <c r="K48075" s="2">
        <v>33855</v>
      </c>
      <c r="L48075" s="2">
        <v>33859</v>
      </c>
      <c r="M48075" s="2">
        <v>33872</v>
      </c>
      <c r="N48075" s="1" t="s">
        <v>6062</v>
      </c>
      <c r="O48075" s="1" t="s">
        <v>6033</v>
      </c>
      <c r="P48075" s="1" t="s">
        <v>44445</v>
      </c>
    </row>
    <row r="48076" spans="1:16" x14ac:dyDescent="0.35">
      <c r="A48076">
        <v>47847</v>
      </c>
      <c r="B48076">
        <v>1348</v>
      </c>
      <c r="C48076">
        <v>49</v>
      </c>
      <c r="D48076">
        <v>1</v>
      </c>
      <c r="E48076">
        <v>2</v>
      </c>
      <c r="F48076">
        <v>2498.6799999999998</v>
      </c>
      <c r="G48076">
        <v>0.05</v>
      </c>
      <c r="H48076">
        <v>0.01</v>
      </c>
      <c r="I48076" s="1" t="s">
        <v>6027</v>
      </c>
      <c r="J48076" s="1" t="s">
        <v>6028</v>
      </c>
      <c r="K48076" s="2">
        <v>35117</v>
      </c>
      <c r="L48076" s="2">
        <v>35161</v>
      </c>
      <c r="M48076" s="2">
        <v>35132</v>
      </c>
      <c r="N48076" s="1" t="s">
        <v>6032</v>
      </c>
      <c r="O48076" s="1" t="s">
        <v>6035</v>
      </c>
      <c r="P48076" s="1" t="s">
        <v>44446</v>
      </c>
    </row>
    <row r="48077" spans="1:16" x14ac:dyDescent="0.35">
      <c r="A48077">
        <v>47847</v>
      </c>
      <c r="B48077">
        <v>838</v>
      </c>
      <c r="C48077">
        <v>39</v>
      </c>
      <c r="D48077">
        <v>2</v>
      </c>
      <c r="E48077">
        <v>16</v>
      </c>
      <c r="F48077">
        <v>27821.279999999999</v>
      </c>
      <c r="G48077">
        <v>7.0000000000000007E-2</v>
      </c>
      <c r="H48077">
        <v>0.08</v>
      </c>
      <c r="I48077" s="1" t="s">
        <v>6027</v>
      </c>
      <c r="J48077" s="1" t="s">
        <v>6028</v>
      </c>
      <c r="K48077" s="2">
        <v>35100</v>
      </c>
      <c r="L48077" s="2">
        <v>35159</v>
      </c>
      <c r="M48077" s="2">
        <v>35121</v>
      </c>
      <c r="N48077" s="1" t="s">
        <v>6029</v>
      </c>
      <c r="O48077" s="1" t="s">
        <v>6033</v>
      </c>
      <c r="P48077" s="1" t="s">
        <v>44447</v>
      </c>
    </row>
    <row r="48078" spans="1:16" x14ac:dyDescent="0.35">
      <c r="A48078">
        <v>47847</v>
      </c>
      <c r="B48078">
        <v>1791</v>
      </c>
      <c r="C48078">
        <v>34</v>
      </c>
      <c r="D48078">
        <v>3</v>
      </c>
      <c r="E48078">
        <v>13</v>
      </c>
      <c r="F48078">
        <v>22006.27</v>
      </c>
      <c r="G48078">
        <v>0</v>
      </c>
      <c r="H48078">
        <v>0.01</v>
      </c>
      <c r="I48078" s="1" t="s">
        <v>6027</v>
      </c>
      <c r="J48078" s="1" t="s">
        <v>6028</v>
      </c>
      <c r="K48078" s="2">
        <v>35113</v>
      </c>
      <c r="L48078" s="2">
        <v>35139</v>
      </c>
      <c r="M48078" s="2">
        <v>35117</v>
      </c>
      <c r="N48078" s="1" t="s">
        <v>6062</v>
      </c>
      <c r="O48078" s="1" t="s">
        <v>6030</v>
      </c>
      <c r="P48078" s="1" t="s">
        <v>44448</v>
      </c>
    </row>
    <row r="48079" spans="1:16" x14ac:dyDescent="0.35">
      <c r="A48079">
        <v>47847</v>
      </c>
      <c r="B48079">
        <v>881</v>
      </c>
      <c r="C48079">
        <v>15</v>
      </c>
      <c r="D48079">
        <v>4</v>
      </c>
      <c r="E48079">
        <v>43</v>
      </c>
      <c r="F48079">
        <v>76620.84</v>
      </c>
      <c r="G48079">
        <v>0.02</v>
      </c>
      <c r="H48079">
        <v>0</v>
      </c>
      <c r="I48079" s="1" t="s">
        <v>6027</v>
      </c>
      <c r="J48079" s="1" t="s">
        <v>6028</v>
      </c>
      <c r="K48079" s="2">
        <v>35138</v>
      </c>
      <c r="L48079" s="2">
        <v>35159</v>
      </c>
      <c r="M48079" s="2">
        <v>35140</v>
      </c>
      <c r="N48079" s="1" t="s">
        <v>6032</v>
      </c>
      <c r="O48079" s="1" t="s">
        <v>6030</v>
      </c>
      <c r="P48079" s="1" t="s">
        <v>13817</v>
      </c>
    </row>
    <row r="48080" spans="1:16" x14ac:dyDescent="0.35">
      <c r="A48080">
        <v>47872</v>
      </c>
      <c r="B48080">
        <v>1436</v>
      </c>
      <c r="C48080">
        <v>54</v>
      </c>
      <c r="D48080">
        <v>1</v>
      </c>
      <c r="E48080">
        <v>46</v>
      </c>
      <c r="F48080">
        <v>61521.78</v>
      </c>
      <c r="G48080">
        <v>0.06</v>
      </c>
      <c r="H48080">
        <v>0.08</v>
      </c>
      <c r="I48080" s="1" t="s">
        <v>6045</v>
      </c>
      <c r="J48080" s="1" t="s">
        <v>6046</v>
      </c>
      <c r="K48080" s="2">
        <v>34601</v>
      </c>
      <c r="L48080" s="2">
        <v>34554</v>
      </c>
      <c r="M48080" s="2">
        <v>34603</v>
      </c>
      <c r="N48080" s="1" t="s">
        <v>6037</v>
      </c>
      <c r="O48080" s="1" t="s">
        <v>6038</v>
      </c>
      <c r="P48080" s="1" t="s">
        <v>44449</v>
      </c>
    </row>
    <row r="48081" spans="1:16" x14ac:dyDescent="0.35">
      <c r="A48081">
        <v>47872</v>
      </c>
      <c r="B48081">
        <v>982</v>
      </c>
      <c r="C48081">
        <v>17</v>
      </c>
      <c r="D48081">
        <v>2</v>
      </c>
      <c r="E48081">
        <v>27</v>
      </c>
      <c r="F48081">
        <v>50840.46</v>
      </c>
      <c r="G48081">
        <v>7.0000000000000007E-2</v>
      </c>
      <c r="H48081">
        <v>0.08</v>
      </c>
      <c r="I48081" s="1" t="s">
        <v>6049</v>
      </c>
      <c r="J48081" s="1" t="s">
        <v>6046</v>
      </c>
      <c r="K48081" s="2">
        <v>34550</v>
      </c>
      <c r="L48081" s="2">
        <v>34580</v>
      </c>
      <c r="M48081" s="2">
        <v>34555</v>
      </c>
      <c r="N48081" s="1" t="s">
        <v>6037</v>
      </c>
      <c r="O48081" s="1" t="s">
        <v>6043</v>
      </c>
      <c r="P48081" s="1" t="s">
        <v>6239</v>
      </c>
    </row>
    <row r="48082" spans="1:16" x14ac:dyDescent="0.35">
      <c r="A48082">
        <v>47872</v>
      </c>
      <c r="B48082">
        <v>970</v>
      </c>
      <c r="C48082">
        <v>71</v>
      </c>
      <c r="D48082">
        <v>3</v>
      </c>
      <c r="E48082">
        <v>30</v>
      </c>
      <c r="F48082">
        <v>56129.1</v>
      </c>
      <c r="G48082">
        <v>0.04</v>
      </c>
      <c r="H48082">
        <v>0.03</v>
      </c>
      <c r="I48082" s="1" t="s">
        <v>6049</v>
      </c>
      <c r="J48082" s="1" t="s">
        <v>6046</v>
      </c>
      <c r="K48082" s="2">
        <v>34584</v>
      </c>
      <c r="L48082" s="2">
        <v>34531</v>
      </c>
      <c r="M48082" s="2">
        <v>34602</v>
      </c>
      <c r="N48082" s="1" t="s">
        <v>6032</v>
      </c>
      <c r="O48082" s="1" t="s">
        <v>6038</v>
      </c>
      <c r="P48082" s="1" t="s">
        <v>7259</v>
      </c>
    </row>
    <row r="48083" spans="1:16" x14ac:dyDescent="0.35">
      <c r="A48083">
        <v>47872</v>
      </c>
      <c r="B48083">
        <v>534</v>
      </c>
      <c r="C48083">
        <v>65</v>
      </c>
      <c r="D48083">
        <v>4</v>
      </c>
      <c r="E48083">
        <v>15</v>
      </c>
      <c r="F48083">
        <v>21517.95</v>
      </c>
      <c r="G48083">
        <v>0.01</v>
      </c>
      <c r="H48083">
        <v>0.05</v>
      </c>
      <c r="I48083" s="1" t="s">
        <v>6045</v>
      </c>
      <c r="J48083" s="1" t="s">
        <v>6046</v>
      </c>
      <c r="K48083" s="2">
        <v>34518</v>
      </c>
      <c r="L48083" s="2">
        <v>34557</v>
      </c>
      <c r="M48083" s="2">
        <v>34535</v>
      </c>
      <c r="N48083" s="1" t="s">
        <v>6029</v>
      </c>
      <c r="O48083" s="1" t="s">
        <v>6038</v>
      </c>
      <c r="P48083" s="1" t="s">
        <v>44450</v>
      </c>
    </row>
    <row r="48084" spans="1:16" x14ac:dyDescent="0.35">
      <c r="A48084">
        <v>47872</v>
      </c>
      <c r="B48084">
        <v>717</v>
      </c>
      <c r="C48084">
        <v>82</v>
      </c>
      <c r="D48084">
        <v>5</v>
      </c>
      <c r="E48084">
        <v>7</v>
      </c>
      <c r="F48084">
        <v>11323.97</v>
      </c>
      <c r="G48084">
        <v>0.05</v>
      </c>
      <c r="H48084">
        <v>7.0000000000000007E-2</v>
      </c>
      <c r="I48084" s="1" t="s">
        <v>6045</v>
      </c>
      <c r="J48084" s="1" t="s">
        <v>6046</v>
      </c>
      <c r="K48084" s="2">
        <v>34521</v>
      </c>
      <c r="L48084" s="2">
        <v>34533</v>
      </c>
      <c r="M48084" s="2">
        <v>34544</v>
      </c>
      <c r="N48084" s="1" t="s">
        <v>6062</v>
      </c>
      <c r="O48084" s="1" t="s">
        <v>6033</v>
      </c>
      <c r="P48084" s="1" t="s">
        <v>44451</v>
      </c>
    </row>
    <row r="48085" spans="1:16" x14ac:dyDescent="0.35">
      <c r="A48085">
        <v>47873</v>
      </c>
      <c r="B48085">
        <v>903</v>
      </c>
      <c r="C48085">
        <v>6</v>
      </c>
      <c r="D48085">
        <v>1</v>
      </c>
      <c r="E48085">
        <v>1</v>
      </c>
      <c r="F48085">
        <v>1803.9</v>
      </c>
      <c r="G48085">
        <v>7.0000000000000007E-2</v>
      </c>
      <c r="H48085">
        <v>7.0000000000000007E-2</v>
      </c>
      <c r="I48085" s="1" t="s">
        <v>6045</v>
      </c>
      <c r="J48085" s="1" t="s">
        <v>6046</v>
      </c>
      <c r="K48085" s="2">
        <v>34309</v>
      </c>
      <c r="L48085" s="2">
        <v>34345</v>
      </c>
      <c r="M48085" s="2">
        <v>34327</v>
      </c>
      <c r="N48085" s="1" t="s">
        <v>6029</v>
      </c>
      <c r="O48085" s="1" t="s">
        <v>6030</v>
      </c>
      <c r="P48085" s="1" t="s">
        <v>44452</v>
      </c>
    </row>
    <row r="48086" spans="1:16" x14ac:dyDescent="0.35">
      <c r="A48086">
        <v>47873</v>
      </c>
      <c r="B48086">
        <v>480</v>
      </c>
      <c r="C48086">
        <v>68</v>
      </c>
      <c r="D48086">
        <v>2</v>
      </c>
      <c r="E48086">
        <v>37</v>
      </c>
      <c r="F48086">
        <v>51077.760000000002</v>
      </c>
      <c r="G48086">
        <v>0.01</v>
      </c>
      <c r="H48086">
        <v>0.05</v>
      </c>
      <c r="I48086" s="1" t="s">
        <v>6049</v>
      </c>
      <c r="J48086" s="1" t="s">
        <v>6046</v>
      </c>
      <c r="K48086" s="2">
        <v>34365</v>
      </c>
      <c r="L48086" s="2">
        <v>34357</v>
      </c>
      <c r="M48086" s="2">
        <v>34390</v>
      </c>
      <c r="N48086" s="1" t="s">
        <v>6029</v>
      </c>
      <c r="O48086" s="1" t="s">
        <v>6030</v>
      </c>
      <c r="P48086" s="1" t="s">
        <v>44453</v>
      </c>
    </row>
    <row r="48087" spans="1:16" x14ac:dyDescent="0.35">
      <c r="A48087">
        <v>47873</v>
      </c>
      <c r="B48087">
        <v>973</v>
      </c>
      <c r="C48087">
        <v>76</v>
      </c>
      <c r="D48087">
        <v>3</v>
      </c>
      <c r="E48087">
        <v>45</v>
      </c>
      <c r="F48087">
        <v>84328.65</v>
      </c>
      <c r="G48087">
        <v>0.09</v>
      </c>
      <c r="H48087">
        <v>0.01</v>
      </c>
      <c r="I48087" s="1" t="s">
        <v>6045</v>
      </c>
      <c r="J48087" s="1" t="s">
        <v>6046</v>
      </c>
      <c r="K48087" s="2">
        <v>34325</v>
      </c>
      <c r="L48087" s="2">
        <v>34339</v>
      </c>
      <c r="M48087" s="2">
        <v>34345</v>
      </c>
      <c r="N48087" s="1" t="s">
        <v>6037</v>
      </c>
      <c r="O48087" s="1" t="s">
        <v>6050</v>
      </c>
      <c r="P48087" s="1" t="s">
        <v>44454</v>
      </c>
    </row>
    <row r="48088" spans="1:16" x14ac:dyDescent="0.35">
      <c r="A48088">
        <v>47874</v>
      </c>
      <c r="B48088">
        <v>970</v>
      </c>
      <c r="C48088">
        <v>73</v>
      </c>
      <c r="D48088">
        <v>1</v>
      </c>
      <c r="E48088">
        <v>6</v>
      </c>
      <c r="F48088">
        <v>11225.82</v>
      </c>
      <c r="G48088">
        <v>0.03</v>
      </c>
      <c r="H48088">
        <v>0.05</v>
      </c>
      <c r="I48088" s="1" t="s">
        <v>6027</v>
      </c>
      <c r="J48088" s="1" t="s">
        <v>6028</v>
      </c>
      <c r="K48088" s="2">
        <v>35914</v>
      </c>
      <c r="L48088" s="2">
        <v>35945</v>
      </c>
      <c r="M48088" s="2">
        <v>35941</v>
      </c>
      <c r="N48088" s="1" t="s">
        <v>6062</v>
      </c>
      <c r="O48088" s="1" t="s">
        <v>6030</v>
      </c>
      <c r="P48088" s="1" t="s">
        <v>44455</v>
      </c>
    </row>
    <row r="48089" spans="1:16" x14ac:dyDescent="0.35">
      <c r="A48089">
        <v>47874</v>
      </c>
      <c r="B48089">
        <v>1795</v>
      </c>
      <c r="C48089">
        <v>22</v>
      </c>
      <c r="D48089">
        <v>2</v>
      </c>
      <c r="E48089">
        <v>25</v>
      </c>
      <c r="F48089">
        <v>42419.75</v>
      </c>
      <c r="G48089">
        <v>0</v>
      </c>
      <c r="H48089">
        <v>0.01</v>
      </c>
      <c r="I48089" s="1" t="s">
        <v>6027</v>
      </c>
      <c r="J48089" s="1" t="s">
        <v>6028</v>
      </c>
      <c r="K48089" s="2">
        <v>35961</v>
      </c>
      <c r="L48089" s="2">
        <v>35960</v>
      </c>
      <c r="M48089" s="2">
        <v>35989</v>
      </c>
      <c r="N48089" s="1" t="s">
        <v>6029</v>
      </c>
      <c r="O48089" s="1" t="s">
        <v>6038</v>
      </c>
      <c r="P48089" s="1" t="s">
        <v>44456</v>
      </c>
    </row>
    <row r="48090" spans="1:16" x14ac:dyDescent="0.35">
      <c r="A48090">
        <v>47875</v>
      </c>
      <c r="B48090">
        <v>1552</v>
      </c>
      <c r="C48090">
        <v>73</v>
      </c>
      <c r="D48090">
        <v>1</v>
      </c>
      <c r="E48090">
        <v>38</v>
      </c>
      <c r="F48090">
        <v>55234.9</v>
      </c>
      <c r="G48090">
        <v>0.03</v>
      </c>
      <c r="H48090">
        <v>0</v>
      </c>
      <c r="I48090" s="1" t="s">
        <v>6045</v>
      </c>
      <c r="J48090" s="1" t="s">
        <v>6046</v>
      </c>
      <c r="K48090" s="2">
        <v>33857</v>
      </c>
      <c r="L48090" s="2">
        <v>33853</v>
      </c>
      <c r="M48090" s="2">
        <v>33884</v>
      </c>
      <c r="N48090" s="1" t="s">
        <v>6037</v>
      </c>
      <c r="O48090" s="1" t="s">
        <v>6030</v>
      </c>
      <c r="P48090" s="1" t="s">
        <v>44457</v>
      </c>
    </row>
    <row r="48091" spans="1:16" x14ac:dyDescent="0.35">
      <c r="A48091">
        <v>47875</v>
      </c>
      <c r="B48091">
        <v>1703</v>
      </c>
      <c r="C48091">
        <v>30</v>
      </c>
      <c r="D48091">
        <v>2</v>
      </c>
      <c r="E48091">
        <v>17</v>
      </c>
      <c r="F48091">
        <v>27279.9</v>
      </c>
      <c r="G48091">
        <v>0.09</v>
      </c>
      <c r="H48091">
        <v>0.03</v>
      </c>
      <c r="I48091" s="1" t="s">
        <v>6049</v>
      </c>
      <c r="J48091" s="1" t="s">
        <v>6046</v>
      </c>
      <c r="K48091" s="2">
        <v>33938</v>
      </c>
      <c r="L48091" s="2">
        <v>33911</v>
      </c>
      <c r="M48091" s="2">
        <v>33945</v>
      </c>
      <c r="N48091" s="1" t="s">
        <v>6037</v>
      </c>
      <c r="O48091" s="1" t="s">
        <v>6030</v>
      </c>
      <c r="P48091" s="1" t="s">
        <v>44458</v>
      </c>
    </row>
    <row r="48092" spans="1:16" x14ac:dyDescent="0.35">
      <c r="A48092">
        <v>47875</v>
      </c>
      <c r="B48092">
        <v>1476</v>
      </c>
      <c r="C48092">
        <v>16</v>
      </c>
      <c r="D48092">
        <v>3</v>
      </c>
      <c r="E48092">
        <v>29</v>
      </c>
      <c r="F48092">
        <v>39946.629999999997</v>
      </c>
      <c r="G48092">
        <v>0.02</v>
      </c>
      <c r="H48092">
        <v>0.01</v>
      </c>
      <c r="I48092" s="1" t="s">
        <v>6045</v>
      </c>
      <c r="J48092" s="1" t="s">
        <v>6046</v>
      </c>
      <c r="K48092" s="2">
        <v>33940</v>
      </c>
      <c r="L48092" s="2">
        <v>33892</v>
      </c>
      <c r="M48092" s="2">
        <v>33961</v>
      </c>
      <c r="N48092" s="1" t="s">
        <v>6062</v>
      </c>
      <c r="O48092" s="1" t="s">
        <v>6043</v>
      </c>
      <c r="P48092" s="1" t="s">
        <v>44459</v>
      </c>
    </row>
    <row r="48093" spans="1:16" x14ac:dyDescent="0.35">
      <c r="A48093">
        <v>47875</v>
      </c>
      <c r="B48093">
        <v>697</v>
      </c>
      <c r="C48093">
        <v>98</v>
      </c>
      <c r="D48093">
        <v>4</v>
      </c>
      <c r="E48093">
        <v>24</v>
      </c>
      <c r="F48093">
        <v>38344.559999999998</v>
      </c>
      <c r="G48093">
        <v>0.05</v>
      </c>
      <c r="H48093">
        <v>0.08</v>
      </c>
      <c r="I48093" s="1" t="s">
        <v>6049</v>
      </c>
      <c r="J48093" s="1" t="s">
        <v>6046</v>
      </c>
      <c r="K48093" s="2">
        <v>33880</v>
      </c>
      <c r="L48093" s="2">
        <v>33875</v>
      </c>
      <c r="M48093" s="2">
        <v>33888</v>
      </c>
      <c r="N48093" s="1" t="s">
        <v>6029</v>
      </c>
      <c r="O48093" s="1" t="s">
        <v>6050</v>
      </c>
      <c r="P48093" s="1" t="s">
        <v>10733</v>
      </c>
    </row>
    <row r="48094" spans="1:16" x14ac:dyDescent="0.35">
      <c r="A48094">
        <v>47875</v>
      </c>
      <c r="B48094">
        <v>888</v>
      </c>
      <c r="C48094">
        <v>55</v>
      </c>
      <c r="D48094">
        <v>5</v>
      </c>
      <c r="E48094">
        <v>20</v>
      </c>
      <c r="F48094">
        <v>35777.599999999999</v>
      </c>
      <c r="G48094">
        <v>0.05</v>
      </c>
      <c r="H48094">
        <v>0.02</v>
      </c>
      <c r="I48094" s="1" t="s">
        <v>6045</v>
      </c>
      <c r="J48094" s="1" t="s">
        <v>6046</v>
      </c>
      <c r="K48094" s="2">
        <v>33931</v>
      </c>
      <c r="L48094" s="2">
        <v>33853</v>
      </c>
      <c r="M48094" s="2">
        <v>33934</v>
      </c>
      <c r="N48094" s="1" t="s">
        <v>6032</v>
      </c>
      <c r="O48094" s="1" t="s">
        <v>6035</v>
      </c>
      <c r="P48094" s="1" t="s">
        <v>44460</v>
      </c>
    </row>
    <row r="48095" spans="1:16" x14ac:dyDescent="0.35">
      <c r="A48095">
        <v>47876</v>
      </c>
      <c r="B48095">
        <v>1506</v>
      </c>
      <c r="C48095">
        <v>27</v>
      </c>
      <c r="D48095">
        <v>1</v>
      </c>
      <c r="E48095">
        <v>39</v>
      </c>
      <c r="F48095">
        <v>54892.5</v>
      </c>
      <c r="G48095">
        <v>0</v>
      </c>
      <c r="H48095">
        <v>0.02</v>
      </c>
      <c r="I48095" s="1" t="s">
        <v>6049</v>
      </c>
      <c r="J48095" s="1" t="s">
        <v>6046</v>
      </c>
      <c r="K48095" s="2">
        <v>34786</v>
      </c>
      <c r="L48095" s="2">
        <v>34781</v>
      </c>
      <c r="M48095" s="2">
        <v>34788</v>
      </c>
      <c r="N48095" s="1" t="s">
        <v>6037</v>
      </c>
      <c r="O48095" s="1" t="s">
        <v>6038</v>
      </c>
      <c r="P48095" s="1" t="s">
        <v>44461</v>
      </c>
    </row>
    <row r="48096" spans="1:16" x14ac:dyDescent="0.35">
      <c r="A48096">
        <v>47876</v>
      </c>
      <c r="B48096">
        <v>1233</v>
      </c>
      <c r="C48096">
        <v>45</v>
      </c>
      <c r="D48096">
        <v>2</v>
      </c>
      <c r="E48096">
        <v>14</v>
      </c>
      <c r="F48096">
        <v>15879.22</v>
      </c>
      <c r="G48096">
        <v>0</v>
      </c>
      <c r="H48096">
        <v>0.05</v>
      </c>
      <c r="I48096" s="1" t="s">
        <v>6049</v>
      </c>
      <c r="J48096" s="1" t="s">
        <v>6046</v>
      </c>
      <c r="K48096" s="2">
        <v>34767</v>
      </c>
      <c r="L48096" s="2">
        <v>34767</v>
      </c>
      <c r="M48096" s="2">
        <v>34768</v>
      </c>
      <c r="N48096" s="1" t="s">
        <v>6029</v>
      </c>
      <c r="O48096" s="1" t="s">
        <v>6035</v>
      </c>
      <c r="P48096" s="1" t="s">
        <v>44462</v>
      </c>
    </row>
    <row r="48097" spans="1:16" x14ac:dyDescent="0.35">
      <c r="A48097">
        <v>47876</v>
      </c>
      <c r="B48097">
        <v>778</v>
      </c>
      <c r="C48097">
        <v>11</v>
      </c>
      <c r="D48097">
        <v>3</v>
      </c>
      <c r="E48097">
        <v>47</v>
      </c>
      <c r="F48097">
        <v>78902.19</v>
      </c>
      <c r="G48097">
        <v>0.04</v>
      </c>
      <c r="H48097">
        <v>0.08</v>
      </c>
      <c r="I48097" s="1" t="s">
        <v>6045</v>
      </c>
      <c r="J48097" s="1" t="s">
        <v>6046</v>
      </c>
      <c r="K48097" s="2">
        <v>34752</v>
      </c>
      <c r="L48097" s="2">
        <v>34732</v>
      </c>
      <c r="M48097" s="2">
        <v>34779</v>
      </c>
      <c r="N48097" s="1" t="s">
        <v>6037</v>
      </c>
      <c r="O48097" s="1" t="s">
        <v>6043</v>
      </c>
      <c r="P48097" s="1" t="s">
        <v>44463</v>
      </c>
    </row>
    <row r="48098" spans="1:16" x14ac:dyDescent="0.35">
      <c r="A48098">
        <v>47876</v>
      </c>
      <c r="B48098">
        <v>1797</v>
      </c>
      <c r="C48098">
        <v>40</v>
      </c>
      <c r="D48098">
        <v>4</v>
      </c>
      <c r="E48098">
        <v>37</v>
      </c>
      <c r="F48098">
        <v>62855.23</v>
      </c>
      <c r="G48098">
        <v>0.01</v>
      </c>
      <c r="H48098">
        <v>0.06</v>
      </c>
      <c r="I48098" s="1" t="s">
        <v>6049</v>
      </c>
      <c r="J48098" s="1" t="s">
        <v>6046</v>
      </c>
      <c r="K48098" s="2">
        <v>34719</v>
      </c>
      <c r="L48098" s="2">
        <v>34732</v>
      </c>
      <c r="M48098" s="2">
        <v>34732</v>
      </c>
      <c r="N48098" s="1" t="s">
        <v>6032</v>
      </c>
      <c r="O48098" s="1" t="s">
        <v>6035</v>
      </c>
      <c r="P48098" s="1" t="s">
        <v>44464</v>
      </c>
    </row>
    <row r="48099" spans="1:16" x14ac:dyDescent="0.35">
      <c r="A48099">
        <v>47876</v>
      </c>
      <c r="B48099">
        <v>1894</v>
      </c>
      <c r="C48099">
        <v>81</v>
      </c>
      <c r="D48099">
        <v>5</v>
      </c>
      <c r="E48099">
        <v>4</v>
      </c>
      <c r="F48099">
        <v>7183.56</v>
      </c>
      <c r="G48099">
        <v>0</v>
      </c>
      <c r="H48099">
        <v>0.06</v>
      </c>
      <c r="I48099" s="1" t="s">
        <v>6045</v>
      </c>
      <c r="J48099" s="1" t="s">
        <v>6046</v>
      </c>
      <c r="K48099" s="2">
        <v>34775</v>
      </c>
      <c r="L48099" s="2">
        <v>34728</v>
      </c>
      <c r="M48099" s="2">
        <v>34777</v>
      </c>
      <c r="N48099" s="1" t="s">
        <v>6032</v>
      </c>
      <c r="O48099" s="1" t="s">
        <v>6043</v>
      </c>
      <c r="P48099" s="1" t="s">
        <v>44465</v>
      </c>
    </row>
    <row r="48100" spans="1:16" x14ac:dyDescent="0.35">
      <c r="A48100">
        <v>47876</v>
      </c>
      <c r="B48100">
        <v>143</v>
      </c>
      <c r="C48100">
        <v>22</v>
      </c>
      <c r="D48100">
        <v>6</v>
      </c>
      <c r="E48100">
        <v>10</v>
      </c>
      <c r="F48100">
        <v>10431.4</v>
      </c>
      <c r="G48100">
        <v>0.09</v>
      </c>
      <c r="H48100">
        <v>0.05</v>
      </c>
      <c r="I48100" s="1" t="s">
        <v>6049</v>
      </c>
      <c r="J48100" s="1" t="s">
        <v>6046</v>
      </c>
      <c r="K48100" s="2">
        <v>34745</v>
      </c>
      <c r="L48100" s="2">
        <v>34772</v>
      </c>
      <c r="M48100" s="2">
        <v>34758</v>
      </c>
      <c r="N48100" s="1" t="s">
        <v>6029</v>
      </c>
      <c r="O48100" s="1" t="s">
        <v>6040</v>
      </c>
      <c r="P48100" s="1" t="s">
        <v>20357</v>
      </c>
    </row>
    <row r="48101" spans="1:16" x14ac:dyDescent="0.35">
      <c r="A48101">
        <v>47876</v>
      </c>
      <c r="B48101">
        <v>862</v>
      </c>
      <c r="C48101">
        <v>63</v>
      </c>
      <c r="D48101">
        <v>7</v>
      </c>
      <c r="E48101">
        <v>8</v>
      </c>
      <c r="F48101">
        <v>14102.88</v>
      </c>
      <c r="G48101">
        <v>0.08</v>
      </c>
      <c r="H48101">
        <v>0</v>
      </c>
      <c r="I48101" s="1" t="s">
        <v>6049</v>
      </c>
      <c r="J48101" s="1" t="s">
        <v>6046</v>
      </c>
      <c r="K48101" s="2">
        <v>34776</v>
      </c>
      <c r="L48101" s="2">
        <v>34743</v>
      </c>
      <c r="M48101" s="2">
        <v>34793</v>
      </c>
      <c r="N48101" s="1" t="s">
        <v>6029</v>
      </c>
      <c r="O48101" s="1" t="s">
        <v>6050</v>
      </c>
      <c r="P48101" s="1" t="s">
        <v>44466</v>
      </c>
    </row>
    <row r="48102" spans="1:16" x14ac:dyDescent="0.35">
      <c r="A48102">
        <v>47877</v>
      </c>
      <c r="B48102">
        <v>554</v>
      </c>
      <c r="C48102">
        <v>45</v>
      </c>
      <c r="D48102">
        <v>1</v>
      </c>
      <c r="E48102">
        <v>41</v>
      </c>
      <c r="F48102">
        <v>59636.55</v>
      </c>
      <c r="G48102">
        <v>0.1</v>
      </c>
      <c r="H48102">
        <v>0.03</v>
      </c>
      <c r="I48102" s="1" t="s">
        <v>6049</v>
      </c>
      <c r="J48102" s="1" t="s">
        <v>6046</v>
      </c>
      <c r="K48102" s="2">
        <v>34577</v>
      </c>
      <c r="L48102" s="2">
        <v>34622</v>
      </c>
      <c r="M48102" s="2">
        <v>34599</v>
      </c>
      <c r="N48102" s="1" t="s">
        <v>6062</v>
      </c>
      <c r="O48102" s="1" t="s">
        <v>6035</v>
      </c>
      <c r="P48102" s="1" t="s">
        <v>44467</v>
      </c>
    </row>
    <row r="48103" spans="1:16" x14ac:dyDescent="0.35">
      <c r="A48103">
        <v>47877</v>
      </c>
      <c r="B48103">
        <v>1193</v>
      </c>
      <c r="C48103">
        <v>30</v>
      </c>
      <c r="D48103">
        <v>2</v>
      </c>
      <c r="E48103">
        <v>48</v>
      </c>
      <c r="F48103">
        <v>52521.120000000003</v>
      </c>
      <c r="G48103">
        <v>0.05</v>
      </c>
      <c r="H48103">
        <v>0</v>
      </c>
      <c r="I48103" s="1" t="s">
        <v>6049</v>
      </c>
      <c r="J48103" s="1" t="s">
        <v>6046</v>
      </c>
      <c r="K48103" s="2">
        <v>34610</v>
      </c>
      <c r="L48103" s="2">
        <v>34651</v>
      </c>
      <c r="M48103" s="2">
        <v>34618</v>
      </c>
      <c r="N48103" s="1" t="s">
        <v>6032</v>
      </c>
      <c r="O48103" s="1" t="s">
        <v>6038</v>
      </c>
      <c r="P48103" s="1" t="s">
        <v>44468</v>
      </c>
    </row>
    <row r="48104" spans="1:16" x14ac:dyDescent="0.35">
      <c r="A48104">
        <v>47877</v>
      </c>
      <c r="B48104">
        <v>708</v>
      </c>
      <c r="C48104">
        <v>73</v>
      </c>
      <c r="D48104">
        <v>3</v>
      </c>
      <c r="E48104">
        <v>16</v>
      </c>
      <c r="F48104">
        <v>25739.200000000001</v>
      </c>
      <c r="G48104">
        <v>0.09</v>
      </c>
      <c r="H48104">
        <v>0.08</v>
      </c>
      <c r="I48104" s="1" t="s">
        <v>6049</v>
      </c>
      <c r="J48104" s="1" t="s">
        <v>6046</v>
      </c>
      <c r="K48104" s="2">
        <v>34626</v>
      </c>
      <c r="L48104" s="2">
        <v>34649</v>
      </c>
      <c r="M48104" s="2">
        <v>34644</v>
      </c>
      <c r="N48104" s="1" t="s">
        <v>6029</v>
      </c>
      <c r="O48104" s="1" t="s">
        <v>6035</v>
      </c>
      <c r="P48104" s="1" t="s">
        <v>6479</v>
      </c>
    </row>
    <row r="48105" spans="1:16" x14ac:dyDescent="0.35">
      <c r="A48105">
        <v>47877</v>
      </c>
      <c r="B48105">
        <v>1959</v>
      </c>
      <c r="C48105">
        <v>60</v>
      </c>
      <c r="D48105">
        <v>4</v>
      </c>
      <c r="E48105">
        <v>31</v>
      </c>
      <c r="F48105">
        <v>57689.45</v>
      </c>
      <c r="G48105">
        <v>0.09</v>
      </c>
      <c r="H48105">
        <v>7.0000000000000007E-2</v>
      </c>
      <c r="I48105" s="1" t="s">
        <v>6049</v>
      </c>
      <c r="J48105" s="1" t="s">
        <v>6046</v>
      </c>
      <c r="K48105" s="2">
        <v>34678</v>
      </c>
      <c r="L48105" s="2">
        <v>34655</v>
      </c>
      <c r="M48105" s="2">
        <v>34686</v>
      </c>
      <c r="N48105" s="1" t="s">
        <v>6029</v>
      </c>
      <c r="O48105" s="1" t="s">
        <v>6040</v>
      </c>
      <c r="P48105" s="1" t="s">
        <v>11239</v>
      </c>
    </row>
    <row r="48106" spans="1:16" x14ac:dyDescent="0.35">
      <c r="A48106">
        <v>47877</v>
      </c>
      <c r="B48106">
        <v>1580</v>
      </c>
      <c r="C48106">
        <v>81</v>
      </c>
      <c r="D48106">
        <v>5</v>
      </c>
      <c r="E48106">
        <v>46</v>
      </c>
      <c r="F48106">
        <v>68152.679999999993</v>
      </c>
      <c r="G48106">
        <v>0.08</v>
      </c>
      <c r="H48106">
        <v>0.08</v>
      </c>
      <c r="I48106" s="1" t="s">
        <v>6049</v>
      </c>
      <c r="J48106" s="1" t="s">
        <v>6046</v>
      </c>
      <c r="K48106" s="2">
        <v>34636</v>
      </c>
      <c r="L48106" s="2">
        <v>34648</v>
      </c>
      <c r="M48106" s="2">
        <v>34645</v>
      </c>
      <c r="N48106" s="1" t="s">
        <v>6062</v>
      </c>
      <c r="O48106" s="1" t="s">
        <v>6040</v>
      </c>
      <c r="P48106" s="1" t="s">
        <v>44469</v>
      </c>
    </row>
    <row r="48107" spans="1:16" x14ac:dyDescent="0.35">
      <c r="A48107">
        <v>47878</v>
      </c>
      <c r="B48107">
        <v>154</v>
      </c>
      <c r="C48107">
        <v>55</v>
      </c>
      <c r="D48107">
        <v>1</v>
      </c>
      <c r="E48107">
        <v>2</v>
      </c>
      <c r="F48107">
        <v>2108.3000000000002</v>
      </c>
      <c r="G48107">
        <v>0.04</v>
      </c>
      <c r="H48107">
        <v>0</v>
      </c>
      <c r="I48107" s="1" t="s">
        <v>6027</v>
      </c>
      <c r="J48107" s="1" t="s">
        <v>6046</v>
      </c>
      <c r="K48107" s="2">
        <v>34867</v>
      </c>
      <c r="L48107" s="2">
        <v>34888</v>
      </c>
      <c r="M48107" s="2">
        <v>34870</v>
      </c>
      <c r="N48107" s="1" t="s">
        <v>6037</v>
      </c>
      <c r="O48107" s="1" t="s">
        <v>6040</v>
      </c>
      <c r="P48107" s="1" t="s">
        <v>44470</v>
      </c>
    </row>
    <row r="48108" spans="1:16" x14ac:dyDescent="0.35">
      <c r="A48108">
        <v>47878</v>
      </c>
      <c r="B48108">
        <v>1018</v>
      </c>
      <c r="C48108">
        <v>89</v>
      </c>
      <c r="D48108">
        <v>2</v>
      </c>
      <c r="E48108">
        <v>50</v>
      </c>
      <c r="F48108">
        <v>45950.5</v>
      </c>
      <c r="G48108">
        <v>0.02</v>
      </c>
      <c r="H48108">
        <v>0.01</v>
      </c>
      <c r="I48108" s="1" t="s">
        <v>6027</v>
      </c>
      <c r="J48108" s="1" t="s">
        <v>6046</v>
      </c>
      <c r="K48108" s="2">
        <v>34847</v>
      </c>
      <c r="L48108" s="2">
        <v>34914</v>
      </c>
      <c r="M48108" s="2">
        <v>34875</v>
      </c>
      <c r="N48108" s="1" t="s">
        <v>6062</v>
      </c>
      <c r="O48108" s="1" t="s">
        <v>6040</v>
      </c>
      <c r="P48108" s="1" t="s">
        <v>44471</v>
      </c>
    </row>
    <row r="48109" spans="1:16" x14ac:dyDescent="0.35">
      <c r="A48109">
        <v>47878</v>
      </c>
      <c r="B48109">
        <v>392</v>
      </c>
      <c r="C48109">
        <v>21</v>
      </c>
      <c r="D48109">
        <v>3</v>
      </c>
      <c r="E48109">
        <v>14</v>
      </c>
      <c r="F48109">
        <v>18093.46</v>
      </c>
      <c r="G48109">
        <v>0.03</v>
      </c>
      <c r="H48109">
        <v>0.01</v>
      </c>
      <c r="I48109" s="1" t="s">
        <v>6027</v>
      </c>
      <c r="J48109" s="1" t="s">
        <v>6028</v>
      </c>
      <c r="K48109" s="2">
        <v>34934</v>
      </c>
      <c r="L48109" s="2">
        <v>34865</v>
      </c>
      <c r="M48109" s="2">
        <v>34943</v>
      </c>
      <c r="N48109" s="1" t="s">
        <v>6029</v>
      </c>
      <c r="O48109" s="1" t="s">
        <v>6038</v>
      </c>
      <c r="P48109" s="1" t="s">
        <v>44472</v>
      </c>
    </row>
    <row r="48110" spans="1:16" x14ac:dyDescent="0.35">
      <c r="A48110">
        <v>47878</v>
      </c>
      <c r="B48110">
        <v>700</v>
      </c>
      <c r="C48110">
        <v>1</v>
      </c>
      <c r="D48110">
        <v>4</v>
      </c>
      <c r="E48110">
        <v>18</v>
      </c>
      <c r="F48110">
        <v>28812.6</v>
      </c>
      <c r="G48110">
        <v>0.04</v>
      </c>
      <c r="H48110">
        <v>0.04</v>
      </c>
      <c r="I48110" s="1" t="s">
        <v>6027</v>
      </c>
      <c r="J48110" s="1" t="s">
        <v>6028</v>
      </c>
      <c r="K48110" s="2">
        <v>34932</v>
      </c>
      <c r="L48110" s="2">
        <v>34862</v>
      </c>
      <c r="M48110" s="2">
        <v>34943</v>
      </c>
      <c r="N48110" s="1" t="s">
        <v>6062</v>
      </c>
      <c r="O48110" s="1" t="s">
        <v>6038</v>
      </c>
      <c r="P48110" s="1" t="s">
        <v>43831</v>
      </c>
    </row>
    <row r="48111" spans="1:16" x14ac:dyDescent="0.35">
      <c r="A48111">
        <v>47879</v>
      </c>
      <c r="B48111">
        <v>599</v>
      </c>
      <c r="C48111">
        <v>60</v>
      </c>
      <c r="D48111">
        <v>1</v>
      </c>
      <c r="E48111">
        <v>36</v>
      </c>
      <c r="F48111">
        <v>53985.24</v>
      </c>
      <c r="G48111">
        <v>0.08</v>
      </c>
      <c r="H48111">
        <v>0.04</v>
      </c>
      <c r="I48111" s="1" t="s">
        <v>6045</v>
      </c>
      <c r="J48111" s="1" t="s">
        <v>6046</v>
      </c>
      <c r="K48111" s="2">
        <v>33651</v>
      </c>
      <c r="L48111" s="2">
        <v>33685</v>
      </c>
      <c r="M48111" s="2">
        <v>33652</v>
      </c>
      <c r="N48111" s="1" t="s">
        <v>6029</v>
      </c>
      <c r="O48111" s="1" t="s">
        <v>6033</v>
      </c>
      <c r="P48111" s="1" t="s">
        <v>44473</v>
      </c>
    </row>
    <row r="48112" spans="1:16" x14ac:dyDescent="0.35">
      <c r="A48112">
        <v>47879</v>
      </c>
      <c r="B48112">
        <v>791</v>
      </c>
      <c r="C48112">
        <v>24</v>
      </c>
      <c r="D48112">
        <v>2</v>
      </c>
      <c r="E48112">
        <v>2</v>
      </c>
      <c r="F48112">
        <v>3383.58</v>
      </c>
      <c r="G48112">
        <v>0.06</v>
      </c>
      <c r="H48112">
        <v>0.04</v>
      </c>
      <c r="I48112" s="1" t="s">
        <v>6049</v>
      </c>
      <c r="J48112" s="1" t="s">
        <v>6046</v>
      </c>
      <c r="K48112" s="2">
        <v>33657</v>
      </c>
      <c r="L48112" s="2">
        <v>33689</v>
      </c>
      <c r="M48112" s="2">
        <v>33658</v>
      </c>
      <c r="N48112" s="1" t="s">
        <v>6029</v>
      </c>
      <c r="O48112" s="1" t="s">
        <v>6043</v>
      </c>
      <c r="P48112" s="1" t="s">
        <v>44474</v>
      </c>
    </row>
    <row r="48113" spans="1:16" x14ac:dyDescent="0.35">
      <c r="A48113">
        <v>47904</v>
      </c>
      <c r="B48113">
        <v>159</v>
      </c>
      <c r="C48113">
        <v>60</v>
      </c>
      <c r="D48113">
        <v>1</v>
      </c>
      <c r="E48113">
        <v>35</v>
      </c>
      <c r="F48113">
        <v>37070.25</v>
      </c>
      <c r="G48113">
        <v>0</v>
      </c>
      <c r="H48113">
        <v>0.08</v>
      </c>
      <c r="I48113" s="1" t="s">
        <v>6027</v>
      </c>
      <c r="J48113" s="1" t="s">
        <v>6028</v>
      </c>
      <c r="K48113" s="2">
        <v>35671</v>
      </c>
      <c r="L48113" s="2">
        <v>35635</v>
      </c>
      <c r="M48113" s="2">
        <v>35688</v>
      </c>
      <c r="N48113" s="1" t="s">
        <v>6037</v>
      </c>
      <c r="O48113" s="1" t="s">
        <v>6043</v>
      </c>
      <c r="P48113" s="1" t="s">
        <v>44475</v>
      </c>
    </row>
    <row r="48114" spans="1:16" x14ac:dyDescent="0.35">
      <c r="A48114">
        <v>47904</v>
      </c>
      <c r="B48114">
        <v>1273</v>
      </c>
      <c r="C48114">
        <v>85</v>
      </c>
      <c r="D48114">
        <v>2</v>
      </c>
      <c r="E48114">
        <v>24</v>
      </c>
      <c r="F48114">
        <v>28182.48</v>
      </c>
      <c r="G48114">
        <v>0.1</v>
      </c>
      <c r="H48114">
        <v>7.0000000000000007E-2</v>
      </c>
      <c r="I48114" s="1" t="s">
        <v>6027</v>
      </c>
      <c r="J48114" s="1" t="s">
        <v>6028</v>
      </c>
      <c r="K48114" s="2">
        <v>35648</v>
      </c>
      <c r="L48114" s="2">
        <v>35653</v>
      </c>
      <c r="M48114" s="2">
        <v>35666</v>
      </c>
      <c r="N48114" s="1" t="s">
        <v>6032</v>
      </c>
      <c r="O48114" s="1" t="s">
        <v>6033</v>
      </c>
      <c r="P48114" s="1" t="s">
        <v>44476</v>
      </c>
    </row>
    <row r="48115" spans="1:16" x14ac:dyDescent="0.35">
      <c r="A48115">
        <v>47904</v>
      </c>
      <c r="B48115">
        <v>22</v>
      </c>
      <c r="C48115">
        <v>73</v>
      </c>
      <c r="D48115">
        <v>3</v>
      </c>
      <c r="E48115">
        <v>10</v>
      </c>
      <c r="F48115">
        <v>9220.2000000000007</v>
      </c>
      <c r="G48115">
        <v>0</v>
      </c>
      <c r="H48115">
        <v>0.04</v>
      </c>
      <c r="I48115" s="1" t="s">
        <v>6027</v>
      </c>
      <c r="J48115" s="1" t="s">
        <v>6028</v>
      </c>
      <c r="K48115" s="2">
        <v>35699</v>
      </c>
      <c r="L48115" s="2">
        <v>35619</v>
      </c>
      <c r="M48115" s="2">
        <v>35710</v>
      </c>
      <c r="N48115" s="1" t="s">
        <v>6037</v>
      </c>
      <c r="O48115" s="1" t="s">
        <v>6038</v>
      </c>
      <c r="P48115" s="1" t="s">
        <v>44477</v>
      </c>
    </row>
    <row r="48116" spans="1:16" x14ac:dyDescent="0.35">
      <c r="A48116">
        <v>47904</v>
      </c>
      <c r="B48116">
        <v>597</v>
      </c>
      <c r="C48116">
        <v>58</v>
      </c>
      <c r="D48116">
        <v>4</v>
      </c>
      <c r="E48116">
        <v>32</v>
      </c>
      <c r="F48116">
        <v>47922.879999999997</v>
      </c>
      <c r="G48116">
        <v>7.0000000000000007E-2</v>
      </c>
      <c r="H48116">
        <v>0.03</v>
      </c>
      <c r="I48116" s="1" t="s">
        <v>6027</v>
      </c>
      <c r="J48116" s="1" t="s">
        <v>6028</v>
      </c>
      <c r="K48116" s="2">
        <v>35620</v>
      </c>
      <c r="L48116" s="2">
        <v>35655</v>
      </c>
      <c r="M48116" s="2">
        <v>35635</v>
      </c>
      <c r="N48116" s="1" t="s">
        <v>6062</v>
      </c>
      <c r="O48116" s="1" t="s">
        <v>6030</v>
      </c>
      <c r="P48116" s="1" t="s">
        <v>32355</v>
      </c>
    </row>
    <row r="48117" spans="1:16" x14ac:dyDescent="0.35">
      <c r="A48117">
        <v>47904</v>
      </c>
      <c r="B48117">
        <v>369</v>
      </c>
      <c r="C48117">
        <v>54</v>
      </c>
      <c r="D48117">
        <v>5</v>
      </c>
      <c r="E48117">
        <v>14</v>
      </c>
      <c r="F48117">
        <v>17771.04</v>
      </c>
      <c r="G48117">
        <v>0.05</v>
      </c>
      <c r="H48117">
        <v>7.0000000000000007E-2</v>
      </c>
      <c r="I48117" s="1" t="s">
        <v>6027</v>
      </c>
      <c r="J48117" s="1" t="s">
        <v>6028</v>
      </c>
      <c r="K48117" s="2">
        <v>35686</v>
      </c>
      <c r="L48117" s="2">
        <v>35657</v>
      </c>
      <c r="M48117" s="2">
        <v>35701</v>
      </c>
      <c r="N48117" s="1" t="s">
        <v>6062</v>
      </c>
      <c r="O48117" s="1" t="s">
        <v>6038</v>
      </c>
      <c r="P48117" s="1" t="s">
        <v>14234</v>
      </c>
    </row>
    <row r="48118" spans="1:16" x14ac:dyDescent="0.35">
      <c r="A48118">
        <v>47904</v>
      </c>
      <c r="B48118">
        <v>1041</v>
      </c>
      <c r="C48118">
        <v>77</v>
      </c>
      <c r="D48118">
        <v>6</v>
      </c>
      <c r="E48118">
        <v>49</v>
      </c>
      <c r="F48118">
        <v>46159.96</v>
      </c>
      <c r="G48118">
        <v>0.09</v>
      </c>
      <c r="H48118">
        <v>0.06</v>
      </c>
      <c r="I48118" s="1" t="s">
        <v>6027</v>
      </c>
      <c r="J48118" s="1" t="s">
        <v>6028</v>
      </c>
      <c r="K48118" s="2">
        <v>35609</v>
      </c>
      <c r="L48118" s="2">
        <v>35642</v>
      </c>
      <c r="M48118" s="2">
        <v>35611</v>
      </c>
      <c r="N48118" s="1" t="s">
        <v>6037</v>
      </c>
      <c r="O48118" s="1" t="s">
        <v>6040</v>
      </c>
      <c r="P48118" s="1" t="s">
        <v>8759</v>
      </c>
    </row>
    <row r="48119" spans="1:16" x14ac:dyDescent="0.35">
      <c r="A48119">
        <v>47904</v>
      </c>
      <c r="B48119">
        <v>395</v>
      </c>
      <c r="C48119">
        <v>24</v>
      </c>
      <c r="D48119">
        <v>7</v>
      </c>
      <c r="E48119">
        <v>47</v>
      </c>
      <c r="F48119">
        <v>60883.33</v>
      </c>
      <c r="G48119">
        <v>0.03</v>
      </c>
      <c r="H48119">
        <v>0.02</v>
      </c>
      <c r="I48119" s="1" t="s">
        <v>6027</v>
      </c>
      <c r="J48119" s="1" t="s">
        <v>6028</v>
      </c>
      <c r="K48119" s="2">
        <v>35608</v>
      </c>
      <c r="L48119" s="2">
        <v>35642</v>
      </c>
      <c r="M48119" s="2">
        <v>35630</v>
      </c>
      <c r="N48119" s="1" t="s">
        <v>6032</v>
      </c>
      <c r="O48119" s="1" t="s">
        <v>6043</v>
      </c>
      <c r="P48119" s="1" t="s">
        <v>44478</v>
      </c>
    </row>
    <row r="48120" spans="1:16" x14ac:dyDescent="0.35">
      <c r="A48120">
        <v>47905</v>
      </c>
      <c r="B48120">
        <v>853</v>
      </c>
      <c r="C48120">
        <v>87</v>
      </c>
      <c r="D48120">
        <v>1</v>
      </c>
      <c r="E48120">
        <v>25</v>
      </c>
      <c r="F48120">
        <v>43846.25</v>
      </c>
      <c r="G48120">
        <v>0.09</v>
      </c>
      <c r="H48120">
        <v>0.04</v>
      </c>
      <c r="I48120" s="1" t="s">
        <v>6045</v>
      </c>
      <c r="J48120" s="1" t="s">
        <v>6046</v>
      </c>
      <c r="K48120" s="2">
        <v>34428</v>
      </c>
      <c r="L48120" s="2">
        <v>34468</v>
      </c>
      <c r="M48120" s="2">
        <v>34438</v>
      </c>
      <c r="N48120" s="1" t="s">
        <v>6032</v>
      </c>
      <c r="O48120" s="1" t="s">
        <v>6050</v>
      </c>
      <c r="P48120" s="1" t="s">
        <v>44479</v>
      </c>
    </row>
    <row r="48121" spans="1:16" x14ac:dyDescent="0.35">
      <c r="A48121">
        <v>47905</v>
      </c>
      <c r="B48121">
        <v>1915</v>
      </c>
      <c r="C48121">
        <v>48</v>
      </c>
      <c r="D48121">
        <v>2</v>
      </c>
      <c r="E48121">
        <v>33</v>
      </c>
      <c r="F48121">
        <v>59958.03</v>
      </c>
      <c r="G48121">
        <v>0.04</v>
      </c>
      <c r="H48121">
        <v>0.01</v>
      </c>
      <c r="I48121" s="1" t="s">
        <v>6045</v>
      </c>
      <c r="J48121" s="1" t="s">
        <v>6046</v>
      </c>
      <c r="K48121" s="2">
        <v>34468</v>
      </c>
      <c r="L48121" s="2">
        <v>34514</v>
      </c>
      <c r="M48121" s="2">
        <v>34479</v>
      </c>
      <c r="N48121" s="1" t="s">
        <v>6029</v>
      </c>
      <c r="O48121" s="1" t="s">
        <v>6033</v>
      </c>
      <c r="P48121" s="1" t="s">
        <v>44480</v>
      </c>
    </row>
    <row r="48122" spans="1:16" x14ac:dyDescent="0.35">
      <c r="A48122">
        <v>47906</v>
      </c>
      <c r="B48122">
        <v>245</v>
      </c>
      <c r="C48122">
        <v>46</v>
      </c>
      <c r="D48122">
        <v>1</v>
      </c>
      <c r="E48122">
        <v>33</v>
      </c>
      <c r="F48122">
        <v>37792.92</v>
      </c>
      <c r="G48122">
        <v>7.0000000000000007E-2</v>
      </c>
      <c r="H48122">
        <v>7.0000000000000007E-2</v>
      </c>
      <c r="I48122" s="1" t="s">
        <v>6027</v>
      </c>
      <c r="J48122" s="1" t="s">
        <v>6028</v>
      </c>
      <c r="K48122" s="2">
        <v>35113</v>
      </c>
      <c r="L48122" s="2">
        <v>35156</v>
      </c>
      <c r="M48122" s="2">
        <v>35132</v>
      </c>
      <c r="N48122" s="1" t="s">
        <v>6062</v>
      </c>
      <c r="O48122" s="1" t="s">
        <v>6030</v>
      </c>
      <c r="P48122" s="1" t="s">
        <v>44481</v>
      </c>
    </row>
    <row r="48123" spans="1:16" x14ac:dyDescent="0.35">
      <c r="A48123">
        <v>47906</v>
      </c>
      <c r="B48123">
        <v>1295</v>
      </c>
      <c r="C48123">
        <v>96</v>
      </c>
      <c r="D48123">
        <v>2</v>
      </c>
      <c r="E48123">
        <v>3</v>
      </c>
      <c r="F48123">
        <v>3588.87</v>
      </c>
      <c r="G48123">
        <v>0.01</v>
      </c>
      <c r="H48123">
        <v>0.05</v>
      </c>
      <c r="I48123" s="1" t="s">
        <v>6027</v>
      </c>
      <c r="J48123" s="1" t="s">
        <v>6028</v>
      </c>
      <c r="K48123" s="2">
        <v>35139</v>
      </c>
      <c r="L48123" s="2">
        <v>35113</v>
      </c>
      <c r="M48123" s="2">
        <v>35163</v>
      </c>
      <c r="N48123" s="1" t="s">
        <v>6032</v>
      </c>
      <c r="O48123" s="1" t="s">
        <v>6043</v>
      </c>
      <c r="P48123" s="1" t="s">
        <v>21605</v>
      </c>
    </row>
    <row r="48124" spans="1:16" x14ac:dyDescent="0.35">
      <c r="A48124">
        <v>47906</v>
      </c>
      <c r="B48124">
        <v>1282</v>
      </c>
      <c r="C48124">
        <v>83</v>
      </c>
      <c r="D48124">
        <v>3</v>
      </c>
      <c r="E48124">
        <v>13</v>
      </c>
      <c r="F48124">
        <v>15382.64</v>
      </c>
      <c r="G48124">
        <v>0.06</v>
      </c>
      <c r="H48124">
        <v>0.01</v>
      </c>
      <c r="I48124" s="1" t="s">
        <v>6027</v>
      </c>
      <c r="J48124" s="1" t="s">
        <v>6028</v>
      </c>
      <c r="K48124" s="2">
        <v>35112</v>
      </c>
      <c r="L48124" s="2">
        <v>35110</v>
      </c>
      <c r="M48124" s="2">
        <v>35116</v>
      </c>
      <c r="N48124" s="1" t="s">
        <v>6032</v>
      </c>
      <c r="O48124" s="1" t="s">
        <v>6040</v>
      </c>
      <c r="P48124" s="1" t="s">
        <v>44482</v>
      </c>
    </row>
    <row r="48125" spans="1:16" x14ac:dyDescent="0.35">
      <c r="A48125">
        <v>47906</v>
      </c>
      <c r="B48125">
        <v>1354</v>
      </c>
      <c r="C48125">
        <v>69</v>
      </c>
      <c r="D48125">
        <v>4</v>
      </c>
      <c r="E48125">
        <v>27</v>
      </c>
      <c r="F48125">
        <v>33894.449999999997</v>
      </c>
      <c r="G48125">
        <v>7.0000000000000007E-2</v>
      </c>
      <c r="H48125">
        <v>0.05</v>
      </c>
      <c r="I48125" s="1" t="s">
        <v>6027</v>
      </c>
      <c r="J48125" s="1" t="s">
        <v>6028</v>
      </c>
      <c r="K48125" s="2">
        <v>35181</v>
      </c>
      <c r="L48125" s="2">
        <v>35136</v>
      </c>
      <c r="M48125" s="2">
        <v>35211</v>
      </c>
      <c r="N48125" s="1" t="s">
        <v>6032</v>
      </c>
      <c r="O48125" s="1" t="s">
        <v>6043</v>
      </c>
      <c r="P48125" s="1" t="s">
        <v>44483</v>
      </c>
    </row>
    <row r="48126" spans="1:16" x14ac:dyDescent="0.35">
      <c r="A48126">
        <v>47907</v>
      </c>
      <c r="B48126">
        <v>714</v>
      </c>
      <c r="C48126">
        <v>11</v>
      </c>
      <c r="D48126">
        <v>1</v>
      </c>
      <c r="E48126">
        <v>48</v>
      </c>
      <c r="F48126">
        <v>77506.080000000002</v>
      </c>
      <c r="G48126">
        <v>0.08</v>
      </c>
      <c r="H48126">
        <v>0.05</v>
      </c>
      <c r="I48126" s="1" t="s">
        <v>6027</v>
      </c>
      <c r="J48126" s="1" t="s">
        <v>6028</v>
      </c>
      <c r="K48126" s="2">
        <v>35963</v>
      </c>
      <c r="L48126" s="2">
        <v>36006</v>
      </c>
      <c r="M48126" s="2">
        <v>35975</v>
      </c>
      <c r="N48126" s="1" t="s">
        <v>6037</v>
      </c>
      <c r="O48126" s="1" t="s">
        <v>6033</v>
      </c>
      <c r="P48126" s="1" t="s">
        <v>44484</v>
      </c>
    </row>
    <row r="48127" spans="1:16" x14ac:dyDescent="0.35">
      <c r="A48127">
        <v>47907</v>
      </c>
      <c r="B48127">
        <v>884</v>
      </c>
      <c r="C48127">
        <v>51</v>
      </c>
      <c r="D48127">
        <v>2</v>
      </c>
      <c r="E48127">
        <v>18</v>
      </c>
      <c r="F48127">
        <v>32127.84</v>
      </c>
      <c r="G48127">
        <v>0.09</v>
      </c>
      <c r="H48127">
        <v>0.03</v>
      </c>
      <c r="I48127" s="1" t="s">
        <v>6027</v>
      </c>
      <c r="J48127" s="1" t="s">
        <v>6028</v>
      </c>
      <c r="K48127" s="2">
        <v>36008</v>
      </c>
      <c r="L48127" s="2">
        <v>36008</v>
      </c>
      <c r="M48127" s="2">
        <v>36032</v>
      </c>
      <c r="N48127" s="1" t="s">
        <v>6029</v>
      </c>
      <c r="O48127" s="1" t="s">
        <v>6035</v>
      </c>
      <c r="P48127" s="1" t="s">
        <v>18933</v>
      </c>
    </row>
    <row r="48128" spans="1:16" x14ac:dyDescent="0.35">
      <c r="A48128">
        <v>47907</v>
      </c>
      <c r="B48128">
        <v>1697</v>
      </c>
      <c r="C48128">
        <v>21</v>
      </c>
      <c r="D48128">
        <v>3</v>
      </c>
      <c r="E48128">
        <v>4</v>
      </c>
      <c r="F48128">
        <v>6394.76</v>
      </c>
      <c r="G48128">
        <v>0</v>
      </c>
      <c r="H48128">
        <v>0.02</v>
      </c>
      <c r="I48128" s="1" t="s">
        <v>6027</v>
      </c>
      <c r="J48128" s="1" t="s">
        <v>6028</v>
      </c>
      <c r="K48128" s="2">
        <v>36012</v>
      </c>
      <c r="L48128" s="2">
        <v>35987</v>
      </c>
      <c r="M48128" s="2">
        <v>36021</v>
      </c>
      <c r="N48128" s="1" t="s">
        <v>6062</v>
      </c>
      <c r="O48128" s="1" t="s">
        <v>6038</v>
      </c>
      <c r="P48128" s="1" t="s">
        <v>14784</v>
      </c>
    </row>
    <row r="48129" spans="1:16" x14ac:dyDescent="0.35">
      <c r="A48129">
        <v>47907</v>
      </c>
      <c r="B48129">
        <v>722</v>
      </c>
      <c r="C48129">
        <v>55</v>
      </c>
      <c r="D48129">
        <v>4</v>
      </c>
      <c r="E48129">
        <v>49</v>
      </c>
      <c r="F48129">
        <v>79513.279999999999</v>
      </c>
      <c r="G48129">
        <v>0.08</v>
      </c>
      <c r="H48129">
        <v>0.03</v>
      </c>
      <c r="I48129" s="1" t="s">
        <v>6027</v>
      </c>
      <c r="J48129" s="1" t="s">
        <v>6028</v>
      </c>
      <c r="K48129" s="2">
        <v>35927</v>
      </c>
      <c r="L48129" s="2">
        <v>35956</v>
      </c>
      <c r="M48129" s="2">
        <v>35934</v>
      </c>
      <c r="N48129" s="1" t="s">
        <v>6037</v>
      </c>
      <c r="O48129" s="1" t="s">
        <v>6040</v>
      </c>
      <c r="P48129" s="1" t="s">
        <v>44485</v>
      </c>
    </row>
    <row r="48130" spans="1:16" x14ac:dyDescent="0.35">
      <c r="A48130">
        <v>47907</v>
      </c>
      <c r="B48130">
        <v>1080</v>
      </c>
      <c r="C48130">
        <v>16</v>
      </c>
      <c r="D48130">
        <v>5</v>
      </c>
      <c r="E48130">
        <v>7</v>
      </c>
      <c r="F48130">
        <v>6867.56</v>
      </c>
      <c r="G48130">
        <v>0.04</v>
      </c>
      <c r="H48130">
        <v>0.02</v>
      </c>
      <c r="I48130" s="1" t="s">
        <v>6027</v>
      </c>
      <c r="J48130" s="1" t="s">
        <v>6028</v>
      </c>
      <c r="K48130" s="2">
        <v>35996</v>
      </c>
      <c r="L48130" s="2">
        <v>35961</v>
      </c>
      <c r="M48130" s="2">
        <v>36001</v>
      </c>
      <c r="N48130" s="1" t="s">
        <v>6037</v>
      </c>
      <c r="O48130" s="1" t="s">
        <v>6035</v>
      </c>
      <c r="P48130" s="1" t="s">
        <v>44486</v>
      </c>
    </row>
    <row r="48131" spans="1:16" x14ac:dyDescent="0.35">
      <c r="A48131">
        <v>47907</v>
      </c>
      <c r="B48131">
        <v>1659</v>
      </c>
      <c r="C48131">
        <v>1</v>
      </c>
      <c r="D48131">
        <v>6</v>
      </c>
      <c r="E48131">
        <v>21</v>
      </c>
      <c r="F48131">
        <v>32773.65</v>
      </c>
      <c r="G48131">
        <v>0.1</v>
      </c>
      <c r="H48131">
        <v>0.08</v>
      </c>
      <c r="I48131" s="1" t="s">
        <v>6027</v>
      </c>
      <c r="J48131" s="1" t="s">
        <v>6028</v>
      </c>
      <c r="K48131" s="2">
        <v>35998</v>
      </c>
      <c r="L48131" s="2">
        <v>35984</v>
      </c>
      <c r="M48131" s="2">
        <v>36016</v>
      </c>
      <c r="N48131" s="1" t="s">
        <v>6062</v>
      </c>
      <c r="O48131" s="1" t="s">
        <v>6050</v>
      </c>
      <c r="P48131" s="1" t="s">
        <v>44487</v>
      </c>
    </row>
    <row r="48132" spans="1:16" x14ac:dyDescent="0.35">
      <c r="A48132">
        <v>47908</v>
      </c>
      <c r="B48132">
        <v>365</v>
      </c>
      <c r="C48132">
        <v>22</v>
      </c>
      <c r="D48132">
        <v>1</v>
      </c>
      <c r="E48132">
        <v>15</v>
      </c>
      <c r="F48132">
        <v>18980.400000000001</v>
      </c>
      <c r="G48132">
        <v>0.09</v>
      </c>
      <c r="H48132">
        <v>0.05</v>
      </c>
      <c r="I48132" s="1" t="s">
        <v>6027</v>
      </c>
      <c r="J48132" s="1" t="s">
        <v>6028</v>
      </c>
      <c r="K48132" s="2">
        <v>35827</v>
      </c>
      <c r="L48132" s="2">
        <v>35850</v>
      </c>
      <c r="M48132" s="2">
        <v>35845</v>
      </c>
      <c r="N48132" s="1" t="s">
        <v>6032</v>
      </c>
      <c r="O48132" s="1" t="s">
        <v>6050</v>
      </c>
      <c r="P48132" s="1" t="s">
        <v>44488</v>
      </c>
    </row>
    <row r="48133" spans="1:16" x14ac:dyDescent="0.35">
      <c r="A48133">
        <v>47908</v>
      </c>
      <c r="B48133">
        <v>209</v>
      </c>
      <c r="C48133">
        <v>64</v>
      </c>
      <c r="D48133">
        <v>2</v>
      </c>
      <c r="E48133">
        <v>40</v>
      </c>
      <c r="F48133">
        <v>44368</v>
      </c>
      <c r="G48133">
        <v>0</v>
      </c>
      <c r="H48133">
        <v>0.02</v>
      </c>
      <c r="I48133" s="1" t="s">
        <v>6027</v>
      </c>
      <c r="J48133" s="1" t="s">
        <v>6028</v>
      </c>
      <c r="K48133" s="2">
        <v>35880</v>
      </c>
      <c r="L48133" s="2">
        <v>35823</v>
      </c>
      <c r="M48133" s="2">
        <v>35897</v>
      </c>
      <c r="N48133" s="1" t="s">
        <v>6062</v>
      </c>
      <c r="O48133" s="1" t="s">
        <v>6035</v>
      </c>
      <c r="P48133" s="1" t="s">
        <v>44489</v>
      </c>
    </row>
    <row r="48134" spans="1:16" x14ac:dyDescent="0.35">
      <c r="A48134">
        <v>47908</v>
      </c>
      <c r="B48134">
        <v>1513</v>
      </c>
      <c r="C48134">
        <v>54</v>
      </c>
      <c r="D48134">
        <v>3</v>
      </c>
      <c r="E48134">
        <v>25</v>
      </c>
      <c r="F48134">
        <v>35362.75</v>
      </c>
      <c r="G48134">
        <v>0.1</v>
      </c>
      <c r="H48134">
        <v>7.0000000000000007E-2</v>
      </c>
      <c r="I48134" s="1" t="s">
        <v>6027</v>
      </c>
      <c r="J48134" s="1" t="s">
        <v>6028</v>
      </c>
      <c r="K48134" s="2">
        <v>35901</v>
      </c>
      <c r="L48134" s="2">
        <v>35870</v>
      </c>
      <c r="M48134" s="2">
        <v>35922</v>
      </c>
      <c r="N48134" s="1" t="s">
        <v>6032</v>
      </c>
      <c r="O48134" s="1" t="s">
        <v>6043</v>
      </c>
      <c r="P48134" s="1" t="s">
        <v>44490</v>
      </c>
    </row>
    <row r="48135" spans="1:16" x14ac:dyDescent="0.35">
      <c r="A48135">
        <v>47909</v>
      </c>
      <c r="B48135">
        <v>217</v>
      </c>
      <c r="C48135">
        <v>99</v>
      </c>
      <c r="D48135">
        <v>1</v>
      </c>
      <c r="E48135">
        <v>35</v>
      </c>
      <c r="F48135">
        <v>39102.35</v>
      </c>
      <c r="G48135">
        <v>0.02</v>
      </c>
      <c r="H48135">
        <v>0.06</v>
      </c>
      <c r="I48135" s="1" t="s">
        <v>6049</v>
      </c>
      <c r="J48135" s="1" t="s">
        <v>6046</v>
      </c>
      <c r="K48135" s="2">
        <v>34083</v>
      </c>
      <c r="L48135" s="2">
        <v>34101</v>
      </c>
      <c r="M48135" s="2">
        <v>34088</v>
      </c>
      <c r="N48135" s="1" t="s">
        <v>6032</v>
      </c>
      <c r="O48135" s="1" t="s">
        <v>6038</v>
      </c>
      <c r="P48135" s="1" t="s">
        <v>6260</v>
      </c>
    </row>
    <row r="48136" spans="1:16" x14ac:dyDescent="0.35">
      <c r="A48136">
        <v>47909</v>
      </c>
      <c r="B48136">
        <v>970</v>
      </c>
      <c r="C48136">
        <v>73</v>
      </c>
      <c r="D48136">
        <v>2</v>
      </c>
      <c r="E48136">
        <v>24</v>
      </c>
      <c r="F48136">
        <v>44903.28</v>
      </c>
      <c r="G48136">
        <v>0.09</v>
      </c>
      <c r="H48136">
        <v>0.01</v>
      </c>
      <c r="I48136" s="1" t="s">
        <v>6045</v>
      </c>
      <c r="J48136" s="1" t="s">
        <v>6046</v>
      </c>
      <c r="K48136" s="2">
        <v>34094</v>
      </c>
      <c r="L48136" s="2">
        <v>34100</v>
      </c>
      <c r="M48136" s="2">
        <v>34117</v>
      </c>
      <c r="N48136" s="1" t="s">
        <v>6032</v>
      </c>
      <c r="O48136" s="1" t="s">
        <v>6050</v>
      </c>
      <c r="P48136" s="1" t="s">
        <v>44491</v>
      </c>
    </row>
    <row r="48137" spans="1:16" x14ac:dyDescent="0.35">
      <c r="A48137">
        <v>47909</v>
      </c>
      <c r="B48137">
        <v>1717</v>
      </c>
      <c r="C48137">
        <v>60</v>
      </c>
      <c r="D48137">
        <v>3</v>
      </c>
      <c r="E48137">
        <v>28</v>
      </c>
      <c r="F48137">
        <v>45323.88</v>
      </c>
      <c r="G48137">
        <v>0.08</v>
      </c>
      <c r="H48137">
        <v>7.0000000000000007E-2</v>
      </c>
      <c r="I48137" s="1" t="s">
        <v>6045</v>
      </c>
      <c r="J48137" s="1" t="s">
        <v>6046</v>
      </c>
      <c r="K48137" s="2">
        <v>34137</v>
      </c>
      <c r="L48137" s="2">
        <v>34085</v>
      </c>
      <c r="M48137" s="2">
        <v>34157</v>
      </c>
      <c r="N48137" s="1" t="s">
        <v>6029</v>
      </c>
      <c r="O48137" s="1" t="s">
        <v>6040</v>
      </c>
      <c r="P48137" s="1" t="s">
        <v>44492</v>
      </c>
    </row>
    <row r="48138" spans="1:16" x14ac:dyDescent="0.35">
      <c r="A48138">
        <v>47909</v>
      </c>
      <c r="B48138">
        <v>346</v>
      </c>
      <c r="C48138">
        <v>75</v>
      </c>
      <c r="D48138">
        <v>4</v>
      </c>
      <c r="E48138">
        <v>32</v>
      </c>
      <c r="F48138">
        <v>39882.879999999997</v>
      </c>
      <c r="G48138">
        <v>0.02</v>
      </c>
      <c r="H48138">
        <v>7.0000000000000007E-2</v>
      </c>
      <c r="I48138" s="1" t="s">
        <v>6045</v>
      </c>
      <c r="J48138" s="1" t="s">
        <v>6046</v>
      </c>
      <c r="K48138" s="2">
        <v>34154</v>
      </c>
      <c r="L48138" s="2">
        <v>34107</v>
      </c>
      <c r="M48138" s="2">
        <v>34155</v>
      </c>
      <c r="N48138" s="1" t="s">
        <v>6037</v>
      </c>
      <c r="O48138" s="1" t="s">
        <v>6035</v>
      </c>
      <c r="P48138" s="1" t="s">
        <v>44493</v>
      </c>
    </row>
    <row r="48139" spans="1:16" x14ac:dyDescent="0.35">
      <c r="A48139">
        <v>47909</v>
      </c>
      <c r="B48139">
        <v>217</v>
      </c>
      <c r="C48139">
        <v>99</v>
      </c>
      <c r="D48139">
        <v>5</v>
      </c>
      <c r="E48139">
        <v>38</v>
      </c>
      <c r="F48139">
        <v>42453.98</v>
      </c>
      <c r="G48139">
        <v>0.03</v>
      </c>
      <c r="H48139">
        <v>0.01</v>
      </c>
      <c r="I48139" s="1" t="s">
        <v>6049</v>
      </c>
      <c r="J48139" s="1" t="s">
        <v>6046</v>
      </c>
      <c r="K48139" s="2">
        <v>34068</v>
      </c>
      <c r="L48139" s="2">
        <v>34071</v>
      </c>
      <c r="M48139" s="2">
        <v>34070</v>
      </c>
      <c r="N48139" s="1" t="s">
        <v>6029</v>
      </c>
      <c r="O48139" s="1" t="s">
        <v>6033</v>
      </c>
      <c r="P48139" s="1" t="s">
        <v>44494</v>
      </c>
    </row>
    <row r="48140" spans="1:16" x14ac:dyDescent="0.35">
      <c r="A48140">
        <v>47909</v>
      </c>
      <c r="B48140">
        <v>1881</v>
      </c>
      <c r="C48140">
        <v>82</v>
      </c>
      <c r="D48140">
        <v>6</v>
      </c>
      <c r="E48140">
        <v>15</v>
      </c>
      <c r="F48140">
        <v>26743.200000000001</v>
      </c>
      <c r="G48140">
        <v>0.09</v>
      </c>
      <c r="H48140">
        <v>0.04</v>
      </c>
      <c r="I48140" s="1" t="s">
        <v>6045</v>
      </c>
      <c r="J48140" s="1" t="s">
        <v>6046</v>
      </c>
      <c r="K48140" s="2">
        <v>34073</v>
      </c>
      <c r="L48140" s="2">
        <v>34088</v>
      </c>
      <c r="M48140" s="2">
        <v>34090</v>
      </c>
      <c r="N48140" s="1" t="s">
        <v>6062</v>
      </c>
      <c r="O48140" s="1" t="s">
        <v>6043</v>
      </c>
      <c r="P48140" s="1" t="s">
        <v>44495</v>
      </c>
    </row>
    <row r="48141" spans="1:16" x14ac:dyDescent="0.35">
      <c r="A48141">
        <v>47910</v>
      </c>
      <c r="B48141">
        <v>1205</v>
      </c>
      <c r="C48141">
        <v>6</v>
      </c>
      <c r="D48141">
        <v>1</v>
      </c>
      <c r="E48141">
        <v>44</v>
      </c>
      <c r="F48141">
        <v>48672.800000000003</v>
      </c>
      <c r="G48141">
        <v>0.04</v>
      </c>
      <c r="H48141">
        <v>0.08</v>
      </c>
      <c r="I48141" s="1" t="s">
        <v>6049</v>
      </c>
      <c r="J48141" s="1" t="s">
        <v>6046</v>
      </c>
      <c r="K48141" s="2">
        <v>34639</v>
      </c>
      <c r="L48141" s="2">
        <v>34615</v>
      </c>
      <c r="M48141" s="2">
        <v>34664</v>
      </c>
      <c r="N48141" s="1" t="s">
        <v>6062</v>
      </c>
      <c r="O48141" s="1" t="s">
        <v>6040</v>
      </c>
      <c r="P48141" s="1" t="s">
        <v>44496</v>
      </c>
    </row>
    <row r="48142" spans="1:16" x14ac:dyDescent="0.35">
      <c r="A48142">
        <v>47910</v>
      </c>
      <c r="B48142">
        <v>837</v>
      </c>
      <c r="C48142">
        <v>37</v>
      </c>
      <c r="D48142">
        <v>2</v>
      </c>
      <c r="E48142">
        <v>4</v>
      </c>
      <c r="F48142">
        <v>6951.32</v>
      </c>
      <c r="G48142">
        <v>0.05</v>
      </c>
      <c r="H48142">
        <v>0.08</v>
      </c>
      <c r="I48142" s="1" t="s">
        <v>6049</v>
      </c>
      <c r="J48142" s="1" t="s">
        <v>6046</v>
      </c>
      <c r="K48142" s="2">
        <v>34594</v>
      </c>
      <c r="L48142" s="2">
        <v>34594</v>
      </c>
      <c r="M48142" s="2">
        <v>34603</v>
      </c>
      <c r="N48142" s="1" t="s">
        <v>6029</v>
      </c>
      <c r="O48142" s="1" t="s">
        <v>6043</v>
      </c>
      <c r="P48142" s="1" t="s">
        <v>44497</v>
      </c>
    </row>
    <row r="48143" spans="1:16" x14ac:dyDescent="0.35">
      <c r="A48143">
        <v>47910</v>
      </c>
      <c r="B48143">
        <v>397</v>
      </c>
      <c r="C48143">
        <v>26</v>
      </c>
      <c r="D48143">
        <v>3</v>
      </c>
      <c r="E48143">
        <v>45</v>
      </c>
      <c r="F48143">
        <v>58382.55</v>
      </c>
      <c r="G48143">
        <v>7.0000000000000007E-2</v>
      </c>
      <c r="H48143">
        <v>0</v>
      </c>
      <c r="I48143" s="1" t="s">
        <v>6049</v>
      </c>
      <c r="J48143" s="1" t="s">
        <v>6046</v>
      </c>
      <c r="K48143" s="2">
        <v>34625</v>
      </c>
      <c r="L48143" s="2">
        <v>34613</v>
      </c>
      <c r="M48143" s="2">
        <v>34636</v>
      </c>
      <c r="N48143" s="1" t="s">
        <v>6029</v>
      </c>
      <c r="O48143" s="1" t="s">
        <v>6038</v>
      </c>
      <c r="P48143" s="1" t="s">
        <v>38592</v>
      </c>
    </row>
    <row r="48144" spans="1:16" x14ac:dyDescent="0.35">
      <c r="A48144">
        <v>47911</v>
      </c>
      <c r="B48144">
        <v>685</v>
      </c>
      <c r="C48144">
        <v>17</v>
      </c>
      <c r="D48144">
        <v>1</v>
      </c>
      <c r="E48144">
        <v>18</v>
      </c>
      <c r="F48144">
        <v>28542.240000000002</v>
      </c>
      <c r="G48144">
        <v>0.06</v>
      </c>
      <c r="H48144">
        <v>0.01</v>
      </c>
      <c r="I48144" s="1" t="s">
        <v>6027</v>
      </c>
      <c r="J48144" s="1" t="s">
        <v>6028</v>
      </c>
      <c r="K48144" s="2">
        <v>35284</v>
      </c>
      <c r="L48144" s="2">
        <v>35351</v>
      </c>
      <c r="M48144" s="2">
        <v>35293</v>
      </c>
      <c r="N48144" s="1" t="s">
        <v>6029</v>
      </c>
      <c r="O48144" s="1" t="s">
        <v>6038</v>
      </c>
      <c r="P48144" s="1" t="s">
        <v>44498</v>
      </c>
    </row>
    <row r="48145" spans="1:16" x14ac:dyDescent="0.35">
      <c r="A48145">
        <v>47911</v>
      </c>
      <c r="B48145">
        <v>1090</v>
      </c>
      <c r="C48145">
        <v>91</v>
      </c>
      <c r="D48145">
        <v>2</v>
      </c>
      <c r="E48145">
        <v>22</v>
      </c>
      <c r="F48145">
        <v>21803.98</v>
      </c>
      <c r="G48145">
        <v>7.0000000000000007E-2</v>
      </c>
      <c r="H48145">
        <v>0.03</v>
      </c>
      <c r="I48145" s="1" t="s">
        <v>6027</v>
      </c>
      <c r="J48145" s="1" t="s">
        <v>6028</v>
      </c>
      <c r="K48145" s="2">
        <v>35293</v>
      </c>
      <c r="L48145" s="2">
        <v>35353</v>
      </c>
      <c r="M48145" s="2">
        <v>35309</v>
      </c>
      <c r="N48145" s="1" t="s">
        <v>6032</v>
      </c>
      <c r="O48145" s="1" t="s">
        <v>6038</v>
      </c>
      <c r="P48145" s="1" t="s">
        <v>25319</v>
      </c>
    </row>
    <row r="48146" spans="1:16" x14ac:dyDescent="0.35">
      <c r="A48146">
        <v>47911</v>
      </c>
      <c r="B48146">
        <v>1187</v>
      </c>
      <c r="C48146">
        <v>96</v>
      </c>
      <c r="D48146">
        <v>3</v>
      </c>
      <c r="E48146">
        <v>49</v>
      </c>
      <c r="F48146">
        <v>53320.82</v>
      </c>
      <c r="G48146">
        <v>0.03</v>
      </c>
      <c r="H48146">
        <v>0.01</v>
      </c>
      <c r="I48146" s="1" t="s">
        <v>6027</v>
      </c>
      <c r="J48146" s="1" t="s">
        <v>6028</v>
      </c>
      <c r="K48146" s="2">
        <v>35375</v>
      </c>
      <c r="L48146" s="2">
        <v>35323</v>
      </c>
      <c r="M48146" s="2">
        <v>35387</v>
      </c>
      <c r="N48146" s="1" t="s">
        <v>6032</v>
      </c>
      <c r="O48146" s="1" t="s">
        <v>6035</v>
      </c>
      <c r="P48146" s="1" t="s">
        <v>44499</v>
      </c>
    </row>
    <row r="48147" spans="1:16" x14ac:dyDescent="0.35">
      <c r="A48147">
        <v>47911</v>
      </c>
      <c r="B48147">
        <v>1681</v>
      </c>
      <c r="C48147">
        <v>82</v>
      </c>
      <c r="D48147">
        <v>4</v>
      </c>
      <c r="E48147">
        <v>6</v>
      </c>
      <c r="F48147">
        <v>9496.08</v>
      </c>
      <c r="G48147">
        <v>0.06</v>
      </c>
      <c r="H48147">
        <v>0</v>
      </c>
      <c r="I48147" s="1" t="s">
        <v>6027</v>
      </c>
      <c r="J48147" s="1" t="s">
        <v>6028</v>
      </c>
      <c r="K48147" s="2">
        <v>35318</v>
      </c>
      <c r="L48147" s="2">
        <v>35349</v>
      </c>
      <c r="M48147" s="2">
        <v>35343</v>
      </c>
      <c r="N48147" s="1" t="s">
        <v>6032</v>
      </c>
      <c r="O48147" s="1" t="s">
        <v>6038</v>
      </c>
      <c r="P48147" s="1" t="s">
        <v>44500</v>
      </c>
    </row>
    <row r="48148" spans="1:16" x14ac:dyDescent="0.35">
      <c r="A48148">
        <v>47911</v>
      </c>
      <c r="B48148">
        <v>256</v>
      </c>
      <c r="C48148">
        <v>84</v>
      </c>
      <c r="D48148">
        <v>5</v>
      </c>
      <c r="E48148">
        <v>40</v>
      </c>
      <c r="F48148">
        <v>46250</v>
      </c>
      <c r="G48148">
        <v>0.06</v>
      </c>
      <c r="H48148">
        <v>0.05</v>
      </c>
      <c r="I48148" s="1" t="s">
        <v>6027</v>
      </c>
      <c r="J48148" s="1" t="s">
        <v>6028</v>
      </c>
      <c r="K48148" s="2">
        <v>35339</v>
      </c>
      <c r="L48148" s="2">
        <v>35317</v>
      </c>
      <c r="M48148" s="2">
        <v>35367</v>
      </c>
      <c r="N48148" s="1" t="s">
        <v>6032</v>
      </c>
      <c r="O48148" s="1" t="s">
        <v>6040</v>
      </c>
      <c r="P48148" s="1" t="s">
        <v>44501</v>
      </c>
    </row>
    <row r="48149" spans="1:16" x14ac:dyDescent="0.35">
      <c r="A48149">
        <v>47911</v>
      </c>
      <c r="B48149">
        <v>1062</v>
      </c>
      <c r="C48149">
        <v>68</v>
      </c>
      <c r="D48149">
        <v>6</v>
      </c>
      <c r="E48149">
        <v>41</v>
      </c>
      <c r="F48149">
        <v>39485.46</v>
      </c>
      <c r="G48149">
        <v>0</v>
      </c>
      <c r="H48149">
        <v>0.03</v>
      </c>
      <c r="I48149" s="1" t="s">
        <v>6027</v>
      </c>
      <c r="J48149" s="1" t="s">
        <v>6028</v>
      </c>
      <c r="K48149" s="2">
        <v>35349</v>
      </c>
      <c r="L48149" s="2">
        <v>35317</v>
      </c>
      <c r="M48149" s="2">
        <v>35369</v>
      </c>
      <c r="N48149" s="1" t="s">
        <v>6029</v>
      </c>
      <c r="O48149" s="1" t="s">
        <v>6040</v>
      </c>
      <c r="P48149" s="1" t="s">
        <v>44502</v>
      </c>
    </row>
    <row r="48150" spans="1:16" x14ac:dyDescent="0.35">
      <c r="A48150">
        <v>47911</v>
      </c>
      <c r="B48150">
        <v>754</v>
      </c>
      <c r="C48150">
        <v>19</v>
      </c>
      <c r="D48150">
        <v>7</v>
      </c>
      <c r="E48150">
        <v>34</v>
      </c>
      <c r="F48150">
        <v>56261.5</v>
      </c>
      <c r="G48150">
        <v>0.01</v>
      </c>
      <c r="H48150">
        <v>7.0000000000000007E-2</v>
      </c>
      <c r="I48150" s="1" t="s">
        <v>6027</v>
      </c>
      <c r="J48150" s="1" t="s">
        <v>6028</v>
      </c>
      <c r="K48150" s="2">
        <v>35282</v>
      </c>
      <c r="L48150" s="2">
        <v>35345</v>
      </c>
      <c r="M48150" s="2">
        <v>35299</v>
      </c>
      <c r="N48150" s="1" t="s">
        <v>6037</v>
      </c>
      <c r="O48150" s="1" t="s">
        <v>6043</v>
      </c>
      <c r="P48150" s="1" t="s">
        <v>44503</v>
      </c>
    </row>
    <row r="48151" spans="1:16" x14ac:dyDescent="0.35">
      <c r="A48151">
        <v>47936</v>
      </c>
      <c r="B48151">
        <v>1388</v>
      </c>
      <c r="C48151">
        <v>27</v>
      </c>
      <c r="D48151">
        <v>1</v>
      </c>
      <c r="E48151">
        <v>44</v>
      </c>
      <c r="F48151">
        <v>56732.72</v>
      </c>
      <c r="G48151">
        <v>0.03</v>
      </c>
      <c r="H48151">
        <v>7.0000000000000007E-2</v>
      </c>
      <c r="I48151" s="1" t="s">
        <v>6027</v>
      </c>
      <c r="J48151" s="1" t="s">
        <v>6028</v>
      </c>
      <c r="K48151" s="2">
        <v>35442</v>
      </c>
      <c r="L48151" s="2">
        <v>35502</v>
      </c>
      <c r="M48151" s="2">
        <v>35460</v>
      </c>
      <c r="N48151" s="1" t="s">
        <v>6032</v>
      </c>
      <c r="O48151" s="1" t="s">
        <v>6038</v>
      </c>
      <c r="P48151" s="1" t="s">
        <v>44504</v>
      </c>
    </row>
    <row r="48152" spans="1:16" x14ac:dyDescent="0.35">
      <c r="A48152">
        <v>47936</v>
      </c>
      <c r="B48152">
        <v>186</v>
      </c>
      <c r="C48152">
        <v>13</v>
      </c>
      <c r="D48152">
        <v>2</v>
      </c>
      <c r="E48152">
        <v>1</v>
      </c>
      <c r="F48152">
        <v>1086.18</v>
      </c>
      <c r="G48152">
        <v>0.1</v>
      </c>
      <c r="H48152">
        <v>0.03</v>
      </c>
      <c r="I48152" s="1" t="s">
        <v>6027</v>
      </c>
      <c r="J48152" s="1" t="s">
        <v>6028</v>
      </c>
      <c r="K48152" s="2">
        <v>35545</v>
      </c>
      <c r="L48152" s="2">
        <v>35499</v>
      </c>
      <c r="M48152" s="2">
        <v>35573</v>
      </c>
      <c r="N48152" s="1" t="s">
        <v>6037</v>
      </c>
      <c r="O48152" s="1" t="s">
        <v>6033</v>
      </c>
      <c r="P48152" s="1" t="s">
        <v>44505</v>
      </c>
    </row>
    <row r="48153" spans="1:16" x14ac:dyDescent="0.35">
      <c r="A48153">
        <v>47936</v>
      </c>
      <c r="B48153">
        <v>1743</v>
      </c>
      <c r="C48153">
        <v>44</v>
      </c>
      <c r="D48153">
        <v>3</v>
      </c>
      <c r="E48153">
        <v>33</v>
      </c>
      <c r="F48153">
        <v>54276.42</v>
      </c>
      <c r="G48153">
        <v>0.05</v>
      </c>
      <c r="H48153">
        <v>0.04</v>
      </c>
      <c r="I48153" s="1" t="s">
        <v>6027</v>
      </c>
      <c r="J48153" s="1" t="s">
        <v>6028</v>
      </c>
      <c r="K48153" s="2">
        <v>35533</v>
      </c>
      <c r="L48153" s="2">
        <v>35468</v>
      </c>
      <c r="M48153" s="2">
        <v>35536</v>
      </c>
      <c r="N48153" s="1" t="s">
        <v>6029</v>
      </c>
      <c r="O48153" s="1" t="s">
        <v>6043</v>
      </c>
      <c r="P48153" s="1" t="s">
        <v>44506</v>
      </c>
    </row>
    <row r="48154" spans="1:16" x14ac:dyDescent="0.35">
      <c r="A48154">
        <v>47937</v>
      </c>
      <c r="B48154">
        <v>48</v>
      </c>
      <c r="C48154">
        <v>99</v>
      </c>
      <c r="D48154">
        <v>1</v>
      </c>
      <c r="E48154">
        <v>50</v>
      </c>
      <c r="F48154">
        <v>47402</v>
      </c>
      <c r="G48154">
        <v>0</v>
      </c>
      <c r="H48154">
        <v>7.0000000000000007E-2</v>
      </c>
      <c r="I48154" s="1" t="s">
        <v>6049</v>
      </c>
      <c r="J48154" s="1" t="s">
        <v>6046</v>
      </c>
      <c r="K48154" s="2">
        <v>34278</v>
      </c>
      <c r="L48154" s="2">
        <v>34245</v>
      </c>
      <c r="M48154" s="2">
        <v>34301</v>
      </c>
      <c r="N48154" s="1" t="s">
        <v>6062</v>
      </c>
      <c r="O48154" s="1" t="s">
        <v>6035</v>
      </c>
      <c r="P48154" s="1" t="s">
        <v>16782</v>
      </c>
    </row>
    <row r="48155" spans="1:16" x14ac:dyDescent="0.35">
      <c r="A48155">
        <v>47937</v>
      </c>
      <c r="B48155">
        <v>1836</v>
      </c>
      <c r="C48155">
        <v>66</v>
      </c>
      <c r="D48155">
        <v>2</v>
      </c>
      <c r="E48155">
        <v>13</v>
      </c>
      <c r="F48155">
        <v>22591.79</v>
      </c>
      <c r="G48155">
        <v>0.1</v>
      </c>
      <c r="H48155">
        <v>0.02</v>
      </c>
      <c r="I48155" s="1" t="s">
        <v>6049</v>
      </c>
      <c r="J48155" s="1" t="s">
        <v>6046</v>
      </c>
      <c r="K48155" s="2">
        <v>34244</v>
      </c>
      <c r="L48155" s="2">
        <v>34292</v>
      </c>
      <c r="M48155" s="2">
        <v>34262</v>
      </c>
      <c r="N48155" s="1" t="s">
        <v>6062</v>
      </c>
      <c r="O48155" s="1" t="s">
        <v>6050</v>
      </c>
      <c r="P48155" s="1" t="s">
        <v>44507</v>
      </c>
    </row>
    <row r="48156" spans="1:16" x14ac:dyDescent="0.35">
      <c r="A48156">
        <v>47937</v>
      </c>
      <c r="B48156">
        <v>1193</v>
      </c>
      <c r="C48156">
        <v>66</v>
      </c>
      <c r="D48156">
        <v>3</v>
      </c>
      <c r="E48156">
        <v>19</v>
      </c>
      <c r="F48156">
        <v>20789.61</v>
      </c>
      <c r="G48156">
        <v>0.05</v>
      </c>
      <c r="H48156">
        <v>7.0000000000000007E-2</v>
      </c>
      <c r="I48156" s="1" t="s">
        <v>6049</v>
      </c>
      <c r="J48156" s="1" t="s">
        <v>6046</v>
      </c>
      <c r="K48156" s="2">
        <v>34265</v>
      </c>
      <c r="L48156" s="2">
        <v>34253</v>
      </c>
      <c r="M48156" s="2">
        <v>34268</v>
      </c>
      <c r="N48156" s="1" t="s">
        <v>6032</v>
      </c>
      <c r="O48156" s="1" t="s">
        <v>6033</v>
      </c>
      <c r="P48156" s="1" t="s">
        <v>44508</v>
      </c>
    </row>
    <row r="48157" spans="1:16" x14ac:dyDescent="0.35">
      <c r="A48157">
        <v>47937</v>
      </c>
      <c r="B48157">
        <v>1080</v>
      </c>
      <c r="C48157">
        <v>81</v>
      </c>
      <c r="D48157">
        <v>4</v>
      </c>
      <c r="E48157">
        <v>4</v>
      </c>
      <c r="F48157">
        <v>3924.32</v>
      </c>
      <c r="G48157">
        <v>0.01</v>
      </c>
      <c r="H48157">
        <v>0.01</v>
      </c>
      <c r="I48157" s="1" t="s">
        <v>6045</v>
      </c>
      <c r="J48157" s="1" t="s">
        <v>6046</v>
      </c>
      <c r="K48157" s="2">
        <v>34225</v>
      </c>
      <c r="L48157" s="2">
        <v>34291</v>
      </c>
      <c r="M48157" s="2">
        <v>34245</v>
      </c>
      <c r="N48157" s="1" t="s">
        <v>6029</v>
      </c>
      <c r="O48157" s="1" t="s">
        <v>6038</v>
      </c>
      <c r="P48157" s="1" t="s">
        <v>44509</v>
      </c>
    </row>
    <row r="48158" spans="1:16" x14ac:dyDescent="0.35">
      <c r="A48158">
        <v>47937</v>
      </c>
      <c r="B48158">
        <v>445</v>
      </c>
      <c r="C48158">
        <v>33</v>
      </c>
      <c r="D48158">
        <v>5</v>
      </c>
      <c r="E48158">
        <v>6</v>
      </c>
      <c r="F48158">
        <v>8072.64</v>
      </c>
      <c r="G48158">
        <v>0.09</v>
      </c>
      <c r="H48158">
        <v>0.06</v>
      </c>
      <c r="I48158" s="1" t="s">
        <v>6049</v>
      </c>
      <c r="J48158" s="1" t="s">
        <v>6046</v>
      </c>
      <c r="K48158" s="2">
        <v>34293</v>
      </c>
      <c r="L48158" s="2">
        <v>34262</v>
      </c>
      <c r="M48158" s="2">
        <v>34317</v>
      </c>
      <c r="N48158" s="1" t="s">
        <v>6062</v>
      </c>
      <c r="O48158" s="1" t="s">
        <v>6043</v>
      </c>
      <c r="P48158" s="1" t="s">
        <v>9199</v>
      </c>
    </row>
    <row r="48159" spans="1:16" x14ac:dyDescent="0.35">
      <c r="A48159">
        <v>47937</v>
      </c>
      <c r="B48159">
        <v>673</v>
      </c>
      <c r="C48159">
        <v>5</v>
      </c>
      <c r="D48159">
        <v>6</v>
      </c>
      <c r="E48159">
        <v>41</v>
      </c>
      <c r="F48159">
        <v>64520.47</v>
      </c>
      <c r="G48159">
        <v>7.0000000000000007E-2</v>
      </c>
      <c r="H48159">
        <v>7.0000000000000007E-2</v>
      </c>
      <c r="I48159" s="1" t="s">
        <v>6049</v>
      </c>
      <c r="J48159" s="1" t="s">
        <v>6046</v>
      </c>
      <c r="K48159" s="2">
        <v>34247</v>
      </c>
      <c r="L48159" s="2">
        <v>34275</v>
      </c>
      <c r="M48159" s="2">
        <v>34252</v>
      </c>
      <c r="N48159" s="1" t="s">
        <v>6032</v>
      </c>
      <c r="O48159" s="1" t="s">
        <v>6030</v>
      </c>
      <c r="P48159" s="1" t="s">
        <v>44510</v>
      </c>
    </row>
    <row r="48160" spans="1:16" x14ac:dyDescent="0.35">
      <c r="A48160">
        <v>47938</v>
      </c>
      <c r="B48160">
        <v>39</v>
      </c>
      <c r="C48160">
        <v>65</v>
      </c>
      <c r="D48160">
        <v>1</v>
      </c>
      <c r="E48160">
        <v>43</v>
      </c>
      <c r="F48160">
        <v>40378.29</v>
      </c>
      <c r="G48160">
        <v>0.08</v>
      </c>
      <c r="H48160">
        <v>0.06</v>
      </c>
      <c r="I48160" s="1" t="s">
        <v>6045</v>
      </c>
      <c r="J48160" s="1" t="s">
        <v>6046</v>
      </c>
      <c r="K48160" s="2">
        <v>34586</v>
      </c>
      <c r="L48160" s="2">
        <v>34540</v>
      </c>
      <c r="M48160" s="2">
        <v>34601</v>
      </c>
      <c r="N48160" s="1" t="s">
        <v>6037</v>
      </c>
      <c r="O48160" s="1" t="s">
        <v>6030</v>
      </c>
      <c r="P48160" s="1" t="s">
        <v>44511</v>
      </c>
    </row>
    <row r="48161" spans="1:16" x14ac:dyDescent="0.35">
      <c r="A48161">
        <v>47938</v>
      </c>
      <c r="B48161">
        <v>577</v>
      </c>
      <c r="C48161">
        <v>78</v>
      </c>
      <c r="D48161">
        <v>2</v>
      </c>
      <c r="E48161">
        <v>2</v>
      </c>
      <c r="F48161">
        <v>2955.14</v>
      </c>
      <c r="G48161">
        <v>0.04</v>
      </c>
      <c r="H48161">
        <v>0.02</v>
      </c>
      <c r="I48161" s="1" t="s">
        <v>6049</v>
      </c>
      <c r="J48161" s="1" t="s">
        <v>6046</v>
      </c>
      <c r="K48161" s="2">
        <v>34631</v>
      </c>
      <c r="L48161" s="2">
        <v>34567</v>
      </c>
      <c r="M48161" s="2">
        <v>34649</v>
      </c>
      <c r="N48161" s="1" t="s">
        <v>6062</v>
      </c>
      <c r="O48161" s="1" t="s">
        <v>6038</v>
      </c>
      <c r="P48161" s="1" t="s">
        <v>12625</v>
      </c>
    </row>
    <row r="48162" spans="1:16" x14ac:dyDescent="0.35">
      <c r="A48162">
        <v>47938</v>
      </c>
      <c r="B48162">
        <v>1477</v>
      </c>
      <c r="C48162">
        <v>78</v>
      </c>
      <c r="D48162">
        <v>3</v>
      </c>
      <c r="E48162">
        <v>34</v>
      </c>
      <c r="F48162">
        <v>46867.98</v>
      </c>
      <c r="G48162">
        <v>0.03</v>
      </c>
      <c r="H48162">
        <v>0.06</v>
      </c>
      <c r="I48162" s="1" t="s">
        <v>6045</v>
      </c>
      <c r="J48162" s="1" t="s">
        <v>6046</v>
      </c>
      <c r="K48162" s="2">
        <v>34539</v>
      </c>
      <c r="L48162" s="2">
        <v>34588</v>
      </c>
      <c r="M48162" s="2">
        <v>34544</v>
      </c>
      <c r="N48162" s="1" t="s">
        <v>6029</v>
      </c>
      <c r="O48162" s="1" t="s">
        <v>6033</v>
      </c>
      <c r="P48162" s="1" t="s">
        <v>44512</v>
      </c>
    </row>
    <row r="48163" spans="1:16" x14ac:dyDescent="0.35">
      <c r="A48163">
        <v>47938</v>
      </c>
      <c r="B48163">
        <v>1172</v>
      </c>
      <c r="C48163">
        <v>81</v>
      </c>
      <c r="D48163">
        <v>4</v>
      </c>
      <c r="E48163">
        <v>48</v>
      </c>
      <c r="F48163">
        <v>51512.160000000003</v>
      </c>
      <c r="G48163">
        <v>0.09</v>
      </c>
      <c r="H48163">
        <v>0.04</v>
      </c>
      <c r="I48163" s="1" t="s">
        <v>6049</v>
      </c>
      <c r="J48163" s="1" t="s">
        <v>6046</v>
      </c>
      <c r="K48163" s="2">
        <v>34530</v>
      </c>
      <c r="L48163" s="2">
        <v>34550</v>
      </c>
      <c r="M48163" s="2">
        <v>34558</v>
      </c>
      <c r="N48163" s="1" t="s">
        <v>6029</v>
      </c>
      <c r="O48163" s="1" t="s">
        <v>6040</v>
      </c>
      <c r="P48163" s="1" t="s">
        <v>30151</v>
      </c>
    </row>
    <row r="48164" spans="1:16" x14ac:dyDescent="0.35">
      <c r="A48164">
        <v>47938</v>
      </c>
      <c r="B48164">
        <v>721</v>
      </c>
      <c r="C48164">
        <v>18</v>
      </c>
      <c r="D48164">
        <v>5</v>
      </c>
      <c r="E48164">
        <v>15</v>
      </c>
      <c r="F48164">
        <v>24325.8</v>
      </c>
      <c r="G48164">
        <v>0.08</v>
      </c>
      <c r="H48164">
        <v>0.05</v>
      </c>
      <c r="I48164" s="1" t="s">
        <v>6045</v>
      </c>
      <c r="J48164" s="1" t="s">
        <v>6046</v>
      </c>
      <c r="K48164" s="2">
        <v>34595</v>
      </c>
      <c r="L48164" s="2">
        <v>34600</v>
      </c>
      <c r="M48164" s="2">
        <v>34606</v>
      </c>
      <c r="N48164" s="1" t="s">
        <v>6037</v>
      </c>
      <c r="O48164" s="1" t="s">
        <v>6038</v>
      </c>
      <c r="P48164" s="1" t="s">
        <v>30104</v>
      </c>
    </row>
    <row r="48165" spans="1:16" x14ac:dyDescent="0.35">
      <c r="A48165">
        <v>47939</v>
      </c>
      <c r="B48165">
        <v>1737</v>
      </c>
      <c r="C48165">
        <v>22</v>
      </c>
      <c r="D48165">
        <v>1</v>
      </c>
      <c r="E48165">
        <v>49</v>
      </c>
      <c r="F48165">
        <v>80297.77</v>
      </c>
      <c r="G48165">
        <v>0.08</v>
      </c>
      <c r="H48165">
        <v>0.05</v>
      </c>
      <c r="I48165" s="1" t="s">
        <v>6045</v>
      </c>
      <c r="J48165" s="1" t="s">
        <v>6046</v>
      </c>
      <c r="K48165" s="2">
        <v>33813</v>
      </c>
      <c r="L48165" s="2">
        <v>33821</v>
      </c>
      <c r="M48165" s="2">
        <v>33836</v>
      </c>
      <c r="N48165" s="1" t="s">
        <v>6062</v>
      </c>
      <c r="O48165" s="1" t="s">
        <v>6043</v>
      </c>
      <c r="P48165" s="1" t="s">
        <v>9454</v>
      </c>
    </row>
    <row r="48166" spans="1:16" x14ac:dyDescent="0.35">
      <c r="A48166">
        <v>47939</v>
      </c>
      <c r="B48166">
        <v>1634</v>
      </c>
      <c r="C48166">
        <v>17</v>
      </c>
      <c r="D48166">
        <v>2</v>
      </c>
      <c r="E48166">
        <v>7</v>
      </c>
      <c r="F48166">
        <v>10749.41</v>
      </c>
      <c r="G48166">
        <v>0.08</v>
      </c>
      <c r="H48166">
        <v>7.0000000000000007E-2</v>
      </c>
      <c r="I48166" s="1" t="s">
        <v>6045</v>
      </c>
      <c r="J48166" s="1" t="s">
        <v>6046</v>
      </c>
      <c r="K48166" s="2">
        <v>33758</v>
      </c>
      <c r="L48166" s="2">
        <v>33819</v>
      </c>
      <c r="M48166" s="2">
        <v>33765</v>
      </c>
      <c r="N48166" s="1" t="s">
        <v>6062</v>
      </c>
      <c r="O48166" s="1" t="s">
        <v>6043</v>
      </c>
      <c r="P48166" s="1" t="s">
        <v>12248</v>
      </c>
    </row>
    <row r="48167" spans="1:16" x14ac:dyDescent="0.35">
      <c r="A48167">
        <v>47940</v>
      </c>
      <c r="B48167">
        <v>1133</v>
      </c>
      <c r="C48167">
        <v>34</v>
      </c>
      <c r="D48167">
        <v>1</v>
      </c>
      <c r="E48167">
        <v>21</v>
      </c>
      <c r="F48167">
        <v>21716.73</v>
      </c>
      <c r="G48167">
        <v>0.01</v>
      </c>
      <c r="H48167">
        <v>0.03</v>
      </c>
      <c r="I48167" s="1" t="s">
        <v>6045</v>
      </c>
      <c r="J48167" s="1" t="s">
        <v>6046</v>
      </c>
      <c r="K48167" s="2">
        <v>34183</v>
      </c>
      <c r="L48167" s="2">
        <v>34161</v>
      </c>
      <c r="M48167" s="2">
        <v>34201</v>
      </c>
      <c r="N48167" s="1" t="s">
        <v>6032</v>
      </c>
      <c r="O48167" s="1" t="s">
        <v>6038</v>
      </c>
      <c r="P48167" s="1" t="s">
        <v>44513</v>
      </c>
    </row>
    <row r="48168" spans="1:16" x14ac:dyDescent="0.35">
      <c r="A48168">
        <v>47940</v>
      </c>
      <c r="B48168">
        <v>233</v>
      </c>
      <c r="C48168">
        <v>88</v>
      </c>
      <c r="D48168">
        <v>2</v>
      </c>
      <c r="E48168">
        <v>11</v>
      </c>
      <c r="F48168">
        <v>12465.53</v>
      </c>
      <c r="G48168">
        <v>0.01</v>
      </c>
      <c r="H48168">
        <v>0.06</v>
      </c>
      <c r="I48168" s="1" t="s">
        <v>6045</v>
      </c>
      <c r="J48168" s="1" t="s">
        <v>6046</v>
      </c>
      <c r="K48168" s="2">
        <v>34171</v>
      </c>
      <c r="L48168" s="2">
        <v>34197</v>
      </c>
      <c r="M48168" s="2">
        <v>34181</v>
      </c>
      <c r="N48168" s="1" t="s">
        <v>6062</v>
      </c>
      <c r="O48168" s="1" t="s">
        <v>6035</v>
      </c>
      <c r="P48168" s="1" t="s">
        <v>44514</v>
      </c>
    </row>
    <row r="48169" spans="1:16" x14ac:dyDescent="0.35">
      <c r="A48169">
        <v>47941</v>
      </c>
      <c r="B48169">
        <v>400</v>
      </c>
      <c r="C48169">
        <v>1</v>
      </c>
      <c r="D48169">
        <v>1</v>
      </c>
      <c r="E48169">
        <v>8</v>
      </c>
      <c r="F48169">
        <v>10403.200000000001</v>
      </c>
      <c r="G48169">
        <v>0.01</v>
      </c>
      <c r="H48169">
        <v>0.06</v>
      </c>
      <c r="I48169" s="1" t="s">
        <v>6045</v>
      </c>
      <c r="J48169" s="1" t="s">
        <v>6046</v>
      </c>
      <c r="K48169" s="2">
        <v>34640</v>
      </c>
      <c r="L48169" s="2">
        <v>34627</v>
      </c>
      <c r="M48169" s="2">
        <v>34668</v>
      </c>
      <c r="N48169" s="1" t="s">
        <v>6037</v>
      </c>
      <c r="O48169" s="1" t="s">
        <v>6030</v>
      </c>
      <c r="P48169" s="1" t="s">
        <v>44515</v>
      </c>
    </row>
    <row r="48170" spans="1:16" x14ac:dyDescent="0.35">
      <c r="A48170">
        <v>47941</v>
      </c>
      <c r="B48170">
        <v>329</v>
      </c>
      <c r="C48170">
        <v>58</v>
      </c>
      <c r="D48170">
        <v>2</v>
      </c>
      <c r="E48170">
        <v>32</v>
      </c>
      <c r="F48170">
        <v>39338.239999999998</v>
      </c>
      <c r="G48170">
        <v>0</v>
      </c>
      <c r="H48170">
        <v>0.08</v>
      </c>
      <c r="I48170" s="1" t="s">
        <v>6045</v>
      </c>
      <c r="J48170" s="1" t="s">
        <v>6046</v>
      </c>
      <c r="K48170" s="2">
        <v>34603</v>
      </c>
      <c r="L48170" s="2">
        <v>34627</v>
      </c>
      <c r="M48170" s="2">
        <v>34608</v>
      </c>
      <c r="N48170" s="1" t="s">
        <v>6032</v>
      </c>
      <c r="O48170" s="1" t="s">
        <v>6035</v>
      </c>
      <c r="P48170" s="1" t="s">
        <v>44516</v>
      </c>
    </row>
    <row r="48171" spans="1:16" x14ac:dyDescent="0.35">
      <c r="A48171">
        <v>47941</v>
      </c>
      <c r="B48171">
        <v>873</v>
      </c>
      <c r="C48171">
        <v>74</v>
      </c>
      <c r="D48171">
        <v>3</v>
      </c>
      <c r="E48171">
        <v>13</v>
      </c>
      <c r="F48171">
        <v>23060.31</v>
      </c>
      <c r="G48171">
        <v>0.05</v>
      </c>
      <c r="H48171">
        <v>0.04</v>
      </c>
      <c r="I48171" s="1" t="s">
        <v>6045</v>
      </c>
      <c r="J48171" s="1" t="s">
        <v>6046</v>
      </c>
      <c r="K48171" s="2">
        <v>34651</v>
      </c>
      <c r="L48171" s="2">
        <v>34605</v>
      </c>
      <c r="M48171" s="2">
        <v>34659</v>
      </c>
      <c r="N48171" s="1" t="s">
        <v>6062</v>
      </c>
      <c r="O48171" s="1" t="s">
        <v>6050</v>
      </c>
      <c r="P48171" s="1" t="s">
        <v>44517</v>
      </c>
    </row>
    <row r="48172" spans="1:16" x14ac:dyDescent="0.35">
      <c r="A48172">
        <v>47941</v>
      </c>
      <c r="B48172">
        <v>1381</v>
      </c>
      <c r="C48172">
        <v>82</v>
      </c>
      <c r="D48172">
        <v>4</v>
      </c>
      <c r="E48172">
        <v>30</v>
      </c>
      <c r="F48172">
        <v>38471.4</v>
      </c>
      <c r="G48172">
        <v>0.01</v>
      </c>
      <c r="H48172">
        <v>7.0000000000000007E-2</v>
      </c>
      <c r="I48172" s="1" t="s">
        <v>6045</v>
      </c>
      <c r="J48172" s="1" t="s">
        <v>6046</v>
      </c>
      <c r="K48172" s="2">
        <v>34606</v>
      </c>
      <c r="L48172" s="2">
        <v>34632</v>
      </c>
      <c r="M48172" s="2">
        <v>34617</v>
      </c>
      <c r="N48172" s="1" t="s">
        <v>6032</v>
      </c>
      <c r="O48172" s="1" t="s">
        <v>6038</v>
      </c>
      <c r="P48172" s="1" t="s">
        <v>44518</v>
      </c>
    </row>
    <row r="48173" spans="1:16" x14ac:dyDescent="0.35">
      <c r="A48173">
        <v>47941</v>
      </c>
      <c r="B48173">
        <v>841</v>
      </c>
      <c r="C48173">
        <v>8</v>
      </c>
      <c r="D48173">
        <v>5</v>
      </c>
      <c r="E48173">
        <v>49</v>
      </c>
      <c r="F48173">
        <v>85350.16</v>
      </c>
      <c r="G48173">
        <v>0.06</v>
      </c>
      <c r="H48173">
        <v>0.06</v>
      </c>
      <c r="I48173" s="1" t="s">
        <v>6045</v>
      </c>
      <c r="J48173" s="1" t="s">
        <v>6046</v>
      </c>
      <c r="K48173" s="2">
        <v>34636</v>
      </c>
      <c r="L48173" s="2">
        <v>34588</v>
      </c>
      <c r="M48173" s="2">
        <v>34644</v>
      </c>
      <c r="N48173" s="1" t="s">
        <v>6032</v>
      </c>
      <c r="O48173" s="1" t="s">
        <v>6050</v>
      </c>
      <c r="P48173" s="1" t="s">
        <v>44519</v>
      </c>
    </row>
    <row r="48174" spans="1:16" x14ac:dyDescent="0.35">
      <c r="A48174">
        <v>47942</v>
      </c>
      <c r="B48174">
        <v>838</v>
      </c>
      <c r="C48174">
        <v>38</v>
      </c>
      <c r="D48174">
        <v>1</v>
      </c>
      <c r="E48174">
        <v>15</v>
      </c>
      <c r="F48174">
        <v>26082.45</v>
      </c>
      <c r="G48174">
        <v>7.0000000000000007E-2</v>
      </c>
      <c r="H48174">
        <v>0.04</v>
      </c>
      <c r="I48174" s="1" t="s">
        <v>6045</v>
      </c>
      <c r="J48174" s="1" t="s">
        <v>6046</v>
      </c>
      <c r="K48174" s="2">
        <v>34091</v>
      </c>
      <c r="L48174" s="2">
        <v>34065</v>
      </c>
      <c r="M48174" s="2">
        <v>34113</v>
      </c>
      <c r="N48174" s="1" t="s">
        <v>6037</v>
      </c>
      <c r="O48174" s="1" t="s">
        <v>6035</v>
      </c>
      <c r="P48174" s="1" t="s">
        <v>44520</v>
      </c>
    </row>
    <row r="48175" spans="1:16" x14ac:dyDescent="0.35">
      <c r="A48175">
        <v>47942</v>
      </c>
      <c r="B48175">
        <v>1438</v>
      </c>
      <c r="C48175">
        <v>17</v>
      </c>
      <c r="D48175">
        <v>2</v>
      </c>
      <c r="E48175">
        <v>36</v>
      </c>
      <c r="F48175">
        <v>48219.48</v>
      </c>
      <c r="G48175">
        <v>0.06</v>
      </c>
      <c r="H48175">
        <v>7.0000000000000007E-2</v>
      </c>
      <c r="I48175" s="1" t="s">
        <v>6049</v>
      </c>
      <c r="J48175" s="1" t="s">
        <v>6046</v>
      </c>
      <c r="K48175" s="2">
        <v>34031</v>
      </c>
      <c r="L48175" s="2">
        <v>34099</v>
      </c>
      <c r="M48175" s="2">
        <v>34038</v>
      </c>
      <c r="N48175" s="1" t="s">
        <v>6029</v>
      </c>
      <c r="O48175" s="1" t="s">
        <v>6035</v>
      </c>
      <c r="P48175" s="1" t="s">
        <v>44521</v>
      </c>
    </row>
    <row r="48176" spans="1:16" x14ac:dyDescent="0.35">
      <c r="A48176">
        <v>47942</v>
      </c>
      <c r="B48176">
        <v>1531</v>
      </c>
      <c r="C48176">
        <v>12</v>
      </c>
      <c r="D48176">
        <v>3</v>
      </c>
      <c r="E48176">
        <v>49</v>
      </c>
      <c r="F48176">
        <v>70193.97</v>
      </c>
      <c r="G48176">
        <v>0.08</v>
      </c>
      <c r="H48176">
        <v>0.06</v>
      </c>
      <c r="I48176" s="1" t="s">
        <v>6049</v>
      </c>
      <c r="J48176" s="1" t="s">
        <v>6046</v>
      </c>
      <c r="K48176" s="2">
        <v>34114</v>
      </c>
      <c r="L48176" s="2">
        <v>34074</v>
      </c>
      <c r="M48176" s="2">
        <v>34133</v>
      </c>
      <c r="N48176" s="1" t="s">
        <v>6062</v>
      </c>
      <c r="O48176" s="1" t="s">
        <v>6033</v>
      </c>
      <c r="P48176" s="1" t="s">
        <v>44522</v>
      </c>
    </row>
    <row r="48177" spans="1:16" x14ac:dyDescent="0.35">
      <c r="A48177">
        <v>47942</v>
      </c>
      <c r="B48177">
        <v>1290</v>
      </c>
      <c r="C48177">
        <v>91</v>
      </c>
      <c r="D48177">
        <v>4</v>
      </c>
      <c r="E48177">
        <v>44</v>
      </c>
      <c r="F48177">
        <v>52416.76</v>
      </c>
      <c r="G48177">
        <v>0.05</v>
      </c>
      <c r="H48177">
        <v>0.05</v>
      </c>
      <c r="I48177" s="1" t="s">
        <v>6049</v>
      </c>
      <c r="J48177" s="1" t="s">
        <v>6046</v>
      </c>
      <c r="K48177" s="2">
        <v>34131</v>
      </c>
      <c r="L48177" s="2">
        <v>34087</v>
      </c>
      <c r="M48177" s="2">
        <v>34160</v>
      </c>
      <c r="N48177" s="1" t="s">
        <v>6029</v>
      </c>
      <c r="O48177" s="1" t="s">
        <v>6033</v>
      </c>
      <c r="P48177" s="1" t="s">
        <v>44523</v>
      </c>
    </row>
    <row r="48178" spans="1:16" x14ac:dyDescent="0.35">
      <c r="A48178">
        <v>47942</v>
      </c>
      <c r="B48178">
        <v>1929</v>
      </c>
      <c r="C48178">
        <v>62</v>
      </c>
      <c r="D48178">
        <v>5</v>
      </c>
      <c r="E48178">
        <v>42</v>
      </c>
      <c r="F48178">
        <v>76898.64</v>
      </c>
      <c r="G48178">
        <v>0.06</v>
      </c>
      <c r="H48178">
        <v>0</v>
      </c>
      <c r="I48178" s="1" t="s">
        <v>6049</v>
      </c>
      <c r="J48178" s="1" t="s">
        <v>6046</v>
      </c>
      <c r="K48178" s="2">
        <v>34123</v>
      </c>
      <c r="L48178" s="2">
        <v>34102</v>
      </c>
      <c r="M48178" s="2">
        <v>34135</v>
      </c>
      <c r="N48178" s="1" t="s">
        <v>6037</v>
      </c>
      <c r="O48178" s="1" t="s">
        <v>6035</v>
      </c>
      <c r="P48178" s="1" t="s">
        <v>44524</v>
      </c>
    </row>
    <row r="48179" spans="1:16" x14ac:dyDescent="0.35">
      <c r="A48179">
        <v>47943</v>
      </c>
      <c r="B48179">
        <v>1285</v>
      </c>
      <c r="C48179">
        <v>86</v>
      </c>
      <c r="D48179">
        <v>1</v>
      </c>
      <c r="E48179">
        <v>41</v>
      </c>
      <c r="F48179">
        <v>48637.48</v>
      </c>
      <c r="G48179">
        <v>0.06</v>
      </c>
      <c r="H48179">
        <v>7.0000000000000007E-2</v>
      </c>
      <c r="I48179" s="1" t="s">
        <v>6049</v>
      </c>
      <c r="J48179" s="1" t="s">
        <v>6046</v>
      </c>
      <c r="K48179" s="2">
        <v>34659</v>
      </c>
      <c r="L48179" s="2">
        <v>34699</v>
      </c>
      <c r="M48179" s="2">
        <v>34670</v>
      </c>
      <c r="N48179" s="1" t="s">
        <v>6037</v>
      </c>
      <c r="O48179" s="1" t="s">
        <v>6038</v>
      </c>
      <c r="P48179" s="1" t="s">
        <v>11113</v>
      </c>
    </row>
    <row r="48180" spans="1:16" x14ac:dyDescent="0.35">
      <c r="A48180">
        <v>47943</v>
      </c>
      <c r="B48180">
        <v>359</v>
      </c>
      <c r="C48180">
        <v>16</v>
      </c>
      <c r="D48180">
        <v>2</v>
      </c>
      <c r="E48180">
        <v>2</v>
      </c>
      <c r="F48180">
        <v>2518.6999999999998</v>
      </c>
      <c r="G48180">
        <v>0.02</v>
      </c>
      <c r="H48180">
        <v>0.05</v>
      </c>
      <c r="I48180" s="1" t="s">
        <v>6045</v>
      </c>
      <c r="J48180" s="1" t="s">
        <v>6046</v>
      </c>
      <c r="K48180" s="2">
        <v>34659</v>
      </c>
      <c r="L48180" s="2">
        <v>34710</v>
      </c>
      <c r="M48180" s="2">
        <v>34667</v>
      </c>
      <c r="N48180" s="1" t="s">
        <v>6037</v>
      </c>
      <c r="O48180" s="1" t="s">
        <v>6038</v>
      </c>
      <c r="P48180" s="1" t="s">
        <v>44525</v>
      </c>
    </row>
    <row r="48181" spans="1:16" x14ac:dyDescent="0.35">
      <c r="A48181">
        <v>47943</v>
      </c>
      <c r="B48181">
        <v>806</v>
      </c>
      <c r="C48181">
        <v>7</v>
      </c>
      <c r="D48181">
        <v>3</v>
      </c>
      <c r="E48181">
        <v>29</v>
      </c>
      <c r="F48181">
        <v>49497.2</v>
      </c>
      <c r="G48181">
        <v>0.04</v>
      </c>
      <c r="H48181">
        <v>0.03</v>
      </c>
      <c r="I48181" s="1" t="s">
        <v>6049</v>
      </c>
      <c r="J48181" s="1" t="s">
        <v>6046</v>
      </c>
      <c r="K48181" s="2">
        <v>34656</v>
      </c>
      <c r="L48181" s="2">
        <v>34701</v>
      </c>
      <c r="M48181" s="2">
        <v>34667</v>
      </c>
      <c r="N48181" s="1" t="s">
        <v>6062</v>
      </c>
      <c r="O48181" s="1" t="s">
        <v>6038</v>
      </c>
      <c r="P48181" s="1" t="s">
        <v>44526</v>
      </c>
    </row>
    <row r="48182" spans="1:16" x14ac:dyDescent="0.35">
      <c r="A48182">
        <v>47943</v>
      </c>
      <c r="B48182">
        <v>1612</v>
      </c>
      <c r="C48182">
        <v>54</v>
      </c>
      <c r="D48182">
        <v>4</v>
      </c>
      <c r="E48182">
        <v>3</v>
      </c>
      <c r="F48182">
        <v>4540.83</v>
      </c>
      <c r="G48182">
        <v>0.05</v>
      </c>
      <c r="H48182">
        <v>0.03</v>
      </c>
      <c r="I48182" s="1" t="s">
        <v>6045</v>
      </c>
      <c r="J48182" s="1" t="s">
        <v>6046</v>
      </c>
      <c r="K48182" s="2">
        <v>34697</v>
      </c>
      <c r="L48182" s="2">
        <v>34742</v>
      </c>
      <c r="M48182" s="2">
        <v>34707</v>
      </c>
      <c r="N48182" s="1" t="s">
        <v>6062</v>
      </c>
      <c r="O48182" s="1" t="s">
        <v>6030</v>
      </c>
      <c r="P48182" s="1" t="s">
        <v>35468</v>
      </c>
    </row>
    <row r="48183" spans="1:16" x14ac:dyDescent="0.35">
      <c r="A48183">
        <v>47943</v>
      </c>
      <c r="B48183">
        <v>350</v>
      </c>
      <c r="C48183">
        <v>51</v>
      </c>
      <c r="D48183">
        <v>5</v>
      </c>
      <c r="E48183">
        <v>19</v>
      </c>
      <c r="F48183">
        <v>23756.65</v>
      </c>
      <c r="G48183">
        <v>0.08</v>
      </c>
      <c r="H48183">
        <v>0.01</v>
      </c>
      <c r="I48183" s="1" t="s">
        <v>6049</v>
      </c>
      <c r="J48183" s="1" t="s">
        <v>6046</v>
      </c>
      <c r="K48183" s="2">
        <v>34759</v>
      </c>
      <c r="L48183" s="2">
        <v>34686</v>
      </c>
      <c r="M48183" s="2">
        <v>34776</v>
      </c>
      <c r="N48183" s="1" t="s">
        <v>6032</v>
      </c>
      <c r="O48183" s="1" t="s">
        <v>6033</v>
      </c>
      <c r="P48183" s="1" t="s">
        <v>44527</v>
      </c>
    </row>
    <row r="48184" spans="1:16" x14ac:dyDescent="0.35">
      <c r="A48184">
        <v>47943</v>
      </c>
      <c r="B48184">
        <v>1652</v>
      </c>
      <c r="C48184">
        <v>94</v>
      </c>
      <c r="D48184">
        <v>6</v>
      </c>
      <c r="E48184">
        <v>20</v>
      </c>
      <c r="F48184">
        <v>31073</v>
      </c>
      <c r="G48184">
        <v>0.1</v>
      </c>
      <c r="H48184">
        <v>0.06</v>
      </c>
      <c r="I48184" s="1" t="s">
        <v>6049</v>
      </c>
      <c r="J48184" s="1" t="s">
        <v>6046</v>
      </c>
      <c r="K48184" s="2">
        <v>34747</v>
      </c>
      <c r="L48184" s="2">
        <v>34703</v>
      </c>
      <c r="M48184" s="2">
        <v>34760</v>
      </c>
      <c r="N48184" s="1" t="s">
        <v>6037</v>
      </c>
      <c r="O48184" s="1" t="s">
        <v>6035</v>
      </c>
      <c r="P48184" s="1" t="s">
        <v>44528</v>
      </c>
    </row>
    <row r="48185" spans="1:16" x14ac:dyDescent="0.35">
      <c r="A48185">
        <v>47968</v>
      </c>
      <c r="B48185">
        <v>947</v>
      </c>
      <c r="C48185">
        <v>48</v>
      </c>
      <c r="D48185">
        <v>1</v>
      </c>
      <c r="E48185">
        <v>23</v>
      </c>
      <c r="F48185">
        <v>42502.62</v>
      </c>
      <c r="G48185">
        <v>0.02</v>
      </c>
      <c r="H48185">
        <v>0.04</v>
      </c>
      <c r="I48185" s="1" t="s">
        <v>6049</v>
      </c>
      <c r="J48185" s="1" t="s">
        <v>6046</v>
      </c>
      <c r="K48185" s="2">
        <v>34098</v>
      </c>
      <c r="L48185" s="2">
        <v>34109</v>
      </c>
      <c r="M48185" s="2">
        <v>34126</v>
      </c>
      <c r="N48185" s="1" t="s">
        <v>6062</v>
      </c>
      <c r="O48185" s="1" t="s">
        <v>6033</v>
      </c>
      <c r="P48185" s="1" t="s">
        <v>8578</v>
      </c>
    </row>
    <row r="48186" spans="1:16" x14ac:dyDescent="0.35">
      <c r="A48186">
        <v>47969</v>
      </c>
      <c r="B48186">
        <v>1117</v>
      </c>
      <c r="C48186">
        <v>90</v>
      </c>
      <c r="D48186">
        <v>1</v>
      </c>
      <c r="E48186">
        <v>43</v>
      </c>
      <c r="F48186">
        <v>43778.73</v>
      </c>
      <c r="G48186">
        <v>7.0000000000000007E-2</v>
      </c>
      <c r="H48186">
        <v>0.04</v>
      </c>
      <c r="I48186" s="1" t="s">
        <v>6049</v>
      </c>
      <c r="J48186" s="1" t="s">
        <v>6046</v>
      </c>
      <c r="K48186" s="2">
        <v>34676</v>
      </c>
      <c r="L48186" s="2">
        <v>34744</v>
      </c>
      <c r="M48186" s="2">
        <v>34687</v>
      </c>
      <c r="N48186" s="1" t="s">
        <v>6037</v>
      </c>
      <c r="O48186" s="1" t="s">
        <v>6050</v>
      </c>
      <c r="P48186" s="1" t="s">
        <v>24872</v>
      </c>
    </row>
    <row r="48187" spans="1:16" x14ac:dyDescent="0.35">
      <c r="A48187">
        <v>47970</v>
      </c>
      <c r="B48187">
        <v>1263</v>
      </c>
      <c r="C48187">
        <v>38</v>
      </c>
      <c r="D48187">
        <v>1</v>
      </c>
      <c r="E48187">
        <v>26</v>
      </c>
      <c r="F48187">
        <v>30270.76</v>
      </c>
      <c r="G48187">
        <v>0.03</v>
      </c>
      <c r="H48187">
        <v>0.02</v>
      </c>
      <c r="I48187" s="1" t="s">
        <v>6027</v>
      </c>
      <c r="J48187" s="1" t="s">
        <v>6028</v>
      </c>
      <c r="K48187" s="2">
        <v>35750</v>
      </c>
      <c r="L48187" s="2">
        <v>35698</v>
      </c>
      <c r="M48187" s="2">
        <v>35769</v>
      </c>
      <c r="N48187" s="1" t="s">
        <v>6062</v>
      </c>
      <c r="O48187" s="1" t="s">
        <v>6030</v>
      </c>
      <c r="P48187" s="1" t="s">
        <v>44529</v>
      </c>
    </row>
    <row r="48188" spans="1:16" x14ac:dyDescent="0.35">
      <c r="A48188">
        <v>47970</v>
      </c>
      <c r="B48188">
        <v>1821</v>
      </c>
      <c r="C48188">
        <v>8</v>
      </c>
      <c r="D48188">
        <v>2</v>
      </c>
      <c r="E48188">
        <v>44</v>
      </c>
      <c r="F48188">
        <v>75804.08</v>
      </c>
      <c r="G48188">
        <v>0.03</v>
      </c>
      <c r="H48188">
        <v>0.08</v>
      </c>
      <c r="I48188" s="1" t="s">
        <v>6027</v>
      </c>
      <c r="J48188" s="1" t="s">
        <v>6028</v>
      </c>
      <c r="K48188" s="2">
        <v>35706</v>
      </c>
      <c r="L48188" s="2">
        <v>35683</v>
      </c>
      <c r="M48188" s="2">
        <v>35735</v>
      </c>
      <c r="N48188" s="1" t="s">
        <v>6062</v>
      </c>
      <c r="O48188" s="1" t="s">
        <v>6040</v>
      </c>
      <c r="P48188" s="1" t="s">
        <v>17455</v>
      </c>
    </row>
    <row r="48189" spans="1:16" x14ac:dyDescent="0.35">
      <c r="A48189">
        <v>47970</v>
      </c>
      <c r="B48189">
        <v>353</v>
      </c>
      <c r="C48189">
        <v>10</v>
      </c>
      <c r="D48189">
        <v>3</v>
      </c>
      <c r="E48189">
        <v>46</v>
      </c>
      <c r="F48189">
        <v>57654.1</v>
      </c>
      <c r="G48189">
        <v>0.04</v>
      </c>
      <c r="H48189">
        <v>0.03</v>
      </c>
      <c r="I48189" s="1" t="s">
        <v>6027</v>
      </c>
      <c r="J48189" s="1" t="s">
        <v>6028</v>
      </c>
      <c r="K48189" s="2">
        <v>35747</v>
      </c>
      <c r="L48189" s="2">
        <v>35684</v>
      </c>
      <c r="M48189" s="2">
        <v>35774</v>
      </c>
      <c r="N48189" s="1" t="s">
        <v>6032</v>
      </c>
      <c r="O48189" s="1" t="s">
        <v>6035</v>
      </c>
      <c r="P48189" s="1" t="s">
        <v>44530</v>
      </c>
    </row>
    <row r="48190" spans="1:16" x14ac:dyDescent="0.35">
      <c r="A48190">
        <v>47971</v>
      </c>
      <c r="B48190">
        <v>552</v>
      </c>
      <c r="C48190">
        <v>13</v>
      </c>
      <c r="D48190">
        <v>1</v>
      </c>
      <c r="E48190">
        <v>32</v>
      </c>
      <c r="F48190">
        <v>46481.599999999999</v>
      </c>
      <c r="G48190">
        <v>0</v>
      </c>
      <c r="H48190">
        <v>0.02</v>
      </c>
      <c r="I48190" s="1" t="s">
        <v>6049</v>
      </c>
      <c r="J48190" s="1" t="s">
        <v>6046</v>
      </c>
      <c r="K48190" s="2">
        <v>34022</v>
      </c>
      <c r="L48190" s="2">
        <v>33972</v>
      </c>
      <c r="M48190" s="2">
        <v>34031</v>
      </c>
      <c r="N48190" s="1" t="s">
        <v>6029</v>
      </c>
      <c r="O48190" s="1" t="s">
        <v>6043</v>
      </c>
      <c r="P48190" s="1" t="s">
        <v>44531</v>
      </c>
    </row>
    <row r="48191" spans="1:16" x14ac:dyDescent="0.35">
      <c r="A48191">
        <v>47971</v>
      </c>
      <c r="B48191">
        <v>1930</v>
      </c>
      <c r="C48191">
        <v>63</v>
      </c>
      <c r="D48191">
        <v>2</v>
      </c>
      <c r="E48191">
        <v>2</v>
      </c>
      <c r="F48191">
        <v>3663.86</v>
      </c>
      <c r="G48191">
        <v>0.02</v>
      </c>
      <c r="H48191">
        <v>0</v>
      </c>
      <c r="I48191" s="1" t="s">
        <v>6049</v>
      </c>
      <c r="J48191" s="1" t="s">
        <v>6046</v>
      </c>
      <c r="K48191" s="2">
        <v>33995</v>
      </c>
      <c r="L48191" s="2">
        <v>33990</v>
      </c>
      <c r="M48191" s="2">
        <v>34021</v>
      </c>
      <c r="N48191" s="1" t="s">
        <v>6062</v>
      </c>
      <c r="O48191" s="1" t="s">
        <v>6030</v>
      </c>
      <c r="P48191" s="1" t="s">
        <v>44532</v>
      </c>
    </row>
    <row r="48192" spans="1:16" x14ac:dyDescent="0.35">
      <c r="A48192">
        <v>47971</v>
      </c>
      <c r="B48192">
        <v>1194</v>
      </c>
      <c r="C48192">
        <v>3</v>
      </c>
      <c r="D48192">
        <v>3</v>
      </c>
      <c r="E48192">
        <v>21</v>
      </c>
      <c r="F48192">
        <v>22998.99</v>
      </c>
      <c r="G48192">
        <v>0.03</v>
      </c>
      <c r="H48192">
        <v>0.05</v>
      </c>
      <c r="I48192" s="1" t="s">
        <v>6049</v>
      </c>
      <c r="J48192" s="1" t="s">
        <v>6046</v>
      </c>
      <c r="K48192" s="2">
        <v>33945</v>
      </c>
      <c r="L48192" s="2">
        <v>33937</v>
      </c>
      <c r="M48192" s="2">
        <v>33960</v>
      </c>
      <c r="N48192" s="1" t="s">
        <v>6037</v>
      </c>
      <c r="O48192" s="1" t="s">
        <v>6030</v>
      </c>
      <c r="P48192" s="1" t="s">
        <v>44533</v>
      </c>
    </row>
    <row r="48193" spans="1:16" x14ac:dyDescent="0.35">
      <c r="A48193">
        <v>47971</v>
      </c>
      <c r="B48193">
        <v>994</v>
      </c>
      <c r="C48193">
        <v>95</v>
      </c>
      <c r="D48193">
        <v>4</v>
      </c>
      <c r="E48193">
        <v>50</v>
      </c>
      <c r="F48193">
        <v>94749.5</v>
      </c>
      <c r="G48193">
        <v>0.01</v>
      </c>
      <c r="H48193">
        <v>7.0000000000000007E-2</v>
      </c>
      <c r="I48193" s="1" t="s">
        <v>6049</v>
      </c>
      <c r="J48193" s="1" t="s">
        <v>6046</v>
      </c>
      <c r="K48193" s="2">
        <v>33922</v>
      </c>
      <c r="L48193" s="2">
        <v>33942</v>
      </c>
      <c r="M48193" s="2">
        <v>33930</v>
      </c>
      <c r="N48193" s="1" t="s">
        <v>6029</v>
      </c>
      <c r="O48193" s="1" t="s">
        <v>6040</v>
      </c>
      <c r="P48193" s="1" t="s">
        <v>44534</v>
      </c>
    </row>
    <row r="48194" spans="1:16" x14ac:dyDescent="0.35">
      <c r="A48194">
        <v>47971</v>
      </c>
      <c r="B48194">
        <v>1243</v>
      </c>
      <c r="C48194">
        <v>18</v>
      </c>
      <c r="D48194">
        <v>5</v>
      </c>
      <c r="E48194">
        <v>16</v>
      </c>
      <c r="F48194">
        <v>18307.84</v>
      </c>
      <c r="G48194">
        <v>0.04</v>
      </c>
      <c r="H48194">
        <v>0.02</v>
      </c>
      <c r="I48194" s="1" t="s">
        <v>6045</v>
      </c>
      <c r="J48194" s="1" t="s">
        <v>6046</v>
      </c>
      <c r="K48194" s="2">
        <v>33916</v>
      </c>
      <c r="L48194" s="2">
        <v>33962</v>
      </c>
      <c r="M48194" s="2">
        <v>33942</v>
      </c>
      <c r="N48194" s="1" t="s">
        <v>6037</v>
      </c>
      <c r="O48194" s="1" t="s">
        <v>6033</v>
      </c>
      <c r="P48194" s="1" t="s">
        <v>44535</v>
      </c>
    </row>
    <row r="48195" spans="1:16" x14ac:dyDescent="0.35">
      <c r="A48195">
        <v>47971</v>
      </c>
      <c r="B48195">
        <v>1613</v>
      </c>
      <c r="C48195">
        <v>37</v>
      </c>
      <c r="D48195">
        <v>6</v>
      </c>
      <c r="E48195">
        <v>12</v>
      </c>
      <c r="F48195">
        <v>18175.32</v>
      </c>
      <c r="G48195">
        <v>0.1</v>
      </c>
      <c r="H48195">
        <v>0.08</v>
      </c>
      <c r="I48195" s="1" t="s">
        <v>6045</v>
      </c>
      <c r="J48195" s="1" t="s">
        <v>6046</v>
      </c>
      <c r="K48195" s="2">
        <v>33926</v>
      </c>
      <c r="L48195" s="2">
        <v>33957</v>
      </c>
      <c r="M48195" s="2">
        <v>33952</v>
      </c>
      <c r="N48195" s="1" t="s">
        <v>6032</v>
      </c>
      <c r="O48195" s="1" t="s">
        <v>6043</v>
      </c>
      <c r="P48195" s="1" t="s">
        <v>44536</v>
      </c>
    </row>
    <row r="48196" spans="1:16" x14ac:dyDescent="0.35">
      <c r="A48196">
        <v>47972</v>
      </c>
      <c r="B48196">
        <v>1505</v>
      </c>
      <c r="C48196">
        <v>86</v>
      </c>
      <c r="D48196">
        <v>1</v>
      </c>
      <c r="E48196">
        <v>40</v>
      </c>
      <c r="F48196">
        <v>56260</v>
      </c>
      <c r="G48196">
        <v>0</v>
      </c>
      <c r="H48196">
        <v>0.04</v>
      </c>
      <c r="I48196" s="1" t="s">
        <v>6045</v>
      </c>
      <c r="J48196" s="1" t="s">
        <v>6046</v>
      </c>
      <c r="K48196" s="2">
        <v>34324</v>
      </c>
      <c r="L48196" s="2">
        <v>34303</v>
      </c>
      <c r="M48196" s="2">
        <v>34347</v>
      </c>
      <c r="N48196" s="1" t="s">
        <v>6032</v>
      </c>
      <c r="O48196" s="1" t="s">
        <v>6040</v>
      </c>
      <c r="P48196" s="1" t="s">
        <v>44537</v>
      </c>
    </row>
    <row r="48197" spans="1:16" x14ac:dyDescent="0.35">
      <c r="A48197">
        <v>47972</v>
      </c>
      <c r="B48197">
        <v>403</v>
      </c>
      <c r="C48197">
        <v>62</v>
      </c>
      <c r="D48197">
        <v>2</v>
      </c>
      <c r="E48197">
        <v>16</v>
      </c>
      <c r="F48197">
        <v>20854.400000000001</v>
      </c>
      <c r="G48197">
        <v>0.05</v>
      </c>
      <c r="H48197">
        <v>0.02</v>
      </c>
      <c r="I48197" s="1" t="s">
        <v>6045</v>
      </c>
      <c r="J48197" s="1" t="s">
        <v>6046</v>
      </c>
      <c r="K48197" s="2">
        <v>34271</v>
      </c>
      <c r="L48197" s="2">
        <v>34314</v>
      </c>
      <c r="M48197" s="2">
        <v>34295</v>
      </c>
      <c r="N48197" s="1" t="s">
        <v>6032</v>
      </c>
      <c r="O48197" s="1" t="s">
        <v>6038</v>
      </c>
      <c r="P48197" s="1" t="s">
        <v>44538</v>
      </c>
    </row>
    <row r="48198" spans="1:16" x14ac:dyDescent="0.35">
      <c r="A48198">
        <v>47972</v>
      </c>
      <c r="B48198">
        <v>1963</v>
      </c>
      <c r="C48198">
        <v>64</v>
      </c>
      <c r="D48198">
        <v>3</v>
      </c>
      <c r="E48198">
        <v>21</v>
      </c>
      <c r="F48198">
        <v>39164.160000000003</v>
      </c>
      <c r="G48198">
        <v>0.04</v>
      </c>
      <c r="H48198">
        <v>0.02</v>
      </c>
      <c r="I48198" s="1" t="s">
        <v>6045</v>
      </c>
      <c r="J48198" s="1" t="s">
        <v>6046</v>
      </c>
      <c r="K48198" s="2">
        <v>34265</v>
      </c>
      <c r="L48198" s="2">
        <v>34293</v>
      </c>
      <c r="M48198" s="2">
        <v>34289</v>
      </c>
      <c r="N48198" s="1" t="s">
        <v>6037</v>
      </c>
      <c r="O48198" s="1" t="s">
        <v>6050</v>
      </c>
      <c r="P48198" s="1" t="s">
        <v>19985</v>
      </c>
    </row>
    <row r="48199" spans="1:16" x14ac:dyDescent="0.35">
      <c r="A48199">
        <v>47972</v>
      </c>
      <c r="B48199">
        <v>1785</v>
      </c>
      <c r="C48199">
        <v>28</v>
      </c>
      <c r="D48199">
        <v>4</v>
      </c>
      <c r="E48199">
        <v>28</v>
      </c>
      <c r="F48199">
        <v>47229.84</v>
      </c>
      <c r="G48199">
        <v>0.09</v>
      </c>
      <c r="H48199">
        <v>0.05</v>
      </c>
      <c r="I48199" s="1" t="s">
        <v>6045</v>
      </c>
      <c r="J48199" s="1" t="s">
        <v>6046</v>
      </c>
      <c r="K48199" s="2">
        <v>34268</v>
      </c>
      <c r="L48199" s="2">
        <v>34325</v>
      </c>
      <c r="M48199" s="2">
        <v>34295</v>
      </c>
      <c r="N48199" s="1" t="s">
        <v>6062</v>
      </c>
      <c r="O48199" s="1" t="s">
        <v>6038</v>
      </c>
      <c r="P48199" s="1" t="s">
        <v>6098</v>
      </c>
    </row>
    <row r="48200" spans="1:16" x14ac:dyDescent="0.35">
      <c r="A48200">
        <v>47973</v>
      </c>
      <c r="B48200">
        <v>647</v>
      </c>
      <c r="C48200">
        <v>48</v>
      </c>
      <c r="D48200">
        <v>1</v>
      </c>
      <c r="E48200">
        <v>21</v>
      </c>
      <c r="F48200">
        <v>32500.44</v>
      </c>
      <c r="G48200">
        <v>0.05</v>
      </c>
      <c r="H48200">
        <v>0.08</v>
      </c>
      <c r="I48200" s="1" t="s">
        <v>6027</v>
      </c>
      <c r="J48200" s="1" t="s">
        <v>6028</v>
      </c>
      <c r="K48200" s="2">
        <v>35646</v>
      </c>
      <c r="L48200" s="2">
        <v>35658</v>
      </c>
      <c r="M48200" s="2">
        <v>35673</v>
      </c>
      <c r="N48200" s="1" t="s">
        <v>6032</v>
      </c>
      <c r="O48200" s="1" t="s">
        <v>6043</v>
      </c>
      <c r="P48200" s="1" t="s">
        <v>44539</v>
      </c>
    </row>
    <row r="48201" spans="1:16" x14ac:dyDescent="0.35">
      <c r="A48201">
        <v>47973</v>
      </c>
      <c r="B48201">
        <v>85</v>
      </c>
      <c r="C48201">
        <v>86</v>
      </c>
      <c r="D48201">
        <v>2</v>
      </c>
      <c r="E48201">
        <v>5</v>
      </c>
      <c r="F48201">
        <v>4925.3999999999996</v>
      </c>
      <c r="G48201">
        <v>0.09</v>
      </c>
      <c r="H48201">
        <v>0</v>
      </c>
      <c r="I48201" s="1" t="s">
        <v>6027</v>
      </c>
      <c r="J48201" s="1" t="s">
        <v>6028</v>
      </c>
      <c r="K48201" s="2">
        <v>35696</v>
      </c>
      <c r="L48201" s="2">
        <v>35679</v>
      </c>
      <c r="M48201" s="2">
        <v>35719</v>
      </c>
      <c r="N48201" s="1" t="s">
        <v>6032</v>
      </c>
      <c r="O48201" s="1" t="s">
        <v>6035</v>
      </c>
      <c r="P48201" s="1" t="s">
        <v>14442</v>
      </c>
    </row>
    <row r="48202" spans="1:16" x14ac:dyDescent="0.35">
      <c r="A48202">
        <v>47973</v>
      </c>
      <c r="B48202">
        <v>846</v>
      </c>
      <c r="C48202">
        <v>46</v>
      </c>
      <c r="D48202">
        <v>3</v>
      </c>
      <c r="E48202">
        <v>7</v>
      </c>
      <c r="F48202">
        <v>12227.88</v>
      </c>
      <c r="G48202">
        <v>0.02</v>
      </c>
      <c r="H48202">
        <v>0</v>
      </c>
      <c r="I48202" s="1" t="s">
        <v>6027</v>
      </c>
      <c r="J48202" s="1" t="s">
        <v>6028</v>
      </c>
      <c r="K48202" s="2">
        <v>35728</v>
      </c>
      <c r="L48202" s="2">
        <v>35699</v>
      </c>
      <c r="M48202" s="2">
        <v>35740</v>
      </c>
      <c r="N48202" s="1" t="s">
        <v>6062</v>
      </c>
      <c r="O48202" s="1" t="s">
        <v>6050</v>
      </c>
      <c r="P48202" s="1" t="s">
        <v>44540</v>
      </c>
    </row>
    <row r="48203" spans="1:16" x14ac:dyDescent="0.35">
      <c r="A48203">
        <v>47973</v>
      </c>
      <c r="B48203">
        <v>342</v>
      </c>
      <c r="C48203">
        <v>99</v>
      </c>
      <c r="D48203">
        <v>4</v>
      </c>
      <c r="E48203">
        <v>4</v>
      </c>
      <c r="F48203">
        <v>4969.3599999999997</v>
      </c>
      <c r="G48203">
        <v>0.02</v>
      </c>
      <c r="H48203">
        <v>0.08</v>
      </c>
      <c r="I48203" s="1" t="s">
        <v>6027</v>
      </c>
      <c r="J48203" s="1" t="s">
        <v>6028</v>
      </c>
      <c r="K48203" s="2">
        <v>35727</v>
      </c>
      <c r="L48203" s="2">
        <v>35701</v>
      </c>
      <c r="M48203" s="2">
        <v>35754</v>
      </c>
      <c r="N48203" s="1" t="s">
        <v>6029</v>
      </c>
      <c r="O48203" s="1" t="s">
        <v>6030</v>
      </c>
      <c r="P48203" s="1" t="s">
        <v>44541</v>
      </c>
    </row>
    <row r="48204" spans="1:16" x14ac:dyDescent="0.35">
      <c r="A48204">
        <v>47973</v>
      </c>
      <c r="B48204">
        <v>443</v>
      </c>
      <c r="C48204">
        <v>31</v>
      </c>
      <c r="D48204">
        <v>5</v>
      </c>
      <c r="E48204">
        <v>6</v>
      </c>
      <c r="F48204">
        <v>8060.64</v>
      </c>
      <c r="G48204">
        <v>0.02</v>
      </c>
      <c r="H48204">
        <v>0.01</v>
      </c>
      <c r="I48204" s="1" t="s">
        <v>6027</v>
      </c>
      <c r="J48204" s="1" t="s">
        <v>6028</v>
      </c>
      <c r="K48204" s="2">
        <v>35672</v>
      </c>
      <c r="L48204" s="2">
        <v>35700</v>
      </c>
      <c r="M48204" s="2">
        <v>35689</v>
      </c>
      <c r="N48204" s="1" t="s">
        <v>6029</v>
      </c>
      <c r="O48204" s="1" t="s">
        <v>6040</v>
      </c>
      <c r="P48204" s="1" t="s">
        <v>44542</v>
      </c>
    </row>
    <row r="48205" spans="1:16" x14ac:dyDescent="0.35">
      <c r="A48205">
        <v>47973</v>
      </c>
      <c r="B48205">
        <v>1662</v>
      </c>
      <c r="C48205">
        <v>63</v>
      </c>
      <c r="D48205">
        <v>6</v>
      </c>
      <c r="E48205">
        <v>30</v>
      </c>
      <c r="F48205">
        <v>46909.8</v>
      </c>
      <c r="G48205">
        <v>7.0000000000000007E-2</v>
      </c>
      <c r="H48205">
        <v>0.05</v>
      </c>
      <c r="I48205" s="1" t="s">
        <v>6027</v>
      </c>
      <c r="J48205" s="1" t="s">
        <v>6028</v>
      </c>
      <c r="K48205" s="2">
        <v>35656</v>
      </c>
      <c r="L48205" s="2">
        <v>35686</v>
      </c>
      <c r="M48205" s="2">
        <v>35681</v>
      </c>
      <c r="N48205" s="1" t="s">
        <v>6037</v>
      </c>
      <c r="O48205" s="1" t="s">
        <v>6030</v>
      </c>
      <c r="P48205" s="1" t="s">
        <v>44543</v>
      </c>
    </row>
    <row r="48206" spans="1:16" x14ac:dyDescent="0.35">
      <c r="A48206">
        <v>47973</v>
      </c>
      <c r="B48206">
        <v>656</v>
      </c>
      <c r="C48206">
        <v>50</v>
      </c>
      <c r="D48206">
        <v>7</v>
      </c>
      <c r="E48206">
        <v>35</v>
      </c>
      <c r="F48206">
        <v>54482.75</v>
      </c>
      <c r="G48206">
        <v>0.09</v>
      </c>
      <c r="H48206">
        <v>0.01</v>
      </c>
      <c r="I48206" s="1" t="s">
        <v>6027</v>
      </c>
      <c r="J48206" s="1" t="s">
        <v>6028</v>
      </c>
      <c r="K48206" s="2">
        <v>35681</v>
      </c>
      <c r="L48206" s="2">
        <v>35669</v>
      </c>
      <c r="M48206" s="2">
        <v>35688</v>
      </c>
      <c r="N48206" s="1" t="s">
        <v>6037</v>
      </c>
      <c r="O48206" s="1" t="s">
        <v>6033</v>
      </c>
      <c r="P48206" s="1" t="s">
        <v>19712</v>
      </c>
    </row>
    <row r="48207" spans="1:16" x14ac:dyDescent="0.35">
      <c r="A48207">
        <v>47974</v>
      </c>
      <c r="B48207">
        <v>1552</v>
      </c>
      <c r="C48207">
        <v>33</v>
      </c>
      <c r="D48207">
        <v>1</v>
      </c>
      <c r="E48207">
        <v>41</v>
      </c>
      <c r="F48207">
        <v>59595.55</v>
      </c>
      <c r="G48207">
        <v>0</v>
      </c>
      <c r="H48207">
        <v>0.05</v>
      </c>
      <c r="I48207" s="1" t="s">
        <v>6049</v>
      </c>
      <c r="J48207" s="1" t="s">
        <v>6046</v>
      </c>
      <c r="K48207" s="2">
        <v>34687</v>
      </c>
      <c r="L48207" s="2">
        <v>34665</v>
      </c>
      <c r="M48207" s="2">
        <v>34700</v>
      </c>
      <c r="N48207" s="1" t="s">
        <v>6037</v>
      </c>
      <c r="O48207" s="1" t="s">
        <v>6038</v>
      </c>
      <c r="P48207" s="1" t="s">
        <v>44544</v>
      </c>
    </row>
    <row r="48208" spans="1:16" x14ac:dyDescent="0.35">
      <c r="A48208">
        <v>47974</v>
      </c>
      <c r="B48208">
        <v>697</v>
      </c>
      <c r="C48208">
        <v>29</v>
      </c>
      <c r="D48208">
        <v>2</v>
      </c>
      <c r="E48208">
        <v>29</v>
      </c>
      <c r="F48208">
        <v>46333.01</v>
      </c>
      <c r="G48208">
        <v>0.09</v>
      </c>
      <c r="H48208">
        <v>0.01</v>
      </c>
      <c r="I48208" s="1" t="s">
        <v>6049</v>
      </c>
      <c r="J48208" s="1" t="s">
        <v>6046</v>
      </c>
      <c r="K48208" s="2">
        <v>34654</v>
      </c>
      <c r="L48208" s="2">
        <v>34656</v>
      </c>
      <c r="M48208" s="2">
        <v>34683</v>
      </c>
      <c r="N48208" s="1" t="s">
        <v>6032</v>
      </c>
      <c r="O48208" s="1" t="s">
        <v>6038</v>
      </c>
      <c r="P48208" s="1" t="s">
        <v>44545</v>
      </c>
    </row>
    <row r="48209" spans="1:16" x14ac:dyDescent="0.35">
      <c r="A48209">
        <v>47974</v>
      </c>
      <c r="B48209">
        <v>1726</v>
      </c>
      <c r="C48209">
        <v>69</v>
      </c>
      <c r="D48209">
        <v>3</v>
      </c>
      <c r="E48209">
        <v>17</v>
      </c>
      <c r="F48209">
        <v>27671.24</v>
      </c>
      <c r="G48209">
        <v>0.08</v>
      </c>
      <c r="H48209">
        <v>0.03</v>
      </c>
      <c r="I48209" s="1" t="s">
        <v>6049</v>
      </c>
      <c r="J48209" s="1" t="s">
        <v>6046</v>
      </c>
      <c r="K48209" s="2">
        <v>34630</v>
      </c>
      <c r="L48209" s="2">
        <v>34642</v>
      </c>
      <c r="M48209" s="2">
        <v>34649</v>
      </c>
      <c r="N48209" s="1" t="s">
        <v>6032</v>
      </c>
      <c r="O48209" s="1" t="s">
        <v>6038</v>
      </c>
      <c r="P48209" s="1" t="s">
        <v>21595</v>
      </c>
    </row>
    <row r="48210" spans="1:16" x14ac:dyDescent="0.35">
      <c r="A48210">
        <v>47974</v>
      </c>
      <c r="B48210">
        <v>1102</v>
      </c>
      <c r="C48210">
        <v>39</v>
      </c>
      <c r="D48210">
        <v>4</v>
      </c>
      <c r="E48210">
        <v>14</v>
      </c>
      <c r="F48210">
        <v>14043.4</v>
      </c>
      <c r="G48210">
        <v>0.08</v>
      </c>
      <c r="H48210">
        <v>7.0000000000000007E-2</v>
      </c>
      <c r="I48210" s="1" t="s">
        <v>6049</v>
      </c>
      <c r="J48210" s="1" t="s">
        <v>6046</v>
      </c>
      <c r="K48210" s="2">
        <v>34678</v>
      </c>
      <c r="L48210" s="2">
        <v>34614</v>
      </c>
      <c r="M48210" s="2">
        <v>34695</v>
      </c>
      <c r="N48210" s="1" t="s">
        <v>6032</v>
      </c>
      <c r="O48210" s="1" t="s">
        <v>6030</v>
      </c>
      <c r="P48210" s="1" t="s">
        <v>31785</v>
      </c>
    </row>
    <row r="48211" spans="1:16" x14ac:dyDescent="0.35">
      <c r="A48211">
        <v>47974</v>
      </c>
      <c r="B48211">
        <v>928</v>
      </c>
      <c r="C48211">
        <v>97</v>
      </c>
      <c r="D48211">
        <v>5</v>
      </c>
      <c r="E48211">
        <v>18</v>
      </c>
      <c r="F48211">
        <v>32920.559999999998</v>
      </c>
      <c r="G48211">
        <v>0.09</v>
      </c>
      <c r="H48211">
        <v>0.01</v>
      </c>
      <c r="I48211" s="1" t="s">
        <v>6045</v>
      </c>
      <c r="J48211" s="1" t="s">
        <v>6046</v>
      </c>
      <c r="K48211" s="2">
        <v>34588</v>
      </c>
      <c r="L48211" s="2">
        <v>34626</v>
      </c>
      <c r="M48211" s="2">
        <v>34599</v>
      </c>
      <c r="N48211" s="1" t="s">
        <v>6037</v>
      </c>
      <c r="O48211" s="1" t="s">
        <v>6043</v>
      </c>
      <c r="P48211" s="1" t="s">
        <v>44546</v>
      </c>
    </row>
    <row r="48212" spans="1:16" x14ac:dyDescent="0.35">
      <c r="A48212">
        <v>47975</v>
      </c>
      <c r="B48212">
        <v>220</v>
      </c>
      <c r="C48212">
        <v>48</v>
      </c>
      <c r="D48212">
        <v>1</v>
      </c>
      <c r="E48212">
        <v>25</v>
      </c>
      <c r="F48212">
        <v>28005.5</v>
      </c>
      <c r="G48212">
        <v>0.05</v>
      </c>
      <c r="H48212">
        <v>0.04</v>
      </c>
      <c r="I48212" s="1" t="s">
        <v>6045</v>
      </c>
      <c r="J48212" s="1" t="s">
        <v>6046</v>
      </c>
      <c r="K48212" s="2">
        <v>34298</v>
      </c>
      <c r="L48212" s="2">
        <v>34241</v>
      </c>
      <c r="M48212" s="2">
        <v>34311</v>
      </c>
      <c r="N48212" s="1" t="s">
        <v>6029</v>
      </c>
      <c r="O48212" s="1" t="s">
        <v>6043</v>
      </c>
      <c r="P48212" s="1" t="s">
        <v>6568</v>
      </c>
    </row>
    <row r="48213" spans="1:16" x14ac:dyDescent="0.35">
      <c r="A48213">
        <v>47975</v>
      </c>
      <c r="B48213">
        <v>27</v>
      </c>
      <c r="C48213">
        <v>78</v>
      </c>
      <c r="D48213">
        <v>2</v>
      </c>
      <c r="E48213">
        <v>42</v>
      </c>
      <c r="F48213">
        <v>38934.839999999997</v>
      </c>
      <c r="G48213">
        <v>0.05</v>
      </c>
      <c r="H48213">
        <v>0.02</v>
      </c>
      <c r="I48213" s="1" t="s">
        <v>6049</v>
      </c>
      <c r="J48213" s="1" t="s">
        <v>6046</v>
      </c>
      <c r="K48213" s="2">
        <v>34316</v>
      </c>
      <c r="L48213" s="2">
        <v>34241</v>
      </c>
      <c r="M48213" s="2">
        <v>34329</v>
      </c>
      <c r="N48213" s="1" t="s">
        <v>6062</v>
      </c>
      <c r="O48213" s="1" t="s">
        <v>6050</v>
      </c>
      <c r="P48213" s="1" t="s">
        <v>44547</v>
      </c>
    </row>
    <row r="48214" spans="1:16" x14ac:dyDescent="0.35">
      <c r="A48214">
        <v>47975</v>
      </c>
      <c r="B48214">
        <v>361</v>
      </c>
      <c r="C48214">
        <v>18</v>
      </c>
      <c r="D48214">
        <v>3</v>
      </c>
      <c r="E48214">
        <v>29</v>
      </c>
      <c r="F48214">
        <v>36579.440000000002</v>
      </c>
      <c r="G48214">
        <v>0.06</v>
      </c>
      <c r="H48214">
        <v>0</v>
      </c>
      <c r="I48214" s="1" t="s">
        <v>6045</v>
      </c>
      <c r="J48214" s="1" t="s">
        <v>6046</v>
      </c>
      <c r="K48214" s="2">
        <v>34281</v>
      </c>
      <c r="L48214" s="2">
        <v>34241</v>
      </c>
      <c r="M48214" s="2">
        <v>34289</v>
      </c>
      <c r="N48214" s="1" t="s">
        <v>6032</v>
      </c>
      <c r="O48214" s="1" t="s">
        <v>6033</v>
      </c>
      <c r="P48214" s="1" t="s">
        <v>6227</v>
      </c>
    </row>
    <row r="48215" spans="1:16" x14ac:dyDescent="0.35">
      <c r="A48215">
        <v>48000</v>
      </c>
      <c r="B48215">
        <v>308</v>
      </c>
      <c r="C48215">
        <v>9</v>
      </c>
      <c r="D48215">
        <v>1</v>
      </c>
      <c r="E48215">
        <v>39</v>
      </c>
      <c r="F48215">
        <v>47123.7</v>
      </c>
      <c r="G48215">
        <v>7.0000000000000007E-2</v>
      </c>
      <c r="H48215">
        <v>0.04</v>
      </c>
      <c r="I48215" s="1" t="s">
        <v>6045</v>
      </c>
      <c r="J48215" s="1" t="s">
        <v>6046</v>
      </c>
      <c r="K48215" s="2">
        <v>33932</v>
      </c>
      <c r="L48215" s="2">
        <v>33898</v>
      </c>
      <c r="M48215" s="2">
        <v>33950</v>
      </c>
      <c r="N48215" s="1" t="s">
        <v>6032</v>
      </c>
      <c r="O48215" s="1" t="s">
        <v>6033</v>
      </c>
      <c r="P48215" s="1" t="s">
        <v>9466</v>
      </c>
    </row>
    <row r="48216" spans="1:16" x14ac:dyDescent="0.35">
      <c r="A48216">
        <v>48001</v>
      </c>
      <c r="B48216">
        <v>1804</v>
      </c>
      <c r="C48216">
        <v>5</v>
      </c>
      <c r="D48216">
        <v>1</v>
      </c>
      <c r="E48216">
        <v>35</v>
      </c>
      <c r="F48216">
        <v>59703</v>
      </c>
      <c r="G48216">
        <v>0.02</v>
      </c>
      <c r="H48216">
        <v>0.04</v>
      </c>
      <c r="I48216" s="1" t="s">
        <v>6027</v>
      </c>
      <c r="J48216" s="1" t="s">
        <v>6028</v>
      </c>
      <c r="K48216" s="2">
        <v>35912</v>
      </c>
      <c r="L48216" s="2">
        <v>35907</v>
      </c>
      <c r="M48216" s="2">
        <v>35926</v>
      </c>
      <c r="N48216" s="1" t="s">
        <v>6037</v>
      </c>
      <c r="O48216" s="1" t="s">
        <v>6038</v>
      </c>
      <c r="P48216" s="1" t="s">
        <v>44548</v>
      </c>
    </row>
    <row r="48217" spans="1:16" x14ac:dyDescent="0.35">
      <c r="A48217">
        <v>48001</v>
      </c>
      <c r="B48217">
        <v>1464</v>
      </c>
      <c r="C48217">
        <v>82</v>
      </c>
      <c r="D48217">
        <v>2</v>
      </c>
      <c r="E48217">
        <v>19</v>
      </c>
      <c r="F48217">
        <v>25943.74</v>
      </c>
      <c r="G48217">
        <v>0</v>
      </c>
      <c r="H48217">
        <v>0</v>
      </c>
      <c r="I48217" s="1" t="s">
        <v>6027</v>
      </c>
      <c r="J48217" s="1" t="s">
        <v>6028</v>
      </c>
      <c r="K48217" s="2">
        <v>35958</v>
      </c>
      <c r="L48217" s="2">
        <v>35906</v>
      </c>
      <c r="M48217" s="2">
        <v>35979</v>
      </c>
      <c r="N48217" s="1" t="s">
        <v>6037</v>
      </c>
      <c r="O48217" s="1" t="s">
        <v>6050</v>
      </c>
      <c r="P48217" s="1" t="s">
        <v>24724</v>
      </c>
    </row>
    <row r="48218" spans="1:16" x14ac:dyDescent="0.35">
      <c r="A48218">
        <v>48001</v>
      </c>
      <c r="B48218">
        <v>951</v>
      </c>
      <c r="C48218">
        <v>52</v>
      </c>
      <c r="D48218">
        <v>3</v>
      </c>
      <c r="E48218">
        <v>39</v>
      </c>
      <c r="F48218">
        <v>72226.05</v>
      </c>
      <c r="G48218">
        <v>0.05</v>
      </c>
      <c r="H48218">
        <v>0.01</v>
      </c>
      <c r="I48218" s="1" t="s">
        <v>6027</v>
      </c>
      <c r="J48218" s="1" t="s">
        <v>6028</v>
      </c>
      <c r="K48218" s="2">
        <v>35945</v>
      </c>
      <c r="L48218" s="2">
        <v>35913</v>
      </c>
      <c r="M48218" s="2">
        <v>35963</v>
      </c>
      <c r="N48218" s="1" t="s">
        <v>6037</v>
      </c>
      <c r="O48218" s="1" t="s">
        <v>6040</v>
      </c>
      <c r="P48218" s="1" t="s">
        <v>44549</v>
      </c>
    </row>
    <row r="48219" spans="1:16" x14ac:dyDescent="0.35">
      <c r="A48219">
        <v>48001</v>
      </c>
      <c r="B48219">
        <v>1979</v>
      </c>
      <c r="C48219">
        <v>80</v>
      </c>
      <c r="D48219">
        <v>4</v>
      </c>
      <c r="E48219">
        <v>36</v>
      </c>
      <c r="F48219">
        <v>67714.92</v>
      </c>
      <c r="G48219">
        <v>0</v>
      </c>
      <c r="H48219">
        <v>0.03</v>
      </c>
      <c r="I48219" s="1" t="s">
        <v>6027</v>
      </c>
      <c r="J48219" s="1" t="s">
        <v>6028</v>
      </c>
      <c r="K48219" s="2">
        <v>35937</v>
      </c>
      <c r="L48219" s="2">
        <v>35877</v>
      </c>
      <c r="M48219" s="2">
        <v>35942</v>
      </c>
      <c r="N48219" s="1" t="s">
        <v>6037</v>
      </c>
      <c r="O48219" s="1" t="s">
        <v>6040</v>
      </c>
      <c r="P48219" s="1" t="s">
        <v>44550</v>
      </c>
    </row>
    <row r="48220" spans="1:16" x14ac:dyDescent="0.35">
      <c r="A48220">
        <v>48001</v>
      </c>
      <c r="B48220">
        <v>1591</v>
      </c>
      <c r="C48220">
        <v>12</v>
      </c>
      <c r="D48220">
        <v>5</v>
      </c>
      <c r="E48220">
        <v>23</v>
      </c>
      <c r="F48220">
        <v>34329.57</v>
      </c>
      <c r="G48220">
        <v>0.03</v>
      </c>
      <c r="H48220">
        <v>0.01</v>
      </c>
      <c r="I48220" s="1" t="s">
        <v>6027</v>
      </c>
      <c r="J48220" s="1" t="s">
        <v>6028</v>
      </c>
      <c r="K48220" s="2">
        <v>35880</v>
      </c>
      <c r="L48220" s="2">
        <v>35916</v>
      </c>
      <c r="M48220" s="2">
        <v>35882</v>
      </c>
      <c r="N48220" s="1" t="s">
        <v>6037</v>
      </c>
      <c r="O48220" s="1" t="s">
        <v>6035</v>
      </c>
      <c r="P48220" s="1" t="s">
        <v>44551</v>
      </c>
    </row>
    <row r="48221" spans="1:16" x14ac:dyDescent="0.35">
      <c r="A48221">
        <v>48001</v>
      </c>
      <c r="B48221">
        <v>1484</v>
      </c>
      <c r="C48221">
        <v>85</v>
      </c>
      <c r="D48221">
        <v>6</v>
      </c>
      <c r="E48221">
        <v>44</v>
      </c>
      <c r="F48221">
        <v>60961.120000000003</v>
      </c>
      <c r="G48221">
        <v>0</v>
      </c>
      <c r="H48221">
        <v>0.02</v>
      </c>
      <c r="I48221" s="1" t="s">
        <v>6027</v>
      </c>
      <c r="J48221" s="1" t="s">
        <v>6028</v>
      </c>
      <c r="K48221" s="2">
        <v>35943</v>
      </c>
      <c r="L48221" s="2">
        <v>35902</v>
      </c>
      <c r="M48221" s="2">
        <v>35949</v>
      </c>
      <c r="N48221" s="1" t="s">
        <v>6029</v>
      </c>
      <c r="O48221" s="1" t="s">
        <v>6043</v>
      </c>
      <c r="P48221" s="1" t="s">
        <v>37397</v>
      </c>
    </row>
    <row r="48222" spans="1:16" x14ac:dyDescent="0.35">
      <c r="A48222">
        <v>48002</v>
      </c>
      <c r="B48222">
        <v>1378</v>
      </c>
      <c r="C48222">
        <v>79</v>
      </c>
      <c r="D48222">
        <v>1</v>
      </c>
      <c r="E48222">
        <v>37</v>
      </c>
      <c r="F48222">
        <v>47336.69</v>
      </c>
      <c r="G48222">
        <v>0.02</v>
      </c>
      <c r="H48222">
        <v>0.06</v>
      </c>
      <c r="I48222" s="1" t="s">
        <v>6027</v>
      </c>
      <c r="J48222" s="1" t="s">
        <v>6028</v>
      </c>
      <c r="K48222" s="2">
        <v>35214</v>
      </c>
      <c r="L48222" s="2">
        <v>35230</v>
      </c>
      <c r="M48222" s="2">
        <v>35217</v>
      </c>
      <c r="N48222" s="1" t="s">
        <v>6062</v>
      </c>
      <c r="O48222" s="1" t="s">
        <v>6035</v>
      </c>
      <c r="P48222" s="1" t="s">
        <v>44552</v>
      </c>
    </row>
    <row r="48223" spans="1:16" x14ac:dyDescent="0.35">
      <c r="A48223">
        <v>48002</v>
      </c>
      <c r="B48223">
        <v>1766</v>
      </c>
      <c r="C48223">
        <v>67</v>
      </c>
      <c r="D48223">
        <v>2</v>
      </c>
      <c r="E48223">
        <v>10</v>
      </c>
      <c r="F48223">
        <v>16677.599999999999</v>
      </c>
      <c r="G48223">
        <v>0.06</v>
      </c>
      <c r="H48223">
        <v>0.01</v>
      </c>
      <c r="I48223" s="1" t="s">
        <v>6027</v>
      </c>
      <c r="J48223" s="1" t="s">
        <v>6028</v>
      </c>
      <c r="K48223" s="2">
        <v>35181</v>
      </c>
      <c r="L48223" s="2">
        <v>35201</v>
      </c>
      <c r="M48223" s="2">
        <v>35197</v>
      </c>
      <c r="N48223" s="1" t="s">
        <v>6037</v>
      </c>
      <c r="O48223" s="1" t="s">
        <v>6050</v>
      </c>
      <c r="P48223" s="1" t="s">
        <v>31729</v>
      </c>
    </row>
    <row r="48224" spans="1:16" x14ac:dyDescent="0.35">
      <c r="A48224">
        <v>48002</v>
      </c>
      <c r="B48224">
        <v>498</v>
      </c>
      <c r="C48224">
        <v>99</v>
      </c>
      <c r="D48224">
        <v>3</v>
      </c>
      <c r="E48224">
        <v>14</v>
      </c>
      <c r="F48224">
        <v>19578.86</v>
      </c>
      <c r="G48224">
        <v>0.01</v>
      </c>
      <c r="H48224">
        <v>7.0000000000000007E-2</v>
      </c>
      <c r="I48224" s="1" t="s">
        <v>6027</v>
      </c>
      <c r="J48224" s="1" t="s">
        <v>6028</v>
      </c>
      <c r="K48224" s="2">
        <v>35218</v>
      </c>
      <c r="L48224" s="2">
        <v>35220</v>
      </c>
      <c r="M48224" s="2">
        <v>35230</v>
      </c>
      <c r="N48224" s="1" t="s">
        <v>6037</v>
      </c>
      <c r="O48224" s="1" t="s">
        <v>6050</v>
      </c>
      <c r="P48224" s="1" t="s">
        <v>13951</v>
      </c>
    </row>
    <row r="48225" spans="1:16" x14ac:dyDescent="0.35">
      <c r="A48225">
        <v>48002</v>
      </c>
      <c r="B48225">
        <v>427</v>
      </c>
      <c r="C48225">
        <v>57</v>
      </c>
      <c r="D48225">
        <v>4</v>
      </c>
      <c r="E48225">
        <v>41</v>
      </c>
      <c r="F48225">
        <v>54424.22</v>
      </c>
      <c r="G48225">
        <v>0.05</v>
      </c>
      <c r="H48225">
        <v>0.05</v>
      </c>
      <c r="I48225" s="1" t="s">
        <v>6027</v>
      </c>
      <c r="J48225" s="1" t="s">
        <v>6028</v>
      </c>
      <c r="K48225" s="2">
        <v>35209</v>
      </c>
      <c r="L48225" s="2">
        <v>35233</v>
      </c>
      <c r="M48225" s="2">
        <v>35238</v>
      </c>
      <c r="N48225" s="1" t="s">
        <v>6029</v>
      </c>
      <c r="O48225" s="1" t="s">
        <v>6043</v>
      </c>
      <c r="P48225" s="1" t="s">
        <v>9222</v>
      </c>
    </row>
    <row r="48226" spans="1:16" x14ac:dyDescent="0.35">
      <c r="A48226">
        <v>48002</v>
      </c>
      <c r="B48226">
        <v>647</v>
      </c>
      <c r="C48226">
        <v>79</v>
      </c>
      <c r="D48226">
        <v>5</v>
      </c>
      <c r="E48226">
        <v>27</v>
      </c>
      <c r="F48226">
        <v>41786.28</v>
      </c>
      <c r="G48226">
        <v>0.09</v>
      </c>
      <c r="H48226">
        <v>0.06</v>
      </c>
      <c r="I48226" s="1" t="s">
        <v>6027</v>
      </c>
      <c r="J48226" s="1" t="s">
        <v>6028</v>
      </c>
      <c r="K48226" s="2">
        <v>35227</v>
      </c>
      <c r="L48226" s="2">
        <v>35228</v>
      </c>
      <c r="M48226" s="2">
        <v>35241</v>
      </c>
      <c r="N48226" s="1" t="s">
        <v>6032</v>
      </c>
      <c r="O48226" s="1" t="s">
        <v>6035</v>
      </c>
      <c r="P48226" s="1" t="s">
        <v>44553</v>
      </c>
    </row>
    <row r="48227" spans="1:16" x14ac:dyDescent="0.35">
      <c r="A48227">
        <v>48002</v>
      </c>
      <c r="B48227">
        <v>1804</v>
      </c>
      <c r="C48227">
        <v>48</v>
      </c>
      <c r="D48227">
        <v>6</v>
      </c>
      <c r="E48227">
        <v>37</v>
      </c>
      <c r="F48227">
        <v>63114.6</v>
      </c>
      <c r="G48227">
        <v>0.02</v>
      </c>
      <c r="H48227">
        <v>0.03</v>
      </c>
      <c r="I48227" s="1" t="s">
        <v>6027</v>
      </c>
      <c r="J48227" s="1" t="s">
        <v>6028</v>
      </c>
      <c r="K48227" s="2">
        <v>35262</v>
      </c>
      <c r="L48227" s="2">
        <v>35187</v>
      </c>
      <c r="M48227" s="2">
        <v>35270</v>
      </c>
      <c r="N48227" s="1" t="s">
        <v>6032</v>
      </c>
      <c r="O48227" s="1" t="s">
        <v>6035</v>
      </c>
      <c r="P48227" s="1" t="s">
        <v>44554</v>
      </c>
    </row>
    <row r="48228" spans="1:16" x14ac:dyDescent="0.35">
      <c r="A48228">
        <v>48003</v>
      </c>
      <c r="B48228">
        <v>727</v>
      </c>
      <c r="C48228">
        <v>24</v>
      </c>
      <c r="D48228">
        <v>1</v>
      </c>
      <c r="E48228">
        <v>19</v>
      </c>
      <c r="F48228">
        <v>30926.68</v>
      </c>
      <c r="G48228">
        <v>0.04</v>
      </c>
      <c r="H48228">
        <v>0</v>
      </c>
      <c r="I48228" s="1" t="s">
        <v>6049</v>
      </c>
      <c r="J48228" s="1" t="s">
        <v>6046</v>
      </c>
      <c r="K48228" s="2">
        <v>33651</v>
      </c>
      <c r="L48228" s="2">
        <v>33700</v>
      </c>
      <c r="M48228" s="2">
        <v>33672</v>
      </c>
      <c r="N48228" s="1" t="s">
        <v>6032</v>
      </c>
      <c r="O48228" s="1" t="s">
        <v>6040</v>
      </c>
      <c r="P48228" s="1" t="s">
        <v>380</v>
      </c>
    </row>
    <row r="48229" spans="1:16" x14ac:dyDescent="0.35">
      <c r="A48229">
        <v>48003</v>
      </c>
      <c r="B48229">
        <v>1448</v>
      </c>
      <c r="C48229">
        <v>49</v>
      </c>
      <c r="D48229">
        <v>2</v>
      </c>
      <c r="E48229">
        <v>24</v>
      </c>
      <c r="F48229">
        <v>32386.560000000001</v>
      </c>
      <c r="G48229">
        <v>0.06</v>
      </c>
      <c r="H48229">
        <v>0.03</v>
      </c>
      <c r="I48229" s="1" t="s">
        <v>6049</v>
      </c>
      <c r="J48229" s="1" t="s">
        <v>6046</v>
      </c>
      <c r="K48229" s="2">
        <v>33693</v>
      </c>
      <c r="L48229" s="2">
        <v>33671</v>
      </c>
      <c r="M48229" s="2">
        <v>33704</v>
      </c>
      <c r="N48229" s="1" t="s">
        <v>6062</v>
      </c>
      <c r="O48229" s="1" t="s">
        <v>6038</v>
      </c>
      <c r="P48229" s="1" t="s">
        <v>12198</v>
      </c>
    </row>
    <row r="48230" spans="1:16" x14ac:dyDescent="0.35">
      <c r="A48230">
        <v>48003</v>
      </c>
      <c r="B48230">
        <v>1979</v>
      </c>
      <c r="C48230">
        <v>80</v>
      </c>
      <c r="D48230">
        <v>3</v>
      </c>
      <c r="E48230">
        <v>16</v>
      </c>
      <c r="F48230">
        <v>30095.52</v>
      </c>
      <c r="G48230">
        <v>7.0000000000000007E-2</v>
      </c>
      <c r="H48230">
        <v>0.04</v>
      </c>
      <c r="I48230" s="1" t="s">
        <v>6049</v>
      </c>
      <c r="J48230" s="1" t="s">
        <v>6046</v>
      </c>
      <c r="K48230" s="2">
        <v>33685</v>
      </c>
      <c r="L48230" s="2">
        <v>33680</v>
      </c>
      <c r="M48230" s="2">
        <v>33697</v>
      </c>
      <c r="N48230" s="1" t="s">
        <v>6032</v>
      </c>
      <c r="O48230" s="1" t="s">
        <v>6030</v>
      </c>
      <c r="P48230" s="1" t="s">
        <v>44555</v>
      </c>
    </row>
    <row r="48231" spans="1:16" x14ac:dyDescent="0.35">
      <c r="A48231">
        <v>48003</v>
      </c>
      <c r="B48231">
        <v>1190</v>
      </c>
      <c r="C48231">
        <v>99</v>
      </c>
      <c r="D48231">
        <v>4</v>
      </c>
      <c r="E48231">
        <v>21</v>
      </c>
      <c r="F48231">
        <v>22914.99</v>
      </c>
      <c r="G48231">
        <v>0.09</v>
      </c>
      <c r="H48231">
        <v>0.01</v>
      </c>
      <c r="I48231" s="1" t="s">
        <v>6045</v>
      </c>
      <c r="J48231" s="1" t="s">
        <v>6046</v>
      </c>
      <c r="K48231" s="2">
        <v>33724</v>
      </c>
      <c r="L48231" s="2">
        <v>33691</v>
      </c>
      <c r="M48231" s="2">
        <v>33747</v>
      </c>
      <c r="N48231" s="1" t="s">
        <v>6029</v>
      </c>
      <c r="O48231" s="1" t="s">
        <v>6035</v>
      </c>
      <c r="P48231" s="1" t="s">
        <v>44556</v>
      </c>
    </row>
    <row r="48232" spans="1:16" x14ac:dyDescent="0.35">
      <c r="A48232">
        <v>48003</v>
      </c>
      <c r="B48232">
        <v>869</v>
      </c>
      <c r="C48232">
        <v>3</v>
      </c>
      <c r="D48232">
        <v>5</v>
      </c>
      <c r="E48232">
        <v>36</v>
      </c>
      <c r="F48232">
        <v>63714.96</v>
      </c>
      <c r="G48232">
        <v>0.03</v>
      </c>
      <c r="H48232">
        <v>0</v>
      </c>
      <c r="I48232" s="1" t="s">
        <v>6049</v>
      </c>
      <c r="J48232" s="1" t="s">
        <v>6046</v>
      </c>
      <c r="K48232" s="2">
        <v>33732</v>
      </c>
      <c r="L48232" s="2">
        <v>33706</v>
      </c>
      <c r="M48232" s="2">
        <v>33738</v>
      </c>
      <c r="N48232" s="1" t="s">
        <v>6029</v>
      </c>
      <c r="O48232" s="1" t="s">
        <v>6030</v>
      </c>
      <c r="P48232" s="1" t="s">
        <v>44557</v>
      </c>
    </row>
    <row r="48233" spans="1:16" x14ac:dyDescent="0.35">
      <c r="A48233">
        <v>48003</v>
      </c>
      <c r="B48233">
        <v>364</v>
      </c>
      <c r="C48233">
        <v>49</v>
      </c>
      <c r="D48233">
        <v>6</v>
      </c>
      <c r="E48233">
        <v>4</v>
      </c>
      <c r="F48233">
        <v>5057.4399999999996</v>
      </c>
      <c r="G48233">
        <v>0.09</v>
      </c>
      <c r="H48233">
        <v>0</v>
      </c>
      <c r="I48233" s="1" t="s">
        <v>6045</v>
      </c>
      <c r="J48233" s="1" t="s">
        <v>6046</v>
      </c>
      <c r="K48233" s="2">
        <v>33656</v>
      </c>
      <c r="L48233" s="2">
        <v>33686</v>
      </c>
      <c r="M48233" s="2">
        <v>33662</v>
      </c>
      <c r="N48233" s="1" t="s">
        <v>6062</v>
      </c>
      <c r="O48233" s="1" t="s">
        <v>6030</v>
      </c>
      <c r="P48233" s="1" t="s">
        <v>44558</v>
      </c>
    </row>
    <row r="48234" spans="1:16" x14ac:dyDescent="0.35">
      <c r="A48234">
        <v>48003</v>
      </c>
      <c r="B48234">
        <v>1582</v>
      </c>
      <c r="C48234">
        <v>3</v>
      </c>
      <c r="D48234">
        <v>7</v>
      </c>
      <c r="E48234">
        <v>43</v>
      </c>
      <c r="F48234">
        <v>63793.94</v>
      </c>
      <c r="G48234">
        <v>0.03</v>
      </c>
      <c r="H48234">
        <v>0.06</v>
      </c>
      <c r="I48234" s="1" t="s">
        <v>6049</v>
      </c>
      <c r="J48234" s="1" t="s">
        <v>6046</v>
      </c>
      <c r="K48234" s="2">
        <v>33667</v>
      </c>
      <c r="L48234" s="2">
        <v>33661</v>
      </c>
      <c r="M48234" s="2">
        <v>33696</v>
      </c>
      <c r="N48234" s="1" t="s">
        <v>6062</v>
      </c>
      <c r="O48234" s="1" t="s">
        <v>6030</v>
      </c>
      <c r="P48234" s="1" t="s">
        <v>29426</v>
      </c>
    </row>
    <row r="48235" spans="1:16" x14ac:dyDescent="0.35">
      <c r="A48235">
        <v>48004</v>
      </c>
      <c r="B48235">
        <v>205</v>
      </c>
      <c r="C48235">
        <v>6</v>
      </c>
      <c r="D48235">
        <v>1</v>
      </c>
      <c r="E48235">
        <v>23</v>
      </c>
      <c r="F48235">
        <v>25419.599999999999</v>
      </c>
      <c r="G48235">
        <v>7.0000000000000007E-2</v>
      </c>
      <c r="H48235">
        <v>0.01</v>
      </c>
      <c r="I48235" s="1" t="s">
        <v>6027</v>
      </c>
      <c r="J48235" s="1" t="s">
        <v>6028</v>
      </c>
      <c r="K48235" s="2">
        <v>35841</v>
      </c>
      <c r="L48235" s="2">
        <v>35865</v>
      </c>
      <c r="M48235" s="2">
        <v>35856</v>
      </c>
      <c r="N48235" s="1" t="s">
        <v>6037</v>
      </c>
      <c r="O48235" s="1" t="s">
        <v>6035</v>
      </c>
      <c r="P48235" s="1" t="s">
        <v>21977</v>
      </c>
    </row>
    <row r="48236" spans="1:16" x14ac:dyDescent="0.35">
      <c r="A48236">
        <v>48004</v>
      </c>
      <c r="B48236">
        <v>1082</v>
      </c>
      <c r="C48236">
        <v>83</v>
      </c>
      <c r="D48236">
        <v>2</v>
      </c>
      <c r="E48236">
        <v>30</v>
      </c>
      <c r="F48236">
        <v>29492.400000000001</v>
      </c>
      <c r="G48236">
        <v>0.05</v>
      </c>
      <c r="H48236">
        <v>0.04</v>
      </c>
      <c r="I48236" s="1" t="s">
        <v>6027</v>
      </c>
      <c r="J48236" s="1" t="s">
        <v>6028</v>
      </c>
      <c r="K48236" s="2">
        <v>35903</v>
      </c>
      <c r="L48236" s="2">
        <v>35894</v>
      </c>
      <c r="M48236" s="2">
        <v>35910</v>
      </c>
      <c r="N48236" s="1" t="s">
        <v>6037</v>
      </c>
      <c r="O48236" s="1" t="s">
        <v>6038</v>
      </c>
      <c r="P48236" s="1" t="s">
        <v>44559</v>
      </c>
    </row>
    <row r="48237" spans="1:16" x14ac:dyDescent="0.35">
      <c r="A48237">
        <v>48004</v>
      </c>
      <c r="B48237">
        <v>1375</v>
      </c>
      <c r="C48237">
        <v>52</v>
      </c>
      <c r="D48237">
        <v>3</v>
      </c>
      <c r="E48237">
        <v>46</v>
      </c>
      <c r="F48237">
        <v>58713.02</v>
      </c>
      <c r="G48237">
        <v>0.01</v>
      </c>
      <c r="H48237">
        <v>0.06</v>
      </c>
      <c r="I48237" s="1" t="s">
        <v>6027</v>
      </c>
      <c r="J48237" s="1" t="s">
        <v>6028</v>
      </c>
      <c r="K48237" s="2">
        <v>35818</v>
      </c>
      <c r="L48237" s="2">
        <v>35862</v>
      </c>
      <c r="M48237" s="2">
        <v>35848</v>
      </c>
      <c r="N48237" s="1" t="s">
        <v>6029</v>
      </c>
      <c r="O48237" s="1" t="s">
        <v>6030</v>
      </c>
      <c r="P48237" s="1" t="s">
        <v>44560</v>
      </c>
    </row>
    <row r="48238" spans="1:16" x14ac:dyDescent="0.35">
      <c r="A48238">
        <v>48004</v>
      </c>
      <c r="B48238">
        <v>823</v>
      </c>
      <c r="C48238">
        <v>24</v>
      </c>
      <c r="D48238">
        <v>4</v>
      </c>
      <c r="E48238">
        <v>36</v>
      </c>
      <c r="F48238">
        <v>62057.52</v>
      </c>
      <c r="G48238">
        <v>0.03</v>
      </c>
      <c r="H48238">
        <v>0</v>
      </c>
      <c r="I48238" s="1" t="s">
        <v>6027</v>
      </c>
      <c r="J48238" s="1" t="s">
        <v>6028</v>
      </c>
      <c r="K48238" s="2">
        <v>35897</v>
      </c>
      <c r="L48238" s="2">
        <v>35844</v>
      </c>
      <c r="M48238" s="2">
        <v>35905</v>
      </c>
      <c r="N48238" s="1" t="s">
        <v>6032</v>
      </c>
      <c r="O48238" s="1" t="s">
        <v>6040</v>
      </c>
      <c r="P48238" s="1" t="s">
        <v>44561</v>
      </c>
    </row>
    <row r="48239" spans="1:16" x14ac:dyDescent="0.35">
      <c r="A48239">
        <v>48004</v>
      </c>
      <c r="B48239">
        <v>524</v>
      </c>
      <c r="C48239">
        <v>15</v>
      </c>
      <c r="D48239">
        <v>5</v>
      </c>
      <c r="E48239">
        <v>26</v>
      </c>
      <c r="F48239">
        <v>37037.519999999997</v>
      </c>
      <c r="G48239">
        <v>7.0000000000000007E-2</v>
      </c>
      <c r="H48239">
        <v>7.0000000000000007E-2</v>
      </c>
      <c r="I48239" s="1" t="s">
        <v>6027</v>
      </c>
      <c r="J48239" s="1" t="s">
        <v>6028</v>
      </c>
      <c r="K48239" s="2">
        <v>35838</v>
      </c>
      <c r="L48239" s="2">
        <v>35877</v>
      </c>
      <c r="M48239" s="2">
        <v>35865</v>
      </c>
      <c r="N48239" s="1" t="s">
        <v>6029</v>
      </c>
      <c r="O48239" s="1" t="s">
        <v>6043</v>
      </c>
      <c r="P48239" s="1" t="s">
        <v>44562</v>
      </c>
    </row>
    <row r="48240" spans="1:16" x14ac:dyDescent="0.35">
      <c r="A48240">
        <v>48005</v>
      </c>
      <c r="B48240">
        <v>1504</v>
      </c>
      <c r="C48240">
        <v>5</v>
      </c>
      <c r="D48240">
        <v>1</v>
      </c>
      <c r="E48240">
        <v>44</v>
      </c>
      <c r="F48240">
        <v>61842</v>
      </c>
      <c r="G48240">
        <v>0.05</v>
      </c>
      <c r="H48240">
        <v>0.02</v>
      </c>
      <c r="I48240" s="1" t="s">
        <v>6027</v>
      </c>
      <c r="J48240" s="1" t="s">
        <v>6028</v>
      </c>
      <c r="K48240" s="2">
        <v>35570</v>
      </c>
      <c r="L48240" s="2">
        <v>35614</v>
      </c>
      <c r="M48240" s="2">
        <v>35589</v>
      </c>
      <c r="N48240" s="1" t="s">
        <v>6032</v>
      </c>
      <c r="O48240" s="1" t="s">
        <v>6035</v>
      </c>
      <c r="P48240" s="1" t="s">
        <v>44563</v>
      </c>
    </row>
    <row r="48241" spans="1:16" x14ac:dyDescent="0.35">
      <c r="A48241">
        <v>48005</v>
      </c>
      <c r="B48241">
        <v>885</v>
      </c>
      <c r="C48241">
        <v>86</v>
      </c>
      <c r="D48241">
        <v>2</v>
      </c>
      <c r="E48241">
        <v>18</v>
      </c>
      <c r="F48241">
        <v>32145.84</v>
      </c>
      <c r="G48241">
        <v>0.04</v>
      </c>
      <c r="H48241">
        <v>0</v>
      </c>
      <c r="I48241" s="1" t="s">
        <v>6027</v>
      </c>
      <c r="J48241" s="1" t="s">
        <v>6028</v>
      </c>
      <c r="K48241" s="2">
        <v>35644</v>
      </c>
      <c r="L48241" s="2">
        <v>35618</v>
      </c>
      <c r="M48241" s="2">
        <v>35660</v>
      </c>
      <c r="N48241" s="1" t="s">
        <v>6032</v>
      </c>
      <c r="O48241" s="1" t="s">
        <v>6033</v>
      </c>
      <c r="P48241" s="1" t="s">
        <v>44564</v>
      </c>
    </row>
    <row r="48242" spans="1:16" x14ac:dyDescent="0.35">
      <c r="A48242">
        <v>48005</v>
      </c>
      <c r="B48242">
        <v>1734</v>
      </c>
      <c r="C48242">
        <v>61</v>
      </c>
      <c r="D48242">
        <v>3</v>
      </c>
      <c r="E48242">
        <v>40</v>
      </c>
      <c r="F48242">
        <v>65429.2</v>
      </c>
      <c r="G48242">
        <v>0.05</v>
      </c>
      <c r="H48242">
        <v>0.05</v>
      </c>
      <c r="I48242" s="1" t="s">
        <v>6027</v>
      </c>
      <c r="J48242" s="1" t="s">
        <v>6028</v>
      </c>
      <c r="K48242" s="2">
        <v>35646</v>
      </c>
      <c r="L48242" s="2">
        <v>35603</v>
      </c>
      <c r="M48242" s="2">
        <v>35674</v>
      </c>
      <c r="N48242" s="1" t="s">
        <v>6037</v>
      </c>
      <c r="O48242" s="1" t="s">
        <v>6033</v>
      </c>
      <c r="P48242" s="1" t="s">
        <v>44565</v>
      </c>
    </row>
    <row r="48243" spans="1:16" x14ac:dyDescent="0.35">
      <c r="A48243">
        <v>48005</v>
      </c>
      <c r="B48243">
        <v>1158</v>
      </c>
      <c r="C48243">
        <v>95</v>
      </c>
      <c r="D48243">
        <v>4</v>
      </c>
      <c r="E48243">
        <v>11</v>
      </c>
      <c r="F48243">
        <v>11650.65</v>
      </c>
      <c r="G48243">
        <v>0.04</v>
      </c>
      <c r="H48243">
        <v>0.08</v>
      </c>
      <c r="I48243" s="1" t="s">
        <v>6027</v>
      </c>
      <c r="J48243" s="1" t="s">
        <v>6028</v>
      </c>
      <c r="K48243" s="2">
        <v>35628</v>
      </c>
      <c r="L48243" s="2">
        <v>35622</v>
      </c>
      <c r="M48243" s="2">
        <v>35638</v>
      </c>
      <c r="N48243" s="1" t="s">
        <v>6062</v>
      </c>
      <c r="O48243" s="1" t="s">
        <v>6043</v>
      </c>
      <c r="P48243" s="1" t="s">
        <v>7043</v>
      </c>
    </row>
    <row r="48244" spans="1:16" x14ac:dyDescent="0.35">
      <c r="A48244">
        <v>48005</v>
      </c>
      <c r="B48244">
        <v>195</v>
      </c>
      <c r="C48244">
        <v>96</v>
      </c>
      <c r="D48244">
        <v>5</v>
      </c>
      <c r="E48244">
        <v>40</v>
      </c>
      <c r="F48244">
        <v>43807.6</v>
      </c>
      <c r="G48244">
        <v>0.1</v>
      </c>
      <c r="H48244">
        <v>0</v>
      </c>
      <c r="I48244" s="1" t="s">
        <v>6027</v>
      </c>
      <c r="J48244" s="1" t="s">
        <v>6028</v>
      </c>
      <c r="K48244" s="2">
        <v>35561</v>
      </c>
      <c r="L48244" s="2">
        <v>35623</v>
      </c>
      <c r="M48244" s="2">
        <v>35565</v>
      </c>
      <c r="N48244" s="1" t="s">
        <v>6037</v>
      </c>
      <c r="O48244" s="1" t="s">
        <v>6033</v>
      </c>
      <c r="P48244" s="1" t="s">
        <v>44566</v>
      </c>
    </row>
    <row r="48245" spans="1:16" x14ac:dyDescent="0.35">
      <c r="A48245">
        <v>48006</v>
      </c>
      <c r="B48245">
        <v>1142</v>
      </c>
      <c r="C48245">
        <v>15</v>
      </c>
      <c r="D48245">
        <v>1</v>
      </c>
      <c r="E48245">
        <v>4</v>
      </c>
      <c r="F48245">
        <v>4172.5600000000004</v>
      </c>
      <c r="G48245">
        <v>0.1</v>
      </c>
      <c r="H48245">
        <v>7.0000000000000007E-2</v>
      </c>
      <c r="I48245" s="1" t="s">
        <v>6049</v>
      </c>
      <c r="J48245" s="1" t="s">
        <v>6046</v>
      </c>
      <c r="K48245" s="2">
        <v>33880</v>
      </c>
      <c r="L48245" s="2">
        <v>33861</v>
      </c>
      <c r="M48245" s="2">
        <v>33899</v>
      </c>
      <c r="N48245" s="1" t="s">
        <v>6029</v>
      </c>
      <c r="O48245" s="1" t="s">
        <v>6038</v>
      </c>
      <c r="P48245" s="1" t="s">
        <v>11096</v>
      </c>
    </row>
    <row r="48246" spans="1:16" x14ac:dyDescent="0.35">
      <c r="A48246">
        <v>48006</v>
      </c>
      <c r="B48246">
        <v>1724</v>
      </c>
      <c r="C48246">
        <v>9</v>
      </c>
      <c r="D48246">
        <v>2</v>
      </c>
      <c r="E48246">
        <v>3</v>
      </c>
      <c r="F48246">
        <v>4877.16</v>
      </c>
      <c r="G48246">
        <v>0.09</v>
      </c>
      <c r="H48246">
        <v>0.08</v>
      </c>
      <c r="I48246" s="1" t="s">
        <v>6049</v>
      </c>
      <c r="J48246" s="1" t="s">
        <v>6046</v>
      </c>
      <c r="K48246" s="2">
        <v>33845</v>
      </c>
      <c r="L48246" s="2">
        <v>33821</v>
      </c>
      <c r="M48246" s="2">
        <v>33873</v>
      </c>
      <c r="N48246" s="1" t="s">
        <v>6062</v>
      </c>
      <c r="O48246" s="1" t="s">
        <v>6038</v>
      </c>
      <c r="P48246" s="1" t="s">
        <v>44567</v>
      </c>
    </row>
    <row r="48247" spans="1:16" x14ac:dyDescent="0.35">
      <c r="A48247">
        <v>48006</v>
      </c>
      <c r="B48247">
        <v>642</v>
      </c>
      <c r="C48247">
        <v>36</v>
      </c>
      <c r="D48247">
        <v>3</v>
      </c>
      <c r="E48247">
        <v>4</v>
      </c>
      <c r="F48247">
        <v>6170.56</v>
      </c>
      <c r="G48247">
        <v>0.04</v>
      </c>
      <c r="H48247">
        <v>0.05</v>
      </c>
      <c r="I48247" s="1" t="s">
        <v>6049</v>
      </c>
      <c r="J48247" s="1" t="s">
        <v>6046</v>
      </c>
      <c r="K48247" s="2">
        <v>33883</v>
      </c>
      <c r="L48247" s="2">
        <v>33871</v>
      </c>
      <c r="M48247" s="2">
        <v>33896</v>
      </c>
      <c r="N48247" s="1" t="s">
        <v>6029</v>
      </c>
      <c r="O48247" s="1" t="s">
        <v>6033</v>
      </c>
      <c r="P48247" s="1" t="s">
        <v>44568</v>
      </c>
    </row>
    <row r="48248" spans="1:16" x14ac:dyDescent="0.35">
      <c r="A48248">
        <v>48007</v>
      </c>
      <c r="B48248">
        <v>76</v>
      </c>
      <c r="C48248">
        <v>52</v>
      </c>
      <c r="D48248">
        <v>1</v>
      </c>
      <c r="E48248">
        <v>5</v>
      </c>
      <c r="F48248">
        <v>4880.3500000000004</v>
      </c>
      <c r="G48248">
        <v>0.01</v>
      </c>
      <c r="H48248">
        <v>0.05</v>
      </c>
      <c r="I48248" s="1" t="s">
        <v>6027</v>
      </c>
      <c r="J48248" s="1" t="s">
        <v>6028</v>
      </c>
      <c r="K48248" s="2">
        <v>35654</v>
      </c>
      <c r="L48248" s="2">
        <v>35686</v>
      </c>
      <c r="M48248" s="2">
        <v>35656</v>
      </c>
      <c r="N48248" s="1" t="s">
        <v>6062</v>
      </c>
      <c r="O48248" s="1" t="s">
        <v>6033</v>
      </c>
      <c r="P48248" s="1" t="s">
        <v>44569</v>
      </c>
    </row>
    <row r="48249" spans="1:16" x14ac:dyDescent="0.35">
      <c r="A48249">
        <v>48007</v>
      </c>
      <c r="B48249">
        <v>594</v>
      </c>
      <c r="C48249">
        <v>25</v>
      </c>
      <c r="D48249">
        <v>2</v>
      </c>
      <c r="E48249">
        <v>42</v>
      </c>
      <c r="F48249">
        <v>62772.78</v>
      </c>
      <c r="G48249">
        <v>0.08</v>
      </c>
      <c r="H48249">
        <v>0.05</v>
      </c>
      <c r="I48249" s="1" t="s">
        <v>6027</v>
      </c>
      <c r="J48249" s="1" t="s">
        <v>6028</v>
      </c>
      <c r="K48249" s="2">
        <v>35726</v>
      </c>
      <c r="L48249" s="2">
        <v>35657</v>
      </c>
      <c r="M48249" s="2">
        <v>35742</v>
      </c>
      <c r="N48249" s="1" t="s">
        <v>6037</v>
      </c>
      <c r="O48249" s="1" t="s">
        <v>6043</v>
      </c>
      <c r="P48249" s="1" t="s">
        <v>7345</v>
      </c>
    </row>
    <row r="48250" spans="1:16" x14ac:dyDescent="0.35">
      <c r="A48250">
        <v>48007</v>
      </c>
      <c r="B48250">
        <v>183</v>
      </c>
      <c r="C48250">
        <v>62</v>
      </c>
      <c r="D48250">
        <v>3</v>
      </c>
      <c r="E48250">
        <v>13</v>
      </c>
      <c r="F48250">
        <v>14081.34</v>
      </c>
      <c r="G48250">
        <v>0.1</v>
      </c>
      <c r="H48250">
        <v>0.02</v>
      </c>
      <c r="I48250" s="1" t="s">
        <v>6027</v>
      </c>
      <c r="J48250" s="1" t="s">
        <v>6028</v>
      </c>
      <c r="K48250" s="2">
        <v>35638</v>
      </c>
      <c r="L48250" s="2">
        <v>35641</v>
      </c>
      <c r="M48250" s="2">
        <v>35650</v>
      </c>
      <c r="N48250" s="1" t="s">
        <v>6037</v>
      </c>
      <c r="O48250" s="1" t="s">
        <v>6040</v>
      </c>
      <c r="P48250" s="1" t="s">
        <v>6463</v>
      </c>
    </row>
    <row r="48251" spans="1:16" x14ac:dyDescent="0.35">
      <c r="A48251">
        <v>48007</v>
      </c>
      <c r="B48251">
        <v>284</v>
      </c>
      <c r="C48251">
        <v>12</v>
      </c>
      <c r="D48251">
        <v>4</v>
      </c>
      <c r="E48251">
        <v>25</v>
      </c>
      <c r="F48251">
        <v>29607</v>
      </c>
      <c r="G48251">
        <v>0</v>
      </c>
      <c r="H48251">
        <v>0.06</v>
      </c>
      <c r="I48251" s="1" t="s">
        <v>6027</v>
      </c>
      <c r="J48251" s="1" t="s">
        <v>6028</v>
      </c>
      <c r="K48251" s="2">
        <v>35676</v>
      </c>
      <c r="L48251" s="2">
        <v>35639</v>
      </c>
      <c r="M48251" s="2">
        <v>35693</v>
      </c>
      <c r="N48251" s="1" t="s">
        <v>6032</v>
      </c>
      <c r="O48251" s="1" t="s">
        <v>6030</v>
      </c>
      <c r="P48251" s="1" t="s">
        <v>44570</v>
      </c>
    </row>
    <row r="48252" spans="1:16" x14ac:dyDescent="0.35">
      <c r="A48252">
        <v>48007</v>
      </c>
      <c r="B48252">
        <v>1674</v>
      </c>
      <c r="C48252">
        <v>57</v>
      </c>
      <c r="D48252">
        <v>5</v>
      </c>
      <c r="E48252">
        <v>48</v>
      </c>
      <c r="F48252">
        <v>75632.160000000003</v>
      </c>
      <c r="G48252">
        <v>0.05</v>
      </c>
      <c r="H48252">
        <v>0.04</v>
      </c>
      <c r="I48252" s="1" t="s">
        <v>6027</v>
      </c>
      <c r="J48252" s="1" t="s">
        <v>6028</v>
      </c>
      <c r="K48252" s="2">
        <v>35656</v>
      </c>
      <c r="L48252" s="2">
        <v>35687</v>
      </c>
      <c r="M48252" s="2">
        <v>35683</v>
      </c>
      <c r="N48252" s="1" t="s">
        <v>6037</v>
      </c>
      <c r="O48252" s="1" t="s">
        <v>6040</v>
      </c>
      <c r="P48252" s="1" t="s">
        <v>44571</v>
      </c>
    </row>
    <row r="48253" spans="1:16" x14ac:dyDescent="0.35">
      <c r="A48253">
        <v>48007</v>
      </c>
      <c r="B48253">
        <v>1183</v>
      </c>
      <c r="C48253">
        <v>20</v>
      </c>
      <c r="D48253">
        <v>6</v>
      </c>
      <c r="E48253">
        <v>45</v>
      </c>
      <c r="F48253">
        <v>48788.1</v>
      </c>
      <c r="G48253">
        <v>7.0000000000000007E-2</v>
      </c>
      <c r="H48253">
        <v>0.02</v>
      </c>
      <c r="I48253" s="1" t="s">
        <v>6027</v>
      </c>
      <c r="J48253" s="1" t="s">
        <v>6028</v>
      </c>
      <c r="K48253" s="2">
        <v>35665</v>
      </c>
      <c r="L48253" s="2">
        <v>35696</v>
      </c>
      <c r="M48253" s="2">
        <v>35673</v>
      </c>
      <c r="N48253" s="1" t="s">
        <v>6037</v>
      </c>
      <c r="O48253" s="1" t="s">
        <v>6038</v>
      </c>
      <c r="P48253" s="1" t="s">
        <v>17190</v>
      </c>
    </row>
    <row r="48254" spans="1:16" x14ac:dyDescent="0.35">
      <c r="A48254">
        <v>48007</v>
      </c>
      <c r="B48254">
        <v>313</v>
      </c>
      <c r="C48254">
        <v>14</v>
      </c>
      <c r="D48254">
        <v>7</v>
      </c>
      <c r="E48254">
        <v>35</v>
      </c>
      <c r="F48254">
        <v>42465.85</v>
      </c>
      <c r="G48254">
        <v>0.04</v>
      </c>
      <c r="H48254">
        <v>0</v>
      </c>
      <c r="I48254" s="1" t="s">
        <v>6027</v>
      </c>
      <c r="J48254" s="1" t="s">
        <v>6028</v>
      </c>
      <c r="K48254" s="2">
        <v>35645</v>
      </c>
      <c r="L48254" s="2">
        <v>35651</v>
      </c>
      <c r="M48254" s="2">
        <v>35655</v>
      </c>
      <c r="N48254" s="1" t="s">
        <v>6032</v>
      </c>
      <c r="O48254" s="1" t="s">
        <v>6038</v>
      </c>
      <c r="P48254" s="1" t="s">
        <v>44572</v>
      </c>
    </row>
    <row r="48255" spans="1:16" x14ac:dyDescent="0.35">
      <c r="A48255">
        <v>48032</v>
      </c>
      <c r="B48255">
        <v>155</v>
      </c>
      <c r="C48255">
        <v>8</v>
      </c>
      <c r="D48255">
        <v>1</v>
      </c>
      <c r="E48255">
        <v>45</v>
      </c>
      <c r="F48255">
        <v>47481.75</v>
      </c>
      <c r="G48255">
        <v>0.06</v>
      </c>
      <c r="H48255">
        <v>0.06</v>
      </c>
      <c r="I48255" s="1" t="s">
        <v>6045</v>
      </c>
      <c r="J48255" s="1" t="s">
        <v>6046</v>
      </c>
      <c r="K48255" s="2">
        <v>34294</v>
      </c>
      <c r="L48255" s="2">
        <v>34242</v>
      </c>
      <c r="M48255" s="2">
        <v>34307</v>
      </c>
      <c r="N48255" s="1" t="s">
        <v>6037</v>
      </c>
      <c r="O48255" s="1" t="s">
        <v>6030</v>
      </c>
      <c r="P48255" s="1" t="s">
        <v>20608</v>
      </c>
    </row>
    <row r="48256" spans="1:16" x14ac:dyDescent="0.35">
      <c r="A48256">
        <v>48032</v>
      </c>
      <c r="B48256">
        <v>711</v>
      </c>
      <c r="C48256">
        <v>44</v>
      </c>
      <c r="D48256">
        <v>2</v>
      </c>
      <c r="E48256">
        <v>9</v>
      </c>
      <c r="F48256">
        <v>14505.39</v>
      </c>
      <c r="G48256">
        <v>0.05</v>
      </c>
      <c r="H48256">
        <v>0.03</v>
      </c>
      <c r="I48256" s="1" t="s">
        <v>6049</v>
      </c>
      <c r="J48256" s="1" t="s">
        <v>6046</v>
      </c>
      <c r="K48256" s="2">
        <v>34265</v>
      </c>
      <c r="L48256" s="2">
        <v>34265</v>
      </c>
      <c r="M48256" s="2">
        <v>34276</v>
      </c>
      <c r="N48256" s="1" t="s">
        <v>6032</v>
      </c>
      <c r="O48256" s="1" t="s">
        <v>6030</v>
      </c>
      <c r="P48256" s="1" t="s">
        <v>27924</v>
      </c>
    </row>
    <row r="48257" spans="1:16" x14ac:dyDescent="0.35">
      <c r="A48257">
        <v>48032</v>
      </c>
      <c r="B48257">
        <v>1502</v>
      </c>
      <c r="C48257">
        <v>83</v>
      </c>
      <c r="D48257">
        <v>3</v>
      </c>
      <c r="E48257">
        <v>11</v>
      </c>
      <c r="F48257">
        <v>15438.5</v>
      </c>
      <c r="G48257">
        <v>0</v>
      </c>
      <c r="H48257">
        <v>0.05</v>
      </c>
      <c r="I48257" s="1" t="s">
        <v>6045</v>
      </c>
      <c r="J48257" s="1" t="s">
        <v>6046</v>
      </c>
      <c r="K48257" s="2">
        <v>34217</v>
      </c>
      <c r="L48257" s="2">
        <v>34250</v>
      </c>
      <c r="M48257" s="2">
        <v>34222</v>
      </c>
      <c r="N48257" s="1" t="s">
        <v>6037</v>
      </c>
      <c r="O48257" s="1" t="s">
        <v>6030</v>
      </c>
      <c r="P48257" s="1" t="s">
        <v>44573</v>
      </c>
    </row>
    <row r="48258" spans="1:16" x14ac:dyDescent="0.35">
      <c r="A48258">
        <v>48032</v>
      </c>
      <c r="B48258">
        <v>460</v>
      </c>
      <c r="C48258">
        <v>48</v>
      </c>
      <c r="D48258">
        <v>4</v>
      </c>
      <c r="E48258">
        <v>3</v>
      </c>
      <c r="F48258">
        <v>4081.38</v>
      </c>
      <c r="G48258">
        <v>0.05</v>
      </c>
      <c r="H48258">
        <v>0.02</v>
      </c>
      <c r="I48258" s="1" t="s">
        <v>6049</v>
      </c>
      <c r="J48258" s="1" t="s">
        <v>6046</v>
      </c>
      <c r="K48258" s="2">
        <v>34262</v>
      </c>
      <c r="L48258" s="2">
        <v>34287</v>
      </c>
      <c r="M48258" s="2">
        <v>34267</v>
      </c>
      <c r="N48258" s="1" t="s">
        <v>6037</v>
      </c>
      <c r="O48258" s="1" t="s">
        <v>6038</v>
      </c>
      <c r="P48258" s="1" t="s">
        <v>44574</v>
      </c>
    </row>
    <row r="48259" spans="1:16" x14ac:dyDescent="0.35">
      <c r="A48259">
        <v>48032</v>
      </c>
      <c r="B48259">
        <v>272</v>
      </c>
      <c r="C48259">
        <v>27</v>
      </c>
      <c r="D48259">
        <v>5</v>
      </c>
      <c r="E48259">
        <v>19</v>
      </c>
      <c r="F48259">
        <v>22273.13</v>
      </c>
      <c r="G48259">
        <v>0.02</v>
      </c>
      <c r="H48259">
        <v>0.02</v>
      </c>
      <c r="I48259" s="1" t="s">
        <v>6049</v>
      </c>
      <c r="J48259" s="1" t="s">
        <v>6046</v>
      </c>
      <c r="K48259" s="2">
        <v>34307</v>
      </c>
      <c r="L48259" s="2">
        <v>34248</v>
      </c>
      <c r="M48259" s="2">
        <v>34319</v>
      </c>
      <c r="N48259" s="1" t="s">
        <v>6032</v>
      </c>
      <c r="O48259" s="1" t="s">
        <v>6040</v>
      </c>
      <c r="P48259" s="1" t="s">
        <v>44575</v>
      </c>
    </row>
    <row r="48260" spans="1:16" x14ac:dyDescent="0.35">
      <c r="A48260">
        <v>48032</v>
      </c>
      <c r="B48260">
        <v>1301</v>
      </c>
      <c r="C48260">
        <v>16</v>
      </c>
      <c r="D48260">
        <v>6</v>
      </c>
      <c r="E48260">
        <v>9</v>
      </c>
      <c r="F48260">
        <v>10820.7</v>
      </c>
      <c r="G48260">
        <v>0.02</v>
      </c>
      <c r="H48260">
        <v>0.06</v>
      </c>
      <c r="I48260" s="1" t="s">
        <v>6045</v>
      </c>
      <c r="J48260" s="1" t="s">
        <v>6046</v>
      </c>
      <c r="K48260" s="2">
        <v>34290</v>
      </c>
      <c r="L48260" s="2">
        <v>34257</v>
      </c>
      <c r="M48260" s="2">
        <v>34291</v>
      </c>
      <c r="N48260" s="1" t="s">
        <v>6062</v>
      </c>
      <c r="O48260" s="1" t="s">
        <v>6043</v>
      </c>
      <c r="P48260" s="1" t="s">
        <v>44576</v>
      </c>
    </row>
    <row r="48261" spans="1:16" x14ac:dyDescent="0.35">
      <c r="A48261">
        <v>48033</v>
      </c>
      <c r="B48261">
        <v>617</v>
      </c>
      <c r="C48261">
        <v>49</v>
      </c>
      <c r="D48261">
        <v>1</v>
      </c>
      <c r="E48261">
        <v>2</v>
      </c>
      <c r="F48261">
        <v>3035.22</v>
      </c>
      <c r="G48261">
        <v>0.06</v>
      </c>
      <c r="H48261">
        <v>0.05</v>
      </c>
      <c r="I48261" s="1" t="s">
        <v>6027</v>
      </c>
      <c r="J48261" s="1" t="s">
        <v>6028</v>
      </c>
      <c r="K48261" s="2">
        <v>35307</v>
      </c>
      <c r="L48261" s="2">
        <v>35353</v>
      </c>
      <c r="M48261" s="2">
        <v>35324</v>
      </c>
      <c r="N48261" s="1" t="s">
        <v>6032</v>
      </c>
      <c r="O48261" s="1" t="s">
        <v>6040</v>
      </c>
      <c r="P48261" s="1" t="s">
        <v>44577</v>
      </c>
    </row>
    <row r="48262" spans="1:16" x14ac:dyDescent="0.35">
      <c r="A48262">
        <v>48034</v>
      </c>
      <c r="B48262">
        <v>678</v>
      </c>
      <c r="C48262">
        <v>41</v>
      </c>
      <c r="D48262">
        <v>1</v>
      </c>
      <c r="E48262">
        <v>16</v>
      </c>
      <c r="F48262">
        <v>25258.720000000001</v>
      </c>
      <c r="G48262">
        <v>0.06</v>
      </c>
      <c r="H48262">
        <v>0.05</v>
      </c>
      <c r="I48262" s="1" t="s">
        <v>6045</v>
      </c>
      <c r="J48262" s="1" t="s">
        <v>6046</v>
      </c>
      <c r="K48262" s="2">
        <v>34547</v>
      </c>
      <c r="L48262" s="2">
        <v>34573</v>
      </c>
      <c r="M48262" s="2">
        <v>34570</v>
      </c>
      <c r="N48262" s="1" t="s">
        <v>6032</v>
      </c>
      <c r="O48262" s="1" t="s">
        <v>6050</v>
      </c>
      <c r="P48262" s="1" t="s">
        <v>44578</v>
      </c>
    </row>
    <row r="48263" spans="1:16" x14ac:dyDescent="0.35">
      <c r="A48263">
        <v>48034</v>
      </c>
      <c r="B48263">
        <v>1543</v>
      </c>
      <c r="C48263">
        <v>64</v>
      </c>
      <c r="D48263">
        <v>2</v>
      </c>
      <c r="E48263">
        <v>49</v>
      </c>
      <c r="F48263">
        <v>70782.460000000006</v>
      </c>
      <c r="G48263">
        <v>0.06</v>
      </c>
      <c r="H48263">
        <v>0.03</v>
      </c>
      <c r="I48263" s="1" t="s">
        <v>6045</v>
      </c>
      <c r="J48263" s="1" t="s">
        <v>6046</v>
      </c>
      <c r="K48263" s="2">
        <v>34555</v>
      </c>
      <c r="L48263" s="2">
        <v>34561</v>
      </c>
      <c r="M48263" s="2">
        <v>34567</v>
      </c>
      <c r="N48263" s="1" t="s">
        <v>6062</v>
      </c>
      <c r="O48263" s="1" t="s">
        <v>6043</v>
      </c>
      <c r="P48263" s="1" t="s">
        <v>44579</v>
      </c>
    </row>
    <row r="48264" spans="1:16" x14ac:dyDescent="0.35">
      <c r="A48264">
        <v>48034</v>
      </c>
      <c r="B48264">
        <v>319</v>
      </c>
      <c r="C48264">
        <v>48</v>
      </c>
      <c r="D48264">
        <v>3</v>
      </c>
      <c r="E48264">
        <v>13</v>
      </c>
      <c r="F48264">
        <v>15851.03</v>
      </c>
      <c r="G48264">
        <v>0.08</v>
      </c>
      <c r="H48264">
        <v>0.05</v>
      </c>
      <c r="I48264" s="1" t="s">
        <v>6049</v>
      </c>
      <c r="J48264" s="1" t="s">
        <v>6046</v>
      </c>
      <c r="K48264" s="2">
        <v>34645</v>
      </c>
      <c r="L48264" s="2">
        <v>34582</v>
      </c>
      <c r="M48264" s="2">
        <v>34675</v>
      </c>
      <c r="N48264" s="1" t="s">
        <v>6032</v>
      </c>
      <c r="O48264" s="1" t="s">
        <v>6040</v>
      </c>
      <c r="P48264" s="1" t="s">
        <v>21155</v>
      </c>
    </row>
    <row r="48265" spans="1:16" x14ac:dyDescent="0.35">
      <c r="A48265">
        <v>48035</v>
      </c>
      <c r="B48265">
        <v>1549</v>
      </c>
      <c r="C48265">
        <v>90</v>
      </c>
      <c r="D48265">
        <v>1</v>
      </c>
      <c r="E48265">
        <v>21</v>
      </c>
      <c r="F48265">
        <v>30461.34</v>
      </c>
      <c r="G48265">
        <v>0.06</v>
      </c>
      <c r="H48265">
        <v>0.03</v>
      </c>
      <c r="I48265" s="1" t="s">
        <v>6045</v>
      </c>
      <c r="J48265" s="1" t="s">
        <v>6046</v>
      </c>
      <c r="K48265" s="2">
        <v>34476</v>
      </c>
      <c r="L48265" s="2">
        <v>34477</v>
      </c>
      <c r="M48265" s="2">
        <v>34479</v>
      </c>
      <c r="N48265" s="1" t="s">
        <v>6032</v>
      </c>
      <c r="O48265" s="1" t="s">
        <v>6050</v>
      </c>
      <c r="P48265" s="1" t="s">
        <v>44580</v>
      </c>
    </row>
    <row r="48266" spans="1:16" x14ac:dyDescent="0.35">
      <c r="A48266">
        <v>48035</v>
      </c>
      <c r="B48266">
        <v>1328</v>
      </c>
      <c r="C48266">
        <v>43</v>
      </c>
      <c r="D48266">
        <v>2</v>
      </c>
      <c r="E48266">
        <v>40</v>
      </c>
      <c r="F48266">
        <v>49172.800000000003</v>
      </c>
      <c r="G48266">
        <v>0.04</v>
      </c>
      <c r="H48266">
        <v>7.0000000000000007E-2</v>
      </c>
      <c r="I48266" s="1" t="s">
        <v>6045</v>
      </c>
      <c r="J48266" s="1" t="s">
        <v>6046</v>
      </c>
      <c r="K48266" s="2">
        <v>34476</v>
      </c>
      <c r="L48266" s="2">
        <v>34497</v>
      </c>
      <c r="M48266" s="2">
        <v>34500</v>
      </c>
      <c r="N48266" s="1" t="s">
        <v>6032</v>
      </c>
      <c r="O48266" s="1" t="s">
        <v>6033</v>
      </c>
      <c r="P48266" s="1" t="s">
        <v>24926</v>
      </c>
    </row>
    <row r="48267" spans="1:16" x14ac:dyDescent="0.35">
      <c r="A48267">
        <v>48036</v>
      </c>
      <c r="B48267">
        <v>1212</v>
      </c>
      <c r="C48267">
        <v>87</v>
      </c>
      <c r="D48267">
        <v>1</v>
      </c>
      <c r="E48267">
        <v>7</v>
      </c>
      <c r="F48267">
        <v>7792.47</v>
      </c>
      <c r="G48267">
        <v>0.02</v>
      </c>
      <c r="H48267">
        <v>0.04</v>
      </c>
      <c r="I48267" s="1" t="s">
        <v>6027</v>
      </c>
      <c r="J48267" s="1" t="s">
        <v>6028</v>
      </c>
      <c r="K48267" s="2">
        <v>35247</v>
      </c>
      <c r="L48267" s="2">
        <v>35203</v>
      </c>
      <c r="M48267" s="2">
        <v>35277</v>
      </c>
      <c r="N48267" s="1" t="s">
        <v>6037</v>
      </c>
      <c r="O48267" s="1" t="s">
        <v>6035</v>
      </c>
      <c r="P48267" s="1" t="s">
        <v>14234</v>
      </c>
    </row>
    <row r="48268" spans="1:16" x14ac:dyDescent="0.35">
      <c r="A48268">
        <v>48036</v>
      </c>
      <c r="B48268">
        <v>507</v>
      </c>
      <c r="C48268">
        <v>8</v>
      </c>
      <c r="D48268">
        <v>2</v>
      </c>
      <c r="E48268">
        <v>9</v>
      </c>
      <c r="F48268">
        <v>12667.5</v>
      </c>
      <c r="G48268">
        <v>0.04</v>
      </c>
      <c r="H48268">
        <v>0.01</v>
      </c>
      <c r="I48268" s="1" t="s">
        <v>6027</v>
      </c>
      <c r="J48268" s="1" t="s">
        <v>6028</v>
      </c>
      <c r="K48268" s="2">
        <v>35171</v>
      </c>
      <c r="L48268" s="2">
        <v>35181</v>
      </c>
      <c r="M48268" s="2">
        <v>35200</v>
      </c>
      <c r="N48268" s="1" t="s">
        <v>6029</v>
      </c>
      <c r="O48268" s="1" t="s">
        <v>6043</v>
      </c>
      <c r="P48268" s="1" t="s">
        <v>44581</v>
      </c>
    </row>
    <row r="48269" spans="1:16" x14ac:dyDescent="0.35">
      <c r="A48269">
        <v>48036</v>
      </c>
      <c r="B48269">
        <v>1416</v>
      </c>
      <c r="C48269">
        <v>95</v>
      </c>
      <c r="D48269">
        <v>3</v>
      </c>
      <c r="E48269">
        <v>35</v>
      </c>
      <c r="F48269">
        <v>46109.35</v>
      </c>
      <c r="G48269">
        <v>0</v>
      </c>
      <c r="H48269">
        <v>0.06</v>
      </c>
      <c r="I48269" s="1" t="s">
        <v>6027</v>
      </c>
      <c r="J48269" s="1" t="s">
        <v>6028</v>
      </c>
      <c r="K48269" s="2">
        <v>35227</v>
      </c>
      <c r="L48269" s="2">
        <v>35206</v>
      </c>
      <c r="M48269" s="2">
        <v>35231</v>
      </c>
      <c r="N48269" s="1" t="s">
        <v>6032</v>
      </c>
      <c r="O48269" s="1" t="s">
        <v>6040</v>
      </c>
      <c r="P48269" s="1" t="s">
        <v>6589</v>
      </c>
    </row>
    <row r="48270" spans="1:16" x14ac:dyDescent="0.35">
      <c r="A48270">
        <v>48036</v>
      </c>
      <c r="B48270">
        <v>1552</v>
      </c>
      <c r="C48270">
        <v>73</v>
      </c>
      <c r="D48270">
        <v>4</v>
      </c>
      <c r="E48270">
        <v>42</v>
      </c>
      <c r="F48270">
        <v>61049.1</v>
      </c>
      <c r="G48270">
        <v>0.03</v>
      </c>
      <c r="H48270">
        <v>0.05</v>
      </c>
      <c r="I48270" s="1" t="s">
        <v>6027</v>
      </c>
      <c r="J48270" s="1" t="s">
        <v>6028</v>
      </c>
      <c r="K48270" s="2">
        <v>35197</v>
      </c>
      <c r="L48270" s="2">
        <v>35177</v>
      </c>
      <c r="M48270" s="2">
        <v>35217</v>
      </c>
      <c r="N48270" s="1" t="s">
        <v>6029</v>
      </c>
      <c r="O48270" s="1" t="s">
        <v>6038</v>
      </c>
      <c r="P48270" s="1" t="s">
        <v>44582</v>
      </c>
    </row>
    <row r="48271" spans="1:16" x14ac:dyDescent="0.35">
      <c r="A48271">
        <v>48036</v>
      </c>
      <c r="B48271">
        <v>645</v>
      </c>
      <c r="C48271">
        <v>77</v>
      </c>
      <c r="D48271">
        <v>5</v>
      </c>
      <c r="E48271">
        <v>28</v>
      </c>
      <c r="F48271">
        <v>43277.919999999998</v>
      </c>
      <c r="G48271">
        <v>0.09</v>
      </c>
      <c r="H48271">
        <v>0.05</v>
      </c>
      <c r="I48271" s="1" t="s">
        <v>6027</v>
      </c>
      <c r="J48271" s="1" t="s">
        <v>6028</v>
      </c>
      <c r="K48271" s="2">
        <v>35223</v>
      </c>
      <c r="L48271" s="2">
        <v>35209</v>
      </c>
      <c r="M48271" s="2">
        <v>35244</v>
      </c>
      <c r="N48271" s="1" t="s">
        <v>6032</v>
      </c>
      <c r="O48271" s="1" t="s">
        <v>6040</v>
      </c>
      <c r="P48271" s="1" t="s">
        <v>14813</v>
      </c>
    </row>
    <row r="48272" spans="1:16" x14ac:dyDescent="0.35">
      <c r="A48272">
        <v>48037</v>
      </c>
      <c r="B48272">
        <v>1564</v>
      </c>
      <c r="C48272">
        <v>65</v>
      </c>
      <c r="D48272">
        <v>1</v>
      </c>
      <c r="E48272">
        <v>34</v>
      </c>
      <c r="F48272">
        <v>49829.04</v>
      </c>
      <c r="G48272">
        <v>0.03</v>
      </c>
      <c r="H48272">
        <v>0.01</v>
      </c>
      <c r="I48272" s="1" t="s">
        <v>6027</v>
      </c>
      <c r="J48272" s="1" t="s">
        <v>6028</v>
      </c>
      <c r="K48272" s="2">
        <v>35016</v>
      </c>
      <c r="L48272" s="2">
        <v>34992</v>
      </c>
      <c r="M48272" s="2">
        <v>35029</v>
      </c>
      <c r="N48272" s="1" t="s">
        <v>6029</v>
      </c>
      <c r="O48272" s="1" t="s">
        <v>6043</v>
      </c>
      <c r="P48272" s="1" t="s">
        <v>44583</v>
      </c>
    </row>
    <row r="48273" spans="1:16" x14ac:dyDescent="0.35">
      <c r="A48273">
        <v>48037</v>
      </c>
      <c r="B48273">
        <v>719</v>
      </c>
      <c r="C48273">
        <v>52</v>
      </c>
      <c r="D48273">
        <v>2</v>
      </c>
      <c r="E48273">
        <v>18</v>
      </c>
      <c r="F48273">
        <v>29154.78</v>
      </c>
      <c r="G48273">
        <v>0.02</v>
      </c>
      <c r="H48273">
        <v>0.08</v>
      </c>
      <c r="I48273" s="1" t="s">
        <v>6027</v>
      </c>
      <c r="J48273" s="1" t="s">
        <v>6028</v>
      </c>
      <c r="K48273" s="2">
        <v>35006</v>
      </c>
      <c r="L48273" s="2">
        <v>35046</v>
      </c>
      <c r="M48273" s="2">
        <v>35013</v>
      </c>
      <c r="N48273" s="1" t="s">
        <v>6032</v>
      </c>
      <c r="O48273" s="1" t="s">
        <v>6035</v>
      </c>
      <c r="P48273" s="1" t="s">
        <v>44584</v>
      </c>
    </row>
    <row r="48274" spans="1:16" x14ac:dyDescent="0.35">
      <c r="A48274">
        <v>48038</v>
      </c>
      <c r="B48274">
        <v>47</v>
      </c>
      <c r="C48274">
        <v>23</v>
      </c>
      <c r="D48274">
        <v>1</v>
      </c>
      <c r="E48274">
        <v>25</v>
      </c>
      <c r="F48274">
        <v>23676</v>
      </c>
      <c r="G48274">
        <v>0.06</v>
      </c>
      <c r="H48274">
        <v>0.05</v>
      </c>
      <c r="I48274" s="1" t="s">
        <v>6027</v>
      </c>
      <c r="J48274" s="1" t="s">
        <v>6028</v>
      </c>
      <c r="K48274" s="2">
        <v>35555</v>
      </c>
      <c r="L48274" s="2">
        <v>35478</v>
      </c>
      <c r="M48274" s="2">
        <v>35575</v>
      </c>
      <c r="N48274" s="1" t="s">
        <v>6062</v>
      </c>
      <c r="O48274" s="1" t="s">
        <v>6043</v>
      </c>
      <c r="P48274" s="1" t="s">
        <v>6433</v>
      </c>
    </row>
    <row r="48275" spans="1:16" x14ac:dyDescent="0.35">
      <c r="A48275">
        <v>48038</v>
      </c>
      <c r="B48275">
        <v>1198</v>
      </c>
      <c r="C48275">
        <v>71</v>
      </c>
      <c r="D48275">
        <v>2</v>
      </c>
      <c r="E48275">
        <v>18</v>
      </c>
      <c r="F48275">
        <v>19785.419999999998</v>
      </c>
      <c r="G48275">
        <v>0</v>
      </c>
      <c r="H48275">
        <v>0.03</v>
      </c>
      <c r="I48275" s="1" t="s">
        <v>6027</v>
      </c>
      <c r="J48275" s="1" t="s">
        <v>6028</v>
      </c>
      <c r="K48275" s="2">
        <v>35528</v>
      </c>
      <c r="L48275" s="2">
        <v>35504</v>
      </c>
      <c r="M48275" s="2">
        <v>35554</v>
      </c>
      <c r="N48275" s="1" t="s">
        <v>6029</v>
      </c>
      <c r="O48275" s="1" t="s">
        <v>6043</v>
      </c>
      <c r="P48275" s="1" t="s">
        <v>44585</v>
      </c>
    </row>
    <row r="48276" spans="1:16" x14ac:dyDescent="0.35">
      <c r="A48276">
        <v>48039</v>
      </c>
      <c r="B48276">
        <v>1264</v>
      </c>
      <c r="C48276">
        <v>2</v>
      </c>
      <c r="D48276">
        <v>1</v>
      </c>
      <c r="E48276">
        <v>22</v>
      </c>
      <c r="F48276">
        <v>25635.72</v>
      </c>
      <c r="G48276">
        <v>0.08</v>
      </c>
      <c r="H48276">
        <v>7.0000000000000007E-2</v>
      </c>
      <c r="I48276" s="1" t="s">
        <v>6045</v>
      </c>
      <c r="J48276" s="1" t="s">
        <v>6046</v>
      </c>
      <c r="K48276" s="2">
        <v>34294</v>
      </c>
      <c r="L48276" s="2">
        <v>34252</v>
      </c>
      <c r="M48276" s="2">
        <v>34295</v>
      </c>
      <c r="N48276" s="1" t="s">
        <v>6062</v>
      </c>
      <c r="O48276" s="1" t="s">
        <v>6043</v>
      </c>
      <c r="P48276" s="1" t="s">
        <v>8998</v>
      </c>
    </row>
    <row r="48277" spans="1:16" x14ac:dyDescent="0.35">
      <c r="A48277">
        <v>48064</v>
      </c>
      <c r="B48277">
        <v>1863</v>
      </c>
      <c r="C48277">
        <v>64</v>
      </c>
      <c r="D48277">
        <v>1</v>
      </c>
      <c r="E48277">
        <v>30</v>
      </c>
      <c r="F48277">
        <v>52945.8</v>
      </c>
      <c r="G48277">
        <v>0.09</v>
      </c>
      <c r="H48277">
        <v>0.06</v>
      </c>
      <c r="I48277" s="1" t="s">
        <v>6049</v>
      </c>
      <c r="J48277" s="1" t="s">
        <v>6046</v>
      </c>
      <c r="K48277" s="2">
        <v>34199</v>
      </c>
      <c r="L48277" s="2">
        <v>34203</v>
      </c>
      <c r="M48277" s="2">
        <v>34210</v>
      </c>
      <c r="N48277" s="1" t="s">
        <v>6029</v>
      </c>
      <c r="O48277" s="1" t="s">
        <v>6038</v>
      </c>
      <c r="P48277" s="1" t="s">
        <v>14418</v>
      </c>
    </row>
    <row r="48278" spans="1:16" x14ac:dyDescent="0.35">
      <c r="A48278">
        <v>48064</v>
      </c>
      <c r="B48278">
        <v>503</v>
      </c>
      <c r="C48278">
        <v>4</v>
      </c>
      <c r="D48278">
        <v>2</v>
      </c>
      <c r="E48278">
        <v>27</v>
      </c>
      <c r="F48278">
        <v>37894.5</v>
      </c>
      <c r="G48278">
        <v>0.09</v>
      </c>
      <c r="H48278">
        <v>0.02</v>
      </c>
      <c r="I48278" s="1" t="s">
        <v>6049</v>
      </c>
      <c r="J48278" s="1" t="s">
        <v>6046</v>
      </c>
      <c r="K48278" s="2">
        <v>34187</v>
      </c>
      <c r="L48278" s="2">
        <v>34201</v>
      </c>
      <c r="M48278" s="2">
        <v>34213</v>
      </c>
      <c r="N48278" s="1" t="s">
        <v>6029</v>
      </c>
      <c r="O48278" s="1" t="s">
        <v>6038</v>
      </c>
      <c r="P48278" s="1" t="s">
        <v>44586</v>
      </c>
    </row>
    <row r="48279" spans="1:16" x14ac:dyDescent="0.35">
      <c r="A48279">
        <v>48065</v>
      </c>
      <c r="B48279">
        <v>762</v>
      </c>
      <c r="C48279">
        <v>59</v>
      </c>
      <c r="D48279">
        <v>1</v>
      </c>
      <c r="E48279">
        <v>22</v>
      </c>
      <c r="F48279">
        <v>36580.720000000001</v>
      </c>
      <c r="G48279">
        <v>7.0000000000000007E-2</v>
      </c>
      <c r="H48279">
        <v>0.05</v>
      </c>
      <c r="I48279" s="1" t="s">
        <v>6045</v>
      </c>
      <c r="J48279" s="1" t="s">
        <v>6046</v>
      </c>
      <c r="K48279" s="2">
        <v>34186</v>
      </c>
      <c r="L48279" s="2">
        <v>34106</v>
      </c>
      <c r="M48279" s="2">
        <v>34211</v>
      </c>
      <c r="N48279" s="1" t="s">
        <v>6029</v>
      </c>
      <c r="O48279" s="1" t="s">
        <v>6033</v>
      </c>
      <c r="P48279" s="1" t="s">
        <v>6813</v>
      </c>
    </row>
    <row r="48280" spans="1:16" x14ac:dyDescent="0.35">
      <c r="A48280">
        <v>48066</v>
      </c>
      <c r="B48280">
        <v>365</v>
      </c>
      <c r="C48280">
        <v>50</v>
      </c>
      <c r="D48280">
        <v>1</v>
      </c>
      <c r="E48280">
        <v>18</v>
      </c>
      <c r="F48280">
        <v>22776.48</v>
      </c>
      <c r="G48280">
        <v>0.09</v>
      </c>
      <c r="H48280">
        <v>7.0000000000000007E-2</v>
      </c>
      <c r="I48280" s="1" t="s">
        <v>6045</v>
      </c>
      <c r="J48280" s="1" t="s">
        <v>6046</v>
      </c>
      <c r="K48280" s="2">
        <v>34329</v>
      </c>
      <c r="L48280" s="2">
        <v>34299</v>
      </c>
      <c r="M48280" s="2">
        <v>34353</v>
      </c>
      <c r="N48280" s="1" t="s">
        <v>6062</v>
      </c>
      <c r="O48280" s="1" t="s">
        <v>6038</v>
      </c>
      <c r="P48280" s="1" t="s">
        <v>44587</v>
      </c>
    </row>
    <row r="48281" spans="1:16" x14ac:dyDescent="0.35">
      <c r="A48281">
        <v>48067</v>
      </c>
      <c r="B48281">
        <v>145</v>
      </c>
      <c r="C48281">
        <v>24</v>
      </c>
      <c r="D48281">
        <v>1</v>
      </c>
      <c r="E48281">
        <v>28</v>
      </c>
      <c r="F48281">
        <v>29263.919999999998</v>
      </c>
      <c r="G48281">
        <v>0.08</v>
      </c>
      <c r="H48281">
        <v>0.01</v>
      </c>
      <c r="I48281" s="1" t="s">
        <v>6045</v>
      </c>
      <c r="J48281" s="1" t="s">
        <v>6046</v>
      </c>
      <c r="K48281" s="2">
        <v>33789</v>
      </c>
      <c r="L48281" s="2">
        <v>33837</v>
      </c>
      <c r="M48281" s="2">
        <v>33811</v>
      </c>
      <c r="N48281" s="1" t="s">
        <v>6032</v>
      </c>
      <c r="O48281" s="1" t="s">
        <v>6040</v>
      </c>
      <c r="P48281" s="1" t="s">
        <v>44588</v>
      </c>
    </row>
    <row r="48282" spans="1:16" x14ac:dyDescent="0.35">
      <c r="A48282">
        <v>48067</v>
      </c>
      <c r="B48282">
        <v>932</v>
      </c>
      <c r="C48282">
        <v>33</v>
      </c>
      <c r="D48282">
        <v>2</v>
      </c>
      <c r="E48282">
        <v>47</v>
      </c>
      <c r="F48282">
        <v>86147.71</v>
      </c>
      <c r="G48282">
        <v>0.06</v>
      </c>
      <c r="H48282">
        <v>0.02</v>
      </c>
      <c r="I48282" s="1" t="s">
        <v>6049</v>
      </c>
      <c r="J48282" s="1" t="s">
        <v>6046</v>
      </c>
      <c r="K48282" s="2">
        <v>33850</v>
      </c>
      <c r="L48282" s="2">
        <v>33859</v>
      </c>
      <c r="M48282" s="2">
        <v>33853</v>
      </c>
      <c r="N48282" s="1" t="s">
        <v>6037</v>
      </c>
      <c r="O48282" s="1" t="s">
        <v>6050</v>
      </c>
      <c r="P48282" s="1" t="s">
        <v>44589</v>
      </c>
    </row>
    <row r="48283" spans="1:16" x14ac:dyDescent="0.35">
      <c r="A48283">
        <v>48067</v>
      </c>
      <c r="B48283">
        <v>1588</v>
      </c>
      <c r="C48283">
        <v>69</v>
      </c>
      <c r="D48283">
        <v>3</v>
      </c>
      <c r="E48283">
        <v>10</v>
      </c>
      <c r="F48283">
        <v>14895.8</v>
      </c>
      <c r="G48283">
        <v>0.02</v>
      </c>
      <c r="H48283">
        <v>0.03</v>
      </c>
      <c r="I48283" s="1" t="s">
        <v>6045</v>
      </c>
      <c r="J48283" s="1" t="s">
        <v>6046</v>
      </c>
      <c r="K48283" s="2">
        <v>33821</v>
      </c>
      <c r="L48283" s="2">
        <v>33842</v>
      </c>
      <c r="M48283" s="2">
        <v>33847</v>
      </c>
      <c r="N48283" s="1" t="s">
        <v>6029</v>
      </c>
      <c r="O48283" s="1" t="s">
        <v>6040</v>
      </c>
      <c r="P48283" s="1" t="s">
        <v>44590</v>
      </c>
    </row>
    <row r="48284" spans="1:16" x14ac:dyDescent="0.35">
      <c r="A48284">
        <v>48067</v>
      </c>
      <c r="B48284">
        <v>1484</v>
      </c>
      <c r="C48284">
        <v>2</v>
      </c>
      <c r="D48284">
        <v>4</v>
      </c>
      <c r="E48284">
        <v>47</v>
      </c>
      <c r="F48284">
        <v>65117.56</v>
      </c>
      <c r="G48284">
        <v>0.01</v>
      </c>
      <c r="H48284">
        <v>0.02</v>
      </c>
      <c r="I48284" s="1" t="s">
        <v>6045</v>
      </c>
      <c r="J48284" s="1" t="s">
        <v>6046</v>
      </c>
      <c r="K48284" s="2">
        <v>33900</v>
      </c>
      <c r="L48284" s="2">
        <v>33843</v>
      </c>
      <c r="M48284" s="2">
        <v>33929</v>
      </c>
      <c r="N48284" s="1" t="s">
        <v>6032</v>
      </c>
      <c r="O48284" s="1" t="s">
        <v>6038</v>
      </c>
      <c r="P48284" s="1" t="s">
        <v>44591</v>
      </c>
    </row>
    <row r="48285" spans="1:16" x14ac:dyDescent="0.35">
      <c r="A48285">
        <v>48067</v>
      </c>
      <c r="B48285">
        <v>974</v>
      </c>
      <c r="C48285">
        <v>9</v>
      </c>
      <c r="D48285">
        <v>5</v>
      </c>
      <c r="E48285">
        <v>5</v>
      </c>
      <c r="F48285">
        <v>9374.85</v>
      </c>
      <c r="G48285">
        <v>7.0000000000000007E-2</v>
      </c>
      <c r="H48285">
        <v>0.03</v>
      </c>
      <c r="I48285" s="1" t="s">
        <v>6049</v>
      </c>
      <c r="J48285" s="1" t="s">
        <v>6046</v>
      </c>
      <c r="K48285" s="2">
        <v>33802</v>
      </c>
      <c r="L48285" s="2">
        <v>33858</v>
      </c>
      <c r="M48285" s="2">
        <v>33809</v>
      </c>
      <c r="N48285" s="1" t="s">
        <v>6032</v>
      </c>
      <c r="O48285" s="1" t="s">
        <v>6050</v>
      </c>
      <c r="P48285" s="1" t="s">
        <v>44592</v>
      </c>
    </row>
    <row r="48286" spans="1:16" x14ac:dyDescent="0.35">
      <c r="A48286">
        <v>48067</v>
      </c>
      <c r="B48286">
        <v>1476</v>
      </c>
      <c r="C48286">
        <v>16</v>
      </c>
      <c r="D48286">
        <v>6</v>
      </c>
      <c r="E48286">
        <v>41</v>
      </c>
      <c r="F48286">
        <v>56476.27</v>
      </c>
      <c r="G48286">
        <v>0.04</v>
      </c>
      <c r="H48286">
        <v>0.01</v>
      </c>
      <c r="I48286" s="1" t="s">
        <v>6045</v>
      </c>
      <c r="J48286" s="1" t="s">
        <v>6046</v>
      </c>
      <c r="K48286" s="2">
        <v>33795</v>
      </c>
      <c r="L48286" s="2">
        <v>33817</v>
      </c>
      <c r="M48286" s="2">
        <v>33821</v>
      </c>
      <c r="N48286" s="1" t="s">
        <v>6062</v>
      </c>
      <c r="O48286" s="1" t="s">
        <v>6043</v>
      </c>
      <c r="P48286" s="1" t="s">
        <v>44593</v>
      </c>
    </row>
    <row r="48287" spans="1:16" x14ac:dyDescent="0.35">
      <c r="A48287">
        <v>48067</v>
      </c>
      <c r="B48287">
        <v>592</v>
      </c>
      <c r="C48287">
        <v>53</v>
      </c>
      <c r="D48287">
        <v>7</v>
      </c>
      <c r="E48287">
        <v>4</v>
      </c>
      <c r="F48287">
        <v>5970.36</v>
      </c>
      <c r="G48287">
        <v>0</v>
      </c>
      <c r="H48287">
        <v>0.05</v>
      </c>
      <c r="I48287" s="1" t="s">
        <v>6049</v>
      </c>
      <c r="J48287" s="1" t="s">
        <v>6046</v>
      </c>
      <c r="K48287" s="2">
        <v>33894</v>
      </c>
      <c r="L48287" s="2">
        <v>33823</v>
      </c>
      <c r="M48287" s="2">
        <v>33899</v>
      </c>
      <c r="N48287" s="1" t="s">
        <v>6037</v>
      </c>
      <c r="O48287" s="1" t="s">
        <v>6040</v>
      </c>
      <c r="P48287" s="1" t="s">
        <v>44594</v>
      </c>
    </row>
    <row r="48288" spans="1:16" x14ac:dyDescent="0.35">
      <c r="A48288">
        <v>48068</v>
      </c>
      <c r="B48288">
        <v>1502</v>
      </c>
      <c r="C48288">
        <v>83</v>
      </c>
      <c r="D48288">
        <v>1</v>
      </c>
      <c r="E48288">
        <v>2</v>
      </c>
      <c r="F48288">
        <v>2807</v>
      </c>
      <c r="G48288">
        <v>0.01</v>
      </c>
      <c r="H48288">
        <v>0.01</v>
      </c>
      <c r="I48288" s="1" t="s">
        <v>6049</v>
      </c>
      <c r="J48288" s="1" t="s">
        <v>6046</v>
      </c>
      <c r="K48288" s="2">
        <v>33984</v>
      </c>
      <c r="L48288" s="2">
        <v>33947</v>
      </c>
      <c r="M48288" s="2">
        <v>33999</v>
      </c>
      <c r="N48288" s="1" t="s">
        <v>6062</v>
      </c>
      <c r="O48288" s="1" t="s">
        <v>6033</v>
      </c>
      <c r="P48288" s="1" t="s">
        <v>44595</v>
      </c>
    </row>
    <row r="48289" spans="1:16" x14ac:dyDescent="0.35">
      <c r="A48289">
        <v>48069</v>
      </c>
      <c r="B48289">
        <v>347</v>
      </c>
      <c r="C48289">
        <v>4</v>
      </c>
      <c r="D48289">
        <v>1</v>
      </c>
      <c r="E48289">
        <v>3</v>
      </c>
      <c r="F48289">
        <v>3742.02</v>
      </c>
      <c r="G48289">
        <v>0.06</v>
      </c>
      <c r="H48289">
        <v>0.04</v>
      </c>
      <c r="I48289" s="1" t="s">
        <v>6027</v>
      </c>
      <c r="J48289" s="1" t="s">
        <v>6028</v>
      </c>
      <c r="K48289" s="2">
        <v>35290</v>
      </c>
      <c r="L48289" s="2">
        <v>35236</v>
      </c>
      <c r="M48289" s="2">
        <v>35301</v>
      </c>
      <c r="N48289" s="1" t="s">
        <v>6062</v>
      </c>
      <c r="O48289" s="1" t="s">
        <v>6043</v>
      </c>
      <c r="P48289" s="1" t="s">
        <v>44596</v>
      </c>
    </row>
    <row r="48290" spans="1:16" x14ac:dyDescent="0.35">
      <c r="A48290">
        <v>48070</v>
      </c>
      <c r="B48290">
        <v>1293</v>
      </c>
      <c r="C48290">
        <v>5</v>
      </c>
      <c r="D48290">
        <v>1</v>
      </c>
      <c r="E48290">
        <v>32</v>
      </c>
      <c r="F48290">
        <v>38217.279999999999</v>
      </c>
      <c r="G48290">
        <v>0.08</v>
      </c>
      <c r="H48290">
        <v>0.06</v>
      </c>
      <c r="I48290" s="1" t="s">
        <v>6027</v>
      </c>
      <c r="J48290" s="1" t="s">
        <v>6028</v>
      </c>
      <c r="K48290" s="2">
        <v>35720</v>
      </c>
      <c r="L48290" s="2">
        <v>35692</v>
      </c>
      <c r="M48290" s="2">
        <v>35736</v>
      </c>
      <c r="N48290" s="1" t="s">
        <v>6032</v>
      </c>
      <c r="O48290" s="1" t="s">
        <v>6038</v>
      </c>
      <c r="P48290" s="1" t="s">
        <v>44597</v>
      </c>
    </row>
    <row r="48291" spans="1:16" x14ac:dyDescent="0.35">
      <c r="A48291">
        <v>48071</v>
      </c>
      <c r="B48291">
        <v>609</v>
      </c>
      <c r="C48291">
        <v>3</v>
      </c>
      <c r="D48291">
        <v>1</v>
      </c>
      <c r="E48291">
        <v>48</v>
      </c>
      <c r="F48291">
        <v>72460.800000000003</v>
      </c>
      <c r="G48291">
        <v>0.01</v>
      </c>
      <c r="H48291">
        <v>0.02</v>
      </c>
      <c r="I48291" s="1" t="s">
        <v>6045</v>
      </c>
      <c r="J48291" s="1" t="s">
        <v>6046</v>
      </c>
      <c r="K48291" s="2">
        <v>34784</v>
      </c>
      <c r="L48291" s="2">
        <v>34822</v>
      </c>
      <c r="M48291" s="2">
        <v>34787</v>
      </c>
      <c r="N48291" s="1" t="s">
        <v>6032</v>
      </c>
      <c r="O48291" s="1" t="s">
        <v>6030</v>
      </c>
      <c r="P48291" s="1" t="s">
        <v>44598</v>
      </c>
    </row>
    <row r="48292" spans="1:16" x14ac:dyDescent="0.35">
      <c r="A48292">
        <v>48096</v>
      </c>
      <c r="B48292">
        <v>776</v>
      </c>
      <c r="C48292">
        <v>73</v>
      </c>
      <c r="D48292">
        <v>1</v>
      </c>
      <c r="E48292">
        <v>43</v>
      </c>
      <c r="F48292">
        <v>72101.11</v>
      </c>
      <c r="G48292">
        <v>7.0000000000000007E-2</v>
      </c>
      <c r="H48292">
        <v>0.03</v>
      </c>
      <c r="I48292" s="1" t="s">
        <v>6045</v>
      </c>
      <c r="J48292" s="1" t="s">
        <v>6046</v>
      </c>
      <c r="K48292" s="2">
        <v>34535</v>
      </c>
      <c r="L48292" s="2">
        <v>34584</v>
      </c>
      <c r="M48292" s="2">
        <v>34550</v>
      </c>
      <c r="N48292" s="1" t="s">
        <v>6062</v>
      </c>
      <c r="O48292" s="1" t="s">
        <v>6040</v>
      </c>
      <c r="P48292" s="1" t="s">
        <v>44599</v>
      </c>
    </row>
    <row r="48293" spans="1:16" x14ac:dyDescent="0.35">
      <c r="A48293">
        <v>48096</v>
      </c>
      <c r="B48293">
        <v>96</v>
      </c>
      <c r="C48293">
        <v>22</v>
      </c>
      <c r="D48293">
        <v>2</v>
      </c>
      <c r="E48293">
        <v>10</v>
      </c>
      <c r="F48293">
        <v>9960.9</v>
      </c>
      <c r="G48293">
        <v>0</v>
      </c>
      <c r="H48293">
        <v>0.02</v>
      </c>
      <c r="I48293" s="1" t="s">
        <v>6049</v>
      </c>
      <c r="J48293" s="1" t="s">
        <v>6046</v>
      </c>
      <c r="K48293" s="2">
        <v>34578</v>
      </c>
      <c r="L48293" s="2">
        <v>34566</v>
      </c>
      <c r="M48293" s="2">
        <v>34606</v>
      </c>
      <c r="N48293" s="1" t="s">
        <v>6032</v>
      </c>
      <c r="O48293" s="1" t="s">
        <v>6030</v>
      </c>
      <c r="P48293" s="1" t="s">
        <v>44600</v>
      </c>
    </row>
    <row r="48294" spans="1:16" x14ac:dyDescent="0.35">
      <c r="A48294">
        <v>48096</v>
      </c>
      <c r="B48294">
        <v>1234</v>
      </c>
      <c r="C48294">
        <v>9</v>
      </c>
      <c r="D48294">
        <v>3</v>
      </c>
      <c r="E48294">
        <v>13</v>
      </c>
      <c r="F48294">
        <v>14757.99</v>
      </c>
      <c r="G48294">
        <v>0.04</v>
      </c>
      <c r="H48294">
        <v>0.04</v>
      </c>
      <c r="I48294" s="1" t="s">
        <v>6045</v>
      </c>
      <c r="J48294" s="1" t="s">
        <v>6046</v>
      </c>
      <c r="K48294" s="2">
        <v>34565</v>
      </c>
      <c r="L48294" s="2">
        <v>34553</v>
      </c>
      <c r="M48294" s="2">
        <v>34575</v>
      </c>
      <c r="N48294" s="1" t="s">
        <v>6029</v>
      </c>
      <c r="O48294" s="1" t="s">
        <v>6040</v>
      </c>
      <c r="P48294" s="1" t="s">
        <v>44601</v>
      </c>
    </row>
    <row r="48295" spans="1:16" x14ac:dyDescent="0.35">
      <c r="A48295">
        <v>48096</v>
      </c>
      <c r="B48295">
        <v>653</v>
      </c>
      <c r="C48295">
        <v>85</v>
      </c>
      <c r="D48295">
        <v>4</v>
      </c>
      <c r="E48295">
        <v>32</v>
      </c>
      <c r="F48295">
        <v>49716.800000000003</v>
      </c>
      <c r="G48295">
        <v>0.03</v>
      </c>
      <c r="H48295">
        <v>0.06</v>
      </c>
      <c r="I48295" s="1" t="s">
        <v>6045</v>
      </c>
      <c r="J48295" s="1" t="s">
        <v>6046</v>
      </c>
      <c r="K48295" s="2">
        <v>34511</v>
      </c>
      <c r="L48295" s="2">
        <v>34528</v>
      </c>
      <c r="M48295" s="2">
        <v>34526</v>
      </c>
      <c r="N48295" s="1" t="s">
        <v>6029</v>
      </c>
      <c r="O48295" s="1" t="s">
        <v>6043</v>
      </c>
      <c r="P48295" s="1" t="s">
        <v>44602</v>
      </c>
    </row>
    <row r="48296" spans="1:16" x14ac:dyDescent="0.35">
      <c r="A48296">
        <v>48096</v>
      </c>
      <c r="B48296">
        <v>906</v>
      </c>
      <c r="C48296">
        <v>41</v>
      </c>
      <c r="D48296">
        <v>5</v>
      </c>
      <c r="E48296">
        <v>38</v>
      </c>
      <c r="F48296">
        <v>68662.2</v>
      </c>
      <c r="G48296">
        <v>0.08</v>
      </c>
      <c r="H48296">
        <v>0.02</v>
      </c>
      <c r="I48296" s="1" t="s">
        <v>6045</v>
      </c>
      <c r="J48296" s="1" t="s">
        <v>6046</v>
      </c>
      <c r="K48296" s="2">
        <v>34522</v>
      </c>
      <c r="L48296" s="2">
        <v>34554</v>
      </c>
      <c r="M48296" s="2">
        <v>34527</v>
      </c>
      <c r="N48296" s="1" t="s">
        <v>6029</v>
      </c>
      <c r="O48296" s="1" t="s">
        <v>6043</v>
      </c>
      <c r="P48296" s="1" t="s">
        <v>44603</v>
      </c>
    </row>
    <row r="48297" spans="1:16" x14ac:dyDescent="0.35">
      <c r="A48297">
        <v>48096</v>
      </c>
      <c r="B48297">
        <v>807</v>
      </c>
      <c r="C48297">
        <v>74</v>
      </c>
      <c r="D48297">
        <v>6</v>
      </c>
      <c r="E48297">
        <v>35</v>
      </c>
      <c r="F48297">
        <v>59773</v>
      </c>
      <c r="G48297">
        <v>0.05</v>
      </c>
      <c r="H48297">
        <v>0.03</v>
      </c>
      <c r="I48297" s="1" t="s">
        <v>6049</v>
      </c>
      <c r="J48297" s="1" t="s">
        <v>6046</v>
      </c>
      <c r="K48297" s="2">
        <v>34569</v>
      </c>
      <c r="L48297" s="2">
        <v>34531</v>
      </c>
      <c r="M48297" s="2">
        <v>34589</v>
      </c>
      <c r="N48297" s="1" t="s">
        <v>6032</v>
      </c>
      <c r="O48297" s="1" t="s">
        <v>6030</v>
      </c>
      <c r="P48297" s="1" t="s">
        <v>44604</v>
      </c>
    </row>
    <row r="48298" spans="1:16" x14ac:dyDescent="0.35">
      <c r="A48298">
        <v>48096</v>
      </c>
      <c r="B48298">
        <v>1386</v>
      </c>
      <c r="C48298">
        <v>87</v>
      </c>
      <c r="D48298">
        <v>7</v>
      </c>
      <c r="E48298">
        <v>18</v>
      </c>
      <c r="F48298">
        <v>23172.84</v>
      </c>
      <c r="G48298">
        <v>0</v>
      </c>
      <c r="H48298">
        <v>7.0000000000000007E-2</v>
      </c>
      <c r="I48298" s="1" t="s">
        <v>6045</v>
      </c>
      <c r="J48298" s="1" t="s">
        <v>6046</v>
      </c>
      <c r="K48298" s="2">
        <v>34545</v>
      </c>
      <c r="L48298" s="2">
        <v>34557</v>
      </c>
      <c r="M48298" s="2">
        <v>34571</v>
      </c>
      <c r="N48298" s="1" t="s">
        <v>6037</v>
      </c>
      <c r="O48298" s="1" t="s">
        <v>6030</v>
      </c>
      <c r="P48298" s="1" t="s">
        <v>44605</v>
      </c>
    </row>
    <row r="48299" spans="1:16" x14ac:dyDescent="0.35">
      <c r="A48299">
        <v>48097</v>
      </c>
      <c r="B48299">
        <v>492</v>
      </c>
      <c r="C48299">
        <v>93</v>
      </c>
      <c r="D48299">
        <v>1</v>
      </c>
      <c r="E48299">
        <v>28</v>
      </c>
      <c r="F48299">
        <v>38989.72</v>
      </c>
      <c r="G48299">
        <v>0.05</v>
      </c>
      <c r="H48299">
        <v>0.03</v>
      </c>
      <c r="I48299" s="1" t="s">
        <v>6027</v>
      </c>
      <c r="J48299" s="1" t="s">
        <v>6028</v>
      </c>
      <c r="K48299" s="2">
        <v>35696</v>
      </c>
      <c r="L48299" s="2">
        <v>35739</v>
      </c>
      <c r="M48299" s="2">
        <v>35701</v>
      </c>
      <c r="N48299" s="1" t="s">
        <v>6037</v>
      </c>
      <c r="O48299" s="1" t="s">
        <v>6050</v>
      </c>
      <c r="P48299" s="1" t="s">
        <v>44606</v>
      </c>
    </row>
    <row r="48300" spans="1:16" x14ac:dyDescent="0.35">
      <c r="A48300">
        <v>48098</v>
      </c>
      <c r="B48300">
        <v>504</v>
      </c>
      <c r="C48300">
        <v>95</v>
      </c>
      <c r="D48300">
        <v>1</v>
      </c>
      <c r="E48300">
        <v>37</v>
      </c>
      <c r="F48300">
        <v>51966.5</v>
      </c>
      <c r="G48300">
        <v>0</v>
      </c>
      <c r="H48300">
        <v>0.02</v>
      </c>
      <c r="I48300" s="1" t="s">
        <v>6045</v>
      </c>
      <c r="J48300" s="1" t="s">
        <v>6046</v>
      </c>
      <c r="K48300" s="2">
        <v>34578</v>
      </c>
      <c r="L48300" s="2">
        <v>34648</v>
      </c>
      <c r="M48300" s="2">
        <v>34606</v>
      </c>
      <c r="N48300" s="1" t="s">
        <v>6029</v>
      </c>
      <c r="O48300" s="1" t="s">
        <v>6040</v>
      </c>
      <c r="P48300" s="1" t="s">
        <v>8386</v>
      </c>
    </row>
    <row r="48301" spans="1:16" x14ac:dyDescent="0.35">
      <c r="A48301">
        <v>48098</v>
      </c>
      <c r="B48301">
        <v>1779</v>
      </c>
      <c r="C48301">
        <v>64</v>
      </c>
      <c r="D48301">
        <v>2</v>
      </c>
      <c r="E48301">
        <v>45</v>
      </c>
      <c r="F48301">
        <v>75634.649999999994</v>
      </c>
      <c r="G48301">
        <v>0.05</v>
      </c>
      <c r="H48301">
        <v>0</v>
      </c>
      <c r="I48301" s="1" t="s">
        <v>6049</v>
      </c>
      <c r="J48301" s="1" t="s">
        <v>6046</v>
      </c>
      <c r="K48301" s="2">
        <v>34680</v>
      </c>
      <c r="L48301" s="2">
        <v>34625</v>
      </c>
      <c r="M48301" s="2">
        <v>34699</v>
      </c>
      <c r="N48301" s="1" t="s">
        <v>6032</v>
      </c>
      <c r="O48301" s="1" t="s">
        <v>6040</v>
      </c>
      <c r="P48301" s="1" t="s">
        <v>44607</v>
      </c>
    </row>
    <row r="48302" spans="1:16" x14ac:dyDescent="0.35">
      <c r="A48302">
        <v>48099</v>
      </c>
      <c r="B48302">
        <v>866</v>
      </c>
      <c r="C48302">
        <v>100</v>
      </c>
      <c r="D48302">
        <v>1</v>
      </c>
      <c r="E48302">
        <v>31</v>
      </c>
      <c r="F48302">
        <v>54772.66</v>
      </c>
      <c r="G48302">
        <v>0.09</v>
      </c>
      <c r="H48302">
        <v>7.0000000000000007E-2</v>
      </c>
      <c r="I48302" s="1" t="s">
        <v>6027</v>
      </c>
      <c r="J48302" s="1" t="s">
        <v>6028</v>
      </c>
      <c r="K48302" s="2">
        <v>35298</v>
      </c>
      <c r="L48302" s="2">
        <v>35247</v>
      </c>
      <c r="M48302" s="2">
        <v>35313</v>
      </c>
      <c r="N48302" s="1" t="s">
        <v>6062</v>
      </c>
      <c r="O48302" s="1" t="s">
        <v>6050</v>
      </c>
      <c r="P48302" s="1" t="s">
        <v>8561</v>
      </c>
    </row>
    <row r="48303" spans="1:16" x14ac:dyDescent="0.35">
      <c r="A48303">
        <v>48100</v>
      </c>
      <c r="B48303">
        <v>643</v>
      </c>
      <c r="C48303">
        <v>6</v>
      </c>
      <c r="D48303">
        <v>1</v>
      </c>
      <c r="E48303">
        <v>48</v>
      </c>
      <c r="F48303">
        <v>74094.720000000001</v>
      </c>
      <c r="G48303">
        <v>0.1</v>
      </c>
      <c r="H48303">
        <v>0</v>
      </c>
      <c r="I48303" s="1" t="s">
        <v>6027</v>
      </c>
      <c r="J48303" s="1" t="s">
        <v>6028</v>
      </c>
      <c r="K48303" s="2">
        <v>35870</v>
      </c>
      <c r="L48303" s="2">
        <v>35838</v>
      </c>
      <c r="M48303" s="2">
        <v>35874</v>
      </c>
      <c r="N48303" s="1" t="s">
        <v>6029</v>
      </c>
      <c r="O48303" s="1" t="s">
        <v>6038</v>
      </c>
      <c r="P48303" s="1" t="s">
        <v>44608</v>
      </c>
    </row>
    <row r="48304" spans="1:16" x14ac:dyDescent="0.35">
      <c r="A48304">
        <v>48101</v>
      </c>
      <c r="B48304">
        <v>1600</v>
      </c>
      <c r="C48304">
        <v>1</v>
      </c>
      <c r="D48304">
        <v>1</v>
      </c>
      <c r="E48304">
        <v>15</v>
      </c>
      <c r="F48304">
        <v>22524</v>
      </c>
      <c r="G48304">
        <v>0.06</v>
      </c>
      <c r="H48304">
        <v>0.02</v>
      </c>
      <c r="I48304" s="1" t="s">
        <v>6027</v>
      </c>
      <c r="J48304" s="1" t="s">
        <v>6028</v>
      </c>
      <c r="K48304" s="2">
        <v>34994</v>
      </c>
      <c r="L48304" s="2">
        <v>35006</v>
      </c>
      <c r="M48304" s="2">
        <v>34995</v>
      </c>
      <c r="N48304" s="1" t="s">
        <v>6062</v>
      </c>
      <c r="O48304" s="1" t="s">
        <v>6030</v>
      </c>
      <c r="P48304" s="1" t="s">
        <v>44609</v>
      </c>
    </row>
    <row r="48305" spans="1:16" x14ac:dyDescent="0.35">
      <c r="A48305">
        <v>48101</v>
      </c>
      <c r="B48305">
        <v>422</v>
      </c>
      <c r="C48305">
        <v>23</v>
      </c>
      <c r="D48305">
        <v>2</v>
      </c>
      <c r="E48305">
        <v>5</v>
      </c>
      <c r="F48305">
        <v>6612.1</v>
      </c>
      <c r="G48305">
        <v>0.06</v>
      </c>
      <c r="H48305">
        <v>0.06</v>
      </c>
      <c r="I48305" s="1" t="s">
        <v>6027</v>
      </c>
      <c r="J48305" s="1" t="s">
        <v>6028</v>
      </c>
      <c r="K48305" s="2">
        <v>35044</v>
      </c>
      <c r="L48305" s="2">
        <v>35007</v>
      </c>
      <c r="M48305" s="2">
        <v>35071</v>
      </c>
      <c r="N48305" s="1" t="s">
        <v>6032</v>
      </c>
      <c r="O48305" s="1" t="s">
        <v>6050</v>
      </c>
      <c r="P48305" s="1" t="s">
        <v>13054</v>
      </c>
    </row>
    <row r="48306" spans="1:16" x14ac:dyDescent="0.35">
      <c r="A48306">
        <v>48101</v>
      </c>
      <c r="B48306">
        <v>112</v>
      </c>
      <c r="C48306">
        <v>91</v>
      </c>
      <c r="D48306">
        <v>3</v>
      </c>
      <c r="E48306">
        <v>32</v>
      </c>
      <c r="F48306">
        <v>32387.52</v>
      </c>
      <c r="G48306">
        <v>7.0000000000000007E-2</v>
      </c>
      <c r="H48306">
        <v>7.0000000000000007E-2</v>
      </c>
      <c r="I48306" s="1" t="s">
        <v>6027</v>
      </c>
      <c r="J48306" s="1" t="s">
        <v>6028</v>
      </c>
      <c r="K48306" s="2">
        <v>35020</v>
      </c>
      <c r="L48306" s="2">
        <v>35005</v>
      </c>
      <c r="M48306" s="2">
        <v>35046</v>
      </c>
      <c r="N48306" s="1" t="s">
        <v>6029</v>
      </c>
      <c r="O48306" s="1" t="s">
        <v>6043</v>
      </c>
      <c r="P48306" s="1" t="s">
        <v>44610</v>
      </c>
    </row>
    <row r="48307" spans="1:16" x14ac:dyDescent="0.35">
      <c r="A48307">
        <v>48101</v>
      </c>
      <c r="B48307">
        <v>1558</v>
      </c>
      <c r="C48307">
        <v>59</v>
      </c>
      <c r="D48307">
        <v>4</v>
      </c>
      <c r="E48307">
        <v>1</v>
      </c>
      <c r="F48307">
        <v>1459.55</v>
      </c>
      <c r="G48307">
        <v>0.04</v>
      </c>
      <c r="H48307">
        <v>7.0000000000000007E-2</v>
      </c>
      <c r="I48307" s="1" t="s">
        <v>6027</v>
      </c>
      <c r="J48307" s="1" t="s">
        <v>6028</v>
      </c>
      <c r="K48307" s="2">
        <v>34999</v>
      </c>
      <c r="L48307" s="2">
        <v>35043</v>
      </c>
      <c r="M48307" s="2">
        <v>35019</v>
      </c>
      <c r="N48307" s="1" t="s">
        <v>6032</v>
      </c>
      <c r="O48307" s="1" t="s">
        <v>6040</v>
      </c>
      <c r="P48307" s="1" t="s">
        <v>44611</v>
      </c>
    </row>
    <row r="48308" spans="1:16" x14ac:dyDescent="0.35">
      <c r="A48308">
        <v>48101</v>
      </c>
      <c r="B48308">
        <v>172</v>
      </c>
      <c r="C48308">
        <v>51</v>
      </c>
      <c r="D48308">
        <v>5</v>
      </c>
      <c r="E48308">
        <v>9</v>
      </c>
      <c r="F48308">
        <v>9649.5300000000007</v>
      </c>
      <c r="G48308">
        <v>0.1</v>
      </c>
      <c r="H48308">
        <v>7.0000000000000007E-2</v>
      </c>
      <c r="I48308" s="1" t="s">
        <v>6027</v>
      </c>
      <c r="J48308" s="1" t="s">
        <v>6028</v>
      </c>
      <c r="K48308" s="2">
        <v>35000</v>
      </c>
      <c r="L48308" s="2">
        <v>34995</v>
      </c>
      <c r="M48308" s="2">
        <v>35025</v>
      </c>
      <c r="N48308" s="1" t="s">
        <v>6037</v>
      </c>
      <c r="O48308" s="1" t="s">
        <v>6038</v>
      </c>
      <c r="P48308" s="1" t="s">
        <v>44612</v>
      </c>
    </row>
    <row r="48309" spans="1:16" x14ac:dyDescent="0.35">
      <c r="A48309">
        <v>48101</v>
      </c>
      <c r="B48309">
        <v>1106</v>
      </c>
      <c r="C48309">
        <v>15</v>
      </c>
      <c r="D48309">
        <v>6</v>
      </c>
      <c r="E48309">
        <v>49</v>
      </c>
      <c r="F48309">
        <v>49347.9</v>
      </c>
      <c r="G48309">
        <v>0.1</v>
      </c>
      <c r="H48309">
        <v>7.0000000000000007E-2</v>
      </c>
      <c r="I48309" s="1" t="s">
        <v>6027</v>
      </c>
      <c r="J48309" s="1" t="s">
        <v>6028</v>
      </c>
      <c r="K48309" s="2">
        <v>34971</v>
      </c>
      <c r="L48309" s="2">
        <v>34989</v>
      </c>
      <c r="M48309" s="2">
        <v>34988</v>
      </c>
      <c r="N48309" s="1" t="s">
        <v>6032</v>
      </c>
      <c r="O48309" s="1" t="s">
        <v>6043</v>
      </c>
      <c r="P48309" s="1" t="s">
        <v>44613</v>
      </c>
    </row>
    <row r="48310" spans="1:16" x14ac:dyDescent="0.35">
      <c r="A48310">
        <v>48101</v>
      </c>
      <c r="B48310">
        <v>541</v>
      </c>
      <c r="C48310">
        <v>42</v>
      </c>
      <c r="D48310">
        <v>7</v>
      </c>
      <c r="E48310">
        <v>19</v>
      </c>
      <c r="F48310">
        <v>27389.26</v>
      </c>
      <c r="G48310">
        <v>0.02</v>
      </c>
      <c r="H48310">
        <v>0.05</v>
      </c>
      <c r="I48310" s="1" t="s">
        <v>6027</v>
      </c>
      <c r="J48310" s="1" t="s">
        <v>6028</v>
      </c>
      <c r="K48310" s="2">
        <v>35052</v>
      </c>
      <c r="L48310" s="2">
        <v>35041</v>
      </c>
      <c r="M48310" s="2">
        <v>35062</v>
      </c>
      <c r="N48310" s="1" t="s">
        <v>6029</v>
      </c>
      <c r="O48310" s="1" t="s">
        <v>6033</v>
      </c>
      <c r="P48310" s="1" t="s">
        <v>44614</v>
      </c>
    </row>
    <row r="48311" spans="1:16" x14ac:dyDescent="0.35">
      <c r="A48311">
        <v>48102</v>
      </c>
      <c r="B48311">
        <v>873</v>
      </c>
      <c r="C48311">
        <v>74</v>
      </c>
      <c r="D48311">
        <v>1</v>
      </c>
      <c r="E48311">
        <v>2</v>
      </c>
      <c r="F48311">
        <v>3547.74</v>
      </c>
      <c r="G48311">
        <v>0</v>
      </c>
      <c r="H48311">
        <v>0</v>
      </c>
      <c r="I48311" s="1" t="s">
        <v>6045</v>
      </c>
      <c r="J48311" s="1" t="s">
        <v>6046</v>
      </c>
      <c r="K48311" s="2">
        <v>33707</v>
      </c>
      <c r="L48311" s="2">
        <v>33675</v>
      </c>
      <c r="M48311" s="2">
        <v>33720</v>
      </c>
      <c r="N48311" s="1" t="s">
        <v>6037</v>
      </c>
      <c r="O48311" s="1" t="s">
        <v>6050</v>
      </c>
      <c r="P48311" s="1" t="s">
        <v>44615</v>
      </c>
    </row>
    <row r="48312" spans="1:16" x14ac:dyDescent="0.35">
      <c r="A48312">
        <v>48102</v>
      </c>
      <c r="B48312">
        <v>155</v>
      </c>
      <c r="C48312">
        <v>56</v>
      </c>
      <c r="D48312">
        <v>2</v>
      </c>
      <c r="E48312">
        <v>36</v>
      </c>
      <c r="F48312">
        <v>37985.4</v>
      </c>
      <c r="G48312">
        <v>0.03</v>
      </c>
      <c r="H48312">
        <v>7.0000000000000007E-2</v>
      </c>
      <c r="I48312" s="1" t="s">
        <v>6045</v>
      </c>
      <c r="J48312" s="1" t="s">
        <v>6046</v>
      </c>
      <c r="K48312" s="2">
        <v>33722</v>
      </c>
      <c r="L48312" s="2">
        <v>33688</v>
      </c>
      <c r="M48312" s="2">
        <v>33751</v>
      </c>
      <c r="N48312" s="1" t="s">
        <v>6062</v>
      </c>
      <c r="O48312" s="1" t="s">
        <v>6038</v>
      </c>
      <c r="P48312" s="1" t="s">
        <v>6344</v>
      </c>
    </row>
    <row r="48313" spans="1:16" x14ac:dyDescent="0.35">
      <c r="A48313">
        <v>48103</v>
      </c>
      <c r="B48313">
        <v>570</v>
      </c>
      <c r="C48313">
        <v>71</v>
      </c>
      <c r="D48313">
        <v>1</v>
      </c>
      <c r="E48313">
        <v>18</v>
      </c>
      <c r="F48313">
        <v>26470.26</v>
      </c>
      <c r="G48313">
        <v>0.03</v>
      </c>
      <c r="H48313">
        <v>7.0000000000000007E-2</v>
      </c>
      <c r="I48313" s="1" t="s">
        <v>6027</v>
      </c>
      <c r="J48313" s="1" t="s">
        <v>6028</v>
      </c>
      <c r="K48313" s="2">
        <v>35342</v>
      </c>
      <c r="L48313" s="2">
        <v>35343</v>
      </c>
      <c r="M48313" s="2">
        <v>35366</v>
      </c>
      <c r="N48313" s="1" t="s">
        <v>6029</v>
      </c>
      <c r="O48313" s="1" t="s">
        <v>6033</v>
      </c>
      <c r="P48313" s="1" t="s">
        <v>44616</v>
      </c>
    </row>
    <row r="48314" spans="1:16" x14ac:dyDescent="0.35">
      <c r="A48314">
        <v>48103</v>
      </c>
      <c r="B48314">
        <v>693</v>
      </c>
      <c r="C48314">
        <v>87</v>
      </c>
      <c r="D48314">
        <v>2</v>
      </c>
      <c r="E48314">
        <v>34</v>
      </c>
      <c r="F48314">
        <v>54185.46</v>
      </c>
      <c r="G48314">
        <v>0.09</v>
      </c>
      <c r="H48314">
        <v>0.04</v>
      </c>
      <c r="I48314" s="1" t="s">
        <v>6027</v>
      </c>
      <c r="J48314" s="1" t="s">
        <v>6028</v>
      </c>
      <c r="K48314" s="2">
        <v>35269</v>
      </c>
      <c r="L48314" s="2">
        <v>35327</v>
      </c>
      <c r="M48314" s="2">
        <v>35270</v>
      </c>
      <c r="N48314" s="1" t="s">
        <v>6032</v>
      </c>
      <c r="O48314" s="1" t="s">
        <v>6043</v>
      </c>
      <c r="P48314" s="1" t="s">
        <v>44617</v>
      </c>
    </row>
    <row r="48315" spans="1:16" x14ac:dyDescent="0.35">
      <c r="A48315">
        <v>48103</v>
      </c>
      <c r="B48315">
        <v>1118</v>
      </c>
      <c r="C48315">
        <v>27</v>
      </c>
      <c r="D48315">
        <v>3</v>
      </c>
      <c r="E48315">
        <v>14</v>
      </c>
      <c r="F48315">
        <v>14267.54</v>
      </c>
      <c r="G48315">
        <v>0</v>
      </c>
      <c r="H48315">
        <v>0.08</v>
      </c>
      <c r="I48315" s="1" t="s">
        <v>6027</v>
      </c>
      <c r="J48315" s="1" t="s">
        <v>6028</v>
      </c>
      <c r="K48315" s="2">
        <v>35266</v>
      </c>
      <c r="L48315" s="2">
        <v>35315</v>
      </c>
      <c r="M48315" s="2">
        <v>35287</v>
      </c>
      <c r="N48315" s="1" t="s">
        <v>6062</v>
      </c>
      <c r="O48315" s="1" t="s">
        <v>6030</v>
      </c>
      <c r="P48315" s="1" t="s">
        <v>44618</v>
      </c>
    </row>
    <row r="48316" spans="1:16" x14ac:dyDescent="0.35">
      <c r="A48316">
        <v>48103</v>
      </c>
      <c r="B48316">
        <v>896</v>
      </c>
      <c r="C48316">
        <v>30</v>
      </c>
      <c r="D48316">
        <v>4</v>
      </c>
      <c r="E48316">
        <v>32</v>
      </c>
      <c r="F48316">
        <v>57500.480000000003</v>
      </c>
      <c r="G48316">
        <v>0.1</v>
      </c>
      <c r="H48316">
        <v>0.05</v>
      </c>
      <c r="I48316" s="1" t="s">
        <v>6027</v>
      </c>
      <c r="J48316" s="1" t="s">
        <v>6028</v>
      </c>
      <c r="K48316" s="2">
        <v>35316</v>
      </c>
      <c r="L48316" s="2">
        <v>35338</v>
      </c>
      <c r="M48316" s="2">
        <v>35342</v>
      </c>
      <c r="N48316" s="1" t="s">
        <v>6037</v>
      </c>
      <c r="O48316" s="1" t="s">
        <v>6033</v>
      </c>
      <c r="P48316" s="1" t="s">
        <v>44619</v>
      </c>
    </row>
    <row r="48317" spans="1:16" x14ac:dyDescent="0.35">
      <c r="A48317">
        <v>48103</v>
      </c>
      <c r="B48317">
        <v>820</v>
      </c>
      <c r="C48317">
        <v>20</v>
      </c>
      <c r="D48317">
        <v>5</v>
      </c>
      <c r="E48317">
        <v>19</v>
      </c>
      <c r="F48317">
        <v>32695.58</v>
      </c>
      <c r="G48317">
        <v>0.01</v>
      </c>
      <c r="H48317">
        <v>0.05</v>
      </c>
      <c r="I48317" s="1" t="s">
        <v>6027</v>
      </c>
      <c r="J48317" s="1" t="s">
        <v>6028</v>
      </c>
      <c r="K48317" s="2">
        <v>35296</v>
      </c>
      <c r="L48317" s="2">
        <v>35344</v>
      </c>
      <c r="M48317" s="2">
        <v>35321</v>
      </c>
      <c r="N48317" s="1" t="s">
        <v>6037</v>
      </c>
      <c r="O48317" s="1" t="s">
        <v>6043</v>
      </c>
      <c r="P48317" s="1" t="s">
        <v>44620</v>
      </c>
    </row>
    <row r="48318" spans="1:16" x14ac:dyDescent="0.35">
      <c r="A48318">
        <v>48103</v>
      </c>
      <c r="B48318">
        <v>1100</v>
      </c>
      <c r="C48318">
        <v>36</v>
      </c>
      <c r="D48318">
        <v>6</v>
      </c>
      <c r="E48318">
        <v>28</v>
      </c>
      <c r="F48318">
        <v>28030.799999999999</v>
      </c>
      <c r="G48318">
        <v>7.0000000000000007E-2</v>
      </c>
      <c r="H48318">
        <v>0.03</v>
      </c>
      <c r="I48318" s="1" t="s">
        <v>6027</v>
      </c>
      <c r="J48318" s="1" t="s">
        <v>6028</v>
      </c>
      <c r="K48318" s="2">
        <v>35352</v>
      </c>
      <c r="L48318" s="2">
        <v>35327</v>
      </c>
      <c r="M48318" s="2">
        <v>35378</v>
      </c>
      <c r="N48318" s="1" t="s">
        <v>6062</v>
      </c>
      <c r="O48318" s="1" t="s">
        <v>6030</v>
      </c>
      <c r="P48318" s="1" t="s">
        <v>6208</v>
      </c>
    </row>
    <row r="48319" spans="1:16" x14ac:dyDescent="0.35">
      <c r="A48319">
        <v>48128</v>
      </c>
      <c r="B48319">
        <v>1013</v>
      </c>
      <c r="C48319">
        <v>84</v>
      </c>
      <c r="D48319">
        <v>1</v>
      </c>
      <c r="E48319">
        <v>24</v>
      </c>
      <c r="F48319">
        <v>21936.240000000002</v>
      </c>
      <c r="G48319">
        <v>0.02</v>
      </c>
      <c r="H48319">
        <v>0.04</v>
      </c>
      <c r="I48319" s="1" t="s">
        <v>6045</v>
      </c>
      <c r="J48319" s="1" t="s">
        <v>6046</v>
      </c>
      <c r="K48319" s="2">
        <v>33711</v>
      </c>
      <c r="L48319" s="2">
        <v>33744</v>
      </c>
      <c r="M48319" s="2">
        <v>33739</v>
      </c>
      <c r="N48319" s="1" t="s">
        <v>6037</v>
      </c>
      <c r="O48319" s="1" t="s">
        <v>6050</v>
      </c>
      <c r="P48319" s="1" t="s">
        <v>44621</v>
      </c>
    </row>
    <row r="48320" spans="1:16" x14ac:dyDescent="0.35">
      <c r="A48320">
        <v>48128</v>
      </c>
      <c r="B48320">
        <v>380</v>
      </c>
      <c r="C48320">
        <v>81</v>
      </c>
      <c r="D48320">
        <v>2</v>
      </c>
      <c r="E48320">
        <v>23</v>
      </c>
      <c r="F48320">
        <v>29448.74</v>
      </c>
      <c r="G48320">
        <v>0.08</v>
      </c>
      <c r="H48320">
        <v>7.0000000000000007E-2</v>
      </c>
      <c r="I48320" s="1" t="s">
        <v>6049</v>
      </c>
      <c r="J48320" s="1" t="s">
        <v>6046</v>
      </c>
      <c r="K48320" s="2">
        <v>33749</v>
      </c>
      <c r="L48320" s="2">
        <v>33787</v>
      </c>
      <c r="M48320" s="2">
        <v>33775</v>
      </c>
      <c r="N48320" s="1" t="s">
        <v>6062</v>
      </c>
      <c r="O48320" s="1" t="s">
        <v>6043</v>
      </c>
      <c r="P48320" s="1" t="s">
        <v>44622</v>
      </c>
    </row>
    <row r="48321" spans="1:16" x14ac:dyDescent="0.35">
      <c r="A48321">
        <v>48128</v>
      </c>
      <c r="B48321">
        <v>253</v>
      </c>
      <c r="C48321">
        <v>81</v>
      </c>
      <c r="D48321">
        <v>3</v>
      </c>
      <c r="E48321">
        <v>49</v>
      </c>
      <c r="F48321">
        <v>56509.25</v>
      </c>
      <c r="G48321">
        <v>0.03</v>
      </c>
      <c r="H48321">
        <v>0</v>
      </c>
      <c r="I48321" s="1" t="s">
        <v>6049</v>
      </c>
      <c r="J48321" s="1" t="s">
        <v>6046</v>
      </c>
      <c r="K48321" s="2">
        <v>33770</v>
      </c>
      <c r="L48321" s="2">
        <v>33789</v>
      </c>
      <c r="M48321" s="2">
        <v>33776</v>
      </c>
      <c r="N48321" s="1" t="s">
        <v>6032</v>
      </c>
      <c r="O48321" s="1" t="s">
        <v>6038</v>
      </c>
      <c r="P48321" s="1" t="s">
        <v>17277</v>
      </c>
    </row>
    <row r="48322" spans="1:16" x14ac:dyDescent="0.35">
      <c r="A48322">
        <v>48128</v>
      </c>
      <c r="B48322">
        <v>135</v>
      </c>
      <c r="C48322">
        <v>62</v>
      </c>
      <c r="D48322">
        <v>4</v>
      </c>
      <c r="E48322">
        <v>7</v>
      </c>
      <c r="F48322">
        <v>7245.91</v>
      </c>
      <c r="G48322">
        <v>0.06</v>
      </c>
      <c r="H48322">
        <v>0.02</v>
      </c>
      <c r="I48322" s="1" t="s">
        <v>6045</v>
      </c>
      <c r="J48322" s="1" t="s">
        <v>6046</v>
      </c>
      <c r="K48322" s="2">
        <v>33723</v>
      </c>
      <c r="L48322" s="2">
        <v>33755</v>
      </c>
      <c r="M48322" s="2">
        <v>33728</v>
      </c>
      <c r="N48322" s="1" t="s">
        <v>6029</v>
      </c>
      <c r="O48322" s="1" t="s">
        <v>6043</v>
      </c>
      <c r="P48322" s="1" t="s">
        <v>29567</v>
      </c>
    </row>
    <row r="48323" spans="1:16" x14ac:dyDescent="0.35">
      <c r="A48323">
        <v>48128</v>
      </c>
      <c r="B48323">
        <v>405</v>
      </c>
      <c r="C48323">
        <v>64</v>
      </c>
      <c r="D48323">
        <v>5</v>
      </c>
      <c r="E48323">
        <v>6</v>
      </c>
      <c r="F48323">
        <v>7832.4</v>
      </c>
      <c r="G48323">
        <v>0.04</v>
      </c>
      <c r="H48323">
        <v>0.02</v>
      </c>
      <c r="I48323" s="1" t="s">
        <v>6049</v>
      </c>
      <c r="J48323" s="1" t="s">
        <v>6046</v>
      </c>
      <c r="K48323" s="2">
        <v>33826</v>
      </c>
      <c r="L48323" s="2">
        <v>33771</v>
      </c>
      <c r="M48323" s="2">
        <v>33852</v>
      </c>
      <c r="N48323" s="1" t="s">
        <v>6032</v>
      </c>
      <c r="O48323" s="1" t="s">
        <v>6030</v>
      </c>
      <c r="P48323" s="1" t="s">
        <v>44623</v>
      </c>
    </row>
    <row r="48324" spans="1:16" x14ac:dyDescent="0.35">
      <c r="A48324">
        <v>48128</v>
      </c>
      <c r="B48324">
        <v>555</v>
      </c>
      <c r="C48324">
        <v>56</v>
      </c>
      <c r="D48324">
        <v>6</v>
      </c>
      <c r="E48324">
        <v>24</v>
      </c>
      <c r="F48324">
        <v>34933.199999999997</v>
      </c>
      <c r="G48324">
        <v>0.05</v>
      </c>
      <c r="H48324">
        <v>7.0000000000000007E-2</v>
      </c>
      <c r="I48324" s="1" t="s">
        <v>6049</v>
      </c>
      <c r="J48324" s="1" t="s">
        <v>6046</v>
      </c>
      <c r="K48324" s="2">
        <v>33780</v>
      </c>
      <c r="L48324" s="2">
        <v>33783</v>
      </c>
      <c r="M48324" s="2">
        <v>33781</v>
      </c>
      <c r="N48324" s="1" t="s">
        <v>6037</v>
      </c>
      <c r="O48324" s="1" t="s">
        <v>6033</v>
      </c>
      <c r="P48324" s="1" t="s">
        <v>44624</v>
      </c>
    </row>
    <row r="48325" spans="1:16" x14ac:dyDescent="0.35">
      <c r="A48325">
        <v>48128</v>
      </c>
      <c r="B48325">
        <v>1566</v>
      </c>
      <c r="C48325">
        <v>67</v>
      </c>
      <c r="D48325">
        <v>7</v>
      </c>
      <c r="E48325">
        <v>17</v>
      </c>
      <c r="F48325">
        <v>24948.52</v>
      </c>
      <c r="G48325">
        <v>0.08</v>
      </c>
      <c r="H48325">
        <v>0.08</v>
      </c>
      <c r="I48325" s="1" t="s">
        <v>6049</v>
      </c>
      <c r="J48325" s="1" t="s">
        <v>6046</v>
      </c>
      <c r="K48325" s="2">
        <v>33720</v>
      </c>
      <c r="L48325" s="2">
        <v>33786</v>
      </c>
      <c r="M48325" s="2">
        <v>33747</v>
      </c>
      <c r="N48325" s="1" t="s">
        <v>6062</v>
      </c>
      <c r="O48325" s="1" t="s">
        <v>6043</v>
      </c>
      <c r="P48325" s="1" t="s">
        <v>6340</v>
      </c>
    </row>
    <row r="48326" spans="1:16" x14ac:dyDescent="0.35">
      <c r="A48326">
        <v>48129</v>
      </c>
      <c r="B48326">
        <v>1543</v>
      </c>
      <c r="C48326">
        <v>84</v>
      </c>
      <c r="D48326">
        <v>1</v>
      </c>
      <c r="E48326">
        <v>15</v>
      </c>
      <c r="F48326">
        <v>21668.1</v>
      </c>
      <c r="G48326">
        <v>0.05</v>
      </c>
      <c r="H48326">
        <v>0.06</v>
      </c>
      <c r="I48326" s="1" t="s">
        <v>6027</v>
      </c>
      <c r="J48326" s="1" t="s">
        <v>6028</v>
      </c>
      <c r="K48326" s="2">
        <v>35790</v>
      </c>
      <c r="L48326" s="2">
        <v>35777</v>
      </c>
      <c r="M48326" s="2">
        <v>35805</v>
      </c>
      <c r="N48326" s="1" t="s">
        <v>6037</v>
      </c>
      <c r="O48326" s="1" t="s">
        <v>6033</v>
      </c>
      <c r="P48326" s="1" t="s">
        <v>44625</v>
      </c>
    </row>
    <row r="48327" spans="1:16" x14ac:dyDescent="0.35">
      <c r="A48327">
        <v>48129</v>
      </c>
      <c r="B48327">
        <v>864</v>
      </c>
      <c r="C48327">
        <v>64</v>
      </c>
      <c r="D48327">
        <v>2</v>
      </c>
      <c r="E48327">
        <v>10</v>
      </c>
      <c r="F48327">
        <v>17648.599999999999</v>
      </c>
      <c r="G48327">
        <v>0.04</v>
      </c>
      <c r="H48327">
        <v>0.04</v>
      </c>
      <c r="I48327" s="1" t="s">
        <v>6027</v>
      </c>
      <c r="J48327" s="1" t="s">
        <v>6028</v>
      </c>
      <c r="K48327" s="2">
        <v>35747</v>
      </c>
      <c r="L48327" s="2">
        <v>35794</v>
      </c>
      <c r="M48327" s="2">
        <v>35767</v>
      </c>
      <c r="N48327" s="1" t="s">
        <v>6032</v>
      </c>
      <c r="O48327" s="1" t="s">
        <v>6035</v>
      </c>
      <c r="P48327" s="1" t="s">
        <v>44626</v>
      </c>
    </row>
    <row r="48328" spans="1:16" x14ac:dyDescent="0.35">
      <c r="A48328">
        <v>48130</v>
      </c>
      <c r="B48328">
        <v>1635</v>
      </c>
      <c r="C48328">
        <v>18</v>
      </c>
      <c r="D48328">
        <v>1</v>
      </c>
      <c r="E48328">
        <v>33</v>
      </c>
      <c r="F48328">
        <v>50708.79</v>
      </c>
      <c r="G48328">
        <v>7.0000000000000007E-2</v>
      </c>
      <c r="H48328">
        <v>0.05</v>
      </c>
      <c r="I48328" s="1" t="s">
        <v>6027</v>
      </c>
      <c r="J48328" s="1" t="s">
        <v>6028</v>
      </c>
      <c r="K48328" s="2">
        <v>35773</v>
      </c>
      <c r="L48328" s="2">
        <v>35801</v>
      </c>
      <c r="M48328" s="2">
        <v>35791</v>
      </c>
      <c r="N48328" s="1" t="s">
        <v>6062</v>
      </c>
      <c r="O48328" s="1" t="s">
        <v>6040</v>
      </c>
      <c r="P48328" s="1" t="s">
        <v>10697</v>
      </c>
    </row>
    <row r="48329" spans="1:16" x14ac:dyDescent="0.35">
      <c r="A48329">
        <v>48130</v>
      </c>
      <c r="B48329">
        <v>1339</v>
      </c>
      <c r="C48329">
        <v>16</v>
      </c>
      <c r="D48329">
        <v>2</v>
      </c>
      <c r="E48329">
        <v>9</v>
      </c>
      <c r="F48329">
        <v>11162.97</v>
      </c>
      <c r="G48329">
        <v>0.1</v>
      </c>
      <c r="H48329">
        <v>0.03</v>
      </c>
      <c r="I48329" s="1" t="s">
        <v>6027</v>
      </c>
      <c r="J48329" s="1" t="s">
        <v>6028</v>
      </c>
      <c r="K48329" s="2">
        <v>35857</v>
      </c>
      <c r="L48329" s="2">
        <v>35817</v>
      </c>
      <c r="M48329" s="2">
        <v>35866</v>
      </c>
      <c r="N48329" s="1" t="s">
        <v>6062</v>
      </c>
      <c r="O48329" s="1" t="s">
        <v>6035</v>
      </c>
      <c r="P48329" s="1" t="s">
        <v>44627</v>
      </c>
    </row>
    <row r="48330" spans="1:16" x14ac:dyDescent="0.35">
      <c r="A48330">
        <v>48130</v>
      </c>
      <c r="B48330">
        <v>631</v>
      </c>
      <c r="C48330">
        <v>25</v>
      </c>
      <c r="D48330">
        <v>3</v>
      </c>
      <c r="E48330">
        <v>8</v>
      </c>
      <c r="F48330">
        <v>12253.04</v>
      </c>
      <c r="G48330">
        <v>0.03</v>
      </c>
      <c r="H48330">
        <v>0.05</v>
      </c>
      <c r="I48330" s="1" t="s">
        <v>6027</v>
      </c>
      <c r="J48330" s="1" t="s">
        <v>6028</v>
      </c>
      <c r="K48330" s="2">
        <v>35752</v>
      </c>
      <c r="L48330" s="2">
        <v>35787</v>
      </c>
      <c r="M48330" s="2">
        <v>35769</v>
      </c>
      <c r="N48330" s="1" t="s">
        <v>6032</v>
      </c>
      <c r="O48330" s="1" t="s">
        <v>6040</v>
      </c>
      <c r="P48330" s="1" t="s">
        <v>44628</v>
      </c>
    </row>
    <row r="48331" spans="1:16" x14ac:dyDescent="0.35">
      <c r="A48331">
        <v>48130</v>
      </c>
      <c r="B48331">
        <v>1026</v>
      </c>
      <c r="C48331">
        <v>62</v>
      </c>
      <c r="D48331">
        <v>4</v>
      </c>
      <c r="E48331">
        <v>29</v>
      </c>
      <c r="F48331">
        <v>26883.58</v>
      </c>
      <c r="G48331">
        <v>0.03</v>
      </c>
      <c r="H48331">
        <v>7.0000000000000007E-2</v>
      </c>
      <c r="I48331" s="1" t="s">
        <v>6027</v>
      </c>
      <c r="J48331" s="1" t="s">
        <v>6028</v>
      </c>
      <c r="K48331" s="2">
        <v>35839</v>
      </c>
      <c r="L48331" s="2">
        <v>35771</v>
      </c>
      <c r="M48331" s="2">
        <v>35866</v>
      </c>
      <c r="N48331" s="1" t="s">
        <v>6032</v>
      </c>
      <c r="O48331" s="1" t="s">
        <v>6040</v>
      </c>
      <c r="P48331" s="1" t="s">
        <v>44629</v>
      </c>
    </row>
    <row r="48332" spans="1:16" x14ac:dyDescent="0.35">
      <c r="A48332">
        <v>48130</v>
      </c>
      <c r="B48332">
        <v>1497</v>
      </c>
      <c r="C48332">
        <v>98</v>
      </c>
      <c r="D48332">
        <v>5</v>
      </c>
      <c r="E48332">
        <v>50</v>
      </c>
      <c r="F48332">
        <v>69924.5</v>
      </c>
      <c r="G48332">
        <v>0.01</v>
      </c>
      <c r="H48332">
        <v>0.03</v>
      </c>
      <c r="I48332" s="1" t="s">
        <v>6027</v>
      </c>
      <c r="J48332" s="1" t="s">
        <v>6028</v>
      </c>
      <c r="K48332" s="2">
        <v>35779</v>
      </c>
      <c r="L48332" s="2">
        <v>35808</v>
      </c>
      <c r="M48332" s="2">
        <v>35807</v>
      </c>
      <c r="N48332" s="1" t="s">
        <v>6062</v>
      </c>
      <c r="O48332" s="1" t="s">
        <v>6030</v>
      </c>
      <c r="P48332" s="1" t="s">
        <v>44630</v>
      </c>
    </row>
    <row r="48333" spans="1:16" x14ac:dyDescent="0.35">
      <c r="A48333">
        <v>48131</v>
      </c>
      <c r="B48333">
        <v>1172</v>
      </c>
      <c r="C48333">
        <v>81</v>
      </c>
      <c r="D48333">
        <v>1</v>
      </c>
      <c r="E48333">
        <v>35</v>
      </c>
      <c r="F48333">
        <v>37560.949999999997</v>
      </c>
      <c r="G48333">
        <v>0</v>
      </c>
      <c r="H48333">
        <v>0.05</v>
      </c>
      <c r="I48333" s="1" t="s">
        <v>6027</v>
      </c>
      <c r="J48333" s="1" t="s">
        <v>6028</v>
      </c>
      <c r="K48333" s="2">
        <v>35963</v>
      </c>
      <c r="L48333" s="2">
        <v>35926</v>
      </c>
      <c r="M48333" s="2">
        <v>35988</v>
      </c>
      <c r="N48333" s="1" t="s">
        <v>6029</v>
      </c>
      <c r="O48333" s="1" t="s">
        <v>6043</v>
      </c>
      <c r="P48333" s="1" t="s">
        <v>44631</v>
      </c>
    </row>
    <row r="48334" spans="1:16" x14ac:dyDescent="0.35">
      <c r="A48334">
        <v>48132</v>
      </c>
      <c r="B48334">
        <v>1356</v>
      </c>
      <c r="C48334">
        <v>33</v>
      </c>
      <c r="D48334">
        <v>1</v>
      </c>
      <c r="E48334">
        <v>38</v>
      </c>
      <c r="F48334">
        <v>47779.3</v>
      </c>
      <c r="G48334">
        <v>0.09</v>
      </c>
      <c r="H48334">
        <v>0.05</v>
      </c>
      <c r="I48334" s="1" t="s">
        <v>6045</v>
      </c>
      <c r="J48334" s="1" t="s">
        <v>6046</v>
      </c>
      <c r="K48334" s="2">
        <v>34076</v>
      </c>
      <c r="L48334" s="2">
        <v>34013</v>
      </c>
      <c r="M48334" s="2">
        <v>34080</v>
      </c>
      <c r="N48334" s="1" t="s">
        <v>6037</v>
      </c>
      <c r="O48334" s="1" t="s">
        <v>6038</v>
      </c>
      <c r="P48334" s="1" t="s">
        <v>44632</v>
      </c>
    </row>
    <row r="48335" spans="1:16" x14ac:dyDescent="0.35">
      <c r="A48335">
        <v>48132</v>
      </c>
      <c r="B48335">
        <v>559</v>
      </c>
      <c r="C48335">
        <v>90</v>
      </c>
      <c r="D48335">
        <v>2</v>
      </c>
      <c r="E48335">
        <v>47</v>
      </c>
      <c r="F48335">
        <v>68598.850000000006</v>
      </c>
      <c r="G48335">
        <v>7.0000000000000007E-2</v>
      </c>
      <c r="H48335">
        <v>0</v>
      </c>
      <c r="I48335" s="1" t="s">
        <v>6045</v>
      </c>
      <c r="J48335" s="1" t="s">
        <v>6046</v>
      </c>
      <c r="K48335" s="2">
        <v>34021</v>
      </c>
      <c r="L48335" s="2">
        <v>34001</v>
      </c>
      <c r="M48335" s="2">
        <v>34042</v>
      </c>
      <c r="N48335" s="1" t="s">
        <v>6037</v>
      </c>
      <c r="O48335" s="1" t="s">
        <v>6033</v>
      </c>
      <c r="P48335" s="1" t="s">
        <v>44633</v>
      </c>
    </row>
    <row r="48336" spans="1:16" x14ac:dyDescent="0.35">
      <c r="A48336">
        <v>48132</v>
      </c>
      <c r="B48336">
        <v>1247</v>
      </c>
      <c r="C48336">
        <v>48</v>
      </c>
      <c r="D48336">
        <v>3</v>
      </c>
      <c r="E48336">
        <v>35</v>
      </c>
      <c r="F48336">
        <v>40188.400000000001</v>
      </c>
      <c r="G48336">
        <v>0.04</v>
      </c>
      <c r="H48336">
        <v>0.01</v>
      </c>
      <c r="I48336" s="1" t="s">
        <v>6045</v>
      </c>
      <c r="J48336" s="1" t="s">
        <v>6046</v>
      </c>
      <c r="K48336" s="2">
        <v>33974</v>
      </c>
      <c r="L48336" s="2">
        <v>34000</v>
      </c>
      <c r="M48336" s="2">
        <v>33977</v>
      </c>
      <c r="N48336" s="1" t="s">
        <v>6032</v>
      </c>
      <c r="O48336" s="1" t="s">
        <v>6050</v>
      </c>
      <c r="P48336" s="1" t="s">
        <v>44634</v>
      </c>
    </row>
    <row r="48337" spans="1:16" x14ac:dyDescent="0.35">
      <c r="A48337">
        <v>48133</v>
      </c>
      <c r="B48337">
        <v>1335</v>
      </c>
      <c r="C48337">
        <v>74</v>
      </c>
      <c r="D48337">
        <v>1</v>
      </c>
      <c r="E48337">
        <v>8</v>
      </c>
      <c r="F48337">
        <v>9890.64</v>
      </c>
      <c r="G48337">
        <v>0.08</v>
      </c>
      <c r="H48337">
        <v>0.04</v>
      </c>
      <c r="I48337" s="1" t="s">
        <v>6027</v>
      </c>
      <c r="J48337" s="1" t="s">
        <v>6028</v>
      </c>
      <c r="K48337" s="2">
        <v>35122</v>
      </c>
      <c r="L48337" s="2">
        <v>35105</v>
      </c>
      <c r="M48337" s="2">
        <v>35148</v>
      </c>
      <c r="N48337" s="1" t="s">
        <v>6032</v>
      </c>
      <c r="O48337" s="1" t="s">
        <v>6050</v>
      </c>
      <c r="P48337" s="1" t="s">
        <v>44635</v>
      </c>
    </row>
    <row r="48338" spans="1:16" x14ac:dyDescent="0.35">
      <c r="A48338">
        <v>48133</v>
      </c>
      <c r="B48338">
        <v>1202</v>
      </c>
      <c r="C48338">
        <v>14</v>
      </c>
      <c r="D48338">
        <v>2</v>
      </c>
      <c r="E48338">
        <v>38</v>
      </c>
      <c r="F48338">
        <v>41921.599999999999</v>
      </c>
      <c r="G48338">
        <v>0.06</v>
      </c>
      <c r="H48338">
        <v>0.04</v>
      </c>
      <c r="I48338" s="1" t="s">
        <v>6027</v>
      </c>
      <c r="J48338" s="1" t="s">
        <v>6028</v>
      </c>
      <c r="K48338" s="2">
        <v>35051</v>
      </c>
      <c r="L48338" s="2">
        <v>35082</v>
      </c>
      <c r="M48338" s="2">
        <v>35078</v>
      </c>
      <c r="N48338" s="1" t="s">
        <v>6032</v>
      </c>
      <c r="O48338" s="1" t="s">
        <v>6038</v>
      </c>
      <c r="P48338" s="1" t="s">
        <v>44636</v>
      </c>
    </row>
    <row r="48339" spans="1:16" x14ac:dyDescent="0.35">
      <c r="A48339">
        <v>48133</v>
      </c>
      <c r="B48339">
        <v>1637</v>
      </c>
      <c r="C48339">
        <v>38</v>
      </c>
      <c r="D48339">
        <v>3</v>
      </c>
      <c r="E48339">
        <v>15</v>
      </c>
      <c r="F48339">
        <v>23079.45</v>
      </c>
      <c r="G48339">
        <v>0.03</v>
      </c>
      <c r="H48339">
        <v>0.06</v>
      </c>
      <c r="I48339" s="1" t="s">
        <v>6027</v>
      </c>
      <c r="J48339" s="1" t="s">
        <v>6028</v>
      </c>
      <c r="K48339" s="2">
        <v>35107</v>
      </c>
      <c r="L48339" s="2">
        <v>35115</v>
      </c>
      <c r="M48339" s="2">
        <v>35111</v>
      </c>
      <c r="N48339" s="1" t="s">
        <v>6032</v>
      </c>
      <c r="O48339" s="1" t="s">
        <v>6050</v>
      </c>
      <c r="P48339" s="1" t="s">
        <v>6246</v>
      </c>
    </row>
    <row r="48340" spans="1:16" x14ac:dyDescent="0.35">
      <c r="A48340">
        <v>48134</v>
      </c>
      <c r="B48340">
        <v>1646</v>
      </c>
      <c r="C48340">
        <v>29</v>
      </c>
      <c r="D48340">
        <v>1</v>
      </c>
      <c r="E48340">
        <v>25</v>
      </c>
      <c r="F48340">
        <v>38691</v>
      </c>
      <c r="G48340">
        <v>0.09</v>
      </c>
      <c r="H48340">
        <v>0.02</v>
      </c>
      <c r="I48340" s="1" t="s">
        <v>6045</v>
      </c>
      <c r="J48340" s="1" t="s">
        <v>6046</v>
      </c>
      <c r="K48340" s="2">
        <v>34089</v>
      </c>
      <c r="L48340" s="2">
        <v>34073</v>
      </c>
      <c r="M48340" s="2">
        <v>34109</v>
      </c>
      <c r="N48340" s="1" t="s">
        <v>6062</v>
      </c>
      <c r="O48340" s="1" t="s">
        <v>6033</v>
      </c>
      <c r="P48340" s="1" t="s">
        <v>44637</v>
      </c>
    </row>
    <row r="48341" spans="1:16" x14ac:dyDescent="0.35">
      <c r="A48341">
        <v>48134</v>
      </c>
      <c r="B48341">
        <v>904</v>
      </c>
      <c r="C48341">
        <v>7</v>
      </c>
      <c r="D48341">
        <v>2</v>
      </c>
      <c r="E48341">
        <v>49</v>
      </c>
      <c r="F48341">
        <v>88440.1</v>
      </c>
      <c r="G48341">
        <v>0.02</v>
      </c>
      <c r="H48341">
        <v>0.04</v>
      </c>
      <c r="I48341" s="1" t="s">
        <v>6045</v>
      </c>
      <c r="J48341" s="1" t="s">
        <v>6046</v>
      </c>
      <c r="K48341" s="2">
        <v>34046</v>
      </c>
      <c r="L48341" s="2">
        <v>34119</v>
      </c>
      <c r="M48341" s="2">
        <v>34062</v>
      </c>
      <c r="N48341" s="1" t="s">
        <v>6032</v>
      </c>
      <c r="O48341" s="1" t="s">
        <v>6033</v>
      </c>
      <c r="P48341" s="1" t="s">
        <v>44638</v>
      </c>
    </row>
    <row r="48342" spans="1:16" x14ac:dyDescent="0.35">
      <c r="A48342">
        <v>48135</v>
      </c>
      <c r="B48342">
        <v>1527</v>
      </c>
      <c r="C48342">
        <v>68</v>
      </c>
      <c r="D48342">
        <v>1</v>
      </c>
      <c r="E48342">
        <v>39</v>
      </c>
      <c r="F48342">
        <v>55712.28</v>
      </c>
      <c r="G48342">
        <v>0</v>
      </c>
      <c r="H48342">
        <v>7.0000000000000007E-2</v>
      </c>
      <c r="I48342" s="1" t="s">
        <v>6045</v>
      </c>
      <c r="J48342" s="1" t="s">
        <v>6046</v>
      </c>
      <c r="K48342" s="2">
        <v>34495</v>
      </c>
      <c r="L48342" s="2">
        <v>34531</v>
      </c>
      <c r="M48342" s="2">
        <v>34509</v>
      </c>
      <c r="N48342" s="1" t="s">
        <v>6062</v>
      </c>
      <c r="O48342" s="1" t="s">
        <v>6035</v>
      </c>
      <c r="P48342" s="1" t="s">
        <v>44639</v>
      </c>
    </row>
    <row r="48343" spans="1:16" x14ac:dyDescent="0.35">
      <c r="A48343">
        <v>48135</v>
      </c>
      <c r="B48343">
        <v>1311</v>
      </c>
      <c r="C48343">
        <v>26</v>
      </c>
      <c r="D48343">
        <v>2</v>
      </c>
      <c r="E48343">
        <v>36</v>
      </c>
      <c r="F48343">
        <v>43643.16</v>
      </c>
      <c r="G48343">
        <v>0.05</v>
      </c>
      <c r="H48343">
        <v>0.03</v>
      </c>
      <c r="I48343" s="1" t="s">
        <v>6049</v>
      </c>
      <c r="J48343" s="1" t="s">
        <v>6046</v>
      </c>
      <c r="K48343" s="2">
        <v>34465</v>
      </c>
      <c r="L48343" s="2">
        <v>34494</v>
      </c>
      <c r="M48343" s="2">
        <v>34475</v>
      </c>
      <c r="N48343" s="1" t="s">
        <v>6029</v>
      </c>
      <c r="O48343" s="1" t="s">
        <v>6030</v>
      </c>
      <c r="P48343" s="1" t="s">
        <v>44640</v>
      </c>
    </row>
    <row r="48344" spans="1:16" x14ac:dyDescent="0.35">
      <c r="A48344">
        <v>48135</v>
      </c>
      <c r="B48344">
        <v>1215</v>
      </c>
      <c r="C48344">
        <v>27</v>
      </c>
      <c r="D48344">
        <v>3</v>
      </c>
      <c r="E48344">
        <v>23</v>
      </c>
      <c r="F48344">
        <v>25672.83</v>
      </c>
      <c r="G48344">
        <v>0</v>
      </c>
      <c r="H48344">
        <v>0.06</v>
      </c>
      <c r="I48344" s="1" t="s">
        <v>6045</v>
      </c>
      <c r="J48344" s="1" t="s">
        <v>6046</v>
      </c>
      <c r="K48344" s="2">
        <v>34532</v>
      </c>
      <c r="L48344" s="2">
        <v>34480</v>
      </c>
      <c r="M48344" s="2">
        <v>34534</v>
      </c>
      <c r="N48344" s="1" t="s">
        <v>6032</v>
      </c>
      <c r="O48344" s="1" t="s">
        <v>6050</v>
      </c>
      <c r="P48344" s="1" t="s">
        <v>44641</v>
      </c>
    </row>
    <row r="48345" spans="1:16" x14ac:dyDescent="0.35">
      <c r="A48345">
        <v>48135</v>
      </c>
      <c r="B48345">
        <v>500</v>
      </c>
      <c r="C48345">
        <v>88</v>
      </c>
      <c r="D48345">
        <v>4</v>
      </c>
      <c r="E48345">
        <v>31</v>
      </c>
      <c r="F48345">
        <v>43415.5</v>
      </c>
      <c r="G48345">
        <v>0.05</v>
      </c>
      <c r="H48345">
        <v>0.06</v>
      </c>
      <c r="I48345" s="1" t="s">
        <v>6049</v>
      </c>
      <c r="J48345" s="1" t="s">
        <v>6046</v>
      </c>
      <c r="K48345" s="2">
        <v>34446</v>
      </c>
      <c r="L48345" s="2">
        <v>34479</v>
      </c>
      <c r="M48345" s="2">
        <v>34470</v>
      </c>
      <c r="N48345" s="1" t="s">
        <v>6062</v>
      </c>
      <c r="O48345" s="1" t="s">
        <v>6050</v>
      </c>
      <c r="P48345" s="1" t="s">
        <v>44642</v>
      </c>
    </row>
    <row r="48346" spans="1:16" x14ac:dyDescent="0.35">
      <c r="A48346">
        <v>48135</v>
      </c>
      <c r="B48346">
        <v>113</v>
      </c>
      <c r="C48346">
        <v>92</v>
      </c>
      <c r="D48346">
        <v>5</v>
      </c>
      <c r="E48346">
        <v>14</v>
      </c>
      <c r="F48346">
        <v>14183.54</v>
      </c>
      <c r="G48346">
        <v>7.0000000000000007E-2</v>
      </c>
      <c r="H48346">
        <v>0.03</v>
      </c>
      <c r="I48346" s="1" t="s">
        <v>6045</v>
      </c>
      <c r="J48346" s="1" t="s">
        <v>6046</v>
      </c>
      <c r="K48346" s="2">
        <v>34529</v>
      </c>
      <c r="L48346" s="2">
        <v>34488</v>
      </c>
      <c r="M48346" s="2">
        <v>34532</v>
      </c>
      <c r="N48346" s="1" t="s">
        <v>6062</v>
      </c>
      <c r="O48346" s="1" t="s">
        <v>6038</v>
      </c>
      <c r="P48346" s="1" t="s">
        <v>7743</v>
      </c>
    </row>
    <row r="48347" spans="1:16" x14ac:dyDescent="0.35">
      <c r="A48347">
        <v>48135</v>
      </c>
      <c r="B48347">
        <v>1129</v>
      </c>
      <c r="C48347">
        <v>38</v>
      </c>
      <c r="D48347">
        <v>6</v>
      </c>
      <c r="E48347">
        <v>38</v>
      </c>
      <c r="F48347">
        <v>39144.559999999998</v>
      </c>
      <c r="G48347">
        <v>0.02</v>
      </c>
      <c r="H48347">
        <v>0.04</v>
      </c>
      <c r="I48347" s="1" t="s">
        <v>6045</v>
      </c>
      <c r="J48347" s="1" t="s">
        <v>6046</v>
      </c>
      <c r="K48347" s="2">
        <v>34508</v>
      </c>
      <c r="L48347" s="2">
        <v>34501</v>
      </c>
      <c r="M48347" s="2">
        <v>34536</v>
      </c>
      <c r="N48347" s="1" t="s">
        <v>6029</v>
      </c>
      <c r="O48347" s="1" t="s">
        <v>6033</v>
      </c>
      <c r="P48347" s="1" t="s">
        <v>44643</v>
      </c>
    </row>
    <row r="48348" spans="1:16" x14ac:dyDescent="0.35">
      <c r="A48348">
        <v>48135</v>
      </c>
      <c r="B48348">
        <v>808</v>
      </c>
      <c r="C48348">
        <v>42</v>
      </c>
      <c r="D48348">
        <v>7</v>
      </c>
      <c r="E48348">
        <v>48</v>
      </c>
      <c r="F48348">
        <v>82022.399999999994</v>
      </c>
      <c r="G48348">
        <v>7.0000000000000007E-2</v>
      </c>
      <c r="H48348">
        <v>0.02</v>
      </c>
      <c r="I48348" s="1" t="s">
        <v>6045</v>
      </c>
      <c r="J48348" s="1" t="s">
        <v>6046</v>
      </c>
      <c r="K48348" s="2">
        <v>34523</v>
      </c>
      <c r="L48348" s="2">
        <v>34523</v>
      </c>
      <c r="M48348" s="2">
        <v>34545</v>
      </c>
      <c r="N48348" s="1" t="s">
        <v>6032</v>
      </c>
      <c r="O48348" s="1" t="s">
        <v>6040</v>
      </c>
      <c r="P48348" s="1" t="s">
        <v>6756</v>
      </c>
    </row>
    <row r="48349" spans="1:16" x14ac:dyDescent="0.35">
      <c r="A48349">
        <v>48160</v>
      </c>
      <c r="B48349">
        <v>381</v>
      </c>
      <c r="C48349">
        <v>82</v>
      </c>
      <c r="D48349">
        <v>1</v>
      </c>
      <c r="E48349">
        <v>33</v>
      </c>
      <c r="F48349">
        <v>42285.54</v>
      </c>
      <c r="G48349">
        <v>0.09</v>
      </c>
      <c r="H48349">
        <v>0.08</v>
      </c>
      <c r="I48349" s="1" t="s">
        <v>6027</v>
      </c>
      <c r="J48349" s="1" t="s">
        <v>6028</v>
      </c>
      <c r="K48349" s="2">
        <v>35176</v>
      </c>
      <c r="L48349" s="2">
        <v>35143</v>
      </c>
      <c r="M48349" s="2">
        <v>35189</v>
      </c>
      <c r="N48349" s="1" t="s">
        <v>6062</v>
      </c>
      <c r="O48349" s="1" t="s">
        <v>6030</v>
      </c>
      <c r="P48349" s="1" t="s">
        <v>44644</v>
      </c>
    </row>
    <row r="48350" spans="1:16" x14ac:dyDescent="0.35">
      <c r="A48350">
        <v>48160</v>
      </c>
      <c r="B48350">
        <v>194</v>
      </c>
      <c r="C48350">
        <v>73</v>
      </c>
      <c r="D48350">
        <v>2</v>
      </c>
      <c r="E48350">
        <v>4</v>
      </c>
      <c r="F48350">
        <v>4376.76</v>
      </c>
      <c r="G48350">
        <v>7.0000000000000007E-2</v>
      </c>
      <c r="H48350">
        <v>0.01</v>
      </c>
      <c r="I48350" s="1" t="s">
        <v>6027</v>
      </c>
      <c r="J48350" s="1" t="s">
        <v>6028</v>
      </c>
      <c r="K48350" s="2">
        <v>35114</v>
      </c>
      <c r="L48350" s="2">
        <v>35151</v>
      </c>
      <c r="M48350" s="2">
        <v>35142</v>
      </c>
      <c r="N48350" s="1" t="s">
        <v>6029</v>
      </c>
      <c r="O48350" s="1" t="s">
        <v>6033</v>
      </c>
      <c r="P48350" s="1" t="s">
        <v>44645</v>
      </c>
    </row>
    <row r="48351" spans="1:16" x14ac:dyDescent="0.35">
      <c r="A48351">
        <v>48160</v>
      </c>
      <c r="B48351">
        <v>1012</v>
      </c>
      <c r="C48351">
        <v>48</v>
      </c>
      <c r="D48351">
        <v>3</v>
      </c>
      <c r="E48351">
        <v>5</v>
      </c>
      <c r="F48351">
        <v>4565.05</v>
      </c>
      <c r="G48351">
        <v>0.04</v>
      </c>
      <c r="H48351">
        <v>0.05</v>
      </c>
      <c r="I48351" s="1" t="s">
        <v>6027</v>
      </c>
      <c r="J48351" s="1" t="s">
        <v>6028</v>
      </c>
      <c r="K48351" s="2">
        <v>35206</v>
      </c>
      <c r="L48351" s="2">
        <v>35161</v>
      </c>
      <c r="M48351" s="2">
        <v>35236</v>
      </c>
      <c r="N48351" s="1" t="s">
        <v>6029</v>
      </c>
      <c r="O48351" s="1" t="s">
        <v>6040</v>
      </c>
      <c r="P48351" s="1" t="s">
        <v>44646</v>
      </c>
    </row>
    <row r="48352" spans="1:16" x14ac:dyDescent="0.35">
      <c r="A48352">
        <v>48160</v>
      </c>
      <c r="B48352">
        <v>944</v>
      </c>
      <c r="C48352">
        <v>13</v>
      </c>
      <c r="D48352">
        <v>4</v>
      </c>
      <c r="E48352">
        <v>26</v>
      </c>
      <c r="F48352">
        <v>47968.44</v>
      </c>
      <c r="G48352">
        <v>0</v>
      </c>
      <c r="H48352">
        <v>0.04</v>
      </c>
      <c r="I48352" s="1" t="s">
        <v>6027</v>
      </c>
      <c r="J48352" s="1" t="s">
        <v>6028</v>
      </c>
      <c r="K48352" s="2">
        <v>35136</v>
      </c>
      <c r="L48352" s="2">
        <v>35166</v>
      </c>
      <c r="M48352" s="2">
        <v>35161</v>
      </c>
      <c r="N48352" s="1" t="s">
        <v>6032</v>
      </c>
      <c r="O48352" s="1" t="s">
        <v>6038</v>
      </c>
      <c r="P48352" s="1" t="s">
        <v>6208</v>
      </c>
    </row>
    <row r="48353" spans="1:16" x14ac:dyDescent="0.35">
      <c r="A48353">
        <v>48160</v>
      </c>
      <c r="B48353">
        <v>756</v>
      </c>
      <c r="C48353">
        <v>53</v>
      </c>
      <c r="D48353">
        <v>5</v>
      </c>
      <c r="E48353">
        <v>10</v>
      </c>
      <c r="F48353">
        <v>16567.5</v>
      </c>
      <c r="G48353">
        <v>0.08</v>
      </c>
      <c r="H48353">
        <v>0.08</v>
      </c>
      <c r="I48353" s="1" t="s">
        <v>6027</v>
      </c>
      <c r="J48353" s="1" t="s">
        <v>6028</v>
      </c>
      <c r="K48353" s="2">
        <v>35189</v>
      </c>
      <c r="L48353" s="2">
        <v>35146</v>
      </c>
      <c r="M48353" s="2">
        <v>35208</v>
      </c>
      <c r="N48353" s="1" t="s">
        <v>6037</v>
      </c>
      <c r="O48353" s="1" t="s">
        <v>6050</v>
      </c>
      <c r="P48353" s="1" t="s">
        <v>44647</v>
      </c>
    </row>
    <row r="48354" spans="1:16" x14ac:dyDescent="0.35">
      <c r="A48354">
        <v>48161</v>
      </c>
      <c r="B48354">
        <v>400</v>
      </c>
      <c r="C48354">
        <v>85</v>
      </c>
      <c r="D48354">
        <v>1</v>
      </c>
      <c r="E48354">
        <v>46</v>
      </c>
      <c r="F48354">
        <v>59818.400000000001</v>
      </c>
      <c r="G48354">
        <v>0.06</v>
      </c>
      <c r="H48354">
        <v>0.02</v>
      </c>
      <c r="I48354" s="1" t="s">
        <v>6027</v>
      </c>
      <c r="J48354" s="1" t="s">
        <v>6028</v>
      </c>
      <c r="K48354" s="2">
        <v>34918</v>
      </c>
      <c r="L48354" s="2">
        <v>34888</v>
      </c>
      <c r="M48354" s="2">
        <v>34933</v>
      </c>
      <c r="N48354" s="1" t="s">
        <v>6062</v>
      </c>
      <c r="O48354" s="1" t="s">
        <v>6030</v>
      </c>
      <c r="P48354" s="1" t="s">
        <v>19148</v>
      </c>
    </row>
    <row r="48355" spans="1:16" x14ac:dyDescent="0.35">
      <c r="A48355">
        <v>48161</v>
      </c>
      <c r="B48355">
        <v>1383</v>
      </c>
      <c r="C48355">
        <v>22</v>
      </c>
      <c r="D48355">
        <v>2</v>
      </c>
      <c r="E48355">
        <v>26</v>
      </c>
      <c r="F48355">
        <v>33393.879999999997</v>
      </c>
      <c r="G48355">
        <v>0.06</v>
      </c>
      <c r="H48355">
        <v>0</v>
      </c>
      <c r="I48355" s="1" t="s">
        <v>6027</v>
      </c>
      <c r="J48355" s="1" t="s">
        <v>6028</v>
      </c>
      <c r="K48355" s="2">
        <v>34939</v>
      </c>
      <c r="L48355" s="2">
        <v>34913</v>
      </c>
      <c r="M48355" s="2">
        <v>34952</v>
      </c>
      <c r="N48355" s="1" t="s">
        <v>6032</v>
      </c>
      <c r="O48355" s="1" t="s">
        <v>6050</v>
      </c>
      <c r="P48355" s="1" t="s">
        <v>44648</v>
      </c>
    </row>
    <row r="48356" spans="1:16" x14ac:dyDescent="0.35">
      <c r="A48356">
        <v>48161</v>
      </c>
      <c r="B48356">
        <v>1698</v>
      </c>
      <c r="C48356">
        <v>22</v>
      </c>
      <c r="D48356">
        <v>3</v>
      </c>
      <c r="E48356">
        <v>48</v>
      </c>
      <c r="F48356">
        <v>76785.119999999995</v>
      </c>
      <c r="G48356">
        <v>0.06</v>
      </c>
      <c r="H48356">
        <v>0.08</v>
      </c>
      <c r="I48356" s="1" t="s">
        <v>6027</v>
      </c>
      <c r="J48356" s="1" t="s">
        <v>6046</v>
      </c>
      <c r="K48356" s="2">
        <v>34860</v>
      </c>
      <c r="L48356" s="2">
        <v>34878</v>
      </c>
      <c r="M48356" s="2">
        <v>34875</v>
      </c>
      <c r="N48356" s="1" t="s">
        <v>6062</v>
      </c>
      <c r="O48356" s="1" t="s">
        <v>6033</v>
      </c>
      <c r="P48356" s="1" t="s">
        <v>44649</v>
      </c>
    </row>
    <row r="48357" spans="1:16" x14ac:dyDescent="0.35">
      <c r="A48357">
        <v>48161</v>
      </c>
      <c r="B48357">
        <v>1861</v>
      </c>
      <c r="C48357">
        <v>62</v>
      </c>
      <c r="D48357">
        <v>4</v>
      </c>
      <c r="E48357">
        <v>11</v>
      </c>
      <c r="F48357">
        <v>19391.46</v>
      </c>
      <c r="G48357">
        <v>0.02</v>
      </c>
      <c r="H48357">
        <v>0.05</v>
      </c>
      <c r="I48357" s="1" t="s">
        <v>6027</v>
      </c>
      <c r="J48357" s="1" t="s">
        <v>6028</v>
      </c>
      <c r="K48357" s="2">
        <v>34959</v>
      </c>
      <c r="L48357" s="2">
        <v>34889</v>
      </c>
      <c r="M48357" s="2">
        <v>34968</v>
      </c>
      <c r="N48357" s="1" t="s">
        <v>6029</v>
      </c>
      <c r="O48357" s="1" t="s">
        <v>6043</v>
      </c>
      <c r="P48357" s="1" t="s">
        <v>44650</v>
      </c>
    </row>
    <row r="48358" spans="1:16" x14ac:dyDescent="0.35">
      <c r="A48358">
        <v>48161</v>
      </c>
      <c r="B48358">
        <v>427</v>
      </c>
      <c r="C48358">
        <v>57</v>
      </c>
      <c r="D48358">
        <v>5</v>
      </c>
      <c r="E48358">
        <v>14</v>
      </c>
      <c r="F48358">
        <v>18583.88</v>
      </c>
      <c r="G48358">
        <v>0.08</v>
      </c>
      <c r="H48358">
        <v>0.01</v>
      </c>
      <c r="I48358" s="1" t="s">
        <v>6027</v>
      </c>
      <c r="J48358" s="1" t="s">
        <v>6028</v>
      </c>
      <c r="K48358" s="2">
        <v>34928</v>
      </c>
      <c r="L48358" s="2">
        <v>34898</v>
      </c>
      <c r="M48358" s="2">
        <v>34947</v>
      </c>
      <c r="N48358" s="1" t="s">
        <v>6029</v>
      </c>
      <c r="O48358" s="1" t="s">
        <v>6040</v>
      </c>
      <c r="P48358" s="1" t="s">
        <v>44651</v>
      </c>
    </row>
    <row r="48359" spans="1:16" x14ac:dyDescent="0.35">
      <c r="A48359">
        <v>48161</v>
      </c>
      <c r="B48359">
        <v>614</v>
      </c>
      <c r="C48359">
        <v>77</v>
      </c>
      <c r="D48359">
        <v>6</v>
      </c>
      <c r="E48359">
        <v>17</v>
      </c>
      <c r="F48359">
        <v>25748.37</v>
      </c>
      <c r="G48359">
        <v>0.05</v>
      </c>
      <c r="H48359">
        <v>0.04</v>
      </c>
      <c r="I48359" s="1" t="s">
        <v>6027</v>
      </c>
      <c r="J48359" s="1" t="s">
        <v>6028</v>
      </c>
      <c r="K48359" s="2">
        <v>34890</v>
      </c>
      <c r="L48359" s="2">
        <v>34904</v>
      </c>
      <c r="M48359" s="2">
        <v>34900</v>
      </c>
      <c r="N48359" s="1" t="s">
        <v>6037</v>
      </c>
      <c r="O48359" s="1" t="s">
        <v>6038</v>
      </c>
      <c r="P48359" s="1" t="s">
        <v>38399</v>
      </c>
    </row>
    <row r="48360" spans="1:16" x14ac:dyDescent="0.35">
      <c r="A48360">
        <v>48161</v>
      </c>
      <c r="B48360">
        <v>1520</v>
      </c>
      <c r="C48360">
        <v>61</v>
      </c>
      <c r="D48360">
        <v>7</v>
      </c>
      <c r="E48360">
        <v>37</v>
      </c>
      <c r="F48360">
        <v>52596.24</v>
      </c>
      <c r="G48360">
        <v>0.02</v>
      </c>
      <c r="H48360">
        <v>0.05</v>
      </c>
      <c r="I48360" s="1" t="s">
        <v>6027</v>
      </c>
      <c r="J48360" s="1" t="s">
        <v>6028</v>
      </c>
      <c r="K48360" s="2">
        <v>34958</v>
      </c>
      <c r="L48360" s="2">
        <v>34930</v>
      </c>
      <c r="M48360" s="2">
        <v>34983</v>
      </c>
      <c r="N48360" s="1" t="s">
        <v>6062</v>
      </c>
      <c r="O48360" s="1" t="s">
        <v>6050</v>
      </c>
      <c r="P48360" s="1" t="s">
        <v>44652</v>
      </c>
    </row>
    <row r="48361" spans="1:16" x14ac:dyDescent="0.35">
      <c r="A48361">
        <v>48162</v>
      </c>
      <c r="B48361">
        <v>1277</v>
      </c>
      <c r="C48361">
        <v>89</v>
      </c>
      <c r="D48361">
        <v>1</v>
      </c>
      <c r="E48361">
        <v>17</v>
      </c>
      <c r="F48361">
        <v>20030.59</v>
      </c>
      <c r="G48361">
        <v>0.01</v>
      </c>
      <c r="H48361">
        <v>0.03</v>
      </c>
      <c r="I48361" s="1" t="s">
        <v>6027</v>
      </c>
      <c r="J48361" s="1" t="s">
        <v>6028</v>
      </c>
      <c r="K48361" s="2">
        <v>35222</v>
      </c>
      <c r="L48361" s="2">
        <v>35183</v>
      </c>
      <c r="M48361" s="2">
        <v>35225</v>
      </c>
      <c r="N48361" s="1" t="s">
        <v>6029</v>
      </c>
      <c r="O48361" s="1" t="s">
        <v>6033</v>
      </c>
      <c r="P48361" s="1" t="s">
        <v>44653</v>
      </c>
    </row>
    <row r="48362" spans="1:16" x14ac:dyDescent="0.35">
      <c r="A48362">
        <v>48162</v>
      </c>
      <c r="B48362">
        <v>1727</v>
      </c>
      <c r="C48362">
        <v>12</v>
      </c>
      <c r="D48362">
        <v>2</v>
      </c>
      <c r="E48362">
        <v>47</v>
      </c>
      <c r="F48362">
        <v>76549.84</v>
      </c>
      <c r="G48362">
        <v>7.0000000000000007E-2</v>
      </c>
      <c r="H48362">
        <v>0.01</v>
      </c>
      <c r="I48362" s="1" t="s">
        <v>6027</v>
      </c>
      <c r="J48362" s="1" t="s">
        <v>6028</v>
      </c>
      <c r="K48362" s="2">
        <v>35196</v>
      </c>
      <c r="L48362" s="2">
        <v>35177</v>
      </c>
      <c r="M48362" s="2">
        <v>35213</v>
      </c>
      <c r="N48362" s="1" t="s">
        <v>6037</v>
      </c>
      <c r="O48362" s="1" t="s">
        <v>6043</v>
      </c>
      <c r="P48362" s="1" t="s">
        <v>44654</v>
      </c>
    </row>
    <row r="48363" spans="1:16" x14ac:dyDescent="0.35">
      <c r="A48363">
        <v>48162</v>
      </c>
      <c r="B48363">
        <v>1964</v>
      </c>
      <c r="C48363">
        <v>53</v>
      </c>
      <c r="D48363">
        <v>3</v>
      </c>
      <c r="E48363">
        <v>19</v>
      </c>
      <c r="F48363">
        <v>35453.24</v>
      </c>
      <c r="G48363">
        <v>0.06</v>
      </c>
      <c r="H48363">
        <v>0.03</v>
      </c>
      <c r="I48363" s="1" t="s">
        <v>6027</v>
      </c>
      <c r="J48363" s="1" t="s">
        <v>6028</v>
      </c>
      <c r="K48363" s="2">
        <v>35168</v>
      </c>
      <c r="L48363" s="2">
        <v>35183</v>
      </c>
      <c r="M48363" s="2">
        <v>35189</v>
      </c>
      <c r="N48363" s="1" t="s">
        <v>6029</v>
      </c>
      <c r="O48363" s="1" t="s">
        <v>6038</v>
      </c>
      <c r="P48363" s="1" t="s">
        <v>44655</v>
      </c>
    </row>
    <row r="48364" spans="1:16" x14ac:dyDescent="0.35">
      <c r="A48364">
        <v>48162</v>
      </c>
      <c r="B48364">
        <v>1077</v>
      </c>
      <c r="C48364">
        <v>13</v>
      </c>
      <c r="D48364">
        <v>4</v>
      </c>
      <c r="E48364">
        <v>8</v>
      </c>
      <c r="F48364">
        <v>7824.56</v>
      </c>
      <c r="G48364">
        <v>0.08</v>
      </c>
      <c r="H48364">
        <v>0.01</v>
      </c>
      <c r="I48364" s="1" t="s">
        <v>6027</v>
      </c>
      <c r="J48364" s="1" t="s">
        <v>6028</v>
      </c>
      <c r="K48364" s="2">
        <v>35253</v>
      </c>
      <c r="L48364" s="2">
        <v>35180</v>
      </c>
      <c r="M48364" s="2">
        <v>35263</v>
      </c>
      <c r="N48364" s="1" t="s">
        <v>6037</v>
      </c>
      <c r="O48364" s="1" t="s">
        <v>6043</v>
      </c>
      <c r="P48364" s="1" t="s">
        <v>16271</v>
      </c>
    </row>
    <row r="48365" spans="1:16" x14ac:dyDescent="0.35">
      <c r="A48365">
        <v>48162</v>
      </c>
      <c r="B48365">
        <v>1824</v>
      </c>
      <c r="C48365">
        <v>68</v>
      </c>
      <c r="D48365">
        <v>5</v>
      </c>
      <c r="E48365">
        <v>17</v>
      </c>
      <c r="F48365">
        <v>29338.94</v>
      </c>
      <c r="G48365">
        <v>0.03</v>
      </c>
      <c r="H48365">
        <v>0.04</v>
      </c>
      <c r="I48365" s="1" t="s">
        <v>6027</v>
      </c>
      <c r="J48365" s="1" t="s">
        <v>6028</v>
      </c>
      <c r="K48365" s="2">
        <v>35178</v>
      </c>
      <c r="L48365" s="2">
        <v>35183</v>
      </c>
      <c r="M48365" s="2">
        <v>35193</v>
      </c>
      <c r="N48365" s="1" t="s">
        <v>6037</v>
      </c>
      <c r="O48365" s="1" t="s">
        <v>6038</v>
      </c>
      <c r="P48365" s="1" t="s">
        <v>44656</v>
      </c>
    </row>
    <row r="48366" spans="1:16" x14ac:dyDescent="0.35">
      <c r="A48366">
        <v>48163</v>
      </c>
      <c r="B48366">
        <v>1803</v>
      </c>
      <c r="C48366">
        <v>90</v>
      </c>
      <c r="D48366">
        <v>1</v>
      </c>
      <c r="E48366">
        <v>34</v>
      </c>
      <c r="F48366">
        <v>57963.199999999997</v>
      </c>
      <c r="G48366">
        <v>0.05</v>
      </c>
      <c r="H48366">
        <v>0</v>
      </c>
      <c r="I48366" s="1" t="s">
        <v>6027</v>
      </c>
      <c r="J48366" s="1" t="s">
        <v>6028</v>
      </c>
      <c r="K48366" s="2">
        <v>35592</v>
      </c>
      <c r="L48366" s="2">
        <v>35518</v>
      </c>
      <c r="M48366" s="2">
        <v>35622</v>
      </c>
      <c r="N48366" s="1" t="s">
        <v>6032</v>
      </c>
      <c r="O48366" s="1" t="s">
        <v>6030</v>
      </c>
      <c r="P48366" s="1" t="s">
        <v>44657</v>
      </c>
    </row>
    <row r="48367" spans="1:16" x14ac:dyDescent="0.35">
      <c r="A48367">
        <v>48163</v>
      </c>
      <c r="B48367">
        <v>1107</v>
      </c>
      <c r="C48367">
        <v>44</v>
      </c>
      <c r="D48367">
        <v>2</v>
      </c>
      <c r="E48367">
        <v>23</v>
      </c>
      <c r="F48367">
        <v>23186.3</v>
      </c>
      <c r="G48367">
        <v>0</v>
      </c>
      <c r="H48367">
        <v>0.05</v>
      </c>
      <c r="I48367" s="1" t="s">
        <v>6027</v>
      </c>
      <c r="J48367" s="1" t="s">
        <v>6028</v>
      </c>
      <c r="K48367" s="2">
        <v>35539</v>
      </c>
      <c r="L48367" s="2">
        <v>35560</v>
      </c>
      <c r="M48367" s="2">
        <v>35560</v>
      </c>
      <c r="N48367" s="1" t="s">
        <v>6032</v>
      </c>
      <c r="O48367" s="1" t="s">
        <v>6035</v>
      </c>
      <c r="P48367" s="1" t="s">
        <v>44658</v>
      </c>
    </row>
    <row r="48368" spans="1:16" x14ac:dyDescent="0.35">
      <c r="A48368">
        <v>48163</v>
      </c>
      <c r="B48368">
        <v>125</v>
      </c>
      <c r="C48368">
        <v>26</v>
      </c>
      <c r="D48368">
        <v>3</v>
      </c>
      <c r="E48368">
        <v>12</v>
      </c>
      <c r="F48368">
        <v>12301.44</v>
      </c>
      <c r="G48368">
        <v>0.05</v>
      </c>
      <c r="H48368">
        <v>0.05</v>
      </c>
      <c r="I48368" s="1" t="s">
        <v>6027</v>
      </c>
      <c r="J48368" s="1" t="s">
        <v>6028</v>
      </c>
      <c r="K48368" s="2">
        <v>35503</v>
      </c>
      <c r="L48368" s="2">
        <v>35557</v>
      </c>
      <c r="M48368" s="2">
        <v>35526</v>
      </c>
      <c r="N48368" s="1" t="s">
        <v>6037</v>
      </c>
      <c r="O48368" s="1" t="s">
        <v>6035</v>
      </c>
      <c r="P48368" s="1" t="s">
        <v>44659</v>
      </c>
    </row>
    <row r="48369" spans="1:16" x14ac:dyDescent="0.35">
      <c r="A48369">
        <v>48163</v>
      </c>
      <c r="B48369">
        <v>723</v>
      </c>
      <c r="C48369">
        <v>24</v>
      </c>
      <c r="D48369">
        <v>4</v>
      </c>
      <c r="E48369">
        <v>36</v>
      </c>
      <c r="F48369">
        <v>58453.919999999998</v>
      </c>
      <c r="G48369">
        <v>7.0000000000000007E-2</v>
      </c>
      <c r="H48369">
        <v>0.04</v>
      </c>
      <c r="I48369" s="1" t="s">
        <v>6027</v>
      </c>
      <c r="J48369" s="1" t="s">
        <v>6028</v>
      </c>
      <c r="K48369" s="2">
        <v>35521</v>
      </c>
      <c r="L48369" s="2">
        <v>35517</v>
      </c>
      <c r="M48369" s="2">
        <v>35551</v>
      </c>
      <c r="N48369" s="1" t="s">
        <v>6032</v>
      </c>
      <c r="O48369" s="1" t="s">
        <v>6033</v>
      </c>
      <c r="P48369" s="1" t="s">
        <v>6467</v>
      </c>
    </row>
    <row r="48370" spans="1:16" x14ac:dyDescent="0.35">
      <c r="A48370">
        <v>48164</v>
      </c>
      <c r="B48370">
        <v>132</v>
      </c>
      <c r="C48370">
        <v>85</v>
      </c>
      <c r="D48370">
        <v>1</v>
      </c>
      <c r="E48370">
        <v>33</v>
      </c>
      <c r="F48370">
        <v>34060.29</v>
      </c>
      <c r="G48370">
        <v>0.08</v>
      </c>
      <c r="H48370">
        <v>0.02</v>
      </c>
      <c r="I48370" s="1" t="s">
        <v>6027</v>
      </c>
      <c r="J48370" s="1" t="s">
        <v>6028</v>
      </c>
      <c r="K48370" s="2">
        <v>35046</v>
      </c>
      <c r="L48370" s="2">
        <v>35056</v>
      </c>
      <c r="M48370" s="2">
        <v>35047</v>
      </c>
      <c r="N48370" s="1" t="s">
        <v>6062</v>
      </c>
      <c r="O48370" s="1" t="s">
        <v>6038</v>
      </c>
      <c r="P48370" s="1" t="s">
        <v>44660</v>
      </c>
    </row>
    <row r="48371" spans="1:16" x14ac:dyDescent="0.35">
      <c r="A48371">
        <v>48165</v>
      </c>
      <c r="B48371">
        <v>1462</v>
      </c>
      <c r="C48371">
        <v>63</v>
      </c>
      <c r="D48371">
        <v>1</v>
      </c>
      <c r="E48371">
        <v>11</v>
      </c>
      <c r="F48371">
        <v>14998.06</v>
      </c>
      <c r="G48371">
        <v>0.01</v>
      </c>
      <c r="H48371">
        <v>0.03</v>
      </c>
      <c r="I48371" s="1" t="s">
        <v>6045</v>
      </c>
      <c r="J48371" s="1" t="s">
        <v>6046</v>
      </c>
      <c r="K48371" s="2">
        <v>34282</v>
      </c>
      <c r="L48371" s="2">
        <v>34349</v>
      </c>
      <c r="M48371" s="2">
        <v>34291</v>
      </c>
      <c r="N48371" s="1" t="s">
        <v>6029</v>
      </c>
      <c r="O48371" s="1" t="s">
        <v>6035</v>
      </c>
      <c r="P48371" s="1" t="s">
        <v>44661</v>
      </c>
    </row>
    <row r="48372" spans="1:16" x14ac:dyDescent="0.35">
      <c r="A48372">
        <v>48165</v>
      </c>
      <c r="B48372">
        <v>62</v>
      </c>
      <c r="C48372">
        <v>38</v>
      </c>
      <c r="D48372">
        <v>2</v>
      </c>
      <c r="E48372">
        <v>13</v>
      </c>
      <c r="F48372">
        <v>12506.78</v>
      </c>
      <c r="G48372">
        <v>0.1</v>
      </c>
      <c r="H48372">
        <v>0</v>
      </c>
      <c r="I48372" s="1" t="s">
        <v>6045</v>
      </c>
      <c r="J48372" s="1" t="s">
        <v>6046</v>
      </c>
      <c r="K48372" s="2">
        <v>34294</v>
      </c>
      <c r="L48372" s="2">
        <v>34361</v>
      </c>
      <c r="M48372" s="2">
        <v>34311</v>
      </c>
      <c r="N48372" s="1" t="s">
        <v>6032</v>
      </c>
      <c r="O48372" s="1" t="s">
        <v>6033</v>
      </c>
      <c r="P48372" s="1" t="s">
        <v>7078</v>
      </c>
    </row>
    <row r="48373" spans="1:16" x14ac:dyDescent="0.35">
      <c r="A48373">
        <v>48166</v>
      </c>
      <c r="B48373">
        <v>132</v>
      </c>
      <c r="C48373">
        <v>85</v>
      </c>
      <c r="D48373">
        <v>1</v>
      </c>
      <c r="E48373">
        <v>36</v>
      </c>
      <c r="F48373">
        <v>37156.68</v>
      </c>
      <c r="G48373">
        <v>0.03</v>
      </c>
      <c r="H48373">
        <v>0.05</v>
      </c>
      <c r="I48373" s="1" t="s">
        <v>6027</v>
      </c>
      <c r="J48373" s="1" t="s">
        <v>6028</v>
      </c>
      <c r="K48373" s="2">
        <v>35366</v>
      </c>
      <c r="L48373" s="2">
        <v>35317</v>
      </c>
      <c r="M48373" s="2">
        <v>35396</v>
      </c>
      <c r="N48373" s="1" t="s">
        <v>6062</v>
      </c>
      <c r="O48373" s="1" t="s">
        <v>6043</v>
      </c>
      <c r="P48373" s="1" t="s">
        <v>44662</v>
      </c>
    </row>
    <row r="48374" spans="1:16" x14ac:dyDescent="0.35">
      <c r="A48374">
        <v>48166</v>
      </c>
      <c r="B48374">
        <v>1689</v>
      </c>
      <c r="C48374">
        <v>90</v>
      </c>
      <c r="D48374">
        <v>2</v>
      </c>
      <c r="E48374">
        <v>48</v>
      </c>
      <c r="F48374">
        <v>76352.639999999999</v>
      </c>
      <c r="G48374">
        <v>7.0000000000000007E-2</v>
      </c>
      <c r="H48374">
        <v>0.03</v>
      </c>
      <c r="I48374" s="1" t="s">
        <v>6027</v>
      </c>
      <c r="J48374" s="1" t="s">
        <v>6028</v>
      </c>
      <c r="K48374" s="2">
        <v>35336</v>
      </c>
      <c r="L48374" s="2">
        <v>35352</v>
      </c>
      <c r="M48374" s="2">
        <v>35353</v>
      </c>
      <c r="N48374" s="1" t="s">
        <v>6037</v>
      </c>
      <c r="O48374" s="1" t="s">
        <v>6033</v>
      </c>
      <c r="P48374" s="1" t="s">
        <v>44663</v>
      </c>
    </row>
    <row r="48375" spans="1:16" x14ac:dyDescent="0.35">
      <c r="A48375">
        <v>48167</v>
      </c>
      <c r="B48375">
        <v>250</v>
      </c>
      <c r="C48375">
        <v>32</v>
      </c>
      <c r="D48375">
        <v>1</v>
      </c>
      <c r="E48375">
        <v>2</v>
      </c>
      <c r="F48375">
        <v>2300.5</v>
      </c>
      <c r="G48375">
        <v>0.09</v>
      </c>
      <c r="H48375">
        <v>0.04</v>
      </c>
      <c r="I48375" s="1" t="s">
        <v>6049</v>
      </c>
      <c r="J48375" s="1" t="s">
        <v>6046</v>
      </c>
      <c r="K48375" s="2">
        <v>34621</v>
      </c>
      <c r="L48375" s="2">
        <v>34637</v>
      </c>
      <c r="M48375" s="2">
        <v>34631</v>
      </c>
      <c r="N48375" s="1" t="s">
        <v>6062</v>
      </c>
      <c r="O48375" s="1" t="s">
        <v>6050</v>
      </c>
      <c r="P48375" s="1" t="s">
        <v>44664</v>
      </c>
    </row>
    <row r="48376" spans="1:16" x14ac:dyDescent="0.35">
      <c r="A48376">
        <v>48167</v>
      </c>
      <c r="B48376">
        <v>1059</v>
      </c>
      <c r="C48376">
        <v>65</v>
      </c>
      <c r="D48376">
        <v>2</v>
      </c>
      <c r="E48376">
        <v>17</v>
      </c>
      <c r="F48376">
        <v>16320.85</v>
      </c>
      <c r="G48376">
        <v>7.0000000000000007E-2</v>
      </c>
      <c r="H48376">
        <v>0.01</v>
      </c>
      <c r="I48376" s="1" t="s">
        <v>6045</v>
      </c>
      <c r="J48376" s="1" t="s">
        <v>6046</v>
      </c>
      <c r="K48376" s="2">
        <v>34602</v>
      </c>
      <c r="L48376" s="2">
        <v>34635</v>
      </c>
      <c r="M48376" s="2">
        <v>34622</v>
      </c>
      <c r="N48376" s="1" t="s">
        <v>6062</v>
      </c>
      <c r="O48376" s="1" t="s">
        <v>6030</v>
      </c>
      <c r="P48376" s="1" t="s">
        <v>7927</v>
      </c>
    </row>
    <row r="48377" spans="1:16" x14ac:dyDescent="0.35">
      <c r="A48377">
        <v>48167</v>
      </c>
      <c r="B48377">
        <v>692</v>
      </c>
      <c r="C48377">
        <v>55</v>
      </c>
      <c r="D48377">
        <v>3</v>
      </c>
      <c r="E48377">
        <v>36</v>
      </c>
      <c r="F48377">
        <v>57336.84</v>
      </c>
      <c r="G48377">
        <v>0.1</v>
      </c>
      <c r="H48377">
        <v>0.08</v>
      </c>
      <c r="I48377" s="1" t="s">
        <v>6049</v>
      </c>
      <c r="J48377" s="1" t="s">
        <v>6046</v>
      </c>
      <c r="K48377" s="2">
        <v>34630</v>
      </c>
      <c r="L48377" s="2">
        <v>34646</v>
      </c>
      <c r="M48377" s="2">
        <v>34657</v>
      </c>
      <c r="N48377" s="1" t="s">
        <v>6062</v>
      </c>
      <c r="O48377" s="1" t="s">
        <v>6035</v>
      </c>
      <c r="P48377" s="1" t="s">
        <v>44665</v>
      </c>
    </row>
    <row r="48378" spans="1:16" x14ac:dyDescent="0.35">
      <c r="A48378">
        <v>48167</v>
      </c>
      <c r="B48378">
        <v>31</v>
      </c>
      <c r="C48378">
        <v>32</v>
      </c>
      <c r="D48378">
        <v>4</v>
      </c>
      <c r="E48378">
        <v>8</v>
      </c>
      <c r="F48378">
        <v>7448.24</v>
      </c>
      <c r="G48378">
        <v>0.1</v>
      </c>
      <c r="H48378">
        <v>0.04</v>
      </c>
      <c r="I48378" s="1" t="s">
        <v>6049</v>
      </c>
      <c r="J48378" s="1" t="s">
        <v>6046</v>
      </c>
      <c r="K48378" s="2">
        <v>34657</v>
      </c>
      <c r="L48378" s="2">
        <v>34652</v>
      </c>
      <c r="M48378" s="2">
        <v>34673</v>
      </c>
      <c r="N48378" s="1" t="s">
        <v>6037</v>
      </c>
      <c r="O48378" s="1" t="s">
        <v>6038</v>
      </c>
      <c r="P48378" s="1" t="s">
        <v>44666</v>
      </c>
    </row>
    <row r="48379" spans="1:16" x14ac:dyDescent="0.35">
      <c r="A48379">
        <v>48167</v>
      </c>
      <c r="B48379">
        <v>1305</v>
      </c>
      <c r="C48379">
        <v>6</v>
      </c>
      <c r="D48379">
        <v>5</v>
      </c>
      <c r="E48379">
        <v>9</v>
      </c>
      <c r="F48379">
        <v>10856.7</v>
      </c>
      <c r="G48379">
        <v>0.05</v>
      </c>
      <c r="H48379">
        <v>0.06</v>
      </c>
      <c r="I48379" s="1" t="s">
        <v>6049</v>
      </c>
      <c r="J48379" s="1" t="s">
        <v>6046</v>
      </c>
      <c r="K48379" s="2">
        <v>34592</v>
      </c>
      <c r="L48379" s="2">
        <v>34667</v>
      </c>
      <c r="M48379" s="2">
        <v>34611</v>
      </c>
      <c r="N48379" s="1" t="s">
        <v>6062</v>
      </c>
      <c r="O48379" s="1" t="s">
        <v>6038</v>
      </c>
      <c r="P48379" s="1" t="s">
        <v>44667</v>
      </c>
    </row>
    <row r="48380" spans="1:16" x14ac:dyDescent="0.35">
      <c r="A48380">
        <v>48167</v>
      </c>
      <c r="B48380">
        <v>493</v>
      </c>
      <c r="C48380">
        <v>81</v>
      </c>
      <c r="D48380">
        <v>6</v>
      </c>
      <c r="E48380">
        <v>4</v>
      </c>
      <c r="F48380">
        <v>5573.96</v>
      </c>
      <c r="G48380">
        <v>7.0000000000000007E-2</v>
      </c>
      <c r="H48380">
        <v>0.02</v>
      </c>
      <c r="I48380" s="1" t="s">
        <v>6045</v>
      </c>
      <c r="J48380" s="1" t="s">
        <v>6046</v>
      </c>
      <c r="K48380" s="2">
        <v>34638</v>
      </c>
      <c r="L48380" s="2">
        <v>34634</v>
      </c>
      <c r="M48380" s="2">
        <v>34645</v>
      </c>
      <c r="N48380" s="1" t="s">
        <v>6037</v>
      </c>
      <c r="O48380" s="1" t="s">
        <v>6040</v>
      </c>
      <c r="P48380" s="1" t="s">
        <v>44668</v>
      </c>
    </row>
    <row r="48381" spans="1:16" x14ac:dyDescent="0.35">
      <c r="A48381">
        <v>48192</v>
      </c>
      <c r="B48381">
        <v>811</v>
      </c>
      <c r="C48381">
        <v>11</v>
      </c>
      <c r="D48381">
        <v>1</v>
      </c>
      <c r="E48381">
        <v>34</v>
      </c>
      <c r="F48381">
        <v>58201.54</v>
      </c>
      <c r="G48381">
        <v>0.08</v>
      </c>
      <c r="H48381">
        <v>0.06</v>
      </c>
      <c r="I48381" s="1" t="s">
        <v>6049</v>
      </c>
      <c r="J48381" s="1" t="s">
        <v>6046</v>
      </c>
      <c r="K48381" s="2">
        <v>34774</v>
      </c>
      <c r="L48381" s="2">
        <v>34732</v>
      </c>
      <c r="M48381" s="2">
        <v>34789</v>
      </c>
      <c r="N48381" s="1" t="s">
        <v>6062</v>
      </c>
      <c r="O48381" s="1" t="s">
        <v>6033</v>
      </c>
      <c r="P48381" s="1" t="s">
        <v>44669</v>
      </c>
    </row>
    <row r="48382" spans="1:16" x14ac:dyDescent="0.35">
      <c r="A48382">
        <v>48192</v>
      </c>
      <c r="B48382">
        <v>655</v>
      </c>
      <c r="C48382">
        <v>49</v>
      </c>
      <c r="D48382">
        <v>2</v>
      </c>
      <c r="E48382">
        <v>26</v>
      </c>
      <c r="F48382">
        <v>40446.9</v>
      </c>
      <c r="G48382">
        <v>0.02</v>
      </c>
      <c r="H48382">
        <v>0.05</v>
      </c>
      <c r="I48382" s="1" t="s">
        <v>6049</v>
      </c>
      <c r="J48382" s="1" t="s">
        <v>6046</v>
      </c>
      <c r="K48382" s="2">
        <v>34770</v>
      </c>
      <c r="L48382" s="2">
        <v>34715</v>
      </c>
      <c r="M48382" s="2">
        <v>34771</v>
      </c>
      <c r="N48382" s="1" t="s">
        <v>6062</v>
      </c>
      <c r="O48382" s="1" t="s">
        <v>6033</v>
      </c>
      <c r="P48382" s="1" t="s">
        <v>33309</v>
      </c>
    </row>
    <row r="48383" spans="1:16" x14ac:dyDescent="0.35">
      <c r="A48383">
        <v>48192</v>
      </c>
      <c r="B48383">
        <v>1145</v>
      </c>
      <c r="C48383">
        <v>18</v>
      </c>
      <c r="D48383">
        <v>3</v>
      </c>
      <c r="E48383">
        <v>25</v>
      </c>
      <c r="F48383">
        <v>26153.5</v>
      </c>
      <c r="G48383">
        <v>0.01</v>
      </c>
      <c r="H48383">
        <v>7.0000000000000007E-2</v>
      </c>
      <c r="I48383" s="1" t="s">
        <v>6045</v>
      </c>
      <c r="J48383" s="1" t="s">
        <v>6046</v>
      </c>
      <c r="K48383" s="2">
        <v>34688</v>
      </c>
      <c r="L48383" s="2">
        <v>34756</v>
      </c>
      <c r="M48383" s="2">
        <v>34711</v>
      </c>
      <c r="N48383" s="1" t="s">
        <v>6037</v>
      </c>
      <c r="O48383" s="1" t="s">
        <v>6040</v>
      </c>
      <c r="P48383" s="1" t="s">
        <v>44670</v>
      </c>
    </row>
    <row r="48384" spans="1:16" x14ac:dyDescent="0.35">
      <c r="A48384">
        <v>48192</v>
      </c>
      <c r="B48384">
        <v>1477</v>
      </c>
      <c r="C48384">
        <v>78</v>
      </c>
      <c r="D48384">
        <v>4</v>
      </c>
      <c r="E48384">
        <v>19</v>
      </c>
      <c r="F48384">
        <v>26190.93</v>
      </c>
      <c r="G48384">
        <v>0.1</v>
      </c>
      <c r="H48384">
        <v>0.02</v>
      </c>
      <c r="I48384" s="1" t="s">
        <v>6045</v>
      </c>
      <c r="J48384" s="1" t="s">
        <v>6046</v>
      </c>
      <c r="K48384" s="2">
        <v>34688</v>
      </c>
      <c r="L48384" s="2">
        <v>34720</v>
      </c>
      <c r="M48384" s="2">
        <v>34718</v>
      </c>
      <c r="N48384" s="1" t="s">
        <v>6032</v>
      </c>
      <c r="O48384" s="1" t="s">
        <v>6030</v>
      </c>
      <c r="P48384" s="1" t="s">
        <v>25500</v>
      </c>
    </row>
    <row r="48385" spans="1:16" x14ac:dyDescent="0.35">
      <c r="A48385">
        <v>48192</v>
      </c>
      <c r="B48385">
        <v>1582</v>
      </c>
      <c r="C48385">
        <v>23</v>
      </c>
      <c r="D48385">
        <v>5</v>
      </c>
      <c r="E48385">
        <v>18</v>
      </c>
      <c r="F48385">
        <v>26704.44</v>
      </c>
      <c r="G48385">
        <v>0.08</v>
      </c>
      <c r="H48385">
        <v>0.08</v>
      </c>
      <c r="I48385" s="1" t="s">
        <v>6045</v>
      </c>
      <c r="J48385" s="1" t="s">
        <v>6046</v>
      </c>
      <c r="K48385" s="2">
        <v>34764</v>
      </c>
      <c r="L48385" s="2">
        <v>34738</v>
      </c>
      <c r="M48385" s="2">
        <v>34771</v>
      </c>
      <c r="N48385" s="1" t="s">
        <v>6029</v>
      </c>
      <c r="O48385" s="1" t="s">
        <v>6050</v>
      </c>
      <c r="P48385" s="1" t="s">
        <v>40470</v>
      </c>
    </row>
    <row r="48386" spans="1:16" x14ac:dyDescent="0.35">
      <c r="A48386">
        <v>48193</v>
      </c>
      <c r="B48386">
        <v>1502</v>
      </c>
      <c r="C48386">
        <v>43</v>
      </c>
      <c r="D48386">
        <v>1</v>
      </c>
      <c r="E48386">
        <v>36</v>
      </c>
      <c r="F48386">
        <v>50526</v>
      </c>
      <c r="G48386">
        <v>0.02</v>
      </c>
      <c r="H48386">
        <v>0.01</v>
      </c>
      <c r="I48386" s="1" t="s">
        <v>6027</v>
      </c>
      <c r="J48386" s="1" t="s">
        <v>6028</v>
      </c>
      <c r="K48386" s="2">
        <v>35355</v>
      </c>
      <c r="L48386" s="2">
        <v>35366</v>
      </c>
      <c r="M48386" s="2">
        <v>35384</v>
      </c>
      <c r="N48386" s="1" t="s">
        <v>6037</v>
      </c>
      <c r="O48386" s="1" t="s">
        <v>6040</v>
      </c>
      <c r="P48386" s="1" t="s">
        <v>44671</v>
      </c>
    </row>
    <row r="48387" spans="1:16" x14ac:dyDescent="0.35">
      <c r="A48387">
        <v>48193</v>
      </c>
      <c r="B48387">
        <v>1111</v>
      </c>
      <c r="C48387">
        <v>84</v>
      </c>
      <c r="D48387">
        <v>2</v>
      </c>
      <c r="E48387">
        <v>9</v>
      </c>
      <c r="F48387">
        <v>9108.99</v>
      </c>
      <c r="G48387">
        <v>0.03</v>
      </c>
      <c r="H48387">
        <v>0.03</v>
      </c>
      <c r="I48387" s="1" t="s">
        <v>6027</v>
      </c>
      <c r="J48387" s="1" t="s">
        <v>6028</v>
      </c>
      <c r="K48387" s="2">
        <v>35313</v>
      </c>
      <c r="L48387" s="2">
        <v>35351</v>
      </c>
      <c r="M48387" s="2">
        <v>35328</v>
      </c>
      <c r="N48387" s="1" t="s">
        <v>6029</v>
      </c>
      <c r="O48387" s="1" t="s">
        <v>6040</v>
      </c>
      <c r="P48387" s="1" t="s">
        <v>44672</v>
      </c>
    </row>
    <row r="48388" spans="1:16" x14ac:dyDescent="0.35">
      <c r="A48388">
        <v>48193</v>
      </c>
      <c r="B48388">
        <v>171</v>
      </c>
      <c r="C48388">
        <v>72</v>
      </c>
      <c r="D48388">
        <v>3</v>
      </c>
      <c r="E48388">
        <v>22</v>
      </c>
      <c r="F48388">
        <v>23565.74</v>
      </c>
      <c r="G48388">
        <v>7.0000000000000007E-2</v>
      </c>
      <c r="H48388">
        <v>0.03</v>
      </c>
      <c r="I48388" s="1" t="s">
        <v>6027</v>
      </c>
      <c r="J48388" s="1" t="s">
        <v>6028</v>
      </c>
      <c r="K48388" s="2">
        <v>35307</v>
      </c>
      <c r="L48388" s="2">
        <v>35375</v>
      </c>
      <c r="M48388" s="2">
        <v>35324</v>
      </c>
      <c r="N48388" s="1" t="s">
        <v>6029</v>
      </c>
      <c r="O48388" s="1" t="s">
        <v>6043</v>
      </c>
      <c r="P48388" s="1" t="s">
        <v>44673</v>
      </c>
    </row>
    <row r="48389" spans="1:16" x14ac:dyDescent="0.35">
      <c r="A48389">
        <v>48194</v>
      </c>
      <c r="B48389">
        <v>917</v>
      </c>
      <c r="C48389">
        <v>20</v>
      </c>
      <c r="D48389">
        <v>1</v>
      </c>
      <c r="E48389">
        <v>46</v>
      </c>
      <c r="F48389">
        <v>83623.86</v>
      </c>
      <c r="G48389">
        <v>0.05</v>
      </c>
      <c r="H48389">
        <v>0</v>
      </c>
      <c r="I48389" s="1" t="s">
        <v>6027</v>
      </c>
      <c r="J48389" s="1" t="s">
        <v>6028</v>
      </c>
      <c r="K48389" s="2">
        <v>35791</v>
      </c>
      <c r="L48389" s="2">
        <v>35762</v>
      </c>
      <c r="M48389" s="2">
        <v>35808</v>
      </c>
      <c r="N48389" s="1" t="s">
        <v>6062</v>
      </c>
      <c r="O48389" s="1" t="s">
        <v>6040</v>
      </c>
      <c r="P48389" s="1" t="s">
        <v>44674</v>
      </c>
    </row>
    <row r="48390" spans="1:16" x14ac:dyDescent="0.35">
      <c r="A48390">
        <v>48194</v>
      </c>
      <c r="B48390">
        <v>1244</v>
      </c>
      <c r="C48390">
        <v>45</v>
      </c>
      <c r="D48390">
        <v>2</v>
      </c>
      <c r="E48390">
        <v>23</v>
      </c>
      <c r="F48390">
        <v>26340.52</v>
      </c>
      <c r="G48390">
        <v>0.06</v>
      </c>
      <c r="H48390">
        <v>0.06</v>
      </c>
      <c r="I48390" s="1" t="s">
        <v>6027</v>
      </c>
      <c r="J48390" s="1" t="s">
        <v>6028</v>
      </c>
      <c r="K48390" s="2">
        <v>35796</v>
      </c>
      <c r="L48390" s="2">
        <v>35758</v>
      </c>
      <c r="M48390" s="2">
        <v>35806</v>
      </c>
      <c r="N48390" s="1" t="s">
        <v>6029</v>
      </c>
      <c r="O48390" s="1" t="s">
        <v>6038</v>
      </c>
      <c r="P48390" s="1" t="s">
        <v>44675</v>
      </c>
    </row>
    <row r="48391" spans="1:16" x14ac:dyDescent="0.35">
      <c r="A48391">
        <v>48194</v>
      </c>
      <c r="B48391">
        <v>552</v>
      </c>
      <c r="C48391">
        <v>53</v>
      </c>
      <c r="D48391">
        <v>3</v>
      </c>
      <c r="E48391">
        <v>14</v>
      </c>
      <c r="F48391">
        <v>20335.7</v>
      </c>
      <c r="G48391">
        <v>0.06</v>
      </c>
      <c r="H48391">
        <v>0.02</v>
      </c>
      <c r="I48391" s="1" t="s">
        <v>6027</v>
      </c>
      <c r="J48391" s="1" t="s">
        <v>6028</v>
      </c>
      <c r="K48391" s="2">
        <v>35821</v>
      </c>
      <c r="L48391" s="2">
        <v>35751</v>
      </c>
      <c r="M48391" s="2">
        <v>35833</v>
      </c>
      <c r="N48391" s="1" t="s">
        <v>6029</v>
      </c>
      <c r="O48391" s="1" t="s">
        <v>6050</v>
      </c>
      <c r="P48391" s="1" t="s">
        <v>9379</v>
      </c>
    </row>
    <row r="48392" spans="1:16" x14ac:dyDescent="0.35">
      <c r="A48392">
        <v>48195</v>
      </c>
      <c r="B48392">
        <v>1483</v>
      </c>
      <c r="C48392">
        <v>62</v>
      </c>
      <c r="D48392">
        <v>1</v>
      </c>
      <c r="E48392">
        <v>39</v>
      </c>
      <c r="F48392">
        <v>53994.720000000001</v>
      </c>
      <c r="G48392">
        <v>0.1</v>
      </c>
      <c r="H48392">
        <v>0.03</v>
      </c>
      <c r="I48392" s="1" t="s">
        <v>6045</v>
      </c>
      <c r="J48392" s="1" t="s">
        <v>6046</v>
      </c>
      <c r="K48392" s="2">
        <v>34334</v>
      </c>
      <c r="L48392" s="2">
        <v>34364</v>
      </c>
      <c r="M48392" s="2">
        <v>34363</v>
      </c>
      <c r="N48392" s="1" t="s">
        <v>6062</v>
      </c>
      <c r="O48392" s="1" t="s">
        <v>6050</v>
      </c>
      <c r="P48392" s="1" t="s">
        <v>44676</v>
      </c>
    </row>
    <row r="48393" spans="1:16" x14ac:dyDescent="0.35">
      <c r="A48393">
        <v>48195</v>
      </c>
      <c r="B48393">
        <v>266</v>
      </c>
      <c r="C48393">
        <v>48</v>
      </c>
      <c r="D48393">
        <v>2</v>
      </c>
      <c r="E48393">
        <v>6</v>
      </c>
      <c r="F48393">
        <v>6997.56</v>
      </c>
      <c r="G48393">
        <v>0.09</v>
      </c>
      <c r="H48393">
        <v>0</v>
      </c>
      <c r="I48393" s="1" t="s">
        <v>6049</v>
      </c>
      <c r="J48393" s="1" t="s">
        <v>6046</v>
      </c>
      <c r="K48393" s="2">
        <v>34304</v>
      </c>
      <c r="L48393" s="2">
        <v>34355</v>
      </c>
      <c r="M48393" s="2">
        <v>34305</v>
      </c>
      <c r="N48393" s="1" t="s">
        <v>6062</v>
      </c>
      <c r="O48393" s="1" t="s">
        <v>6050</v>
      </c>
      <c r="P48393" s="1" t="s">
        <v>44677</v>
      </c>
    </row>
    <row r="48394" spans="1:16" x14ac:dyDescent="0.35">
      <c r="A48394">
        <v>48195</v>
      </c>
      <c r="B48394">
        <v>467</v>
      </c>
      <c r="C48394">
        <v>26</v>
      </c>
      <c r="D48394">
        <v>3</v>
      </c>
      <c r="E48394">
        <v>47</v>
      </c>
      <c r="F48394">
        <v>64270.62</v>
      </c>
      <c r="G48394">
        <v>0</v>
      </c>
      <c r="H48394">
        <v>0.04</v>
      </c>
      <c r="I48394" s="1" t="s">
        <v>6049</v>
      </c>
      <c r="J48394" s="1" t="s">
        <v>6046</v>
      </c>
      <c r="K48394" s="2">
        <v>34344</v>
      </c>
      <c r="L48394" s="2">
        <v>34355</v>
      </c>
      <c r="M48394" s="2">
        <v>34368</v>
      </c>
      <c r="N48394" s="1" t="s">
        <v>6032</v>
      </c>
      <c r="O48394" s="1" t="s">
        <v>6050</v>
      </c>
      <c r="P48394" s="1" t="s">
        <v>44678</v>
      </c>
    </row>
    <row r="48395" spans="1:16" x14ac:dyDescent="0.35">
      <c r="A48395">
        <v>48195</v>
      </c>
      <c r="B48395">
        <v>1428</v>
      </c>
      <c r="C48395">
        <v>68</v>
      </c>
      <c r="D48395">
        <v>4</v>
      </c>
      <c r="E48395">
        <v>23</v>
      </c>
      <c r="F48395">
        <v>30576.66</v>
      </c>
      <c r="G48395">
        <v>0.01</v>
      </c>
      <c r="H48395">
        <v>0.05</v>
      </c>
      <c r="I48395" s="1" t="s">
        <v>6049</v>
      </c>
      <c r="J48395" s="1" t="s">
        <v>6046</v>
      </c>
      <c r="K48395" s="2">
        <v>34380</v>
      </c>
      <c r="L48395" s="2">
        <v>34362</v>
      </c>
      <c r="M48395" s="2">
        <v>34406</v>
      </c>
      <c r="N48395" s="1" t="s">
        <v>6062</v>
      </c>
      <c r="O48395" s="1" t="s">
        <v>6033</v>
      </c>
      <c r="P48395" s="1" t="s">
        <v>44679</v>
      </c>
    </row>
    <row r="48396" spans="1:16" x14ac:dyDescent="0.35">
      <c r="A48396">
        <v>48195</v>
      </c>
      <c r="B48396">
        <v>515</v>
      </c>
      <c r="C48396">
        <v>6</v>
      </c>
      <c r="D48396">
        <v>5</v>
      </c>
      <c r="E48396">
        <v>29</v>
      </c>
      <c r="F48396">
        <v>41049.79</v>
      </c>
      <c r="G48396">
        <v>0.08</v>
      </c>
      <c r="H48396">
        <v>0.04</v>
      </c>
      <c r="I48396" s="1" t="s">
        <v>6049</v>
      </c>
      <c r="J48396" s="1" t="s">
        <v>6046</v>
      </c>
      <c r="K48396" s="2">
        <v>34350</v>
      </c>
      <c r="L48396" s="2">
        <v>34377</v>
      </c>
      <c r="M48396" s="2">
        <v>34357</v>
      </c>
      <c r="N48396" s="1" t="s">
        <v>6032</v>
      </c>
      <c r="O48396" s="1" t="s">
        <v>6030</v>
      </c>
      <c r="P48396" s="1" t="s">
        <v>44680</v>
      </c>
    </row>
    <row r="48397" spans="1:16" x14ac:dyDescent="0.35">
      <c r="A48397">
        <v>48196</v>
      </c>
      <c r="B48397">
        <v>898</v>
      </c>
      <c r="C48397">
        <v>65</v>
      </c>
      <c r="D48397">
        <v>1</v>
      </c>
      <c r="E48397">
        <v>29</v>
      </c>
      <c r="F48397">
        <v>52167.81</v>
      </c>
      <c r="G48397">
        <v>0</v>
      </c>
      <c r="H48397">
        <v>0.02</v>
      </c>
      <c r="I48397" s="1" t="s">
        <v>6027</v>
      </c>
      <c r="J48397" s="1" t="s">
        <v>6028</v>
      </c>
      <c r="K48397" s="2">
        <v>35926</v>
      </c>
      <c r="L48397" s="2">
        <v>35876</v>
      </c>
      <c r="M48397" s="2">
        <v>35950</v>
      </c>
      <c r="N48397" s="1" t="s">
        <v>6062</v>
      </c>
      <c r="O48397" s="1" t="s">
        <v>6040</v>
      </c>
      <c r="P48397" s="1" t="s">
        <v>44681</v>
      </c>
    </row>
    <row r="48398" spans="1:16" x14ac:dyDescent="0.35">
      <c r="A48398">
        <v>48196</v>
      </c>
      <c r="B48398">
        <v>142</v>
      </c>
      <c r="C48398">
        <v>43</v>
      </c>
      <c r="D48398">
        <v>2</v>
      </c>
      <c r="E48398">
        <v>8</v>
      </c>
      <c r="F48398">
        <v>8337.1200000000008</v>
      </c>
      <c r="G48398">
        <v>0.08</v>
      </c>
      <c r="H48398">
        <v>0.02</v>
      </c>
      <c r="I48398" s="1" t="s">
        <v>6027</v>
      </c>
      <c r="J48398" s="1" t="s">
        <v>6028</v>
      </c>
      <c r="K48398" s="2">
        <v>35889</v>
      </c>
      <c r="L48398" s="2">
        <v>35864</v>
      </c>
      <c r="M48398" s="2">
        <v>35900</v>
      </c>
      <c r="N48398" s="1" t="s">
        <v>6037</v>
      </c>
      <c r="O48398" s="1" t="s">
        <v>6033</v>
      </c>
      <c r="P48398" s="1" t="s">
        <v>44682</v>
      </c>
    </row>
    <row r="48399" spans="1:16" x14ac:dyDescent="0.35">
      <c r="A48399">
        <v>48196</v>
      </c>
      <c r="B48399">
        <v>494</v>
      </c>
      <c r="C48399">
        <v>24</v>
      </c>
      <c r="D48399">
        <v>3</v>
      </c>
      <c r="E48399">
        <v>19</v>
      </c>
      <c r="F48399">
        <v>26495.31</v>
      </c>
      <c r="G48399">
        <v>0.03</v>
      </c>
      <c r="H48399">
        <v>0.06</v>
      </c>
      <c r="I48399" s="1" t="s">
        <v>6027</v>
      </c>
      <c r="J48399" s="1" t="s">
        <v>6028</v>
      </c>
      <c r="K48399" s="2">
        <v>35852</v>
      </c>
      <c r="L48399" s="2">
        <v>35894</v>
      </c>
      <c r="M48399" s="2">
        <v>35862</v>
      </c>
      <c r="N48399" s="1" t="s">
        <v>6032</v>
      </c>
      <c r="O48399" s="1" t="s">
        <v>6040</v>
      </c>
      <c r="P48399" s="1" t="s">
        <v>21974</v>
      </c>
    </row>
    <row r="48400" spans="1:16" x14ac:dyDescent="0.35">
      <c r="A48400">
        <v>48196</v>
      </c>
      <c r="B48400">
        <v>405</v>
      </c>
      <c r="C48400">
        <v>35</v>
      </c>
      <c r="D48400">
        <v>4</v>
      </c>
      <c r="E48400">
        <v>13</v>
      </c>
      <c r="F48400">
        <v>16970.2</v>
      </c>
      <c r="G48400">
        <v>0</v>
      </c>
      <c r="H48400">
        <v>7.0000000000000007E-2</v>
      </c>
      <c r="I48400" s="1" t="s">
        <v>6027</v>
      </c>
      <c r="J48400" s="1" t="s">
        <v>6028</v>
      </c>
      <c r="K48400" s="2">
        <v>35872</v>
      </c>
      <c r="L48400" s="2">
        <v>35870</v>
      </c>
      <c r="M48400" s="2">
        <v>35879</v>
      </c>
      <c r="N48400" s="1" t="s">
        <v>6037</v>
      </c>
      <c r="O48400" s="1" t="s">
        <v>6038</v>
      </c>
      <c r="P48400" s="1" t="s">
        <v>44683</v>
      </c>
    </row>
    <row r="48401" spans="1:16" x14ac:dyDescent="0.35">
      <c r="A48401">
        <v>48196</v>
      </c>
      <c r="B48401">
        <v>1315</v>
      </c>
      <c r="C48401">
        <v>92</v>
      </c>
      <c r="D48401">
        <v>5</v>
      </c>
      <c r="E48401">
        <v>29</v>
      </c>
      <c r="F48401">
        <v>35272.99</v>
      </c>
      <c r="G48401">
        <v>0.06</v>
      </c>
      <c r="H48401">
        <v>0.03</v>
      </c>
      <c r="I48401" s="1" t="s">
        <v>6027</v>
      </c>
      <c r="J48401" s="1" t="s">
        <v>6028</v>
      </c>
      <c r="K48401" s="2">
        <v>35814</v>
      </c>
      <c r="L48401" s="2">
        <v>35865</v>
      </c>
      <c r="M48401" s="2">
        <v>35822</v>
      </c>
      <c r="N48401" s="1" t="s">
        <v>6029</v>
      </c>
      <c r="O48401" s="1" t="s">
        <v>6033</v>
      </c>
      <c r="P48401" s="1" t="s">
        <v>44684</v>
      </c>
    </row>
    <row r="48402" spans="1:16" x14ac:dyDescent="0.35">
      <c r="A48402">
        <v>48197</v>
      </c>
      <c r="B48402">
        <v>1849</v>
      </c>
      <c r="C48402">
        <v>79</v>
      </c>
      <c r="D48402">
        <v>1</v>
      </c>
      <c r="E48402">
        <v>40</v>
      </c>
      <c r="F48402">
        <v>70033.600000000006</v>
      </c>
      <c r="G48402">
        <v>0.05</v>
      </c>
      <c r="H48402">
        <v>0.02</v>
      </c>
      <c r="I48402" s="1" t="s">
        <v>6045</v>
      </c>
      <c r="J48402" s="1" t="s">
        <v>6046</v>
      </c>
      <c r="K48402" s="2">
        <v>33732</v>
      </c>
      <c r="L48402" s="2">
        <v>33800</v>
      </c>
      <c r="M48402" s="2">
        <v>33733</v>
      </c>
      <c r="N48402" s="1" t="s">
        <v>6032</v>
      </c>
      <c r="O48402" s="1" t="s">
        <v>6035</v>
      </c>
      <c r="P48402" s="1" t="s">
        <v>44685</v>
      </c>
    </row>
    <row r="48403" spans="1:16" x14ac:dyDescent="0.35">
      <c r="A48403">
        <v>48197</v>
      </c>
      <c r="B48403">
        <v>1670</v>
      </c>
      <c r="C48403">
        <v>53</v>
      </c>
      <c r="D48403">
        <v>2</v>
      </c>
      <c r="E48403">
        <v>11</v>
      </c>
      <c r="F48403">
        <v>17288.37</v>
      </c>
      <c r="G48403">
        <v>0.05</v>
      </c>
      <c r="H48403">
        <v>0.05</v>
      </c>
      <c r="I48403" s="1" t="s">
        <v>6049</v>
      </c>
      <c r="J48403" s="1" t="s">
        <v>6046</v>
      </c>
      <c r="K48403" s="2">
        <v>33769</v>
      </c>
      <c r="L48403" s="2">
        <v>33815</v>
      </c>
      <c r="M48403" s="2">
        <v>33788</v>
      </c>
      <c r="N48403" s="1" t="s">
        <v>6032</v>
      </c>
      <c r="O48403" s="1" t="s">
        <v>6040</v>
      </c>
      <c r="P48403" s="1" t="s">
        <v>44686</v>
      </c>
    </row>
    <row r="48404" spans="1:16" x14ac:dyDescent="0.35">
      <c r="A48404">
        <v>48197</v>
      </c>
      <c r="B48404">
        <v>154</v>
      </c>
      <c r="C48404">
        <v>81</v>
      </c>
      <c r="D48404">
        <v>3</v>
      </c>
      <c r="E48404">
        <v>28</v>
      </c>
      <c r="F48404">
        <v>29516.2</v>
      </c>
      <c r="G48404">
        <v>0</v>
      </c>
      <c r="H48404">
        <v>0.05</v>
      </c>
      <c r="I48404" s="1" t="s">
        <v>6045</v>
      </c>
      <c r="J48404" s="1" t="s">
        <v>6046</v>
      </c>
      <c r="K48404" s="2">
        <v>33804</v>
      </c>
      <c r="L48404" s="2">
        <v>33791</v>
      </c>
      <c r="M48404" s="2">
        <v>33807</v>
      </c>
      <c r="N48404" s="1" t="s">
        <v>6032</v>
      </c>
      <c r="O48404" s="1" t="s">
        <v>6050</v>
      </c>
      <c r="P48404" s="1" t="s">
        <v>44687</v>
      </c>
    </row>
    <row r="48405" spans="1:16" x14ac:dyDescent="0.35">
      <c r="A48405">
        <v>48197</v>
      </c>
      <c r="B48405">
        <v>58</v>
      </c>
      <c r="C48405">
        <v>34</v>
      </c>
      <c r="D48405">
        <v>4</v>
      </c>
      <c r="E48405">
        <v>8</v>
      </c>
      <c r="F48405">
        <v>7664.4</v>
      </c>
      <c r="G48405">
        <v>0.04</v>
      </c>
      <c r="H48405">
        <v>0.01</v>
      </c>
      <c r="I48405" s="1" t="s">
        <v>6049</v>
      </c>
      <c r="J48405" s="1" t="s">
        <v>6046</v>
      </c>
      <c r="K48405" s="2">
        <v>33815</v>
      </c>
      <c r="L48405" s="2">
        <v>33799</v>
      </c>
      <c r="M48405" s="2">
        <v>33818</v>
      </c>
      <c r="N48405" s="1" t="s">
        <v>6062</v>
      </c>
      <c r="O48405" s="1" t="s">
        <v>6033</v>
      </c>
      <c r="P48405" s="1" t="s">
        <v>13129</v>
      </c>
    </row>
    <row r="48406" spans="1:16" x14ac:dyDescent="0.35">
      <c r="A48406">
        <v>48197</v>
      </c>
      <c r="B48406">
        <v>1333</v>
      </c>
      <c r="C48406">
        <v>34</v>
      </c>
      <c r="D48406">
        <v>5</v>
      </c>
      <c r="E48406">
        <v>15</v>
      </c>
      <c r="F48406">
        <v>18514.95</v>
      </c>
      <c r="G48406">
        <v>0.06</v>
      </c>
      <c r="H48406">
        <v>0.03</v>
      </c>
      <c r="I48406" s="1" t="s">
        <v>6049</v>
      </c>
      <c r="J48406" s="1" t="s">
        <v>6046</v>
      </c>
      <c r="K48406" s="2">
        <v>33816</v>
      </c>
      <c r="L48406" s="2">
        <v>33802</v>
      </c>
      <c r="M48406" s="2">
        <v>33826</v>
      </c>
      <c r="N48406" s="1" t="s">
        <v>6062</v>
      </c>
      <c r="O48406" s="1" t="s">
        <v>6035</v>
      </c>
      <c r="P48406" s="1" t="s">
        <v>44688</v>
      </c>
    </row>
    <row r="48407" spans="1:16" x14ac:dyDescent="0.35">
      <c r="A48407">
        <v>48197</v>
      </c>
      <c r="B48407">
        <v>465</v>
      </c>
      <c r="C48407">
        <v>66</v>
      </c>
      <c r="D48407">
        <v>6</v>
      </c>
      <c r="E48407">
        <v>31</v>
      </c>
      <c r="F48407">
        <v>42329.26</v>
      </c>
      <c r="G48407">
        <v>0.04</v>
      </c>
      <c r="H48407">
        <v>0</v>
      </c>
      <c r="I48407" s="1" t="s">
        <v>6049</v>
      </c>
      <c r="J48407" s="1" t="s">
        <v>6046</v>
      </c>
      <c r="K48407" s="2">
        <v>33812</v>
      </c>
      <c r="L48407" s="2">
        <v>33804</v>
      </c>
      <c r="M48407" s="2">
        <v>33815</v>
      </c>
      <c r="N48407" s="1" t="s">
        <v>6029</v>
      </c>
      <c r="O48407" s="1" t="s">
        <v>6035</v>
      </c>
      <c r="P48407" s="1" t="s">
        <v>44689</v>
      </c>
    </row>
    <row r="48408" spans="1:16" x14ac:dyDescent="0.35">
      <c r="A48408">
        <v>48197</v>
      </c>
      <c r="B48408">
        <v>1133</v>
      </c>
      <c r="C48408">
        <v>34</v>
      </c>
      <c r="D48408">
        <v>7</v>
      </c>
      <c r="E48408">
        <v>4</v>
      </c>
      <c r="F48408">
        <v>4136.5200000000004</v>
      </c>
      <c r="G48408">
        <v>0.04</v>
      </c>
      <c r="H48408">
        <v>0.06</v>
      </c>
      <c r="I48408" s="1" t="s">
        <v>6049</v>
      </c>
      <c r="J48408" s="1" t="s">
        <v>6046</v>
      </c>
      <c r="K48408" s="2">
        <v>33766</v>
      </c>
      <c r="L48408" s="2">
        <v>33785</v>
      </c>
      <c r="M48408" s="2">
        <v>33795</v>
      </c>
      <c r="N48408" s="1" t="s">
        <v>6062</v>
      </c>
      <c r="O48408" s="1" t="s">
        <v>6030</v>
      </c>
      <c r="P48408" s="1" t="s">
        <v>44690</v>
      </c>
    </row>
    <row r="48409" spans="1:16" x14ac:dyDescent="0.35">
      <c r="A48409">
        <v>48198</v>
      </c>
      <c r="B48409">
        <v>397</v>
      </c>
      <c r="C48409">
        <v>26</v>
      </c>
      <c r="D48409">
        <v>1</v>
      </c>
      <c r="E48409">
        <v>37</v>
      </c>
      <c r="F48409">
        <v>48003.43</v>
      </c>
      <c r="G48409">
        <v>0.06</v>
      </c>
      <c r="H48409">
        <v>0.02</v>
      </c>
      <c r="I48409" s="1" t="s">
        <v>6045</v>
      </c>
      <c r="J48409" s="1" t="s">
        <v>6046</v>
      </c>
      <c r="K48409" s="2">
        <v>34726</v>
      </c>
      <c r="L48409" s="2">
        <v>34743</v>
      </c>
      <c r="M48409" s="2">
        <v>34748</v>
      </c>
      <c r="N48409" s="1" t="s">
        <v>6029</v>
      </c>
      <c r="O48409" s="1" t="s">
        <v>6033</v>
      </c>
      <c r="P48409" s="1" t="s">
        <v>24055</v>
      </c>
    </row>
    <row r="48410" spans="1:16" x14ac:dyDescent="0.35">
      <c r="A48410">
        <v>48198</v>
      </c>
      <c r="B48410">
        <v>253</v>
      </c>
      <c r="C48410">
        <v>81</v>
      </c>
      <c r="D48410">
        <v>2</v>
      </c>
      <c r="E48410">
        <v>6</v>
      </c>
      <c r="F48410">
        <v>6919.5</v>
      </c>
      <c r="G48410">
        <v>0.04</v>
      </c>
      <c r="H48410">
        <v>7.0000000000000007E-2</v>
      </c>
      <c r="I48410" s="1" t="s">
        <v>6049</v>
      </c>
      <c r="J48410" s="1" t="s">
        <v>6046</v>
      </c>
      <c r="K48410" s="2">
        <v>34728</v>
      </c>
      <c r="L48410" s="2">
        <v>34704</v>
      </c>
      <c r="M48410" s="2">
        <v>34757</v>
      </c>
      <c r="N48410" s="1" t="s">
        <v>6037</v>
      </c>
      <c r="O48410" s="1" t="s">
        <v>6040</v>
      </c>
      <c r="P48410" s="1" t="s">
        <v>44691</v>
      </c>
    </row>
    <row r="48411" spans="1:16" x14ac:dyDescent="0.35">
      <c r="A48411">
        <v>48198</v>
      </c>
      <c r="B48411">
        <v>741</v>
      </c>
      <c r="C48411">
        <v>42</v>
      </c>
      <c r="D48411">
        <v>3</v>
      </c>
      <c r="E48411">
        <v>31</v>
      </c>
      <c r="F48411">
        <v>50893.94</v>
      </c>
      <c r="G48411">
        <v>0.08</v>
      </c>
      <c r="H48411">
        <v>0.04</v>
      </c>
      <c r="I48411" s="1" t="s">
        <v>6045</v>
      </c>
      <c r="J48411" s="1" t="s">
        <v>6046</v>
      </c>
      <c r="K48411" s="2">
        <v>34766</v>
      </c>
      <c r="L48411" s="2">
        <v>34714</v>
      </c>
      <c r="M48411" s="2">
        <v>34778</v>
      </c>
      <c r="N48411" s="1" t="s">
        <v>6037</v>
      </c>
      <c r="O48411" s="1" t="s">
        <v>6033</v>
      </c>
      <c r="P48411" s="1" t="s">
        <v>44692</v>
      </c>
    </row>
    <row r="48412" spans="1:16" x14ac:dyDescent="0.35">
      <c r="A48412">
        <v>48198</v>
      </c>
      <c r="B48412">
        <v>1262</v>
      </c>
      <c r="C48412">
        <v>100</v>
      </c>
      <c r="D48412">
        <v>4</v>
      </c>
      <c r="E48412">
        <v>8</v>
      </c>
      <c r="F48412">
        <v>9306.08</v>
      </c>
      <c r="G48412">
        <v>7.0000000000000007E-2</v>
      </c>
      <c r="H48412">
        <v>0.02</v>
      </c>
      <c r="I48412" s="1" t="s">
        <v>6045</v>
      </c>
      <c r="J48412" s="1" t="s">
        <v>6046</v>
      </c>
      <c r="K48412" s="2">
        <v>34696</v>
      </c>
      <c r="L48412" s="2">
        <v>34745</v>
      </c>
      <c r="M48412" s="2">
        <v>34714</v>
      </c>
      <c r="N48412" s="1" t="s">
        <v>6032</v>
      </c>
      <c r="O48412" s="1" t="s">
        <v>6038</v>
      </c>
      <c r="P48412" s="1" t="s">
        <v>44693</v>
      </c>
    </row>
    <row r="48413" spans="1:16" x14ac:dyDescent="0.35">
      <c r="A48413">
        <v>48198</v>
      </c>
      <c r="B48413">
        <v>1736</v>
      </c>
      <c r="C48413">
        <v>79</v>
      </c>
      <c r="D48413">
        <v>5</v>
      </c>
      <c r="E48413">
        <v>17</v>
      </c>
      <c r="F48413">
        <v>27841.41</v>
      </c>
      <c r="G48413">
        <v>0.04</v>
      </c>
      <c r="H48413">
        <v>7.0000000000000007E-2</v>
      </c>
      <c r="I48413" s="1" t="s">
        <v>6045</v>
      </c>
      <c r="J48413" s="1" t="s">
        <v>6046</v>
      </c>
      <c r="K48413" s="2">
        <v>34742</v>
      </c>
      <c r="L48413" s="2">
        <v>34711</v>
      </c>
      <c r="M48413" s="2">
        <v>34766</v>
      </c>
      <c r="N48413" s="1" t="s">
        <v>6032</v>
      </c>
      <c r="O48413" s="1" t="s">
        <v>6038</v>
      </c>
      <c r="P48413" s="1" t="s">
        <v>44694</v>
      </c>
    </row>
    <row r="48414" spans="1:16" x14ac:dyDescent="0.35">
      <c r="A48414">
        <v>48199</v>
      </c>
      <c r="B48414">
        <v>1795</v>
      </c>
      <c r="C48414">
        <v>80</v>
      </c>
      <c r="D48414">
        <v>1</v>
      </c>
      <c r="E48414">
        <v>49</v>
      </c>
      <c r="F48414">
        <v>83142.710000000006</v>
      </c>
      <c r="G48414">
        <v>0.01</v>
      </c>
      <c r="H48414">
        <v>0</v>
      </c>
      <c r="I48414" s="1" t="s">
        <v>6045</v>
      </c>
      <c r="J48414" s="1" t="s">
        <v>6046</v>
      </c>
      <c r="K48414" s="2">
        <v>34456</v>
      </c>
      <c r="L48414" s="2">
        <v>34428</v>
      </c>
      <c r="M48414" s="2">
        <v>34459</v>
      </c>
      <c r="N48414" s="1" t="s">
        <v>6037</v>
      </c>
      <c r="O48414" s="1" t="s">
        <v>6035</v>
      </c>
      <c r="P48414" s="1" t="s">
        <v>44695</v>
      </c>
    </row>
    <row r="48415" spans="1:16" x14ac:dyDescent="0.35">
      <c r="A48415">
        <v>48199</v>
      </c>
      <c r="B48415">
        <v>1792</v>
      </c>
      <c r="C48415">
        <v>19</v>
      </c>
      <c r="D48415">
        <v>2</v>
      </c>
      <c r="E48415">
        <v>24</v>
      </c>
      <c r="F48415">
        <v>40650.959999999999</v>
      </c>
      <c r="G48415">
        <v>0.05</v>
      </c>
      <c r="H48415">
        <v>7.0000000000000007E-2</v>
      </c>
      <c r="I48415" s="1" t="s">
        <v>6045</v>
      </c>
      <c r="J48415" s="1" t="s">
        <v>6046</v>
      </c>
      <c r="K48415" s="2">
        <v>34382</v>
      </c>
      <c r="L48415" s="2">
        <v>34430</v>
      </c>
      <c r="M48415" s="2">
        <v>34407</v>
      </c>
      <c r="N48415" s="1" t="s">
        <v>6032</v>
      </c>
      <c r="O48415" s="1" t="s">
        <v>6043</v>
      </c>
      <c r="P48415" s="1" t="s">
        <v>44696</v>
      </c>
    </row>
    <row r="48416" spans="1:16" x14ac:dyDescent="0.35">
      <c r="A48416">
        <v>48199</v>
      </c>
      <c r="B48416">
        <v>1480</v>
      </c>
      <c r="C48416">
        <v>81</v>
      </c>
      <c r="D48416">
        <v>3</v>
      </c>
      <c r="E48416">
        <v>37</v>
      </c>
      <c r="F48416">
        <v>51114.76</v>
      </c>
      <c r="G48416">
        <v>0.02</v>
      </c>
      <c r="H48416">
        <v>0.01</v>
      </c>
      <c r="I48416" s="1" t="s">
        <v>6045</v>
      </c>
      <c r="J48416" s="1" t="s">
        <v>6046</v>
      </c>
      <c r="K48416" s="2">
        <v>34382</v>
      </c>
      <c r="L48416" s="2">
        <v>34405</v>
      </c>
      <c r="M48416" s="2">
        <v>34401</v>
      </c>
      <c r="N48416" s="1" t="s">
        <v>6029</v>
      </c>
      <c r="O48416" s="1" t="s">
        <v>6040</v>
      </c>
      <c r="P48416" s="1" t="s">
        <v>44697</v>
      </c>
    </row>
    <row r="48417" spans="1:16" x14ac:dyDescent="0.35">
      <c r="A48417">
        <v>48199</v>
      </c>
      <c r="B48417">
        <v>663</v>
      </c>
      <c r="C48417">
        <v>64</v>
      </c>
      <c r="D48417">
        <v>4</v>
      </c>
      <c r="E48417">
        <v>33</v>
      </c>
      <c r="F48417">
        <v>51600.78</v>
      </c>
      <c r="G48417">
        <v>0.03</v>
      </c>
      <c r="H48417">
        <v>0.05</v>
      </c>
      <c r="I48417" s="1" t="s">
        <v>6049</v>
      </c>
      <c r="J48417" s="1" t="s">
        <v>6046</v>
      </c>
      <c r="K48417" s="2">
        <v>34402</v>
      </c>
      <c r="L48417" s="2">
        <v>34419</v>
      </c>
      <c r="M48417" s="2">
        <v>34419</v>
      </c>
      <c r="N48417" s="1" t="s">
        <v>6037</v>
      </c>
      <c r="O48417" s="1" t="s">
        <v>6035</v>
      </c>
      <c r="P48417" s="1" t="s">
        <v>28773</v>
      </c>
    </row>
    <row r="48418" spans="1:16" x14ac:dyDescent="0.35">
      <c r="A48418">
        <v>48199</v>
      </c>
      <c r="B48418">
        <v>660</v>
      </c>
      <c r="C48418">
        <v>92</v>
      </c>
      <c r="D48418">
        <v>5</v>
      </c>
      <c r="E48418">
        <v>31</v>
      </c>
      <c r="F48418">
        <v>48380.46</v>
      </c>
      <c r="G48418">
        <v>0.06</v>
      </c>
      <c r="H48418">
        <v>0.04</v>
      </c>
      <c r="I48418" s="1" t="s">
        <v>6045</v>
      </c>
      <c r="J48418" s="1" t="s">
        <v>6046</v>
      </c>
      <c r="K48418" s="2">
        <v>34365</v>
      </c>
      <c r="L48418" s="2">
        <v>34388</v>
      </c>
      <c r="M48418" s="2">
        <v>34380</v>
      </c>
      <c r="N48418" s="1" t="s">
        <v>6032</v>
      </c>
      <c r="O48418" s="1" t="s">
        <v>6043</v>
      </c>
      <c r="P48418" s="1" t="s">
        <v>44698</v>
      </c>
    </row>
    <row r="48419" spans="1:16" x14ac:dyDescent="0.35">
      <c r="A48419">
        <v>48199</v>
      </c>
      <c r="B48419">
        <v>998</v>
      </c>
      <c r="C48419">
        <v>33</v>
      </c>
      <c r="D48419">
        <v>6</v>
      </c>
      <c r="E48419">
        <v>48</v>
      </c>
      <c r="F48419">
        <v>91151.52</v>
      </c>
      <c r="G48419">
        <v>0.03</v>
      </c>
      <c r="H48419">
        <v>0.05</v>
      </c>
      <c r="I48419" s="1" t="s">
        <v>6049</v>
      </c>
      <c r="J48419" s="1" t="s">
        <v>6046</v>
      </c>
      <c r="K48419" s="2">
        <v>34418</v>
      </c>
      <c r="L48419" s="2">
        <v>34403</v>
      </c>
      <c r="M48419" s="2">
        <v>34440</v>
      </c>
      <c r="N48419" s="1" t="s">
        <v>6032</v>
      </c>
      <c r="O48419" s="1" t="s">
        <v>6033</v>
      </c>
      <c r="P48419" s="1" t="s">
        <v>44699</v>
      </c>
    </row>
    <row r="48420" spans="1:16" x14ac:dyDescent="0.35">
      <c r="A48420">
        <v>48224</v>
      </c>
      <c r="B48420">
        <v>748</v>
      </c>
      <c r="C48420">
        <v>81</v>
      </c>
      <c r="D48420">
        <v>1</v>
      </c>
      <c r="E48420">
        <v>23</v>
      </c>
      <c r="F48420">
        <v>37921.019999999997</v>
      </c>
      <c r="G48420">
        <v>7.0000000000000007E-2</v>
      </c>
      <c r="H48420">
        <v>0.01</v>
      </c>
      <c r="I48420" s="1" t="s">
        <v>6049</v>
      </c>
      <c r="J48420" s="1" t="s">
        <v>6046</v>
      </c>
      <c r="K48420" s="2">
        <v>34279</v>
      </c>
      <c r="L48420" s="2">
        <v>34235</v>
      </c>
      <c r="M48420" s="2">
        <v>34308</v>
      </c>
      <c r="N48420" s="1" t="s">
        <v>6032</v>
      </c>
      <c r="O48420" s="1" t="s">
        <v>6040</v>
      </c>
      <c r="P48420" s="1" t="s">
        <v>44700</v>
      </c>
    </row>
    <row r="48421" spans="1:16" x14ac:dyDescent="0.35">
      <c r="A48421">
        <v>48224</v>
      </c>
      <c r="B48421">
        <v>1269</v>
      </c>
      <c r="C48421">
        <v>7</v>
      </c>
      <c r="D48421">
        <v>2</v>
      </c>
      <c r="E48421">
        <v>36</v>
      </c>
      <c r="F48421">
        <v>42129.36</v>
      </c>
      <c r="G48421">
        <v>0.06</v>
      </c>
      <c r="H48421">
        <v>0.01</v>
      </c>
      <c r="I48421" s="1" t="s">
        <v>6049</v>
      </c>
      <c r="J48421" s="1" t="s">
        <v>6046</v>
      </c>
      <c r="K48421" s="2">
        <v>34235</v>
      </c>
      <c r="L48421" s="2">
        <v>34234</v>
      </c>
      <c r="M48421" s="2">
        <v>34253</v>
      </c>
      <c r="N48421" s="1" t="s">
        <v>6062</v>
      </c>
      <c r="O48421" s="1" t="s">
        <v>6033</v>
      </c>
      <c r="P48421" s="1" t="s">
        <v>44701</v>
      </c>
    </row>
    <row r="48422" spans="1:16" x14ac:dyDescent="0.35">
      <c r="A48422">
        <v>48224</v>
      </c>
      <c r="B48422">
        <v>1402</v>
      </c>
      <c r="C48422">
        <v>20</v>
      </c>
      <c r="D48422">
        <v>3</v>
      </c>
      <c r="E48422">
        <v>39</v>
      </c>
      <c r="F48422">
        <v>50832.6</v>
      </c>
      <c r="G48422">
        <v>0.01</v>
      </c>
      <c r="H48422">
        <v>0.06</v>
      </c>
      <c r="I48422" s="1" t="s">
        <v>6049</v>
      </c>
      <c r="J48422" s="1" t="s">
        <v>6046</v>
      </c>
      <c r="K48422" s="2">
        <v>34248</v>
      </c>
      <c r="L48422" s="2">
        <v>34204</v>
      </c>
      <c r="M48422" s="2">
        <v>34253</v>
      </c>
      <c r="N48422" s="1" t="s">
        <v>6029</v>
      </c>
      <c r="O48422" s="1" t="s">
        <v>6030</v>
      </c>
      <c r="P48422" s="1" t="s">
        <v>44702</v>
      </c>
    </row>
    <row r="48423" spans="1:16" x14ac:dyDescent="0.35">
      <c r="A48423">
        <v>48224</v>
      </c>
      <c r="B48423">
        <v>833</v>
      </c>
      <c r="C48423">
        <v>34</v>
      </c>
      <c r="D48423">
        <v>4</v>
      </c>
      <c r="E48423">
        <v>10</v>
      </c>
      <c r="F48423">
        <v>17338.3</v>
      </c>
      <c r="G48423">
        <v>0.02</v>
      </c>
      <c r="H48423">
        <v>0</v>
      </c>
      <c r="I48423" s="1" t="s">
        <v>6045</v>
      </c>
      <c r="J48423" s="1" t="s">
        <v>6046</v>
      </c>
      <c r="K48423" s="2">
        <v>34176</v>
      </c>
      <c r="L48423" s="2">
        <v>34229</v>
      </c>
      <c r="M48423" s="2">
        <v>34196</v>
      </c>
      <c r="N48423" s="1" t="s">
        <v>6032</v>
      </c>
      <c r="O48423" s="1" t="s">
        <v>6038</v>
      </c>
      <c r="P48423" s="1" t="s">
        <v>44703</v>
      </c>
    </row>
    <row r="48424" spans="1:16" x14ac:dyDescent="0.35">
      <c r="A48424">
        <v>48224</v>
      </c>
      <c r="B48424">
        <v>1573</v>
      </c>
      <c r="C48424">
        <v>54</v>
      </c>
      <c r="D48424">
        <v>5</v>
      </c>
      <c r="E48424">
        <v>23</v>
      </c>
      <c r="F48424">
        <v>33915.11</v>
      </c>
      <c r="G48424">
        <v>0.04</v>
      </c>
      <c r="H48424">
        <v>0.04</v>
      </c>
      <c r="I48424" s="1" t="s">
        <v>6049</v>
      </c>
      <c r="J48424" s="1" t="s">
        <v>6046</v>
      </c>
      <c r="K48424" s="2">
        <v>34268</v>
      </c>
      <c r="L48424" s="2">
        <v>34219</v>
      </c>
      <c r="M48424" s="2">
        <v>34282</v>
      </c>
      <c r="N48424" s="1" t="s">
        <v>6037</v>
      </c>
      <c r="O48424" s="1" t="s">
        <v>6038</v>
      </c>
      <c r="P48424" s="1" t="s">
        <v>44704</v>
      </c>
    </row>
    <row r="48425" spans="1:16" x14ac:dyDescent="0.35">
      <c r="A48425">
        <v>48225</v>
      </c>
      <c r="B48425">
        <v>1041</v>
      </c>
      <c r="C48425">
        <v>42</v>
      </c>
      <c r="D48425">
        <v>1</v>
      </c>
      <c r="E48425">
        <v>11</v>
      </c>
      <c r="F48425">
        <v>10362.44</v>
      </c>
      <c r="G48425">
        <v>0.05</v>
      </c>
      <c r="H48425">
        <v>0.06</v>
      </c>
      <c r="I48425" s="1" t="s">
        <v>6027</v>
      </c>
      <c r="J48425" s="1" t="s">
        <v>6028</v>
      </c>
      <c r="K48425" s="2">
        <v>35104</v>
      </c>
      <c r="L48425" s="2">
        <v>35152</v>
      </c>
      <c r="M48425" s="2">
        <v>35131</v>
      </c>
      <c r="N48425" s="1" t="s">
        <v>6032</v>
      </c>
      <c r="O48425" s="1" t="s">
        <v>6050</v>
      </c>
      <c r="P48425" s="1" t="s">
        <v>44705</v>
      </c>
    </row>
    <row r="48426" spans="1:16" x14ac:dyDescent="0.35">
      <c r="A48426">
        <v>48225</v>
      </c>
      <c r="B48426">
        <v>1783</v>
      </c>
      <c r="C48426">
        <v>10</v>
      </c>
      <c r="D48426">
        <v>2</v>
      </c>
      <c r="E48426">
        <v>2</v>
      </c>
      <c r="F48426">
        <v>3369.56</v>
      </c>
      <c r="G48426">
        <v>0.01</v>
      </c>
      <c r="H48426">
        <v>0.08</v>
      </c>
      <c r="I48426" s="1" t="s">
        <v>6027</v>
      </c>
      <c r="J48426" s="1" t="s">
        <v>6028</v>
      </c>
      <c r="K48426" s="2">
        <v>35189</v>
      </c>
      <c r="L48426" s="2">
        <v>35176</v>
      </c>
      <c r="M48426" s="2">
        <v>35208</v>
      </c>
      <c r="N48426" s="1" t="s">
        <v>6062</v>
      </c>
      <c r="O48426" s="1" t="s">
        <v>6040</v>
      </c>
      <c r="P48426" s="1" t="s">
        <v>44706</v>
      </c>
    </row>
    <row r="48427" spans="1:16" x14ac:dyDescent="0.35">
      <c r="A48427">
        <v>48225</v>
      </c>
      <c r="B48427">
        <v>1165</v>
      </c>
      <c r="C48427">
        <v>74</v>
      </c>
      <c r="D48427">
        <v>3</v>
      </c>
      <c r="E48427">
        <v>12</v>
      </c>
      <c r="F48427">
        <v>12793.92</v>
      </c>
      <c r="G48427">
        <v>0.02</v>
      </c>
      <c r="H48427">
        <v>0.01</v>
      </c>
      <c r="I48427" s="1" t="s">
        <v>6027</v>
      </c>
      <c r="J48427" s="1" t="s">
        <v>6028</v>
      </c>
      <c r="K48427" s="2">
        <v>35112</v>
      </c>
      <c r="L48427" s="2">
        <v>35177</v>
      </c>
      <c r="M48427" s="2">
        <v>35115</v>
      </c>
      <c r="N48427" s="1" t="s">
        <v>6037</v>
      </c>
      <c r="O48427" s="1" t="s">
        <v>6030</v>
      </c>
      <c r="P48427" s="1" t="s">
        <v>6955</v>
      </c>
    </row>
    <row r="48428" spans="1:16" x14ac:dyDescent="0.35">
      <c r="A48428">
        <v>48225</v>
      </c>
      <c r="B48428">
        <v>110</v>
      </c>
      <c r="C48428">
        <v>89</v>
      </c>
      <c r="D48428">
        <v>4</v>
      </c>
      <c r="E48428">
        <v>39</v>
      </c>
      <c r="F48428">
        <v>39394.29</v>
      </c>
      <c r="G48428">
        <v>0</v>
      </c>
      <c r="H48428">
        <v>0.06</v>
      </c>
      <c r="I48428" s="1" t="s">
        <v>6027</v>
      </c>
      <c r="J48428" s="1" t="s">
        <v>6028</v>
      </c>
      <c r="K48428" s="2">
        <v>35191</v>
      </c>
      <c r="L48428" s="2">
        <v>35145</v>
      </c>
      <c r="M48428" s="2">
        <v>35207</v>
      </c>
      <c r="N48428" s="1" t="s">
        <v>6062</v>
      </c>
      <c r="O48428" s="1" t="s">
        <v>6035</v>
      </c>
      <c r="P48428" s="1" t="s">
        <v>24939</v>
      </c>
    </row>
    <row r="48429" spans="1:16" x14ac:dyDescent="0.35">
      <c r="A48429">
        <v>48225</v>
      </c>
      <c r="B48429">
        <v>511</v>
      </c>
      <c r="C48429">
        <v>2</v>
      </c>
      <c r="D48429">
        <v>5</v>
      </c>
      <c r="E48429">
        <v>26</v>
      </c>
      <c r="F48429">
        <v>36699.26</v>
      </c>
      <c r="G48429">
        <v>0.04</v>
      </c>
      <c r="H48429">
        <v>0.02</v>
      </c>
      <c r="I48429" s="1" t="s">
        <v>6027</v>
      </c>
      <c r="J48429" s="1" t="s">
        <v>6028</v>
      </c>
      <c r="K48429" s="2">
        <v>35205</v>
      </c>
      <c r="L48429" s="2">
        <v>35185</v>
      </c>
      <c r="M48429" s="2">
        <v>35227</v>
      </c>
      <c r="N48429" s="1" t="s">
        <v>6062</v>
      </c>
      <c r="O48429" s="1" t="s">
        <v>6040</v>
      </c>
      <c r="P48429" s="1" t="s">
        <v>44707</v>
      </c>
    </row>
    <row r="48430" spans="1:16" x14ac:dyDescent="0.35">
      <c r="A48430">
        <v>48225</v>
      </c>
      <c r="B48430">
        <v>379</v>
      </c>
      <c r="C48430">
        <v>36</v>
      </c>
      <c r="D48430">
        <v>6</v>
      </c>
      <c r="E48430">
        <v>9</v>
      </c>
      <c r="F48430">
        <v>11514.33</v>
      </c>
      <c r="G48430">
        <v>0.08</v>
      </c>
      <c r="H48430">
        <v>0.06</v>
      </c>
      <c r="I48430" s="1" t="s">
        <v>6027</v>
      </c>
      <c r="J48430" s="1" t="s">
        <v>6028</v>
      </c>
      <c r="K48430" s="2">
        <v>35166</v>
      </c>
      <c r="L48430" s="2">
        <v>35142</v>
      </c>
      <c r="M48430" s="2">
        <v>35194</v>
      </c>
      <c r="N48430" s="1" t="s">
        <v>6029</v>
      </c>
      <c r="O48430" s="1" t="s">
        <v>6040</v>
      </c>
      <c r="P48430" s="1" t="s">
        <v>44708</v>
      </c>
    </row>
    <row r="48431" spans="1:16" x14ac:dyDescent="0.35">
      <c r="A48431">
        <v>48225</v>
      </c>
      <c r="B48431">
        <v>287</v>
      </c>
      <c r="C48431">
        <v>42</v>
      </c>
      <c r="D48431">
        <v>7</v>
      </c>
      <c r="E48431">
        <v>21</v>
      </c>
      <c r="F48431">
        <v>24932.880000000001</v>
      </c>
      <c r="G48431">
        <v>7.0000000000000007E-2</v>
      </c>
      <c r="H48431">
        <v>0.08</v>
      </c>
      <c r="I48431" s="1" t="s">
        <v>6027</v>
      </c>
      <c r="J48431" s="1" t="s">
        <v>6028</v>
      </c>
      <c r="K48431" s="2">
        <v>35166</v>
      </c>
      <c r="L48431" s="2">
        <v>35139</v>
      </c>
      <c r="M48431" s="2">
        <v>35192</v>
      </c>
      <c r="N48431" s="1" t="s">
        <v>6062</v>
      </c>
      <c r="O48431" s="1" t="s">
        <v>6038</v>
      </c>
      <c r="P48431" s="1" t="s">
        <v>44709</v>
      </c>
    </row>
    <row r="48432" spans="1:16" x14ac:dyDescent="0.35">
      <c r="A48432">
        <v>48226</v>
      </c>
      <c r="B48432">
        <v>1428</v>
      </c>
      <c r="C48432">
        <v>29</v>
      </c>
      <c r="D48432">
        <v>1</v>
      </c>
      <c r="E48432">
        <v>1</v>
      </c>
      <c r="F48432">
        <v>1329.42</v>
      </c>
      <c r="G48432">
        <v>0.06</v>
      </c>
      <c r="H48432">
        <v>7.0000000000000007E-2</v>
      </c>
      <c r="I48432" s="1" t="s">
        <v>6045</v>
      </c>
      <c r="J48432" s="1" t="s">
        <v>6046</v>
      </c>
      <c r="K48432" s="2">
        <v>34365</v>
      </c>
      <c r="L48432" s="2">
        <v>34380</v>
      </c>
      <c r="M48432" s="2">
        <v>34390</v>
      </c>
      <c r="N48432" s="1" t="s">
        <v>6029</v>
      </c>
      <c r="O48432" s="1" t="s">
        <v>6035</v>
      </c>
      <c r="P48432" s="1" t="s">
        <v>44710</v>
      </c>
    </row>
    <row r="48433" spans="1:16" x14ac:dyDescent="0.35">
      <c r="A48433">
        <v>48226</v>
      </c>
      <c r="B48433">
        <v>972</v>
      </c>
      <c r="C48433">
        <v>7</v>
      </c>
      <c r="D48433">
        <v>2</v>
      </c>
      <c r="E48433">
        <v>48</v>
      </c>
      <c r="F48433">
        <v>89902.56</v>
      </c>
      <c r="G48433">
        <v>0.08</v>
      </c>
      <c r="H48433">
        <v>0.08</v>
      </c>
      <c r="I48433" s="1" t="s">
        <v>6049</v>
      </c>
      <c r="J48433" s="1" t="s">
        <v>6046</v>
      </c>
      <c r="K48433" s="2">
        <v>34369</v>
      </c>
      <c r="L48433" s="2">
        <v>34407</v>
      </c>
      <c r="M48433" s="2">
        <v>34377</v>
      </c>
      <c r="N48433" s="1" t="s">
        <v>6037</v>
      </c>
      <c r="O48433" s="1" t="s">
        <v>6030</v>
      </c>
      <c r="P48433" s="1" t="s">
        <v>44711</v>
      </c>
    </row>
    <row r="48434" spans="1:16" x14ac:dyDescent="0.35">
      <c r="A48434">
        <v>48226</v>
      </c>
      <c r="B48434">
        <v>131</v>
      </c>
      <c r="C48434">
        <v>10</v>
      </c>
      <c r="D48434">
        <v>3</v>
      </c>
      <c r="E48434">
        <v>39</v>
      </c>
      <c r="F48434">
        <v>40214.07</v>
      </c>
      <c r="G48434">
        <v>0.1</v>
      </c>
      <c r="H48434">
        <v>0.08</v>
      </c>
      <c r="I48434" s="1" t="s">
        <v>6049</v>
      </c>
      <c r="J48434" s="1" t="s">
        <v>6046</v>
      </c>
      <c r="K48434" s="2">
        <v>34391</v>
      </c>
      <c r="L48434" s="2">
        <v>34390</v>
      </c>
      <c r="M48434" s="2">
        <v>34409</v>
      </c>
      <c r="N48434" s="1" t="s">
        <v>6032</v>
      </c>
      <c r="O48434" s="1" t="s">
        <v>6038</v>
      </c>
      <c r="P48434" s="1" t="s">
        <v>44712</v>
      </c>
    </row>
    <row r="48435" spans="1:16" x14ac:dyDescent="0.35">
      <c r="A48435">
        <v>48226</v>
      </c>
      <c r="B48435">
        <v>55</v>
      </c>
      <c r="C48435">
        <v>56</v>
      </c>
      <c r="D48435">
        <v>4</v>
      </c>
      <c r="E48435">
        <v>16</v>
      </c>
      <c r="F48435">
        <v>15280.8</v>
      </c>
      <c r="G48435">
        <v>0.06</v>
      </c>
      <c r="H48435">
        <v>0.01</v>
      </c>
      <c r="I48435" s="1" t="s">
        <v>6049</v>
      </c>
      <c r="J48435" s="1" t="s">
        <v>6046</v>
      </c>
      <c r="K48435" s="2">
        <v>34449</v>
      </c>
      <c r="L48435" s="2">
        <v>34375</v>
      </c>
      <c r="M48435" s="2">
        <v>34460</v>
      </c>
      <c r="N48435" s="1" t="s">
        <v>6029</v>
      </c>
      <c r="O48435" s="1" t="s">
        <v>6033</v>
      </c>
      <c r="P48435" s="1" t="s">
        <v>6187</v>
      </c>
    </row>
    <row r="48436" spans="1:16" x14ac:dyDescent="0.35">
      <c r="A48436">
        <v>48226</v>
      </c>
      <c r="B48436">
        <v>1678</v>
      </c>
      <c r="C48436">
        <v>61</v>
      </c>
      <c r="D48436">
        <v>5</v>
      </c>
      <c r="E48436">
        <v>27</v>
      </c>
      <c r="F48436">
        <v>42651.09</v>
      </c>
      <c r="G48436">
        <v>0.04</v>
      </c>
      <c r="H48436">
        <v>0.01</v>
      </c>
      <c r="I48436" s="1" t="s">
        <v>6049</v>
      </c>
      <c r="J48436" s="1" t="s">
        <v>6046</v>
      </c>
      <c r="K48436" s="2">
        <v>34350</v>
      </c>
      <c r="L48436" s="2">
        <v>34394</v>
      </c>
      <c r="M48436" s="2">
        <v>34364</v>
      </c>
      <c r="N48436" s="1" t="s">
        <v>6029</v>
      </c>
      <c r="O48436" s="1" t="s">
        <v>6035</v>
      </c>
      <c r="P48436" s="1" t="s">
        <v>44713</v>
      </c>
    </row>
    <row r="48437" spans="1:16" x14ac:dyDescent="0.35">
      <c r="A48437">
        <v>48226</v>
      </c>
      <c r="B48437">
        <v>1771</v>
      </c>
      <c r="C48437">
        <v>72</v>
      </c>
      <c r="D48437">
        <v>6</v>
      </c>
      <c r="E48437">
        <v>44</v>
      </c>
      <c r="F48437">
        <v>73601.88</v>
      </c>
      <c r="G48437">
        <v>0.04</v>
      </c>
      <c r="H48437">
        <v>0.02</v>
      </c>
      <c r="I48437" s="1" t="s">
        <v>6049</v>
      </c>
      <c r="J48437" s="1" t="s">
        <v>6046</v>
      </c>
      <c r="K48437" s="2">
        <v>34364</v>
      </c>
      <c r="L48437" s="2">
        <v>34389</v>
      </c>
      <c r="M48437" s="2">
        <v>34394</v>
      </c>
      <c r="N48437" s="1" t="s">
        <v>6037</v>
      </c>
      <c r="O48437" s="1" t="s">
        <v>6050</v>
      </c>
      <c r="P48437" s="1" t="s">
        <v>44714</v>
      </c>
    </row>
    <row r="48438" spans="1:16" x14ac:dyDescent="0.35">
      <c r="A48438">
        <v>48226</v>
      </c>
      <c r="B48438">
        <v>1932</v>
      </c>
      <c r="C48438">
        <v>77</v>
      </c>
      <c r="D48438">
        <v>7</v>
      </c>
      <c r="E48438">
        <v>30</v>
      </c>
      <c r="F48438">
        <v>55017.9</v>
      </c>
      <c r="G48438">
        <v>7.0000000000000007E-2</v>
      </c>
      <c r="H48438">
        <v>0.06</v>
      </c>
      <c r="I48438" s="1" t="s">
        <v>6045</v>
      </c>
      <c r="J48438" s="1" t="s">
        <v>6046</v>
      </c>
      <c r="K48438" s="2">
        <v>34358</v>
      </c>
      <c r="L48438" s="2">
        <v>34411</v>
      </c>
      <c r="M48438" s="2">
        <v>34366</v>
      </c>
      <c r="N48438" s="1" t="s">
        <v>6029</v>
      </c>
      <c r="O48438" s="1" t="s">
        <v>6035</v>
      </c>
      <c r="P48438" s="1" t="s">
        <v>44715</v>
      </c>
    </row>
    <row r="48439" spans="1:16" x14ac:dyDescent="0.35">
      <c r="A48439">
        <v>48227</v>
      </c>
      <c r="B48439">
        <v>1677</v>
      </c>
      <c r="C48439">
        <v>60</v>
      </c>
      <c r="D48439">
        <v>1</v>
      </c>
      <c r="E48439">
        <v>40</v>
      </c>
      <c r="F48439">
        <v>63146.8</v>
      </c>
      <c r="G48439">
        <v>0.03</v>
      </c>
      <c r="H48439">
        <v>0.03</v>
      </c>
      <c r="I48439" s="1" t="s">
        <v>6027</v>
      </c>
      <c r="J48439" s="1" t="s">
        <v>6028</v>
      </c>
      <c r="K48439" s="2">
        <v>36086</v>
      </c>
      <c r="L48439" s="2">
        <v>36026</v>
      </c>
      <c r="M48439" s="2">
        <v>36111</v>
      </c>
      <c r="N48439" s="1" t="s">
        <v>6037</v>
      </c>
      <c r="O48439" s="1" t="s">
        <v>6038</v>
      </c>
      <c r="P48439" s="1" t="s">
        <v>44716</v>
      </c>
    </row>
    <row r="48440" spans="1:16" x14ac:dyDescent="0.35">
      <c r="A48440">
        <v>48227</v>
      </c>
      <c r="B48440">
        <v>1981</v>
      </c>
      <c r="C48440">
        <v>26</v>
      </c>
      <c r="D48440">
        <v>2</v>
      </c>
      <c r="E48440">
        <v>18</v>
      </c>
      <c r="F48440">
        <v>33893.64</v>
      </c>
      <c r="G48440">
        <v>0.02</v>
      </c>
      <c r="H48440">
        <v>0.02</v>
      </c>
      <c r="I48440" s="1" t="s">
        <v>6027</v>
      </c>
      <c r="J48440" s="1" t="s">
        <v>6028</v>
      </c>
      <c r="K48440" s="2">
        <v>36107</v>
      </c>
      <c r="L48440" s="2">
        <v>36020</v>
      </c>
      <c r="M48440" s="2">
        <v>36126</v>
      </c>
      <c r="N48440" s="1" t="s">
        <v>6032</v>
      </c>
      <c r="O48440" s="1" t="s">
        <v>6035</v>
      </c>
      <c r="P48440" s="1" t="s">
        <v>44717</v>
      </c>
    </row>
    <row r="48441" spans="1:16" x14ac:dyDescent="0.35">
      <c r="A48441">
        <v>48227</v>
      </c>
      <c r="B48441">
        <v>1770</v>
      </c>
      <c r="C48441">
        <v>55</v>
      </c>
      <c r="D48441">
        <v>3</v>
      </c>
      <c r="E48441">
        <v>12</v>
      </c>
      <c r="F48441">
        <v>20061.240000000002</v>
      </c>
      <c r="G48441">
        <v>0.08</v>
      </c>
      <c r="H48441">
        <v>0.05</v>
      </c>
      <c r="I48441" s="1" t="s">
        <v>6027</v>
      </c>
      <c r="J48441" s="1" t="s">
        <v>6028</v>
      </c>
      <c r="K48441" s="2">
        <v>36019</v>
      </c>
      <c r="L48441" s="2">
        <v>36039</v>
      </c>
      <c r="M48441" s="2">
        <v>36021</v>
      </c>
      <c r="N48441" s="1" t="s">
        <v>6032</v>
      </c>
      <c r="O48441" s="1" t="s">
        <v>6050</v>
      </c>
      <c r="P48441" s="1" t="s">
        <v>44718</v>
      </c>
    </row>
    <row r="48442" spans="1:16" x14ac:dyDescent="0.35">
      <c r="A48442">
        <v>48227</v>
      </c>
      <c r="B48442">
        <v>1154</v>
      </c>
      <c r="C48442">
        <v>91</v>
      </c>
      <c r="D48442">
        <v>4</v>
      </c>
      <c r="E48442">
        <v>47</v>
      </c>
      <c r="F48442">
        <v>49592.05</v>
      </c>
      <c r="G48442">
        <v>0.03</v>
      </c>
      <c r="H48442">
        <v>0.01</v>
      </c>
      <c r="I48442" s="1" t="s">
        <v>6027</v>
      </c>
      <c r="J48442" s="1" t="s">
        <v>6028</v>
      </c>
      <c r="K48442" s="2">
        <v>36108</v>
      </c>
      <c r="L48442" s="2">
        <v>36031</v>
      </c>
      <c r="M48442" s="2">
        <v>36131</v>
      </c>
      <c r="N48442" s="1" t="s">
        <v>6029</v>
      </c>
      <c r="O48442" s="1" t="s">
        <v>6040</v>
      </c>
      <c r="P48442" s="1" t="s">
        <v>44719</v>
      </c>
    </row>
    <row r="48443" spans="1:16" x14ac:dyDescent="0.35">
      <c r="A48443">
        <v>48227</v>
      </c>
      <c r="B48443">
        <v>1074</v>
      </c>
      <c r="C48443">
        <v>10</v>
      </c>
      <c r="D48443">
        <v>5</v>
      </c>
      <c r="E48443">
        <v>18</v>
      </c>
      <c r="F48443">
        <v>17551.259999999998</v>
      </c>
      <c r="G48443">
        <v>0.03</v>
      </c>
      <c r="H48443">
        <v>0.02</v>
      </c>
      <c r="I48443" s="1" t="s">
        <v>6027</v>
      </c>
      <c r="J48443" s="1" t="s">
        <v>6028</v>
      </c>
      <c r="K48443" s="2">
        <v>36074</v>
      </c>
      <c r="L48443" s="2">
        <v>36074</v>
      </c>
      <c r="M48443" s="2">
        <v>36097</v>
      </c>
      <c r="N48443" s="1" t="s">
        <v>6062</v>
      </c>
      <c r="O48443" s="1" t="s">
        <v>6050</v>
      </c>
      <c r="P48443" s="1" t="s">
        <v>44720</v>
      </c>
    </row>
    <row r="48444" spans="1:16" x14ac:dyDescent="0.35">
      <c r="A48444">
        <v>48227</v>
      </c>
      <c r="B48444">
        <v>1955</v>
      </c>
      <c r="C48444">
        <v>100</v>
      </c>
      <c r="D48444">
        <v>6</v>
      </c>
      <c r="E48444">
        <v>47</v>
      </c>
      <c r="F48444">
        <v>87276.65</v>
      </c>
      <c r="G48444">
        <v>0.1</v>
      </c>
      <c r="H48444">
        <v>0.04</v>
      </c>
      <c r="I48444" s="1" t="s">
        <v>6027</v>
      </c>
      <c r="J48444" s="1" t="s">
        <v>6028</v>
      </c>
      <c r="K48444" s="2">
        <v>36042</v>
      </c>
      <c r="L48444" s="2">
        <v>36067</v>
      </c>
      <c r="M48444" s="2">
        <v>36045</v>
      </c>
      <c r="N48444" s="1" t="s">
        <v>6037</v>
      </c>
      <c r="O48444" s="1" t="s">
        <v>6038</v>
      </c>
      <c r="P48444" s="1" t="s">
        <v>7451</v>
      </c>
    </row>
    <row r="48445" spans="1:16" x14ac:dyDescent="0.35">
      <c r="A48445">
        <v>48228</v>
      </c>
      <c r="B48445">
        <v>784</v>
      </c>
      <c r="C48445">
        <v>17</v>
      </c>
      <c r="D48445">
        <v>1</v>
      </c>
      <c r="E48445">
        <v>19</v>
      </c>
      <c r="F48445">
        <v>32010.82</v>
      </c>
      <c r="G48445">
        <v>0.02</v>
      </c>
      <c r="H48445">
        <v>0.03</v>
      </c>
      <c r="I48445" s="1" t="s">
        <v>6027</v>
      </c>
      <c r="J48445" s="1" t="s">
        <v>6028</v>
      </c>
      <c r="K48445" s="2">
        <v>34876</v>
      </c>
      <c r="L48445" s="2">
        <v>34915</v>
      </c>
      <c r="M48445" s="2">
        <v>34881</v>
      </c>
      <c r="N48445" s="1" t="s">
        <v>6062</v>
      </c>
      <c r="O48445" s="1" t="s">
        <v>6033</v>
      </c>
      <c r="P48445" s="1" t="s">
        <v>44721</v>
      </c>
    </row>
    <row r="48446" spans="1:16" x14ac:dyDescent="0.35">
      <c r="A48446">
        <v>48228</v>
      </c>
      <c r="B48446">
        <v>1233</v>
      </c>
      <c r="C48446">
        <v>8</v>
      </c>
      <c r="D48446">
        <v>2</v>
      </c>
      <c r="E48446">
        <v>7</v>
      </c>
      <c r="F48446">
        <v>7939.61</v>
      </c>
      <c r="G48446">
        <v>0.01</v>
      </c>
      <c r="H48446">
        <v>0.04</v>
      </c>
      <c r="I48446" s="1" t="s">
        <v>6027</v>
      </c>
      <c r="J48446" s="1" t="s">
        <v>6028</v>
      </c>
      <c r="K48446" s="2">
        <v>34966</v>
      </c>
      <c r="L48446" s="2">
        <v>34892</v>
      </c>
      <c r="M48446" s="2">
        <v>34995</v>
      </c>
      <c r="N48446" s="1" t="s">
        <v>6029</v>
      </c>
      <c r="O48446" s="1" t="s">
        <v>6040</v>
      </c>
      <c r="P48446" s="1" t="s">
        <v>44722</v>
      </c>
    </row>
    <row r="48447" spans="1:16" x14ac:dyDescent="0.35">
      <c r="A48447">
        <v>48228</v>
      </c>
      <c r="B48447">
        <v>884</v>
      </c>
      <c r="C48447">
        <v>84</v>
      </c>
      <c r="D48447">
        <v>3</v>
      </c>
      <c r="E48447">
        <v>29</v>
      </c>
      <c r="F48447">
        <v>51761.52</v>
      </c>
      <c r="G48447">
        <v>7.0000000000000007E-2</v>
      </c>
      <c r="H48447">
        <v>0.05</v>
      </c>
      <c r="I48447" s="1" t="s">
        <v>6027</v>
      </c>
      <c r="J48447" s="1" t="s">
        <v>6028</v>
      </c>
      <c r="K48447" s="2">
        <v>34934</v>
      </c>
      <c r="L48447" s="2">
        <v>34941</v>
      </c>
      <c r="M48447" s="2">
        <v>34952</v>
      </c>
      <c r="N48447" s="1" t="s">
        <v>6029</v>
      </c>
      <c r="O48447" s="1" t="s">
        <v>6038</v>
      </c>
      <c r="P48447" s="1" t="s">
        <v>44723</v>
      </c>
    </row>
    <row r="48448" spans="1:16" x14ac:dyDescent="0.35">
      <c r="A48448">
        <v>48229</v>
      </c>
      <c r="B48448">
        <v>1202</v>
      </c>
      <c r="C48448">
        <v>77</v>
      </c>
      <c r="D48448">
        <v>1</v>
      </c>
      <c r="E48448">
        <v>49</v>
      </c>
      <c r="F48448">
        <v>54056.800000000003</v>
      </c>
      <c r="G48448">
        <v>0.08</v>
      </c>
      <c r="H48448">
        <v>0.04</v>
      </c>
      <c r="I48448" s="1" t="s">
        <v>6027</v>
      </c>
      <c r="J48448" s="1" t="s">
        <v>6028</v>
      </c>
      <c r="K48448" s="2">
        <v>35822</v>
      </c>
      <c r="L48448" s="2">
        <v>35834</v>
      </c>
      <c r="M48448" s="2">
        <v>35827</v>
      </c>
      <c r="N48448" s="1" t="s">
        <v>6062</v>
      </c>
      <c r="O48448" s="1" t="s">
        <v>6043</v>
      </c>
      <c r="P48448" s="1" t="s">
        <v>44724</v>
      </c>
    </row>
    <row r="48449" spans="1:16" x14ac:dyDescent="0.35">
      <c r="A48449">
        <v>48229</v>
      </c>
      <c r="B48449">
        <v>1024</v>
      </c>
      <c r="C48449">
        <v>25</v>
      </c>
      <c r="D48449">
        <v>2</v>
      </c>
      <c r="E48449">
        <v>37</v>
      </c>
      <c r="F48449">
        <v>34225.74</v>
      </c>
      <c r="G48449">
        <v>7.0000000000000007E-2</v>
      </c>
      <c r="H48449">
        <v>0.06</v>
      </c>
      <c r="I48449" s="1" t="s">
        <v>6027</v>
      </c>
      <c r="J48449" s="1" t="s">
        <v>6028</v>
      </c>
      <c r="K48449" s="2">
        <v>35885</v>
      </c>
      <c r="L48449" s="2">
        <v>35848</v>
      </c>
      <c r="M48449" s="2">
        <v>35897</v>
      </c>
      <c r="N48449" s="1" t="s">
        <v>6037</v>
      </c>
      <c r="O48449" s="1" t="s">
        <v>6033</v>
      </c>
      <c r="P48449" s="1" t="s">
        <v>44725</v>
      </c>
    </row>
    <row r="48450" spans="1:16" x14ac:dyDescent="0.35">
      <c r="A48450">
        <v>48229</v>
      </c>
      <c r="B48450">
        <v>756</v>
      </c>
      <c r="C48450">
        <v>53</v>
      </c>
      <c r="D48450">
        <v>3</v>
      </c>
      <c r="E48450">
        <v>36</v>
      </c>
      <c r="F48450">
        <v>59643</v>
      </c>
      <c r="G48450">
        <v>0</v>
      </c>
      <c r="H48450">
        <v>0.04</v>
      </c>
      <c r="I48450" s="1" t="s">
        <v>6027</v>
      </c>
      <c r="J48450" s="1" t="s">
        <v>6028</v>
      </c>
      <c r="K48450" s="2">
        <v>35827</v>
      </c>
      <c r="L48450" s="2">
        <v>35864</v>
      </c>
      <c r="M48450" s="2">
        <v>35847</v>
      </c>
      <c r="N48450" s="1" t="s">
        <v>6037</v>
      </c>
      <c r="O48450" s="1" t="s">
        <v>6040</v>
      </c>
      <c r="P48450" s="1" t="s">
        <v>44726</v>
      </c>
    </row>
    <row r="48451" spans="1:16" x14ac:dyDescent="0.35">
      <c r="A48451">
        <v>48229</v>
      </c>
      <c r="B48451">
        <v>1860</v>
      </c>
      <c r="C48451">
        <v>90</v>
      </c>
      <c r="D48451">
        <v>4</v>
      </c>
      <c r="E48451">
        <v>46</v>
      </c>
      <c r="F48451">
        <v>81045.56</v>
      </c>
      <c r="G48451">
        <v>7.0000000000000007E-2</v>
      </c>
      <c r="H48451">
        <v>0.02</v>
      </c>
      <c r="I48451" s="1" t="s">
        <v>6027</v>
      </c>
      <c r="J48451" s="1" t="s">
        <v>6028</v>
      </c>
      <c r="K48451" s="2">
        <v>35805</v>
      </c>
      <c r="L48451" s="2">
        <v>35875</v>
      </c>
      <c r="M48451" s="2">
        <v>35827</v>
      </c>
      <c r="N48451" s="1" t="s">
        <v>6062</v>
      </c>
      <c r="O48451" s="1" t="s">
        <v>6033</v>
      </c>
      <c r="P48451" s="1" t="s">
        <v>9222</v>
      </c>
    </row>
    <row r="48452" spans="1:16" x14ac:dyDescent="0.35">
      <c r="A48452">
        <v>48229</v>
      </c>
      <c r="B48452">
        <v>146</v>
      </c>
      <c r="C48452">
        <v>47</v>
      </c>
      <c r="D48452">
        <v>5</v>
      </c>
      <c r="E48452">
        <v>25</v>
      </c>
      <c r="F48452">
        <v>26153.5</v>
      </c>
      <c r="G48452">
        <v>0.02</v>
      </c>
      <c r="H48452">
        <v>0.02</v>
      </c>
      <c r="I48452" s="1" t="s">
        <v>6027</v>
      </c>
      <c r="J48452" s="1" t="s">
        <v>6028</v>
      </c>
      <c r="K48452" s="2">
        <v>35852</v>
      </c>
      <c r="L48452" s="2">
        <v>35838</v>
      </c>
      <c r="M48452" s="2">
        <v>35861</v>
      </c>
      <c r="N48452" s="1" t="s">
        <v>6037</v>
      </c>
      <c r="O48452" s="1" t="s">
        <v>6050</v>
      </c>
      <c r="P48452" s="1" t="s">
        <v>44727</v>
      </c>
    </row>
    <row r="48453" spans="1:16" x14ac:dyDescent="0.35">
      <c r="A48453">
        <v>48229</v>
      </c>
      <c r="B48453">
        <v>706</v>
      </c>
      <c r="C48453">
        <v>71</v>
      </c>
      <c r="D48453">
        <v>6</v>
      </c>
      <c r="E48453">
        <v>26</v>
      </c>
      <c r="F48453">
        <v>41774.199999999997</v>
      </c>
      <c r="G48453">
        <v>0.09</v>
      </c>
      <c r="H48453">
        <v>0.04</v>
      </c>
      <c r="I48453" s="1" t="s">
        <v>6027</v>
      </c>
      <c r="J48453" s="1" t="s">
        <v>6028</v>
      </c>
      <c r="K48453" s="2">
        <v>35889</v>
      </c>
      <c r="L48453" s="2">
        <v>35843</v>
      </c>
      <c r="M48453" s="2">
        <v>35895</v>
      </c>
      <c r="N48453" s="1" t="s">
        <v>6037</v>
      </c>
      <c r="O48453" s="1" t="s">
        <v>6035</v>
      </c>
      <c r="P48453" s="1" t="s">
        <v>44728</v>
      </c>
    </row>
    <row r="48454" spans="1:16" x14ac:dyDescent="0.35">
      <c r="A48454">
        <v>48229</v>
      </c>
      <c r="B48454">
        <v>923</v>
      </c>
      <c r="C48454">
        <v>26</v>
      </c>
      <c r="D48454">
        <v>7</v>
      </c>
      <c r="E48454">
        <v>44</v>
      </c>
      <c r="F48454">
        <v>80252.479999999996</v>
      </c>
      <c r="G48454">
        <v>0.05</v>
      </c>
      <c r="H48454">
        <v>7.0000000000000007E-2</v>
      </c>
      <c r="I48454" s="1" t="s">
        <v>6027</v>
      </c>
      <c r="J48454" s="1" t="s">
        <v>6028</v>
      </c>
      <c r="K48454" s="2">
        <v>35881</v>
      </c>
      <c r="L48454" s="2">
        <v>35846</v>
      </c>
      <c r="M48454" s="2">
        <v>35905</v>
      </c>
      <c r="N48454" s="1" t="s">
        <v>6032</v>
      </c>
      <c r="O48454" s="1" t="s">
        <v>6035</v>
      </c>
      <c r="P48454" s="1" t="s">
        <v>7845</v>
      </c>
    </row>
    <row r="48455" spans="1:16" x14ac:dyDescent="0.35">
      <c r="A48455">
        <v>48230</v>
      </c>
      <c r="B48455">
        <v>383</v>
      </c>
      <c r="C48455">
        <v>40</v>
      </c>
      <c r="D48455">
        <v>1</v>
      </c>
      <c r="E48455">
        <v>7</v>
      </c>
      <c r="F48455">
        <v>8983.66</v>
      </c>
      <c r="G48455">
        <v>0.03</v>
      </c>
      <c r="H48455">
        <v>0.04</v>
      </c>
      <c r="I48455" s="1" t="s">
        <v>6049</v>
      </c>
      <c r="J48455" s="1" t="s">
        <v>6046</v>
      </c>
      <c r="K48455" s="2">
        <v>34506</v>
      </c>
      <c r="L48455" s="2">
        <v>34445</v>
      </c>
      <c r="M48455" s="2">
        <v>34511</v>
      </c>
      <c r="N48455" s="1" t="s">
        <v>6037</v>
      </c>
      <c r="O48455" s="1" t="s">
        <v>6043</v>
      </c>
      <c r="P48455" s="1" t="s">
        <v>44729</v>
      </c>
    </row>
    <row r="48456" spans="1:16" x14ac:dyDescent="0.35">
      <c r="A48456">
        <v>48230</v>
      </c>
      <c r="B48456">
        <v>1747</v>
      </c>
      <c r="C48456">
        <v>74</v>
      </c>
      <c r="D48456">
        <v>2</v>
      </c>
      <c r="E48456">
        <v>41</v>
      </c>
      <c r="F48456">
        <v>67598.34</v>
      </c>
      <c r="G48456">
        <v>0.03</v>
      </c>
      <c r="H48456">
        <v>0.05</v>
      </c>
      <c r="I48456" s="1" t="s">
        <v>6049</v>
      </c>
      <c r="J48456" s="1" t="s">
        <v>6046</v>
      </c>
      <c r="K48456" s="2">
        <v>34511</v>
      </c>
      <c r="L48456" s="2">
        <v>34467</v>
      </c>
      <c r="M48456" s="2">
        <v>34537</v>
      </c>
      <c r="N48456" s="1" t="s">
        <v>6037</v>
      </c>
      <c r="O48456" s="1" t="s">
        <v>6030</v>
      </c>
      <c r="P48456" s="1" t="s">
        <v>44730</v>
      </c>
    </row>
    <row r="48457" spans="1:16" x14ac:dyDescent="0.35">
      <c r="A48457">
        <v>48230</v>
      </c>
      <c r="B48457">
        <v>1225</v>
      </c>
      <c r="C48457">
        <v>26</v>
      </c>
      <c r="D48457">
        <v>3</v>
      </c>
      <c r="E48457">
        <v>24</v>
      </c>
      <c r="F48457">
        <v>27029.279999999999</v>
      </c>
      <c r="G48457">
        <v>0.04</v>
      </c>
      <c r="H48457">
        <v>0.02</v>
      </c>
      <c r="I48457" s="1" t="s">
        <v>6049</v>
      </c>
      <c r="J48457" s="1" t="s">
        <v>6046</v>
      </c>
      <c r="K48457" s="2">
        <v>34470</v>
      </c>
      <c r="L48457" s="2">
        <v>34438</v>
      </c>
      <c r="M48457" s="2">
        <v>34476</v>
      </c>
      <c r="N48457" s="1" t="s">
        <v>6029</v>
      </c>
      <c r="O48457" s="1" t="s">
        <v>6038</v>
      </c>
      <c r="P48457" s="1" t="s">
        <v>44731</v>
      </c>
    </row>
    <row r="48458" spans="1:16" x14ac:dyDescent="0.35">
      <c r="A48458">
        <v>48230</v>
      </c>
      <c r="B48458">
        <v>376</v>
      </c>
      <c r="C48458">
        <v>77</v>
      </c>
      <c r="D48458">
        <v>4</v>
      </c>
      <c r="E48458">
        <v>10</v>
      </c>
      <c r="F48458">
        <v>12763.7</v>
      </c>
      <c r="G48458">
        <v>0.04</v>
      </c>
      <c r="H48458">
        <v>0.02</v>
      </c>
      <c r="I48458" s="1" t="s">
        <v>6049</v>
      </c>
      <c r="J48458" s="1" t="s">
        <v>6046</v>
      </c>
      <c r="K48458" s="2">
        <v>34396</v>
      </c>
      <c r="L48458" s="2">
        <v>34453</v>
      </c>
      <c r="M48458" s="2">
        <v>34414</v>
      </c>
      <c r="N48458" s="1" t="s">
        <v>6032</v>
      </c>
      <c r="O48458" s="1" t="s">
        <v>6040</v>
      </c>
      <c r="P48458" s="1" t="s">
        <v>44732</v>
      </c>
    </row>
    <row r="48459" spans="1:16" x14ac:dyDescent="0.35">
      <c r="A48459">
        <v>48230</v>
      </c>
      <c r="B48459">
        <v>917</v>
      </c>
      <c r="C48459">
        <v>20</v>
      </c>
      <c r="D48459">
        <v>5</v>
      </c>
      <c r="E48459">
        <v>33</v>
      </c>
      <c r="F48459">
        <v>59991.03</v>
      </c>
      <c r="G48459">
        <v>0.05</v>
      </c>
      <c r="H48459">
        <v>0.03</v>
      </c>
      <c r="I48459" s="1" t="s">
        <v>6045</v>
      </c>
      <c r="J48459" s="1" t="s">
        <v>6046</v>
      </c>
      <c r="K48459" s="2">
        <v>34414</v>
      </c>
      <c r="L48459" s="2">
        <v>34447</v>
      </c>
      <c r="M48459" s="2">
        <v>34439</v>
      </c>
      <c r="N48459" s="1" t="s">
        <v>6062</v>
      </c>
      <c r="O48459" s="1" t="s">
        <v>6030</v>
      </c>
      <c r="P48459" s="1" t="s">
        <v>44733</v>
      </c>
    </row>
    <row r="48460" spans="1:16" x14ac:dyDescent="0.35">
      <c r="A48460">
        <v>48231</v>
      </c>
      <c r="B48460">
        <v>847</v>
      </c>
      <c r="C48460">
        <v>14</v>
      </c>
      <c r="D48460">
        <v>1</v>
      </c>
      <c r="E48460">
        <v>7</v>
      </c>
      <c r="F48460">
        <v>12234.88</v>
      </c>
      <c r="G48460">
        <v>0.04</v>
      </c>
      <c r="H48460">
        <v>0</v>
      </c>
      <c r="I48460" s="1" t="s">
        <v>6049</v>
      </c>
      <c r="J48460" s="1" t="s">
        <v>6046</v>
      </c>
      <c r="K48460" s="2">
        <v>33856</v>
      </c>
      <c r="L48460" s="2">
        <v>33923</v>
      </c>
      <c r="M48460" s="2">
        <v>33860</v>
      </c>
      <c r="N48460" s="1" t="s">
        <v>6037</v>
      </c>
      <c r="O48460" s="1" t="s">
        <v>6030</v>
      </c>
      <c r="P48460" s="1" t="s">
        <v>9550</v>
      </c>
    </row>
    <row r="48461" spans="1:16" x14ac:dyDescent="0.35">
      <c r="A48461">
        <v>48231</v>
      </c>
      <c r="B48461">
        <v>1066</v>
      </c>
      <c r="C48461">
        <v>37</v>
      </c>
      <c r="D48461">
        <v>2</v>
      </c>
      <c r="E48461">
        <v>22</v>
      </c>
      <c r="F48461">
        <v>21275.32</v>
      </c>
      <c r="G48461">
        <v>0.02</v>
      </c>
      <c r="H48461">
        <v>0.01</v>
      </c>
      <c r="I48461" s="1" t="s">
        <v>6045</v>
      </c>
      <c r="J48461" s="1" t="s">
        <v>6046</v>
      </c>
      <c r="K48461" s="2">
        <v>33847</v>
      </c>
      <c r="L48461" s="2">
        <v>33884</v>
      </c>
      <c r="M48461" s="2">
        <v>33875</v>
      </c>
      <c r="N48461" s="1" t="s">
        <v>6062</v>
      </c>
      <c r="O48461" s="1" t="s">
        <v>6043</v>
      </c>
      <c r="P48461" s="1" t="s">
        <v>44734</v>
      </c>
    </row>
    <row r="48462" spans="1:16" x14ac:dyDescent="0.35">
      <c r="A48462">
        <v>48231</v>
      </c>
      <c r="B48462">
        <v>1457</v>
      </c>
      <c r="C48462">
        <v>97</v>
      </c>
      <c r="D48462">
        <v>3</v>
      </c>
      <c r="E48462">
        <v>9</v>
      </c>
      <c r="F48462">
        <v>12226.05</v>
      </c>
      <c r="G48462">
        <v>0.09</v>
      </c>
      <c r="H48462">
        <v>0.08</v>
      </c>
      <c r="I48462" s="1" t="s">
        <v>6049</v>
      </c>
      <c r="J48462" s="1" t="s">
        <v>6046</v>
      </c>
      <c r="K48462" s="2">
        <v>33861</v>
      </c>
      <c r="L48462" s="2">
        <v>33890</v>
      </c>
      <c r="M48462" s="2">
        <v>33865</v>
      </c>
      <c r="N48462" s="1" t="s">
        <v>6037</v>
      </c>
      <c r="O48462" s="1" t="s">
        <v>6043</v>
      </c>
      <c r="P48462" s="1" t="s">
        <v>35604</v>
      </c>
    </row>
    <row r="48463" spans="1:16" x14ac:dyDescent="0.35">
      <c r="A48463">
        <v>48256</v>
      </c>
      <c r="B48463">
        <v>1019</v>
      </c>
      <c r="C48463">
        <v>55</v>
      </c>
      <c r="D48463">
        <v>1</v>
      </c>
      <c r="E48463">
        <v>11</v>
      </c>
      <c r="F48463">
        <v>10120.11</v>
      </c>
      <c r="G48463">
        <v>0.06</v>
      </c>
      <c r="H48463">
        <v>0.04</v>
      </c>
      <c r="I48463" s="1" t="s">
        <v>6045</v>
      </c>
      <c r="J48463" s="1" t="s">
        <v>6046</v>
      </c>
      <c r="K48463" s="2">
        <v>34801</v>
      </c>
      <c r="L48463" s="2">
        <v>34881</v>
      </c>
      <c r="M48463" s="2">
        <v>34803</v>
      </c>
      <c r="N48463" s="1" t="s">
        <v>6062</v>
      </c>
      <c r="O48463" s="1" t="s">
        <v>6038</v>
      </c>
      <c r="P48463" s="1" t="s">
        <v>44735</v>
      </c>
    </row>
    <row r="48464" spans="1:16" x14ac:dyDescent="0.35">
      <c r="A48464">
        <v>48257</v>
      </c>
      <c r="B48464">
        <v>377</v>
      </c>
      <c r="C48464">
        <v>6</v>
      </c>
      <c r="D48464">
        <v>1</v>
      </c>
      <c r="E48464">
        <v>15</v>
      </c>
      <c r="F48464">
        <v>19160.55</v>
      </c>
      <c r="G48464">
        <v>0.1</v>
      </c>
      <c r="H48464">
        <v>7.0000000000000007E-2</v>
      </c>
      <c r="I48464" s="1" t="s">
        <v>6045</v>
      </c>
      <c r="J48464" s="1" t="s">
        <v>6046</v>
      </c>
      <c r="K48464" s="2">
        <v>34536</v>
      </c>
      <c r="L48464" s="2">
        <v>34486</v>
      </c>
      <c r="M48464" s="2">
        <v>34554</v>
      </c>
      <c r="N48464" s="1" t="s">
        <v>6032</v>
      </c>
      <c r="O48464" s="1" t="s">
        <v>6043</v>
      </c>
      <c r="P48464" s="1" t="s">
        <v>6174</v>
      </c>
    </row>
    <row r="48465" spans="1:16" x14ac:dyDescent="0.35">
      <c r="A48465">
        <v>48257</v>
      </c>
      <c r="B48465">
        <v>1713</v>
      </c>
      <c r="C48465">
        <v>14</v>
      </c>
      <c r="D48465">
        <v>2</v>
      </c>
      <c r="E48465">
        <v>9</v>
      </c>
      <c r="F48465">
        <v>14532.39</v>
      </c>
      <c r="G48465">
        <v>0.04</v>
      </c>
      <c r="H48465">
        <v>0.08</v>
      </c>
      <c r="I48465" s="1" t="s">
        <v>6045</v>
      </c>
      <c r="J48465" s="1" t="s">
        <v>6046</v>
      </c>
      <c r="K48465" s="2">
        <v>34556</v>
      </c>
      <c r="L48465" s="2">
        <v>34518</v>
      </c>
      <c r="M48465" s="2">
        <v>34576</v>
      </c>
      <c r="N48465" s="1" t="s">
        <v>6062</v>
      </c>
      <c r="O48465" s="1" t="s">
        <v>6050</v>
      </c>
      <c r="P48465" s="1" t="s">
        <v>44736</v>
      </c>
    </row>
    <row r="48466" spans="1:16" x14ac:dyDescent="0.35">
      <c r="A48466">
        <v>48258</v>
      </c>
      <c r="B48466">
        <v>1599</v>
      </c>
      <c r="C48466">
        <v>40</v>
      </c>
      <c r="D48466">
        <v>1</v>
      </c>
      <c r="E48466">
        <v>21</v>
      </c>
      <c r="F48466">
        <v>31512.39</v>
      </c>
      <c r="G48466">
        <v>0.08</v>
      </c>
      <c r="H48466">
        <v>0</v>
      </c>
      <c r="I48466" s="1" t="s">
        <v>6027</v>
      </c>
      <c r="J48466" s="1" t="s">
        <v>6028</v>
      </c>
      <c r="K48466" s="2">
        <v>35264</v>
      </c>
      <c r="L48466" s="2">
        <v>35286</v>
      </c>
      <c r="M48466" s="2">
        <v>35292</v>
      </c>
      <c r="N48466" s="1" t="s">
        <v>6029</v>
      </c>
      <c r="O48466" s="1" t="s">
        <v>6033</v>
      </c>
      <c r="P48466" s="1" t="s">
        <v>7076</v>
      </c>
    </row>
    <row r="48467" spans="1:16" x14ac:dyDescent="0.35">
      <c r="A48467">
        <v>48258</v>
      </c>
      <c r="B48467">
        <v>711</v>
      </c>
      <c r="C48467">
        <v>12</v>
      </c>
      <c r="D48467">
        <v>2</v>
      </c>
      <c r="E48467">
        <v>8</v>
      </c>
      <c r="F48467">
        <v>12893.68</v>
      </c>
      <c r="G48467">
        <v>0.1</v>
      </c>
      <c r="H48467">
        <v>0.08</v>
      </c>
      <c r="I48467" s="1" t="s">
        <v>6027</v>
      </c>
      <c r="J48467" s="1" t="s">
        <v>6028</v>
      </c>
      <c r="K48467" s="2">
        <v>35301</v>
      </c>
      <c r="L48467" s="2">
        <v>35288</v>
      </c>
      <c r="M48467" s="2">
        <v>35325</v>
      </c>
      <c r="N48467" s="1" t="s">
        <v>6037</v>
      </c>
      <c r="O48467" s="1" t="s">
        <v>6038</v>
      </c>
      <c r="P48467" s="1" t="s">
        <v>44737</v>
      </c>
    </row>
    <row r="48468" spans="1:16" x14ac:dyDescent="0.35">
      <c r="A48468">
        <v>48259</v>
      </c>
      <c r="B48468">
        <v>1574</v>
      </c>
      <c r="C48468">
        <v>75</v>
      </c>
      <c r="D48468">
        <v>1</v>
      </c>
      <c r="E48468">
        <v>41</v>
      </c>
      <c r="F48468">
        <v>60498.37</v>
      </c>
      <c r="G48468">
        <v>0.04</v>
      </c>
      <c r="H48468">
        <v>0.05</v>
      </c>
      <c r="I48468" s="1" t="s">
        <v>6049</v>
      </c>
      <c r="J48468" s="1" t="s">
        <v>6046</v>
      </c>
      <c r="K48468" s="2">
        <v>34294</v>
      </c>
      <c r="L48468" s="2">
        <v>34307</v>
      </c>
      <c r="M48468" s="2">
        <v>34296</v>
      </c>
      <c r="N48468" s="1" t="s">
        <v>6029</v>
      </c>
      <c r="O48468" s="1" t="s">
        <v>6038</v>
      </c>
      <c r="P48468" s="1" t="s">
        <v>44738</v>
      </c>
    </row>
    <row r="48469" spans="1:16" x14ac:dyDescent="0.35">
      <c r="A48469">
        <v>48259</v>
      </c>
      <c r="B48469">
        <v>286</v>
      </c>
      <c r="C48469">
        <v>41</v>
      </c>
      <c r="D48469">
        <v>2</v>
      </c>
      <c r="E48469">
        <v>4</v>
      </c>
      <c r="F48469">
        <v>4745.12</v>
      </c>
      <c r="G48469">
        <v>0.06</v>
      </c>
      <c r="H48469">
        <v>0.02</v>
      </c>
      <c r="I48469" s="1" t="s">
        <v>6045</v>
      </c>
      <c r="J48469" s="1" t="s">
        <v>6046</v>
      </c>
      <c r="K48469" s="2">
        <v>34266</v>
      </c>
      <c r="L48469" s="2">
        <v>34301</v>
      </c>
      <c r="M48469" s="2">
        <v>34272</v>
      </c>
      <c r="N48469" s="1" t="s">
        <v>6062</v>
      </c>
      <c r="O48469" s="1" t="s">
        <v>6033</v>
      </c>
      <c r="P48469" s="1" t="s">
        <v>17451</v>
      </c>
    </row>
    <row r="48470" spans="1:16" x14ac:dyDescent="0.35">
      <c r="A48470">
        <v>48259</v>
      </c>
      <c r="B48470">
        <v>563</v>
      </c>
      <c r="C48470">
        <v>24</v>
      </c>
      <c r="D48470">
        <v>3</v>
      </c>
      <c r="E48470">
        <v>35</v>
      </c>
      <c r="F48470">
        <v>51224.6</v>
      </c>
      <c r="G48470">
        <v>0.1</v>
      </c>
      <c r="H48470">
        <v>0.05</v>
      </c>
      <c r="I48470" s="1" t="s">
        <v>6045</v>
      </c>
      <c r="J48470" s="1" t="s">
        <v>6046</v>
      </c>
      <c r="K48470" s="2">
        <v>34257</v>
      </c>
      <c r="L48470" s="2">
        <v>34289</v>
      </c>
      <c r="M48470" s="2">
        <v>34281</v>
      </c>
      <c r="N48470" s="1" t="s">
        <v>6032</v>
      </c>
      <c r="O48470" s="1" t="s">
        <v>6038</v>
      </c>
      <c r="P48470" s="1" t="s">
        <v>44739</v>
      </c>
    </row>
    <row r="48471" spans="1:16" x14ac:dyDescent="0.35">
      <c r="A48471">
        <v>48259</v>
      </c>
      <c r="B48471">
        <v>858</v>
      </c>
      <c r="C48471">
        <v>92</v>
      </c>
      <c r="D48471">
        <v>4</v>
      </c>
      <c r="E48471">
        <v>24</v>
      </c>
      <c r="F48471">
        <v>42212.4</v>
      </c>
      <c r="G48471">
        <v>0.04</v>
      </c>
      <c r="H48471">
        <v>0.03</v>
      </c>
      <c r="I48471" s="1" t="s">
        <v>6049</v>
      </c>
      <c r="J48471" s="1" t="s">
        <v>6046</v>
      </c>
      <c r="K48471" s="2">
        <v>34376</v>
      </c>
      <c r="L48471" s="2">
        <v>34310</v>
      </c>
      <c r="M48471" s="2">
        <v>34389</v>
      </c>
      <c r="N48471" s="1" t="s">
        <v>6032</v>
      </c>
      <c r="O48471" s="1" t="s">
        <v>6050</v>
      </c>
      <c r="P48471" s="1" t="s">
        <v>40226</v>
      </c>
    </row>
    <row r="48472" spans="1:16" x14ac:dyDescent="0.35">
      <c r="A48472">
        <v>48260</v>
      </c>
      <c r="B48472">
        <v>1279</v>
      </c>
      <c r="C48472">
        <v>91</v>
      </c>
      <c r="D48472">
        <v>1</v>
      </c>
      <c r="E48472">
        <v>18</v>
      </c>
      <c r="F48472">
        <v>21244.86</v>
      </c>
      <c r="G48472">
        <v>0.06</v>
      </c>
      <c r="H48472">
        <v>0.08</v>
      </c>
      <c r="I48472" s="1" t="s">
        <v>6027</v>
      </c>
      <c r="J48472" s="1" t="s">
        <v>6028</v>
      </c>
      <c r="K48472" s="2">
        <v>35420</v>
      </c>
      <c r="L48472" s="2">
        <v>35489</v>
      </c>
      <c r="M48472" s="2">
        <v>35443</v>
      </c>
      <c r="N48472" s="1" t="s">
        <v>6032</v>
      </c>
      <c r="O48472" s="1" t="s">
        <v>6040</v>
      </c>
      <c r="P48472" s="1" t="s">
        <v>44740</v>
      </c>
    </row>
    <row r="48473" spans="1:16" x14ac:dyDescent="0.35">
      <c r="A48473">
        <v>48260</v>
      </c>
      <c r="B48473">
        <v>1714</v>
      </c>
      <c r="C48473">
        <v>15</v>
      </c>
      <c r="D48473">
        <v>2</v>
      </c>
      <c r="E48473">
        <v>33</v>
      </c>
      <c r="F48473">
        <v>53318.43</v>
      </c>
      <c r="G48473">
        <v>0.1</v>
      </c>
      <c r="H48473">
        <v>0.06</v>
      </c>
      <c r="I48473" s="1" t="s">
        <v>6027</v>
      </c>
      <c r="J48473" s="1" t="s">
        <v>6028</v>
      </c>
      <c r="K48473" s="2">
        <v>35531</v>
      </c>
      <c r="L48473" s="2">
        <v>35443</v>
      </c>
      <c r="M48473" s="2">
        <v>35536</v>
      </c>
      <c r="N48473" s="1" t="s">
        <v>6062</v>
      </c>
      <c r="O48473" s="1" t="s">
        <v>6035</v>
      </c>
      <c r="P48473" s="1" t="s">
        <v>44741</v>
      </c>
    </row>
    <row r="48474" spans="1:16" x14ac:dyDescent="0.35">
      <c r="A48474">
        <v>48260</v>
      </c>
      <c r="B48474">
        <v>1716</v>
      </c>
      <c r="C48474">
        <v>17</v>
      </c>
      <c r="D48474">
        <v>3</v>
      </c>
      <c r="E48474">
        <v>20</v>
      </c>
      <c r="F48474">
        <v>32354.2</v>
      </c>
      <c r="G48474">
        <v>0.04</v>
      </c>
      <c r="H48474">
        <v>0.04</v>
      </c>
      <c r="I48474" s="1" t="s">
        <v>6027</v>
      </c>
      <c r="J48474" s="1" t="s">
        <v>6028</v>
      </c>
      <c r="K48474" s="2">
        <v>35463</v>
      </c>
      <c r="L48474" s="2">
        <v>35488</v>
      </c>
      <c r="M48474" s="2">
        <v>35466</v>
      </c>
      <c r="N48474" s="1" t="s">
        <v>6062</v>
      </c>
      <c r="O48474" s="1" t="s">
        <v>6043</v>
      </c>
      <c r="P48474" s="1" t="s">
        <v>44742</v>
      </c>
    </row>
    <row r="48475" spans="1:16" x14ac:dyDescent="0.35">
      <c r="A48475">
        <v>48260</v>
      </c>
      <c r="B48475">
        <v>1163</v>
      </c>
      <c r="C48475">
        <v>72</v>
      </c>
      <c r="D48475">
        <v>4</v>
      </c>
      <c r="E48475">
        <v>12</v>
      </c>
      <c r="F48475">
        <v>12769.92</v>
      </c>
      <c r="G48475">
        <v>0.09</v>
      </c>
      <c r="H48475">
        <v>0.01</v>
      </c>
      <c r="I48475" s="1" t="s">
        <v>6027</v>
      </c>
      <c r="J48475" s="1" t="s">
        <v>6028</v>
      </c>
      <c r="K48475" s="2">
        <v>35442</v>
      </c>
      <c r="L48475" s="2">
        <v>35491</v>
      </c>
      <c r="M48475" s="2">
        <v>35456</v>
      </c>
      <c r="N48475" s="1" t="s">
        <v>6037</v>
      </c>
      <c r="O48475" s="1" t="s">
        <v>6030</v>
      </c>
      <c r="P48475" s="1" t="s">
        <v>44743</v>
      </c>
    </row>
    <row r="48476" spans="1:16" x14ac:dyDescent="0.35">
      <c r="A48476">
        <v>48260</v>
      </c>
      <c r="B48476">
        <v>721</v>
      </c>
      <c r="C48476">
        <v>54</v>
      </c>
      <c r="D48476">
        <v>5</v>
      </c>
      <c r="E48476">
        <v>31</v>
      </c>
      <c r="F48476">
        <v>50273.32</v>
      </c>
      <c r="G48476">
        <v>0.01</v>
      </c>
      <c r="H48476">
        <v>0</v>
      </c>
      <c r="I48476" s="1" t="s">
        <v>6027</v>
      </c>
      <c r="J48476" s="1" t="s">
        <v>6028</v>
      </c>
      <c r="K48476" s="2">
        <v>35439</v>
      </c>
      <c r="L48476" s="2">
        <v>35473</v>
      </c>
      <c r="M48476" s="2">
        <v>35445</v>
      </c>
      <c r="N48476" s="1" t="s">
        <v>6032</v>
      </c>
      <c r="O48476" s="1" t="s">
        <v>6033</v>
      </c>
      <c r="P48476" s="1" t="s">
        <v>44744</v>
      </c>
    </row>
    <row r="48477" spans="1:16" x14ac:dyDescent="0.35">
      <c r="A48477">
        <v>48261</v>
      </c>
      <c r="B48477">
        <v>539</v>
      </c>
      <c r="C48477">
        <v>100</v>
      </c>
      <c r="D48477">
        <v>1</v>
      </c>
      <c r="E48477">
        <v>4</v>
      </c>
      <c r="F48477">
        <v>5758.12</v>
      </c>
      <c r="G48477">
        <v>7.0000000000000007E-2</v>
      </c>
      <c r="H48477">
        <v>0</v>
      </c>
      <c r="I48477" s="1" t="s">
        <v>6049</v>
      </c>
      <c r="J48477" s="1" t="s">
        <v>6046</v>
      </c>
      <c r="K48477" s="2">
        <v>34800</v>
      </c>
      <c r="L48477" s="2">
        <v>34821</v>
      </c>
      <c r="M48477" s="2">
        <v>34811</v>
      </c>
      <c r="N48477" s="1" t="s">
        <v>6037</v>
      </c>
      <c r="O48477" s="1" t="s">
        <v>6033</v>
      </c>
      <c r="P48477" s="1" t="s">
        <v>44745</v>
      </c>
    </row>
    <row r="48478" spans="1:16" x14ac:dyDescent="0.35">
      <c r="A48478">
        <v>48261</v>
      </c>
      <c r="B48478">
        <v>856</v>
      </c>
      <c r="C48478">
        <v>57</v>
      </c>
      <c r="D48478">
        <v>2</v>
      </c>
      <c r="E48478">
        <v>44</v>
      </c>
      <c r="F48478">
        <v>77301.399999999994</v>
      </c>
      <c r="G48478">
        <v>0.06</v>
      </c>
      <c r="H48478">
        <v>0</v>
      </c>
      <c r="I48478" s="1" t="s">
        <v>6049</v>
      </c>
      <c r="J48478" s="1" t="s">
        <v>6046</v>
      </c>
      <c r="K48478" s="2">
        <v>34823</v>
      </c>
      <c r="L48478" s="2">
        <v>34860</v>
      </c>
      <c r="M48478" s="2">
        <v>34853</v>
      </c>
      <c r="N48478" s="1" t="s">
        <v>6037</v>
      </c>
      <c r="O48478" s="1" t="s">
        <v>6043</v>
      </c>
      <c r="P48478" s="1" t="s">
        <v>44746</v>
      </c>
    </row>
    <row r="48479" spans="1:16" x14ac:dyDescent="0.35">
      <c r="A48479">
        <v>48261</v>
      </c>
      <c r="B48479">
        <v>1166</v>
      </c>
      <c r="C48479">
        <v>3</v>
      </c>
      <c r="D48479">
        <v>3</v>
      </c>
      <c r="E48479">
        <v>16</v>
      </c>
      <c r="F48479">
        <v>17074.560000000001</v>
      </c>
      <c r="G48479">
        <v>0.01</v>
      </c>
      <c r="H48479">
        <v>7.0000000000000007E-2</v>
      </c>
      <c r="I48479" s="1" t="s">
        <v>6045</v>
      </c>
      <c r="J48479" s="1" t="s">
        <v>6046</v>
      </c>
      <c r="K48479" s="2">
        <v>34796</v>
      </c>
      <c r="L48479" s="2">
        <v>34808</v>
      </c>
      <c r="M48479" s="2">
        <v>34817</v>
      </c>
      <c r="N48479" s="1" t="s">
        <v>6029</v>
      </c>
      <c r="O48479" s="1" t="s">
        <v>6043</v>
      </c>
      <c r="P48479" s="1" t="s">
        <v>44747</v>
      </c>
    </row>
    <row r="48480" spans="1:16" x14ac:dyDescent="0.35">
      <c r="A48480">
        <v>48261</v>
      </c>
      <c r="B48480">
        <v>1240</v>
      </c>
      <c r="C48480">
        <v>15</v>
      </c>
      <c r="D48480">
        <v>4</v>
      </c>
      <c r="E48480">
        <v>1</v>
      </c>
      <c r="F48480">
        <v>1141.24</v>
      </c>
      <c r="G48480">
        <v>7.0000000000000007E-2</v>
      </c>
      <c r="H48480">
        <v>0.01</v>
      </c>
      <c r="I48480" s="1" t="s">
        <v>6049</v>
      </c>
      <c r="J48480" s="1" t="s">
        <v>6046</v>
      </c>
      <c r="K48480" s="2">
        <v>34802</v>
      </c>
      <c r="L48480" s="2">
        <v>34830</v>
      </c>
      <c r="M48480" s="2">
        <v>34829</v>
      </c>
      <c r="N48480" s="1" t="s">
        <v>6029</v>
      </c>
      <c r="O48480" s="1" t="s">
        <v>6043</v>
      </c>
      <c r="P48480" s="1" t="s">
        <v>44748</v>
      </c>
    </row>
    <row r="48481" spans="1:16" x14ac:dyDescent="0.35">
      <c r="A48481">
        <v>48262</v>
      </c>
      <c r="B48481">
        <v>993</v>
      </c>
      <c r="C48481">
        <v>94</v>
      </c>
      <c r="D48481">
        <v>1</v>
      </c>
      <c r="E48481">
        <v>25</v>
      </c>
      <c r="F48481">
        <v>47349.75</v>
      </c>
      <c r="G48481">
        <v>0.1</v>
      </c>
      <c r="H48481">
        <v>0.01</v>
      </c>
      <c r="I48481" s="1" t="s">
        <v>6027</v>
      </c>
      <c r="J48481" s="1" t="s">
        <v>6028</v>
      </c>
      <c r="K48481" s="2">
        <v>35222</v>
      </c>
      <c r="L48481" s="2">
        <v>35220</v>
      </c>
      <c r="M48481" s="2">
        <v>35237</v>
      </c>
      <c r="N48481" s="1" t="s">
        <v>6032</v>
      </c>
      <c r="O48481" s="1" t="s">
        <v>6038</v>
      </c>
      <c r="P48481" s="1" t="s">
        <v>44749</v>
      </c>
    </row>
    <row r="48482" spans="1:16" x14ac:dyDescent="0.35">
      <c r="A48482">
        <v>48262</v>
      </c>
      <c r="B48482">
        <v>727</v>
      </c>
      <c r="C48482">
        <v>92</v>
      </c>
      <c r="D48482">
        <v>2</v>
      </c>
      <c r="E48482">
        <v>37</v>
      </c>
      <c r="F48482">
        <v>60225.64</v>
      </c>
      <c r="G48482">
        <v>0.09</v>
      </c>
      <c r="H48482">
        <v>0.08</v>
      </c>
      <c r="I48482" s="1" t="s">
        <v>6027</v>
      </c>
      <c r="J48482" s="1" t="s">
        <v>6028</v>
      </c>
      <c r="K48482" s="2">
        <v>35253</v>
      </c>
      <c r="L48482" s="2">
        <v>35226</v>
      </c>
      <c r="M48482" s="2">
        <v>35269</v>
      </c>
      <c r="N48482" s="1" t="s">
        <v>6037</v>
      </c>
      <c r="O48482" s="1" t="s">
        <v>6038</v>
      </c>
      <c r="P48482" s="1" t="s">
        <v>44750</v>
      </c>
    </row>
    <row r="48483" spans="1:16" x14ac:dyDescent="0.35">
      <c r="A48483">
        <v>48262</v>
      </c>
      <c r="B48483">
        <v>984</v>
      </c>
      <c r="C48483">
        <v>87</v>
      </c>
      <c r="D48483">
        <v>3</v>
      </c>
      <c r="E48483">
        <v>15</v>
      </c>
      <c r="F48483">
        <v>28274.7</v>
      </c>
      <c r="G48483">
        <v>0.05</v>
      </c>
      <c r="H48483">
        <v>0.06</v>
      </c>
      <c r="I48483" s="1" t="s">
        <v>6027</v>
      </c>
      <c r="J48483" s="1" t="s">
        <v>6028</v>
      </c>
      <c r="K48483" s="2">
        <v>35222</v>
      </c>
      <c r="L48483" s="2">
        <v>35213</v>
      </c>
      <c r="M48483" s="2">
        <v>35250</v>
      </c>
      <c r="N48483" s="1" t="s">
        <v>6062</v>
      </c>
      <c r="O48483" s="1" t="s">
        <v>6030</v>
      </c>
      <c r="P48483" s="1" t="s">
        <v>44751</v>
      </c>
    </row>
    <row r="48484" spans="1:16" x14ac:dyDescent="0.35">
      <c r="A48484">
        <v>48263</v>
      </c>
      <c r="B48484">
        <v>1641</v>
      </c>
      <c r="C48484">
        <v>24</v>
      </c>
      <c r="D48484">
        <v>1</v>
      </c>
      <c r="E48484">
        <v>33</v>
      </c>
      <c r="F48484">
        <v>50907.12</v>
      </c>
      <c r="G48484">
        <v>0.05</v>
      </c>
      <c r="H48484">
        <v>0.03</v>
      </c>
      <c r="I48484" s="1" t="s">
        <v>6049</v>
      </c>
      <c r="J48484" s="1" t="s">
        <v>6046</v>
      </c>
      <c r="K48484" s="2">
        <v>34092</v>
      </c>
      <c r="L48484" s="2">
        <v>34070</v>
      </c>
      <c r="M48484" s="2">
        <v>34110</v>
      </c>
      <c r="N48484" s="1" t="s">
        <v>6037</v>
      </c>
      <c r="O48484" s="1" t="s">
        <v>6050</v>
      </c>
      <c r="P48484" s="1" t="s">
        <v>44752</v>
      </c>
    </row>
    <row r="48485" spans="1:16" x14ac:dyDescent="0.35">
      <c r="A48485">
        <v>48263</v>
      </c>
      <c r="B48485">
        <v>897</v>
      </c>
      <c r="C48485">
        <v>97</v>
      </c>
      <c r="D48485">
        <v>2</v>
      </c>
      <c r="E48485">
        <v>9</v>
      </c>
      <c r="F48485">
        <v>16181.01</v>
      </c>
      <c r="G48485">
        <v>0.08</v>
      </c>
      <c r="H48485">
        <v>0.08</v>
      </c>
      <c r="I48485" s="1" t="s">
        <v>6045</v>
      </c>
      <c r="J48485" s="1" t="s">
        <v>6046</v>
      </c>
      <c r="K48485" s="2">
        <v>34042</v>
      </c>
      <c r="L48485" s="2">
        <v>34071</v>
      </c>
      <c r="M48485" s="2">
        <v>34060</v>
      </c>
      <c r="N48485" s="1" t="s">
        <v>6062</v>
      </c>
      <c r="O48485" s="1" t="s">
        <v>6033</v>
      </c>
      <c r="P48485" s="1" t="s">
        <v>44753</v>
      </c>
    </row>
    <row r="48486" spans="1:16" x14ac:dyDescent="0.35">
      <c r="A48486">
        <v>48263</v>
      </c>
      <c r="B48486">
        <v>225</v>
      </c>
      <c r="C48486">
        <v>7</v>
      </c>
      <c r="D48486">
        <v>3</v>
      </c>
      <c r="E48486">
        <v>11</v>
      </c>
      <c r="F48486">
        <v>12377.42</v>
      </c>
      <c r="G48486">
        <v>0.09</v>
      </c>
      <c r="H48486">
        <v>0.04</v>
      </c>
      <c r="I48486" s="1" t="s">
        <v>6049</v>
      </c>
      <c r="J48486" s="1" t="s">
        <v>6046</v>
      </c>
      <c r="K48486" s="2">
        <v>34140</v>
      </c>
      <c r="L48486" s="2">
        <v>34101</v>
      </c>
      <c r="M48486" s="2">
        <v>34157</v>
      </c>
      <c r="N48486" s="1" t="s">
        <v>6062</v>
      </c>
      <c r="O48486" s="1" t="s">
        <v>6040</v>
      </c>
      <c r="P48486" s="1" t="s">
        <v>44754</v>
      </c>
    </row>
    <row r="48487" spans="1:16" x14ac:dyDescent="0.35">
      <c r="A48487">
        <v>48263</v>
      </c>
      <c r="B48487">
        <v>291</v>
      </c>
      <c r="C48487">
        <v>46</v>
      </c>
      <c r="D48487">
        <v>4</v>
      </c>
      <c r="E48487">
        <v>50</v>
      </c>
      <c r="F48487">
        <v>59564.5</v>
      </c>
      <c r="G48487">
        <v>0</v>
      </c>
      <c r="H48487">
        <v>0</v>
      </c>
      <c r="I48487" s="1" t="s">
        <v>6049</v>
      </c>
      <c r="J48487" s="1" t="s">
        <v>6046</v>
      </c>
      <c r="K48487" s="2">
        <v>34077</v>
      </c>
      <c r="L48487" s="2">
        <v>34125</v>
      </c>
      <c r="M48487" s="2">
        <v>34105</v>
      </c>
      <c r="N48487" s="1" t="s">
        <v>6029</v>
      </c>
      <c r="O48487" s="1" t="s">
        <v>6043</v>
      </c>
      <c r="P48487" s="1" t="s">
        <v>44755</v>
      </c>
    </row>
    <row r="48488" spans="1:16" x14ac:dyDescent="0.35">
      <c r="A48488">
        <v>48263</v>
      </c>
      <c r="B48488">
        <v>689</v>
      </c>
      <c r="C48488">
        <v>21</v>
      </c>
      <c r="D48488">
        <v>5</v>
      </c>
      <c r="E48488">
        <v>29</v>
      </c>
      <c r="F48488">
        <v>46100.72</v>
      </c>
      <c r="G48488">
        <v>0.02</v>
      </c>
      <c r="H48488">
        <v>0.08</v>
      </c>
      <c r="I48488" s="1" t="s">
        <v>6045</v>
      </c>
      <c r="J48488" s="1" t="s">
        <v>6046</v>
      </c>
      <c r="K48488" s="2">
        <v>34064</v>
      </c>
      <c r="L48488" s="2">
        <v>34114</v>
      </c>
      <c r="M48488" s="2">
        <v>34083</v>
      </c>
      <c r="N48488" s="1" t="s">
        <v>6032</v>
      </c>
      <c r="O48488" s="1" t="s">
        <v>6040</v>
      </c>
      <c r="P48488" s="1" t="s">
        <v>6366</v>
      </c>
    </row>
    <row r="48489" spans="1:16" x14ac:dyDescent="0.35">
      <c r="A48489">
        <v>48288</v>
      </c>
      <c r="B48489">
        <v>522</v>
      </c>
      <c r="C48489">
        <v>23</v>
      </c>
      <c r="D48489">
        <v>1</v>
      </c>
      <c r="E48489">
        <v>4</v>
      </c>
      <c r="F48489">
        <v>5690.08</v>
      </c>
      <c r="G48489">
        <v>0.1</v>
      </c>
      <c r="H48489">
        <v>7.0000000000000007E-2</v>
      </c>
      <c r="I48489" s="1" t="s">
        <v>6027</v>
      </c>
      <c r="J48489" s="1" t="s">
        <v>6028</v>
      </c>
      <c r="K48489" s="2">
        <v>35021</v>
      </c>
      <c r="L48489" s="2">
        <v>34992</v>
      </c>
      <c r="M48489" s="2">
        <v>35023</v>
      </c>
      <c r="N48489" s="1" t="s">
        <v>6032</v>
      </c>
      <c r="O48489" s="1" t="s">
        <v>6035</v>
      </c>
      <c r="P48489" s="1" t="s">
        <v>44756</v>
      </c>
    </row>
    <row r="48490" spans="1:16" x14ac:dyDescent="0.35">
      <c r="A48490">
        <v>48288</v>
      </c>
      <c r="B48490">
        <v>263</v>
      </c>
      <c r="C48490">
        <v>91</v>
      </c>
      <c r="D48490">
        <v>2</v>
      </c>
      <c r="E48490">
        <v>5</v>
      </c>
      <c r="F48490">
        <v>5816.3</v>
      </c>
      <c r="G48490">
        <v>0.04</v>
      </c>
      <c r="H48490">
        <v>0</v>
      </c>
      <c r="I48490" s="1" t="s">
        <v>6027</v>
      </c>
      <c r="J48490" s="1" t="s">
        <v>6028</v>
      </c>
      <c r="K48490" s="2">
        <v>35024</v>
      </c>
      <c r="L48490" s="2">
        <v>34967</v>
      </c>
      <c r="M48490" s="2">
        <v>35047</v>
      </c>
      <c r="N48490" s="1" t="s">
        <v>6062</v>
      </c>
      <c r="O48490" s="1" t="s">
        <v>6033</v>
      </c>
      <c r="P48490" s="1" t="s">
        <v>44757</v>
      </c>
    </row>
    <row r="48491" spans="1:16" x14ac:dyDescent="0.35">
      <c r="A48491">
        <v>48289</v>
      </c>
      <c r="B48491">
        <v>1310</v>
      </c>
      <c r="C48491">
        <v>49</v>
      </c>
      <c r="D48491">
        <v>1</v>
      </c>
      <c r="E48491">
        <v>47</v>
      </c>
      <c r="F48491">
        <v>56931.57</v>
      </c>
      <c r="G48491">
        <v>0.1</v>
      </c>
      <c r="H48491">
        <v>0.02</v>
      </c>
      <c r="I48491" s="1" t="s">
        <v>6027</v>
      </c>
      <c r="J48491" s="1" t="s">
        <v>6028</v>
      </c>
      <c r="K48491" s="2">
        <v>35670</v>
      </c>
      <c r="L48491" s="2">
        <v>35681</v>
      </c>
      <c r="M48491" s="2">
        <v>35671</v>
      </c>
      <c r="N48491" s="1" t="s">
        <v>6037</v>
      </c>
      <c r="O48491" s="1" t="s">
        <v>6033</v>
      </c>
      <c r="P48491" s="1" t="s">
        <v>44758</v>
      </c>
    </row>
    <row r="48492" spans="1:16" x14ac:dyDescent="0.35">
      <c r="A48492">
        <v>48289</v>
      </c>
      <c r="B48492">
        <v>1492</v>
      </c>
      <c r="C48492">
        <v>93</v>
      </c>
      <c r="D48492">
        <v>2</v>
      </c>
      <c r="E48492">
        <v>25</v>
      </c>
      <c r="F48492">
        <v>34837.25</v>
      </c>
      <c r="G48492">
        <v>0.01</v>
      </c>
      <c r="H48492">
        <v>0.04</v>
      </c>
      <c r="I48492" s="1" t="s">
        <v>6027</v>
      </c>
      <c r="J48492" s="1" t="s">
        <v>6028</v>
      </c>
      <c r="K48492" s="2">
        <v>35619</v>
      </c>
      <c r="L48492" s="2">
        <v>35641</v>
      </c>
      <c r="M48492" s="2">
        <v>35631</v>
      </c>
      <c r="N48492" s="1" t="s">
        <v>6032</v>
      </c>
      <c r="O48492" s="1" t="s">
        <v>6038</v>
      </c>
      <c r="P48492" s="1" t="s">
        <v>44759</v>
      </c>
    </row>
    <row r="48493" spans="1:16" x14ac:dyDescent="0.35">
      <c r="A48493">
        <v>48289</v>
      </c>
      <c r="B48493">
        <v>304</v>
      </c>
      <c r="C48493">
        <v>61</v>
      </c>
      <c r="D48493">
        <v>3</v>
      </c>
      <c r="E48493">
        <v>38</v>
      </c>
      <c r="F48493">
        <v>45763.4</v>
      </c>
      <c r="G48493">
        <v>0.03</v>
      </c>
      <c r="H48493">
        <v>0.04</v>
      </c>
      <c r="I48493" s="1" t="s">
        <v>6027</v>
      </c>
      <c r="J48493" s="1" t="s">
        <v>6028</v>
      </c>
      <c r="K48493" s="2">
        <v>35623</v>
      </c>
      <c r="L48493" s="2">
        <v>35622</v>
      </c>
      <c r="M48493" s="2">
        <v>35642</v>
      </c>
      <c r="N48493" s="1" t="s">
        <v>6032</v>
      </c>
      <c r="O48493" s="1" t="s">
        <v>6033</v>
      </c>
      <c r="P48493" s="1" t="s">
        <v>44760</v>
      </c>
    </row>
    <row r="48494" spans="1:16" x14ac:dyDescent="0.35">
      <c r="A48494">
        <v>48289</v>
      </c>
      <c r="B48494">
        <v>145</v>
      </c>
      <c r="C48494">
        <v>72</v>
      </c>
      <c r="D48494">
        <v>4</v>
      </c>
      <c r="E48494">
        <v>3</v>
      </c>
      <c r="F48494">
        <v>3135.42</v>
      </c>
      <c r="G48494">
        <v>0.08</v>
      </c>
      <c r="H48494">
        <v>0.06</v>
      </c>
      <c r="I48494" s="1" t="s">
        <v>6027</v>
      </c>
      <c r="J48494" s="1" t="s">
        <v>6028</v>
      </c>
      <c r="K48494" s="2">
        <v>35604</v>
      </c>
      <c r="L48494" s="2">
        <v>35624</v>
      </c>
      <c r="M48494" s="2">
        <v>35628</v>
      </c>
      <c r="N48494" s="1" t="s">
        <v>6032</v>
      </c>
      <c r="O48494" s="1" t="s">
        <v>6040</v>
      </c>
      <c r="P48494" s="1" t="s">
        <v>15242</v>
      </c>
    </row>
    <row r="48495" spans="1:16" x14ac:dyDescent="0.35">
      <c r="A48495">
        <v>48289</v>
      </c>
      <c r="B48495">
        <v>1409</v>
      </c>
      <c r="C48495">
        <v>27</v>
      </c>
      <c r="D48495">
        <v>5</v>
      </c>
      <c r="E48495">
        <v>34</v>
      </c>
      <c r="F48495">
        <v>44553.599999999999</v>
      </c>
      <c r="G48495">
        <v>0.02</v>
      </c>
      <c r="H48495">
        <v>7.0000000000000007E-2</v>
      </c>
      <c r="I48495" s="1" t="s">
        <v>6027</v>
      </c>
      <c r="J48495" s="1" t="s">
        <v>6028</v>
      </c>
      <c r="K48495" s="2">
        <v>35709</v>
      </c>
      <c r="L48495" s="2">
        <v>35630</v>
      </c>
      <c r="M48495" s="2">
        <v>35736</v>
      </c>
      <c r="N48495" s="1" t="s">
        <v>6029</v>
      </c>
      <c r="O48495" s="1" t="s">
        <v>6038</v>
      </c>
      <c r="P48495" s="1" t="s">
        <v>15422</v>
      </c>
    </row>
    <row r="48496" spans="1:16" x14ac:dyDescent="0.35">
      <c r="A48496">
        <v>48289</v>
      </c>
      <c r="B48496">
        <v>991</v>
      </c>
      <c r="C48496">
        <v>92</v>
      </c>
      <c r="D48496">
        <v>6</v>
      </c>
      <c r="E48496">
        <v>42</v>
      </c>
      <c r="F48496">
        <v>79463.58</v>
      </c>
      <c r="G48496">
        <v>0.02</v>
      </c>
      <c r="H48496">
        <v>0.01</v>
      </c>
      <c r="I48496" s="1" t="s">
        <v>6027</v>
      </c>
      <c r="J48496" s="1" t="s">
        <v>6028</v>
      </c>
      <c r="K48496" s="2">
        <v>35685</v>
      </c>
      <c r="L48496" s="2">
        <v>35643</v>
      </c>
      <c r="M48496" s="2">
        <v>35697</v>
      </c>
      <c r="N48496" s="1" t="s">
        <v>6029</v>
      </c>
      <c r="O48496" s="1" t="s">
        <v>6035</v>
      </c>
      <c r="P48496" s="1" t="s">
        <v>44761</v>
      </c>
    </row>
    <row r="48497" spans="1:16" x14ac:dyDescent="0.35">
      <c r="A48497">
        <v>48290</v>
      </c>
      <c r="B48497">
        <v>1030</v>
      </c>
      <c r="C48497">
        <v>36</v>
      </c>
      <c r="D48497">
        <v>1</v>
      </c>
      <c r="E48497">
        <v>17</v>
      </c>
      <c r="F48497">
        <v>15827.51</v>
      </c>
      <c r="G48497">
        <v>0.1</v>
      </c>
      <c r="H48497">
        <v>0.03</v>
      </c>
      <c r="I48497" s="1" t="s">
        <v>6027</v>
      </c>
      <c r="J48497" s="1" t="s">
        <v>6028</v>
      </c>
      <c r="K48497" s="2">
        <v>35834</v>
      </c>
      <c r="L48497" s="2">
        <v>35818</v>
      </c>
      <c r="M48497" s="2">
        <v>35837</v>
      </c>
      <c r="N48497" s="1" t="s">
        <v>6062</v>
      </c>
      <c r="O48497" s="1" t="s">
        <v>6033</v>
      </c>
      <c r="P48497" s="1" t="s">
        <v>44762</v>
      </c>
    </row>
    <row r="48498" spans="1:16" x14ac:dyDescent="0.35">
      <c r="A48498">
        <v>48290</v>
      </c>
      <c r="B48498">
        <v>1778</v>
      </c>
      <c r="C48498">
        <v>79</v>
      </c>
      <c r="D48498">
        <v>2</v>
      </c>
      <c r="E48498">
        <v>43</v>
      </c>
      <c r="F48498">
        <v>72230.11</v>
      </c>
      <c r="G48498">
        <v>0.02</v>
      </c>
      <c r="H48498">
        <v>0.05</v>
      </c>
      <c r="I48498" s="1" t="s">
        <v>6027</v>
      </c>
      <c r="J48498" s="1" t="s">
        <v>6028</v>
      </c>
      <c r="K48498" s="2">
        <v>35803</v>
      </c>
      <c r="L48498" s="2">
        <v>35806</v>
      </c>
      <c r="M48498" s="2">
        <v>35818</v>
      </c>
      <c r="N48498" s="1" t="s">
        <v>6062</v>
      </c>
      <c r="O48498" s="1" t="s">
        <v>6030</v>
      </c>
      <c r="P48498" s="1" t="s">
        <v>44763</v>
      </c>
    </row>
    <row r="48499" spans="1:16" x14ac:dyDescent="0.35">
      <c r="A48499">
        <v>48290</v>
      </c>
      <c r="B48499">
        <v>881</v>
      </c>
      <c r="C48499">
        <v>48</v>
      </c>
      <c r="D48499">
        <v>3</v>
      </c>
      <c r="E48499">
        <v>4</v>
      </c>
      <c r="F48499">
        <v>7127.52</v>
      </c>
      <c r="G48499">
        <v>7.0000000000000007E-2</v>
      </c>
      <c r="H48499">
        <v>7.0000000000000007E-2</v>
      </c>
      <c r="I48499" s="1" t="s">
        <v>6027</v>
      </c>
      <c r="J48499" s="1" t="s">
        <v>6028</v>
      </c>
      <c r="K48499" s="2">
        <v>35787</v>
      </c>
      <c r="L48499" s="2">
        <v>35815</v>
      </c>
      <c r="M48499" s="2">
        <v>35799</v>
      </c>
      <c r="N48499" s="1" t="s">
        <v>6032</v>
      </c>
      <c r="O48499" s="1" t="s">
        <v>6038</v>
      </c>
      <c r="P48499" s="1" t="s">
        <v>44764</v>
      </c>
    </row>
    <row r="48500" spans="1:16" x14ac:dyDescent="0.35">
      <c r="A48500">
        <v>48290</v>
      </c>
      <c r="B48500">
        <v>1092</v>
      </c>
      <c r="C48500">
        <v>98</v>
      </c>
      <c r="D48500">
        <v>4</v>
      </c>
      <c r="E48500">
        <v>9</v>
      </c>
      <c r="F48500">
        <v>8937.81</v>
      </c>
      <c r="G48500">
        <v>0.03</v>
      </c>
      <c r="H48500">
        <v>0.02</v>
      </c>
      <c r="I48500" s="1" t="s">
        <v>6027</v>
      </c>
      <c r="J48500" s="1" t="s">
        <v>6028</v>
      </c>
      <c r="K48500" s="2">
        <v>35855</v>
      </c>
      <c r="L48500" s="2">
        <v>35812</v>
      </c>
      <c r="M48500" s="2">
        <v>35863</v>
      </c>
      <c r="N48500" s="1" t="s">
        <v>6037</v>
      </c>
      <c r="O48500" s="1" t="s">
        <v>6035</v>
      </c>
      <c r="P48500" s="1" t="s">
        <v>44765</v>
      </c>
    </row>
    <row r="48501" spans="1:16" x14ac:dyDescent="0.35">
      <c r="A48501">
        <v>48290</v>
      </c>
      <c r="B48501">
        <v>1488</v>
      </c>
      <c r="C48501">
        <v>67</v>
      </c>
      <c r="D48501">
        <v>5</v>
      </c>
      <c r="E48501">
        <v>2</v>
      </c>
      <c r="F48501">
        <v>2778.96</v>
      </c>
      <c r="G48501">
        <v>0.02</v>
      </c>
      <c r="H48501">
        <v>0.04</v>
      </c>
      <c r="I48501" s="1" t="s">
        <v>6027</v>
      </c>
      <c r="J48501" s="1" t="s">
        <v>6028</v>
      </c>
      <c r="K48501" s="2">
        <v>35811</v>
      </c>
      <c r="L48501" s="2">
        <v>35801</v>
      </c>
      <c r="M48501" s="2">
        <v>35840</v>
      </c>
      <c r="N48501" s="1" t="s">
        <v>6062</v>
      </c>
      <c r="O48501" s="1" t="s">
        <v>6043</v>
      </c>
      <c r="P48501" s="1" t="s">
        <v>44766</v>
      </c>
    </row>
    <row r="48502" spans="1:16" x14ac:dyDescent="0.35">
      <c r="A48502">
        <v>48290</v>
      </c>
      <c r="B48502">
        <v>1156</v>
      </c>
      <c r="C48502">
        <v>57</v>
      </c>
      <c r="D48502">
        <v>6</v>
      </c>
      <c r="E48502">
        <v>35</v>
      </c>
      <c r="F48502">
        <v>37000.25</v>
      </c>
      <c r="G48502">
        <v>7.0000000000000007E-2</v>
      </c>
      <c r="H48502">
        <v>0.08</v>
      </c>
      <c r="I48502" s="1" t="s">
        <v>6027</v>
      </c>
      <c r="J48502" s="1" t="s">
        <v>6028</v>
      </c>
      <c r="K48502" s="2">
        <v>35768</v>
      </c>
      <c r="L48502" s="2">
        <v>35830</v>
      </c>
      <c r="M48502" s="2">
        <v>35772</v>
      </c>
      <c r="N48502" s="1" t="s">
        <v>6029</v>
      </c>
      <c r="O48502" s="1" t="s">
        <v>6030</v>
      </c>
      <c r="P48502" s="1" t="s">
        <v>22919</v>
      </c>
    </row>
    <row r="48503" spans="1:16" x14ac:dyDescent="0.35">
      <c r="A48503">
        <v>48290</v>
      </c>
      <c r="B48503">
        <v>1244</v>
      </c>
      <c r="C48503">
        <v>45</v>
      </c>
      <c r="D48503">
        <v>7</v>
      </c>
      <c r="E48503">
        <v>24</v>
      </c>
      <c r="F48503">
        <v>27485.759999999998</v>
      </c>
      <c r="G48503">
        <v>0.02</v>
      </c>
      <c r="H48503">
        <v>7.0000000000000007E-2</v>
      </c>
      <c r="I48503" s="1" t="s">
        <v>6027</v>
      </c>
      <c r="J48503" s="1" t="s">
        <v>6028</v>
      </c>
      <c r="K48503" s="2">
        <v>35853</v>
      </c>
      <c r="L48503" s="2">
        <v>35825</v>
      </c>
      <c r="M48503" s="2">
        <v>35872</v>
      </c>
      <c r="N48503" s="1" t="s">
        <v>6037</v>
      </c>
      <c r="O48503" s="1" t="s">
        <v>6040</v>
      </c>
      <c r="P48503" s="1" t="s">
        <v>9221</v>
      </c>
    </row>
    <row r="48504" spans="1:16" x14ac:dyDescent="0.35">
      <c r="A48504">
        <v>48291</v>
      </c>
      <c r="B48504">
        <v>1504</v>
      </c>
      <c r="C48504">
        <v>5</v>
      </c>
      <c r="D48504">
        <v>1</v>
      </c>
      <c r="E48504">
        <v>24</v>
      </c>
      <c r="F48504">
        <v>33732</v>
      </c>
      <c r="G48504">
        <v>0.09</v>
      </c>
      <c r="H48504">
        <v>7.0000000000000007E-2</v>
      </c>
      <c r="I48504" s="1" t="s">
        <v>6027</v>
      </c>
      <c r="J48504" s="1" t="s">
        <v>6028</v>
      </c>
      <c r="K48504" s="2">
        <v>35424</v>
      </c>
      <c r="L48504" s="2">
        <v>35418</v>
      </c>
      <c r="M48504" s="2">
        <v>35425</v>
      </c>
      <c r="N48504" s="1" t="s">
        <v>6029</v>
      </c>
      <c r="O48504" s="1" t="s">
        <v>6033</v>
      </c>
      <c r="P48504" s="1" t="s">
        <v>44767</v>
      </c>
    </row>
    <row r="48505" spans="1:16" x14ac:dyDescent="0.35">
      <c r="A48505">
        <v>48292</v>
      </c>
      <c r="B48505">
        <v>1915</v>
      </c>
      <c r="C48505">
        <v>60</v>
      </c>
      <c r="D48505">
        <v>1</v>
      </c>
      <c r="E48505">
        <v>43</v>
      </c>
      <c r="F48505">
        <v>78127.13</v>
      </c>
      <c r="G48505">
        <v>0.05</v>
      </c>
      <c r="H48505">
        <v>0.03</v>
      </c>
      <c r="I48505" s="1" t="s">
        <v>6027</v>
      </c>
      <c r="J48505" s="1" t="s">
        <v>6028</v>
      </c>
      <c r="K48505" s="2">
        <v>35964</v>
      </c>
      <c r="L48505" s="2">
        <v>35993</v>
      </c>
      <c r="M48505" s="2">
        <v>35986</v>
      </c>
      <c r="N48505" s="1" t="s">
        <v>6032</v>
      </c>
      <c r="O48505" s="1" t="s">
        <v>6040</v>
      </c>
      <c r="P48505" s="1" t="s">
        <v>35650</v>
      </c>
    </row>
    <row r="48506" spans="1:16" x14ac:dyDescent="0.35">
      <c r="A48506">
        <v>48292</v>
      </c>
      <c r="B48506">
        <v>1585</v>
      </c>
      <c r="C48506">
        <v>26</v>
      </c>
      <c r="D48506">
        <v>2</v>
      </c>
      <c r="E48506">
        <v>2</v>
      </c>
      <c r="F48506">
        <v>2973.16</v>
      </c>
      <c r="G48506">
        <v>0.1</v>
      </c>
      <c r="H48506">
        <v>0</v>
      </c>
      <c r="I48506" s="1" t="s">
        <v>6027</v>
      </c>
      <c r="J48506" s="1" t="s">
        <v>6028</v>
      </c>
      <c r="K48506" s="2">
        <v>36017</v>
      </c>
      <c r="L48506" s="2">
        <v>35957</v>
      </c>
      <c r="M48506" s="2">
        <v>36042</v>
      </c>
      <c r="N48506" s="1" t="s">
        <v>6062</v>
      </c>
      <c r="O48506" s="1" t="s">
        <v>6035</v>
      </c>
      <c r="P48506" s="1" t="s">
        <v>39857</v>
      </c>
    </row>
    <row r="48507" spans="1:16" x14ac:dyDescent="0.35">
      <c r="A48507">
        <v>48293</v>
      </c>
      <c r="B48507">
        <v>885</v>
      </c>
      <c r="C48507">
        <v>52</v>
      </c>
      <c r="D48507">
        <v>1</v>
      </c>
      <c r="E48507">
        <v>26</v>
      </c>
      <c r="F48507">
        <v>46432.88</v>
      </c>
      <c r="G48507">
        <v>0.05</v>
      </c>
      <c r="H48507">
        <v>0.06</v>
      </c>
      <c r="I48507" s="1" t="s">
        <v>6049</v>
      </c>
      <c r="J48507" s="1" t="s">
        <v>6046</v>
      </c>
      <c r="K48507" s="2">
        <v>33779</v>
      </c>
      <c r="L48507" s="2">
        <v>33743</v>
      </c>
      <c r="M48507" s="2">
        <v>33808</v>
      </c>
      <c r="N48507" s="1" t="s">
        <v>6062</v>
      </c>
      <c r="O48507" s="1" t="s">
        <v>6040</v>
      </c>
      <c r="P48507" s="1" t="s">
        <v>44768</v>
      </c>
    </row>
    <row r="48508" spans="1:16" x14ac:dyDescent="0.35">
      <c r="A48508">
        <v>48293</v>
      </c>
      <c r="B48508">
        <v>367</v>
      </c>
      <c r="C48508">
        <v>24</v>
      </c>
      <c r="D48508">
        <v>2</v>
      </c>
      <c r="E48508">
        <v>19</v>
      </c>
      <c r="F48508">
        <v>24079.84</v>
      </c>
      <c r="G48508">
        <v>0.04</v>
      </c>
      <c r="H48508">
        <v>0.06</v>
      </c>
      <c r="I48508" s="1" t="s">
        <v>6049</v>
      </c>
      <c r="J48508" s="1" t="s">
        <v>6046</v>
      </c>
      <c r="K48508" s="2">
        <v>33802</v>
      </c>
      <c r="L48508" s="2">
        <v>33768</v>
      </c>
      <c r="M48508" s="2">
        <v>33805</v>
      </c>
      <c r="N48508" s="1" t="s">
        <v>6037</v>
      </c>
      <c r="O48508" s="1" t="s">
        <v>6040</v>
      </c>
      <c r="P48508" s="1" t="s">
        <v>38662</v>
      </c>
    </row>
    <row r="48509" spans="1:16" x14ac:dyDescent="0.35">
      <c r="A48509">
        <v>48293</v>
      </c>
      <c r="B48509">
        <v>1206</v>
      </c>
      <c r="C48509">
        <v>44</v>
      </c>
      <c r="D48509">
        <v>3</v>
      </c>
      <c r="E48509">
        <v>9</v>
      </c>
      <c r="F48509">
        <v>9964.7999999999993</v>
      </c>
      <c r="G48509">
        <v>7.0000000000000007E-2</v>
      </c>
      <c r="H48509">
        <v>0.06</v>
      </c>
      <c r="I48509" s="1" t="s">
        <v>6045</v>
      </c>
      <c r="J48509" s="1" t="s">
        <v>6046</v>
      </c>
      <c r="K48509" s="2">
        <v>33795</v>
      </c>
      <c r="L48509" s="2">
        <v>33744</v>
      </c>
      <c r="M48509" s="2">
        <v>33798</v>
      </c>
      <c r="N48509" s="1" t="s">
        <v>6037</v>
      </c>
      <c r="O48509" s="1" t="s">
        <v>6030</v>
      </c>
      <c r="P48509" s="1" t="s">
        <v>44769</v>
      </c>
    </row>
    <row r="48510" spans="1:16" x14ac:dyDescent="0.35">
      <c r="A48510">
        <v>48294</v>
      </c>
      <c r="B48510">
        <v>1227</v>
      </c>
      <c r="C48510">
        <v>28</v>
      </c>
      <c r="D48510">
        <v>1</v>
      </c>
      <c r="E48510">
        <v>7</v>
      </c>
      <c r="F48510">
        <v>7897.54</v>
      </c>
      <c r="G48510">
        <v>0.09</v>
      </c>
      <c r="H48510">
        <v>0.02</v>
      </c>
      <c r="I48510" s="1" t="s">
        <v>6045</v>
      </c>
      <c r="J48510" s="1" t="s">
        <v>6046</v>
      </c>
      <c r="K48510" s="2">
        <v>34224</v>
      </c>
      <c r="L48510" s="2">
        <v>34187</v>
      </c>
      <c r="M48510" s="2">
        <v>34244</v>
      </c>
      <c r="N48510" s="1" t="s">
        <v>6062</v>
      </c>
      <c r="O48510" s="1" t="s">
        <v>6038</v>
      </c>
      <c r="P48510" s="1" t="s">
        <v>44770</v>
      </c>
    </row>
    <row r="48511" spans="1:16" x14ac:dyDescent="0.35">
      <c r="A48511">
        <v>48294</v>
      </c>
      <c r="B48511">
        <v>1172</v>
      </c>
      <c r="C48511">
        <v>45</v>
      </c>
      <c r="D48511">
        <v>2</v>
      </c>
      <c r="E48511">
        <v>27</v>
      </c>
      <c r="F48511">
        <v>28975.59</v>
      </c>
      <c r="G48511">
        <v>7.0000000000000007E-2</v>
      </c>
      <c r="H48511">
        <v>0.04</v>
      </c>
      <c r="I48511" s="1" t="s">
        <v>6045</v>
      </c>
      <c r="J48511" s="1" t="s">
        <v>6046</v>
      </c>
      <c r="K48511" s="2">
        <v>34165</v>
      </c>
      <c r="L48511" s="2">
        <v>34196</v>
      </c>
      <c r="M48511" s="2">
        <v>34175</v>
      </c>
      <c r="N48511" s="1" t="s">
        <v>6037</v>
      </c>
      <c r="O48511" s="1" t="s">
        <v>6030</v>
      </c>
      <c r="P48511" s="1" t="s">
        <v>44771</v>
      </c>
    </row>
    <row r="48512" spans="1:16" x14ac:dyDescent="0.35">
      <c r="A48512">
        <v>48295</v>
      </c>
      <c r="B48512">
        <v>1897</v>
      </c>
      <c r="C48512">
        <v>27</v>
      </c>
      <c r="D48512">
        <v>1</v>
      </c>
      <c r="E48512">
        <v>28</v>
      </c>
      <c r="F48512">
        <v>50368.92</v>
      </c>
      <c r="G48512">
        <v>0</v>
      </c>
      <c r="H48512">
        <v>7.0000000000000007E-2</v>
      </c>
      <c r="I48512" s="1" t="s">
        <v>6045</v>
      </c>
      <c r="J48512" s="1" t="s">
        <v>6046</v>
      </c>
      <c r="K48512" s="2">
        <v>34771</v>
      </c>
      <c r="L48512" s="2">
        <v>34726</v>
      </c>
      <c r="M48512" s="2">
        <v>34801</v>
      </c>
      <c r="N48512" s="1" t="s">
        <v>6037</v>
      </c>
      <c r="O48512" s="1" t="s">
        <v>6040</v>
      </c>
      <c r="P48512" s="1" t="s">
        <v>44772</v>
      </c>
    </row>
    <row r="48513" spans="1:16" x14ac:dyDescent="0.35">
      <c r="A48513">
        <v>48295</v>
      </c>
      <c r="B48513">
        <v>602</v>
      </c>
      <c r="C48513">
        <v>65</v>
      </c>
      <c r="D48513">
        <v>2</v>
      </c>
      <c r="E48513">
        <v>17</v>
      </c>
      <c r="F48513">
        <v>25544.2</v>
      </c>
      <c r="G48513">
        <v>0.1</v>
      </c>
      <c r="H48513">
        <v>0.04</v>
      </c>
      <c r="I48513" s="1" t="s">
        <v>6045</v>
      </c>
      <c r="J48513" s="1" t="s">
        <v>6046</v>
      </c>
      <c r="K48513" s="2">
        <v>34688</v>
      </c>
      <c r="L48513" s="2">
        <v>34718</v>
      </c>
      <c r="M48513" s="2">
        <v>34699</v>
      </c>
      <c r="N48513" s="1" t="s">
        <v>6029</v>
      </c>
      <c r="O48513" s="1" t="s">
        <v>6040</v>
      </c>
      <c r="P48513" s="1" t="s">
        <v>44773</v>
      </c>
    </row>
    <row r="48514" spans="1:16" x14ac:dyDescent="0.35">
      <c r="A48514">
        <v>48295</v>
      </c>
      <c r="B48514">
        <v>498</v>
      </c>
      <c r="C48514">
        <v>28</v>
      </c>
      <c r="D48514">
        <v>3</v>
      </c>
      <c r="E48514">
        <v>15</v>
      </c>
      <c r="F48514">
        <v>20977.35</v>
      </c>
      <c r="G48514">
        <v>0.05</v>
      </c>
      <c r="H48514">
        <v>0.04</v>
      </c>
      <c r="I48514" s="1" t="s">
        <v>6049</v>
      </c>
      <c r="J48514" s="1" t="s">
        <v>6046</v>
      </c>
      <c r="K48514" s="2">
        <v>34744</v>
      </c>
      <c r="L48514" s="2">
        <v>34704</v>
      </c>
      <c r="M48514" s="2">
        <v>34749</v>
      </c>
      <c r="N48514" s="1" t="s">
        <v>6062</v>
      </c>
      <c r="O48514" s="1" t="s">
        <v>6035</v>
      </c>
      <c r="P48514" s="1" t="s">
        <v>44774</v>
      </c>
    </row>
    <row r="48515" spans="1:16" x14ac:dyDescent="0.35">
      <c r="A48515">
        <v>48320</v>
      </c>
      <c r="B48515">
        <v>23</v>
      </c>
      <c r="C48515">
        <v>49</v>
      </c>
      <c r="D48515">
        <v>1</v>
      </c>
      <c r="E48515">
        <v>48</v>
      </c>
      <c r="F48515">
        <v>44304.959999999999</v>
      </c>
      <c r="G48515">
        <v>0.09</v>
      </c>
      <c r="H48515">
        <v>0.02</v>
      </c>
      <c r="I48515" s="1" t="s">
        <v>6027</v>
      </c>
      <c r="J48515" s="1" t="s">
        <v>6028</v>
      </c>
      <c r="K48515" s="2">
        <v>35056</v>
      </c>
      <c r="L48515" s="2">
        <v>35050</v>
      </c>
      <c r="M48515" s="2">
        <v>35084</v>
      </c>
      <c r="N48515" s="1" t="s">
        <v>6037</v>
      </c>
      <c r="O48515" s="1" t="s">
        <v>6050</v>
      </c>
      <c r="P48515" s="1" t="s">
        <v>44775</v>
      </c>
    </row>
    <row r="48516" spans="1:16" x14ac:dyDescent="0.35">
      <c r="A48516">
        <v>48320</v>
      </c>
      <c r="B48516">
        <v>566</v>
      </c>
      <c r="C48516">
        <v>27</v>
      </c>
      <c r="D48516">
        <v>2</v>
      </c>
      <c r="E48516">
        <v>42</v>
      </c>
      <c r="F48516">
        <v>61595.519999999997</v>
      </c>
      <c r="G48516">
        <v>0.03</v>
      </c>
      <c r="H48516">
        <v>0.04</v>
      </c>
      <c r="I48516" s="1" t="s">
        <v>6027</v>
      </c>
      <c r="J48516" s="1" t="s">
        <v>6028</v>
      </c>
      <c r="K48516" s="2">
        <v>35107</v>
      </c>
      <c r="L48516" s="2">
        <v>35060</v>
      </c>
      <c r="M48516" s="2">
        <v>35114</v>
      </c>
      <c r="N48516" s="1" t="s">
        <v>6062</v>
      </c>
      <c r="O48516" s="1" t="s">
        <v>6038</v>
      </c>
      <c r="P48516" s="1" t="s">
        <v>44776</v>
      </c>
    </row>
    <row r="48517" spans="1:16" x14ac:dyDescent="0.35">
      <c r="A48517">
        <v>48320</v>
      </c>
      <c r="B48517">
        <v>1406</v>
      </c>
      <c r="C48517">
        <v>24</v>
      </c>
      <c r="D48517">
        <v>3</v>
      </c>
      <c r="E48517">
        <v>9</v>
      </c>
      <c r="F48517">
        <v>11766.6</v>
      </c>
      <c r="G48517">
        <v>0.05</v>
      </c>
      <c r="H48517">
        <v>0</v>
      </c>
      <c r="I48517" s="1" t="s">
        <v>6027</v>
      </c>
      <c r="J48517" s="1" t="s">
        <v>6028</v>
      </c>
      <c r="K48517" s="2">
        <v>35089</v>
      </c>
      <c r="L48517" s="2">
        <v>35079</v>
      </c>
      <c r="M48517" s="2">
        <v>35106</v>
      </c>
      <c r="N48517" s="1" t="s">
        <v>6029</v>
      </c>
      <c r="O48517" s="1" t="s">
        <v>6038</v>
      </c>
      <c r="P48517" s="1" t="s">
        <v>44777</v>
      </c>
    </row>
    <row r="48518" spans="1:16" x14ac:dyDescent="0.35">
      <c r="A48518">
        <v>48320</v>
      </c>
      <c r="B48518">
        <v>604</v>
      </c>
      <c r="C48518">
        <v>36</v>
      </c>
      <c r="D48518">
        <v>4</v>
      </c>
      <c r="E48518">
        <v>25</v>
      </c>
      <c r="F48518">
        <v>37615</v>
      </c>
      <c r="G48518">
        <v>0.02</v>
      </c>
      <c r="H48518">
        <v>0.02</v>
      </c>
      <c r="I48518" s="1" t="s">
        <v>6027</v>
      </c>
      <c r="J48518" s="1" t="s">
        <v>6028</v>
      </c>
      <c r="K48518" s="2">
        <v>35033</v>
      </c>
      <c r="L48518" s="2">
        <v>35077</v>
      </c>
      <c r="M48518" s="2">
        <v>35038</v>
      </c>
      <c r="N48518" s="1" t="s">
        <v>6032</v>
      </c>
      <c r="O48518" s="1" t="s">
        <v>6040</v>
      </c>
      <c r="P48518" s="1" t="s">
        <v>44778</v>
      </c>
    </row>
    <row r="48519" spans="1:16" x14ac:dyDescent="0.35">
      <c r="A48519">
        <v>48321</v>
      </c>
      <c r="B48519">
        <v>1176</v>
      </c>
      <c r="C48519">
        <v>77</v>
      </c>
      <c r="D48519">
        <v>1</v>
      </c>
      <c r="E48519">
        <v>13</v>
      </c>
      <c r="F48519">
        <v>14003.21</v>
      </c>
      <c r="G48519">
        <v>0.02</v>
      </c>
      <c r="H48519">
        <v>0.06</v>
      </c>
      <c r="I48519" s="1" t="s">
        <v>6045</v>
      </c>
      <c r="J48519" s="1" t="s">
        <v>6046</v>
      </c>
      <c r="K48519" s="2">
        <v>34278</v>
      </c>
      <c r="L48519" s="2">
        <v>34254</v>
      </c>
      <c r="M48519" s="2">
        <v>34307</v>
      </c>
      <c r="N48519" s="1" t="s">
        <v>6032</v>
      </c>
      <c r="O48519" s="1" t="s">
        <v>6040</v>
      </c>
      <c r="P48519" s="1" t="s">
        <v>44779</v>
      </c>
    </row>
    <row r="48520" spans="1:16" x14ac:dyDescent="0.35">
      <c r="A48520">
        <v>48321</v>
      </c>
      <c r="B48520">
        <v>1901</v>
      </c>
      <c r="C48520">
        <v>90</v>
      </c>
      <c r="D48520">
        <v>2</v>
      </c>
      <c r="E48520">
        <v>18</v>
      </c>
      <c r="F48520">
        <v>32452.2</v>
      </c>
      <c r="G48520">
        <v>0.04</v>
      </c>
      <c r="H48520">
        <v>0.08</v>
      </c>
      <c r="I48520" s="1" t="s">
        <v>6049</v>
      </c>
      <c r="J48520" s="1" t="s">
        <v>6046</v>
      </c>
      <c r="K48520" s="2">
        <v>34194</v>
      </c>
      <c r="L48520" s="2">
        <v>34217</v>
      </c>
      <c r="M48520" s="2">
        <v>34212</v>
      </c>
      <c r="N48520" s="1" t="s">
        <v>6032</v>
      </c>
      <c r="O48520" s="1" t="s">
        <v>6035</v>
      </c>
      <c r="P48520" s="1" t="s">
        <v>44780</v>
      </c>
    </row>
    <row r="48521" spans="1:16" x14ac:dyDescent="0.35">
      <c r="A48521">
        <v>48321</v>
      </c>
      <c r="B48521">
        <v>295</v>
      </c>
      <c r="C48521">
        <v>96</v>
      </c>
      <c r="D48521">
        <v>3</v>
      </c>
      <c r="E48521">
        <v>34</v>
      </c>
      <c r="F48521">
        <v>40639.86</v>
      </c>
      <c r="G48521">
        <v>0.02</v>
      </c>
      <c r="H48521">
        <v>0.04</v>
      </c>
      <c r="I48521" s="1" t="s">
        <v>6049</v>
      </c>
      <c r="J48521" s="1" t="s">
        <v>6046</v>
      </c>
      <c r="K48521" s="2">
        <v>34193</v>
      </c>
      <c r="L48521" s="2">
        <v>34259</v>
      </c>
      <c r="M48521" s="2">
        <v>34202</v>
      </c>
      <c r="N48521" s="1" t="s">
        <v>6029</v>
      </c>
      <c r="O48521" s="1" t="s">
        <v>6050</v>
      </c>
      <c r="P48521" s="1" t="s">
        <v>18526</v>
      </c>
    </row>
    <row r="48522" spans="1:16" x14ac:dyDescent="0.35">
      <c r="A48522">
        <v>48321</v>
      </c>
      <c r="B48522">
        <v>311</v>
      </c>
      <c r="C48522">
        <v>12</v>
      </c>
      <c r="D48522">
        <v>4</v>
      </c>
      <c r="E48522">
        <v>14</v>
      </c>
      <c r="F48522">
        <v>16958.34</v>
      </c>
      <c r="G48522">
        <v>0.04</v>
      </c>
      <c r="H48522">
        <v>0.01</v>
      </c>
      <c r="I48522" s="1" t="s">
        <v>6045</v>
      </c>
      <c r="J48522" s="1" t="s">
        <v>6046</v>
      </c>
      <c r="K48522" s="2">
        <v>34188</v>
      </c>
      <c r="L48522" s="2">
        <v>34237</v>
      </c>
      <c r="M48522" s="2">
        <v>34195</v>
      </c>
      <c r="N48522" s="1" t="s">
        <v>6032</v>
      </c>
      <c r="O48522" s="1" t="s">
        <v>6050</v>
      </c>
      <c r="P48522" s="1" t="s">
        <v>44781</v>
      </c>
    </row>
    <row r="48523" spans="1:16" x14ac:dyDescent="0.35">
      <c r="A48523">
        <v>48322</v>
      </c>
      <c r="B48523">
        <v>1988</v>
      </c>
      <c r="C48523">
        <v>21</v>
      </c>
      <c r="D48523">
        <v>1</v>
      </c>
      <c r="E48523">
        <v>1</v>
      </c>
      <c r="F48523">
        <v>1889.98</v>
      </c>
      <c r="G48523">
        <v>0.03</v>
      </c>
      <c r="H48523">
        <v>0</v>
      </c>
      <c r="I48523" s="1" t="s">
        <v>6049</v>
      </c>
      <c r="J48523" s="1" t="s">
        <v>6046</v>
      </c>
      <c r="K48523" s="2">
        <v>33701</v>
      </c>
      <c r="L48523" s="2">
        <v>33706</v>
      </c>
      <c r="M48523" s="2">
        <v>33714</v>
      </c>
      <c r="N48523" s="1" t="s">
        <v>6032</v>
      </c>
      <c r="O48523" s="1" t="s">
        <v>6030</v>
      </c>
      <c r="P48523" s="1" t="s">
        <v>44782</v>
      </c>
    </row>
    <row r="48524" spans="1:16" x14ac:dyDescent="0.35">
      <c r="A48524">
        <v>48322</v>
      </c>
      <c r="B48524">
        <v>129</v>
      </c>
      <c r="C48524">
        <v>82</v>
      </c>
      <c r="D48524">
        <v>2</v>
      </c>
      <c r="E48524">
        <v>33</v>
      </c>
      <c r="F48524">
        <v>33960.959999999999</v>
      </c>
      <c r="G48524">
        <v>0.01</v>
      </c>
      <c r="H48524">
        <v>7.0000000000000007E-2</v>
      </c>
      <c r="I48524" s="1" t="s">
        <v>6045</v>
      </c>
      <c r="J48524" s="1" t="s">
        <v>6046</v>
      </c>
      <c r="K48524" s="2">
        <v>33740</v>
      </c>
      <c r="L48524" s="2">
        <v>33750</v>
      </c>
      <c r="M48524" s="2">
        <v>33750</v>
      </c>
      <c r="N48524" s="1" t="s">
        <v>6037</v>
      </c>
      <c r="O48524" s="1" t="s">
        <v>6033</v>
      </c>
      <c r="P48524" s="1" t="s">
        <v>8428</v>
      </c>
    </row>
    <row r="48525" spans="1:16" x14ac:dyDescent="0.35">
      <c r="A48525">
        <v>48323</v>
      </c>
      <c r="B48525">
        <v>616</v>
      </c>
      <c r="C48525">
        <v>48</v>
      </c>
      <c r="D48525">
        <v>1</v>
      </c>
      <c r="E48525">
        <v>4</v>
      </c>
      <c r="F48525">
        <v>6066.44</v>
      </c>
      <c r="G48525">
        <v>0.01</v>
      </c>
      <c r="H48525">
        <v>0.05</v>
      </c>
      <c r="I48525" s="1" t="s">
        <v>6049</v>
      </c>
      <c r="J48525" s="1" t="s">
        <v>6046</v>
      </c>
      <c r="K48525" s="2">
        <v>34278</v>
      </c>
      <c r="L48525" s="2">
        <v>34349</v>
      </c>
      <c r="M48525" s="2">
        <v>34303</v>
      </c>
      <c r="N48525" s="1" t="s">
        <v>6037</v>
      </c>
      <c r="O48525" s="1" t="s">
        <v>6035</v>
      </c>
      <c r="P48525" s="1" t="s">
        <v>44783</v>
      </c>
    </row>
    <row r="48526" spans="1:16" x14ac:dyDescent="0.35">
      <c r="A48526">
        <v>48323</v>
      </c>
      <c r="B48526">
        <v>168</v>
      </c>
      <c r="C48526">
        <v>21</v>
      </c>
      <c r="D48526">
        <v>2</v>
      </c>
      <c r="E48526">
        <v>1</v>
      </c>
      <c r="F48526">
        <v>1068.1600000000001</v>
      </c>
      <c r="G48526">
        <v>0.02</v>
      </c>
      <c r="H48526">
        <v>0.04</v>
      </c>
      <c r="I48526" s="1" t="s">
        <v>6045</v>
      </c>
      <c r="J48526" s="1" t="s">
        <v>6046</v>
      </c>
      <c r="K48526" s="2">
        <v>34295</v>
      </c>
      <c r="L48526" s="2">
        <v>34316</v>
      </c>
      <c r="M48526" s="2">
        <v>34299</v>
      </c>
      <c r="N48526" s="1" t="s">
        <v>6032</v>
      </c>
      <c r="O48526" s="1" t="s">
        <v>6040</v>
      </c>
      <c r="P48526" s="1" t="s">
        <v>44784</v>
      </c>
    </row>
    <row r="48527" spans="1:16" x14ac:dyDescent="0.35">
      <c r="A48527">
        <v>48323</v>
      </c>
      <c r="B48527">
        <v>657</v>
      </c>
      <c r="C48527">
        <v>51</v>
      </c>
      <c r="D48527">
        <v>3</v>
      </c>
      <c r="E48527">
        <v>23</v>
      </c>
      <c r="F48527">
        <v>35825.949999999997</v>
      </c>
      <c r="G48527">
        <v>0.05</v>
      </c>
      <c r="H48527">
        <v>0</v>
      </c>
      <c r="I48527" s="1" t="s">
        <v>6049</v>
      </c>
      <c r="J48527" s="1" t="s">
        <v>6046</v>
      </c>
      <c r="K48527" s="2">
        <v>34339</v>
      </c>
      <c r="L48527" s="2">
        <v>34318</v>
      </c>
      <c r="M48527" s="2">
        <v>34347</v>
      </c>
      <c r="N48527" s="1" t="s">
        <v>6037</v>
      </c>
      <c r="O48527" s="1" t="s">
        <v>6033</v>
      </c>
      <c r="P48527" s="1" t="s">
        <v>44785</v>
      </c>
    </row>
    <row r="48528" spans="1:16" x14ac:dyDescent="0.35">
      <c r="A48528">
        <v>48323</v>
      </c>
      <c r="B48528">
        <v>1315</v>
      </c>
      <c r="C48528">
        <v>16</v>
      </c>
      <c r="D48528">
        <v>4</v>
      </c>
      <c r="E48528">
        <v>6</v>
      </c>
      <c r="F48528">
        <v>7297.86</v>
      </c>
      <c r="G48528">
        <v>0.05</v>
      </c>
      <c r="H48528">
        <v>0.08</v>
      </c>
      <c r="I48528" s="1" t="s">
        <v>6045</v>
      </c>
      <c r="J48528" s="1" t="s">
        <v>6046</v>
      </c>
      <c r="K48528" s="2">
        <v>34350</v>
      </c>
      <c r="L48528" s="2">
        <v>34321</v>
      </c>
      <c r="M48528" s="2">
        <v>34356</v>
      </c>
      <c r="N48528" s="1" t="s">
        <v>6029</v>
      </c>
      <c r="O48528" s="1" t="s">
        <v>6033</v>
      </c>
      <c r="P48528" s="1" t="s">
        <v>10180</v>
      </c>
    </row>
    <row r="48529" spans="1:16" x14ac:dyDescent="0.35">
      <c r="A48529">
        <v>48324</v>
      </c>
      <c r="B48529">
        <v>1957</v>
      </c>
      <c r="C48529">
        <v>90</v>
      </c>
      <c r="D48529">
        <v>1</v>
      </c>
      <c r="E48529">
        <v>46</v>
      </c>
      <c r="F48529">
        <v>85511.7</v>
      </c>
      <c r="G48529">
        <v>0.08</v>
      </c>
      <c r="H48529">
        <v>7.0000000000000007E-2</v>
      </c>
      <c r="I48529" s="1" t="s">
        <v>6045</v>
      </c>
      <c r="J48529" s="1" t="s">
        <v>6046</v>
      </c>
      <c r="K48529" s="2">
        <v>34235</v>
      </c>
      <c r="L48529" s="2">
        <v>34173</v>
      </c>
      <c r="M48529" s="2">
        <v>34263</v>
      </c>
      <c r="N48529" s="1" t="s">
        <v>6037</v>
      </c>
      <c r="O48529" s="1" t="s">
        <v>6038</v>
      </c>
      <c r="P48529" s="1" t="s">
        <v>44786</v>
      </c>
    </row>
    <row r="48530" spans="1:16" x14ac:dyDescent="0.35">
      <c r="A48530">
        <v>48324</v>
      </c>
      <c r="B48530">
        <v>1924</v>
      </c>
      <c r="C48530">
        <v>57</v>
      </c>
      <c r="D48530">
        <v>2</v>
      </c>
      <c r="E48530">
        <v>22</v>
      </c>
      <c r="F48530">
        <v>40170.239999999998</v>
      </c>
      <c r="G48530">
        <v>0</v>
      </c>
      <c r="H48530">
        <v>0.06</v>
      </c>
      <c r="I48530" s="1" t="s">
        <v>6049</v>
      </c>
      <c r="J48530" s="1" t="s">
        <v>6046</v>
      </c>
      <c r="K48530" s="2">
        <v>34147</v>
      </c>
      <c r="L48530" s="2">
        <v>34178</v>
      </c>
      <c r="M48530" s="2">
        <v>34176</v>
      </c>
      <c r="N48530" s="1" t="s">
        <v>6029</v>
      </c>
      <c r="O48530" s="1" t="s">
        <v>6030</v>
      </c>
      <c r="P48530" s="1" t="s">
        <v>6583</v>
      </c>
    </row>
    <row r="48531" spans="1:16" x14ac:dyDescent="0.35">
      <c r="A48531">
        <v>48324</v>
      </c>
      <c r="B48531">
        <v>1989</v>
      </c>
      <c r="C48531">
        <v>22</v>
      </c>
      <c r="D48531">
        <v>3</v>
      </c>
      <c r="E48531">
        <v>19</v>
      </c>
      <c r="F48531">
        <v>35928.620000000003</v>
      </c>
      <c r="G48531">
        <v>7.0000000000000007E-2</v>
      </c>
      <c r="H48531">
        <v>0.04</v>
      </c>
      <c r="I48531" s="1" t="s">
        <v>6049</v>
      </c>
      <c r="J48531" s="1" t="s">
        <v>6046</v>
      </c>
      <c r="K48531" s="2">
        <v>34201</v>
      </c>
      <c r="L48531" s="2">
        <v>34206</v>
      </c>
      <c r="M48531" s="2">
        <v>34231</v>
      </c>
      <c r="N48531" s="1" t="s">
        <v>6029</v>
      </c>
      <c r="O48531" s="1" t="s">
        <v>6035</v>
      </c>
      <c r="P48531" s="1" t="s">
        <v>26178</v>
      </c>
    </row>
    <row r="48532" spans="1:16" x14ac:dyDescent="0.35">
      <c r="A48532">
        <v>48325</v>
      </c>
      <c r="B48532">
        <v>1735</v>
      </c>
      <c r="C48532">
        <v>20</v>
      </c>
      <c r="D48532">
        <v>1</v>
      </c>
      <c r="E48532">
        <v>15</v>
      </c>
      <c r="F48532">
        <v>24550.95</v>
      </c>
      <c r="G48532">
        <v>0.03</v>
      </c>
      <c r="H48532">
        <v>0.08</v>
      </c>
      <c r="I48532" s="1" t="s">
        <v>6027</v>
      </c>
      <c r="J48532" s="1" t="s">
        <v>6028</v>
      </c>
      <c r="K48532" s="2">
        <v>35142</v>
      </c>
      <c r="L48532" s="2">
        <v>35194</v>
      </c>
      <c r="M48532" s="2">
        <v>35171</v>
      </c>
      <c r="N48532" s="1" t="s">
        <v>6029</v>
      </c>
      <c r="O48532" s="1" t="s">
        <v>6040</v>
      </c>
      <c r="P48532" s="1" t="s">
        <v>44787</v>
      </c>
    </row>
    <row r="48533" spans="1:16" x14ac:dyDescent="0.35">
      <c r="A48533">
        <v>48326</v>
      </c>
      <c r="B48533">
        <v>401</v>
      </c>
      <c r="C48533">
        <v>2</v>
      </c>
      <c r="D48533">
        <v>1</v>
      </c>
      <c r="E48533">
        <v>3</v>
      </c>
      <c r="F48533">
        <v>3904.2</v>
      </c>
      <c r="G48533">
        <v>0.03</v>
      </c>
      <c r="H48533">
        <v>0.01</v>
      </c>
      <c r="I48533" s="1" t="s">
        <v>6049</v>
      </c>
      <c r="J48533" s="1" t="s">
        <v>6046</v>
      </c>
      <c r="K48533" s="2">
        <v>33730</v>
      </c>
      <c r="L48533" s="2">
        <v>33700</v>
      </c>
      <c r="M48533" s="2">
        <v>33758</v>
      </c>
      <c r="N48533" s="1" t="s">
        <v>6037</v>
      </c>
      <c r="O48533" s="1" t="s">
        <v>6043</v>
      </c>
      <c r="P48533" s="1" t="s">
        <v>44788</v>
      </c>
    </row>
    <row r="48534" spans="1:16" x14ac:dyDescent="0.35">
      <c r="A48534">
        <v>48326</v>
      </c>
      <c r="B48534">
        <v>982</v>
      </c>
      <c r="C48534">
        <v>51</v>
      </c>
      <c r="D48534">
        <v>2</v>
      </c>
      <c r="E48534">
        <v>8</v>
      </c>
      <c r="F48534">
        <v>15063.84</v>
      </c>
      <c r="G48534">
        <v>0.06</v>
      </c>
      <c r="H48534">
        <v>0.08</v>
      </c>
      <c r="I48534" s="1" t="s">
        <v>6049</v>
      </c>
      <c r="J48534" s="1" t="s">
        <v>6046</v>
      </c>
      <c r="K48534" s="2">
        <v>33671</v>
      </c>
      <c r="L48534" s="2">
        <v>33668</v>
      </c>
      <c r="M48534" s="2">
        <v>33673</v>
      </c>
      <c r="N48534" s="1" t="s">
        <v>6062</v>
      </c>
      <c r="O48534" s="1" t="s">
        <v>6030</v>
      </c>
      <c r="P48534" s="1" t="s">
        <v>44789</v>
      </c>
    </row>
    <row r="48535" spans="1:16" x14ac:dyDescent="0.35">
      <c r="A48535">
        <v>48326</v>
      </c>
      <c r="B48535">
        <v>1397</v>
      </c>
      <c r="C48535">
        <v>12</v>
      </c>
      <c r="D48535">
        <v>3</v>
      </c>
      <c r="E48535">
        <v>16</v>
      </c>
      <c r="F48535">
        <v>20774.240000000002</v>
      </c>
      <c r="G48535">
        <v>0.1</v>
      </c>
      <c r="H48535">
        <v>7.0000000000000007E-2</v>
      </c>
      <c r="I48535" s="1" t="s">
        <v>6045</v>
      </c>
      <c r="J48535" s="1" t="s">
        <v>6046</v>
      </c>
      <c r="K48535" s="2">
        <v>33717</v>
      </c>
      <c r="L48535" s="2">
        <v>33689</v>
      </c>
      <c r="M48535" s="2">
        <v>33745</v>
      </c>
      <c r="N48535" s="1" t="s">
        <v>6029</v>
      </c>
      <c r="O48535" s="1" t="s">
        <v>6035</v>
      </c>
      <c r="P48535" s="1" t="s">
        <v>44790</v>
      </c>
    </row>
    <row r="48536" spans="1:16" x14ac:dyDescent="0.35">
      <c r="A48536">
        <v>48326</v>
      </c>
      <c r="B48536">
        <v>744</v>
      </c>
      <c r="C48536">
        <v>77</v>
      </c>
      <c r="D48536">
        <v>4</v>
      </c>
      <c r="E48536">
        <v>18</v>
      </c>
      <c r="F48536">
        <v>29605.32</v>
      </c>
      <c r="G48536">
        <v>0</v>
      </c>
      <c r="H48536">
        <v>0</v>
      </c>
      <c r="I48536" s="1" t="s">
        <v>6045</v>
      </c>
      <c r="J48536" s="1" t="s">
        <v>6046</v>
      </c>
      <c r="K48536" s="2">
        <v>33702</v>
      </c>
      <c r="L48536" s="2">
        <v>33690</v>
      </c>
      <c r="M48536" s="2">
        <v>33717</v>
      </c>
      <c r="N48536" s="1" t="s">
        <v>6037</v>
      </c>
      <c r="O48536" s="1" t="s">
        <v>6030</v>
      </c>
      <c r="P48536" s="1" t="s">
        <v>7396</v>
      </c>
    </row>
    <row r="48537" spans="1:16" x14ac:dyDescent="0.35">
      <c r="A48537">
        <v>48327</v>
      </c>
      <c r="B48537">
        <v>1383</v>
      </c>
      <c r="C48537">
        <v>84</v>
      </c>
      <c r="D48537">
        <v>1</v>
      </c>
      <c r="E48537">
        <v>5</v>
      </c>
      <c r="F48537">
        <v>6421.9</v>
      </c>
      <c r="G48537">
        <v>0.06</v>
      </c>
      <c r="H48537">
        <v>0.01</v>
      </c>
      <c r="I48537" s="1" t="s">
        <v>6045</v>
      </c>
      <c r="J48537" s="1" t="s">
        <v>6046</v>
      </c>
      <c r="K48537" s="2">
        <v>34622</v>
      </c>
      <c r="L48537" s="2">
        <v>34589</v>
      </c>
      <c r="M48537" s="2">
        <v>34630</v>
      </c>
      <c r="N48537" s="1" t="s">
        <v>6062</v>
      </c>
      <c r="O48537" s="1" t="s">
        <v>6038</v>
      </c>
      <c r="P48537" s="1" t="s">
        <v>44791</v>
      </c>
    </row>
    <row r="48538" spans="1:16" x14ac:dyDescent="0.35">
      <c r="A48538">
        <v>48327</v>
      </c>
      <c r="B48538">
        <v>1230</v>
      </c>
      <c r="C48538">
        <v>31</v>
      </c>
      <c r="D48538">
        <v>2</v>
      </c>
      <c r="E48538">
        <v>50</v>
      </c>
      <c r="F48538">
        <v>56561.5</v>
      </c>
      <c r="G48538">
        <v>0.06</v>
      </c>
      <c r="H48538">
        <v>0.02</v>
      </c>
      <c r="I48538" s="1" t="s">
        <v>6049</v>
      </c>
      <c r="J48538" s="1" t="s">
        <v>6046</v>
      </c>
      <c r="K48538" s="2">
        <v>34635</v>
      </c>
      <c r="L48538" s="2">
        <v>34639</v>
      </c>
      <c r="M48538" s="2">
        <v>34637</v>
      </c>
      <c r="N48538" s="1" t="s">
        <v>6032</v>
      </c>
      <c r="O48538" s="1" t="s">
        <v>6035</v>
      </c>
      <c r="P48538" s="1" t="s">
        <v>44792</v>
      </c>
    </row>
    <row r="48539" spans="1:16" x14ac:dyDescent="0.35">
      <c r="A48539">
        <v>48327</v>
      </c>
      <c r="B48539">
        <v>1899</v>
      </c>
      <c r="C48539">
        <v>86</v>
      </c>
      <c r="D48539">
        <v>3</v>
      </c>
      <c r="E48539">
        <v>5</v>
      </c>
      <c r="F48539">
        <v>9004.4500000000007</v>
      </c>
      <c r="G48539">
        <v>0.06</v>
      </c>
      <c r="H48539">
        <v>0</v>
      </c>
      <c r="I48539" s="1" t="s">
        <v>6045</v>
      </c>
      <c r="J48539" s="1" t="s">
        <v>6046</v>
      </c>
      <c r="K48539" s="2">
        <v>34566</v>
      </c>
      <c r="L48539" s="2">
        <v>34588</v>
      </c>
      <c r="M48539" s="2">
        <v>34571</v>
      </c>
      <c r="N48539" s="1" t="s">
        <v>6062</v>
      </c>
      <c r="O48539" s="1" t="s">
        <v>6040</v>
      </c>
      <c r="P48539" s="1" t="s">
        <v>7845</v>
      </c>
    </row>
    <row r="48540" spans="1:16" x14ac:dyDescent="0.35">
      <c r="A48540">
        <v>48327</v>
      </c>
      <c r="B48540">
        <v>655</v>
      </c>
      <c r="C48540">
        <v>87</v>
      </c>
      <c r="D48540">
        <v>4</v>
      </c>
      <c r="E48540">
        <v>38</v>
      </c>
      <c r="F48540">
        <v>59114.7</v>
      </c>
      <c r="G48540">
        <v>0</v>
      </c>
      <c r="H48540">
        <v>0.02</v>
      </c>
      <c r="I48540" s="1" t="s">
        <v>6045</v>
      </c>
      <c r="J48540" s="1" t="s">
        <v>6046</v>
      </c>
      <c r="K48540" s="2">
        <v>34652</v>
      </c>
      <c r="L48540" s="2">
        <v>34636</v>
      </c>
      <c r="M48540" s="2">
        <v>34676</v>
      </c>
      <c r="N48540" s="1" t="s">
        <v>6062</v>
      </c>
      <c r="O48540" s="1" t="s">
        <v>6035</v>
      </c>
      <c r="P48540" s="1" t="s">
        <v>44793</v>
      </c>
    </row>
    <row r="48541" spans="1:16" x14ac:dyDescent="0.35">
      <c r="A48541">
        <v>48327</v>
      </c>
      <c r="B48541">
        <v>194</v>
      </c>
      <c r="C48541">
        <v>73</v>
      </c>
      <c r="D48541">
        <v>5</v>
      </c>
      <c r="E48541">
        <v>24</v>
      </c>
      <c r="F48541">
        <v>26260.560000000001</v>
      </c>
      <c r="G48541">
        <v>0.04</v>
      </c>
      <c r="H48541">
        <v>0</v>
      </c>
      <c r="I48541" s="1" t="s">
        <v>6049</v>
      </c>
      <c r="J48541" s="1" t="s">
        <v>6046</v>
      </c>
      <c r="K48541" s="2">
        <v>34662</v>
      </c>
      <c r="L48541" s="2">
        <v>34587</v>
      </c>
      <c r="M48541" s="2">
        <v>34689</v>
      </c>
      <c r="N48541" s="1" t="s">
        <v>6062</v>
      </c>
      <c r="O48541" s="1" t="s">
        <v>6035</v>
      </c>
      <c r="P48541" s="1" t="s">
        <v>8067</v>
      </c>
    </row>
    <row r="48542" spans="1:16" x14ac:dyDescent="0.35">
      <c r="A48542">
        <v>48327</v>
      </c>
      <c r="B48542">
        <v>529</v>
      </c>
      <c r="C48542">
        <v>90</v>
      </c>
      <c r="D48542">
        <v>6</v>
      </c>
      <c r="E48542">
        <v>12</v>
      </c>
      <c r="F48542">
        <v>17154.240000000002</v>
      </c>
      <c r="G48542">
        <v>0.05</v>
      </c>
      <c r="H48542">
        <v>0.01</v>
      </c>
      <c r="I48542" s="1" t="s">
        <v>6049</v>
      </c>
      <c r="J48542" s="1" t="s">
        <v>6046</v>
      </c>
      <c r="K48542" s="2">
        <v>34675</v>
      </c>
      <c r="L48542" s="2">
        <v>34646</v>
      </c>
      <c r="M48542" s="2">
        <v>34680</v>
      </c>
      <c r="N48542" s="1" t="s">
        <v>6032</v>
      </c>
      <c r="O48542" s="1" t="s">
        <v>6050</v>
      </c>
      <c r="P48542" s="1" t="s">
        <v>36451</v>
      </c>
    </row>
    <row r="48543" spans="1:16" x14ac:dyDescent="0.35">
      <c r="A48543">
        <v>48352</v>
      </c>
      <c r="B48543">
        <v>34</v>
      </c>
      <c r="C48543">
        <v>60</v>
      </c>
      <c r="D48543">
        <v>1</v>
      </c>
      <c r="E48543">
        <v>12</v>
      </c>
      <c r="F48543">
        <v>11208.36</v>
      </c>
      <c r="G48543">
        <v>0.05</v>
      </c>
      <c r="H48543">
        <v>0.08</v>
      </c>
      <c r="I48543" s="1" t="s">
        <v>6027</v>
      </c>
      <c r="J48543" s="1" t="s">
        <v>6028</v>
      </c>
      <c r="K48543" s="2">
        <v>35598</v>
      </c>
      <c r="L48543" s="2">
        <v>35599</v>
      </c>
      <c r="M48543" s="2">
        <v>35619</v>
      </c>
      <c r="N48543" s="1" t="s">
        <v>6032</v>
      </c>
      <c r="O48543" s="1" t="s">
        <v>6030</v>
      </c>
      <c r="P48543" s="1" t="s">
        <v>44794</v>
      </c>
    </row>
    <row r="48544" spans="1:16" x14ac:dyDescent="0.35">
      <c r="A48544">
        <v>48353</v>
      </c>
      <c r="B48544">
        <v>322</v>
      </c>
      <c r="C48544">
        <v>7</v>
      </c>
      <c r="D48544">
        <v>1</v>
      </c>
      <c r="E48544">
        <v>2</v>
      </c>
      <c r="F48544">
        <v>2444.64</v>
      </c>
      <c r="G48544">
        <v>0</v>
      </c>
      <c r="H48544">
        <v>0.03</v>
      </c>
      <c r="I48544" s="1" t="s">
        <v>6049</v>
      </c>
      <c r="J48544" s="1" t="s">
        <v>6046</v>
      </c>
      <c r="K48544" s="2">
        <v>34012</v>
      </c>
      <c r="L48544" s="2">
        <v>34005</v>
      </c>
      <c r="M48544" s="2">
        <v>34039</v>
      </c>
      <c r="N48544" s="1" t="s">
        <v>6037</v>
      </c>
      <c r="O48544" s="1" t="s">
        <v>6033</v>
      </c>
      <c r="P48544" s="1" t="s">
        <v>41141</v>
      </c>
    </row>
    <row r="48545" spans="1:16" x14ac:dyDescent="0.35">
      <c r="A48545">
        <v>48353</v>
      </c>
      <c r="B48545">
        <v>1182</v>
      </c>
      <c r="C48545">
        <v>55</v>
      </c>
      <c r="D48545">
        <v>2</v>
      </c>
      <c r="E48545">
        <v>35</v>
      </c>
      <c r="F48545">
        <v>37911.300000000003</v>
      </c>
      <c r="G48545">
        <v>0.08</v>
      </c>
      <c r="H48545">
        <v>0</v>
      </c>
      <c r="I48545" s="1" t="s">
        <v>6045</v>
      </c>
      <c r="J48545" s="1" t="s">
        <v>6046</v>
      </c>
      <c r="K48545" s="2">
        <v>33968</v>
      </c>
      <c r="L48545" s="2">
        <v>34029</v>
      </c>
      <c r="M48545" s="2">
        <v>33978</v>
      </c>
      <c r="N48545" s="1" t="s">
        <v>6062</v>
      </c>
      <c r="O48545" s="1" t="s">
        <v>6038</v>
      </c>
      <c r="P48545" s="1" t="s">
        <v>44795</v>
      </c>
    </row>
    <row r="48546" spans="1:16" x14ac:dyDescent="0.35">
      <c r="A48546">
        <v>48353</v>
      </c>
      <c r="B48546">
        <v>909</v>
      </c>
      <c r="C48546">
        <v>44</v>
      </c>
      <c r="D48546">
        <v>3</v>
      </c>
      <c r="E48546">
        <v>44</v>
      </c>
      <c r="F48546">
        <v>79635.600000000006</v>
      </c>
      <c r="G48546">
        <v>0.01</v>
      </c>
      <c r="H48546">
        <v>0.01</v>
      </c>
      <c r="I48546" s="1" t="s">
        <v>6049</v>
      </c>
      <c r="J48546" s="1" t="s">
        <v>6046</v>
      </c>
      <c r="K48546" s="2">
        <v>33981</v>
      </c>
      <c r="L48546" s="2">
        <v>34016</v>
      </c>
      <c r="M48546" s="2">
        <v>34001</v>
      </c>
      <c r="N48546" s="1" t="s">
        <v>6029</v>
      </c>
      <c r="O48546" s="1" t="s">
        <v>6030</v>
      </c>
      <c r="P48546" s="1" t="s">
        <v>44796</v>
      </c>
    </row>
    <row r="48547" spans="1:16" x14ac:dyDescent="0.35">
      <c r="A48547">
        <v>48353</v>
      </c>
      <c r="B48547">
        <v>1493</v>
      </c>
      <c r="C48547">
        <v>33</v>
      </c>
      <c r="D48547">
        <v>4</v>
      </c>
      <c r="E48547">
        <v>20</v>
      </c>
      <c r="F48547">
        <v>27889.8</v>
      </c>
      <c r="G48547">
        <v>0</v>
      </c>
      <c r="H48547">
        <v>0.05</v>
      </c>
      <c r="I48547" s="1" t="s">
        <v>6049</v>
      </c>
      <c r="J48547" s="1" t="s">
        <v>6046</v>
      </c>
      <c r="K48547" s="2">
        <v>34044</v>
      </c>
      <c r="L48547" s="2">
        <v>34003</v>
      </c>
      <c r="M48547" s="2">
        <v>34060</v>
      </c>
      <c r="N48547" s="1" t="s">
        <v>6032</v>
      </c>
      <c r="O48547" s="1" t="s">
        <v>6038</v>
      </c>
      <c r="P48547" s="1" t="s">
        <v>16347</v>
      </c>
    </row>
    <row r="48548" spans="1:16" x14ac:dyDescent="0.35">
      <c r="A48548">
        <v>48353</v>
      </c>
      <c r="B48548">
        <v>140</v>
      </c>
      <c r="C48548">
        <v>19</v>
      </c>
      <c r="D48548">
        <v>5</v>
      </c>
      <c r="E48548">
        <v>47</v>
      </c>
      <c r="F48548">
        <v>48886.58</v>
      </c>
      <c r="G48548">
        <v>0.02</v>
      </c>
      <c r="H48548">
        <v>0.01</v>
      </c>
      <c r="I48548" s="1" t="s">
        <v>6049</v>
      </c>
      <c r="J48548" s="1" t="s">
        <v>6046</v>
      </c>
      <c r="K48548" s="2">
        <v>33997</v>
      </c>
      <c r="L48548" s="2">
        <v>34010</v>
      </c>
      <c r="M48548" s="2">
        <v>34021</v>
      </c>
      <c r="N48548" s="1" t="s">
        <v>6032</v>
      </c>
      <c r="O48548" s="1" t="s">
        <v>6030</v>
      </c>
      <c r="P48548" s="1" t="s">
        <v>44797</v>
      </c>
    </row>
    <row r="48549" spans="1:16" x14ac:dyDescent="0.35">
      <c r="A48549">
        <v>48354</v>
      </c>
      <c r="B48549">
        <v>1736</v>
      </c>
      <c r="C48549">
        <v>37</v>
      </c>
      <c r="D48549">
        <v>1</v>
      </c>
      <c r="E48549">
        <v>9</v>
      </c>
      <c r="F48549">
        <v>14739.57</v>
      </c>
      <c r="G48549">
        <v>0.04</v>
      </c>
      <c r="H48549">
        <v>0.06</v>
      </c>
      <c r="I48549" s="1" t="s">
        <v>6049</v>
      </c>
      <c r="J48549" s="1" t="s">
        <v>6046</v>
      </c>
      <c r="K48549" s="2">
        <v>34823</v>
      </c>
      <c r="L48549" s="2">
        <v>34860</v>
      </c>
      <c r="M48549" s="2">
        <v>34841</v>
      </c>
      <c r="N48549" s="1" t="s">
        <v>6032</v>
      </c>
      <c r="O48549" s="1" t="s">
        <v>6050</v>
      </c>
      <c r="P48549" s="1" t="s">
        <v>44798</v>
      </c>
    </row>
    <row r="48550" spans="1:16" x14ac:dyDescent="0.35">
      <c r="A48550">
        <v>48355</v>
      </c>
      <c r="B48550">
        <v>1406</v>
      </c>
      <c r="C48550">
        <v>7</v>
      </c>
      <c r="D48550">
        <v>1</v>
      </c>
      <c r="E48550">
        <v>36</v>
      </c>
      <c r="F48550">
        <v>47066.400000000001</v>
      </c>
      <c r="G48550">
        <v>0.09</v>
      </c>
      <c r="H48550">
        <v>0.06</v>
      </c>
      <c r="I48550" s="1" t="s">
        <v>6027</v>
      </c>
      <c r="J48550" s="1" t="s">
        <v>6028</v>
      </c>
      <c r="K48550" s="2">
        <v>34928</v>
      </c>
      <c r="L48550" s="2">
        <v>34981</v>
      </c>
      <c r="M48550" s="2">
        <v>34932</v>
      </c>
      <c r="N48550" s="1" t="s">
        <v>6032</v>
      </c>
      <c r="O48550" s="1" t="s">
        <v>6038</v>
      </c>
      <c r="P48550" s="1" t="s">
        <v>44799</v>
      </c>
    </row>
    <row r="48551" spans="1:16" x14ac:dyDescent="0.35">
      <c r="A48551">
        <v>48355</v>
      </c>
      <c r="B48551">
        <v>1614</v>
      </c>
      <c r="C48551">
        <v>15</v>
      </c>
      <c r="D48551">
        <v>2</v>
      </c>
      <c r="E48551">
        <v>5</v>
      </c>
      <c r="F48551">
        <v>7578.05</v>
      </c>
      <c r="G48551">
        <v>0.09</v>
      </c>
      <c r="H48551">
        <v>0.05</v>
      </c>
      <c r="I48551" s="1" t="s">
        <v>6027</v>
      </c>
      <c r="J48551" s="1" t="s">
        <v>6028</v>
      </c>
      <c r="K48551" s="2">
        <v>35040</v>
      </c>
      <c r="L48551" s="2">
        <v>34962</v>
      </c>
      <c r="M48551" s="2">
        <v>35064</v>
      </c>
      <c r="N48551" s="1" t="s">
        <v>6062</v>
      </c>
      <c r="O48551" s="1" t="s">
        <v>6035</v>
      </c>
      <c r="P48551" s="1" t="s">
        <v>44800</v>
      </c>
    </row>
    <row r="48552" spans="1:16" x14ac:dyDescent="0.35">
      <c r="A48552">
        <v>48355</v>
      </c>
      <c r="B48552">
        <v>1187</v>
      </c>
      <c r="C48552">
        <v>24</v>
      </c>
      <c r="D48552">
        <v>3</v>
      </c>
      <c r="E48552">
        <v>11</v>
      </c>
      <c r="F48552">
        <v>11969.98</v>
      </c>
      <c r="G48552">
        <v>0</v>
      </c>
      <c r="H48552">
        <v>0.01</v>
      </c>
      <c r="I48552" s="1" t="s">
        <v>6027</v>
      </c>
      <c r="J48552" s="1" t="s">
        <v>6028</v>
      </c>
      <c r="K48552" s="2">
        <v>35013</v>
      </c>
      <c r="L48552" s="2">
        <v>34979</v>
      </c>
      <c r="M48552" s="2">
        <v>35026</v>
      </c>
      <c r="N48552" s="1" t="s">
        <v>6037</v>
      </c>
      <c r="O48552" s="1" t="s">
        <v>6033</v>
      </c>
      <c r="P48552" s="1" t="s">
        <v>8155</v>
      </c>
    </row>
    <row r="48553" spans="1:16" x14ac:dyDescent="0.35">
      <c r="A48553">
        <v>48355</v>
      </c>
      <c r="B48553">
        <v>1374</v>
      </c>
      <c r="C48553">
        <v>13</v>
      </c>
      <c r="D48553">
        <v>4</v>
      </c>
      <c r="E48553">
        <v>43</v>
      </c>
      <c r="F48553">
        <v>54840.91</v>
      </c>
      <c r="G48553">
        <v>0.05</v>
      </c>
      <c r="H48553">
        <v>0.05</v>
      </c>
      <c r="I48553" s="1" t="s">
        <v>6027</v>
      </c>
      <c r="J48553" s="1" t="s">
        <v>6028</v>
      </c>
      <c r="K48553" s="2">
        <v>34956</v>
      </c>
      <c r="L48553" s="2">
        <v>34976</v>
      </c>
      <c r="M48553" s="2">
        <v>34978</v>
      </c>
      <c r="N48553" s="1" t="s">
        <v>6029</v>
      </c>
      <c r="O48553" s="1" t="s">
        <v>6035</v>
      </c>
      <c r="P48553" s="1" t="s">
        <v>44801</v>
      </c>
    </row>
    <row r="48554" spans="1:16" x14ac:dyDescent="0.35">
      <c r="A48554">
        <v>48355</v>
      </c>
      <c r="B48554">
        <v>1724</v>
      </c>
      <c r="C48554">
        <v>25</v>
      </c>
      <c r="D48554">
        <v>5</v>
      </c>
      <c r="E48554">
        <v>8</v>
      </c>
      <c r="F48554">
        <v>13005.76</v>
      </c>
      <c r="G48554">
        <v>7.0000000000000007E-2</v>
      </c>
      <c r="H48554">
        <v>0</v>
      </c>
      <c r="I48554" s="1" t="s">
        <v>6027</v>
      </c>
      <c r="J48554" s="1" t="s">
        <v>6028</v>
      </c>
      <c r="K48554" s="2">
        <v>35005</v>
      </c>
      <c r="L48554" s="2">
        <v>34999</v>
      </c>
      <c r="M48554" s="2">
        <v>35012</v>
      </c>
      <c r="N48554" s="1" t="s">
        <v>6029</v>
      </c>
      <c r="O48554" s="1" t="s">
        <v>6030</v>
      </c>
      <c r="P48554" s="1" t="s">
        <v>44802</v>
      </c>
    </row>
    <row r="48555" spans="1:16" x14ac:dyDescent="0.35">
      <c r="A48555">
        <v>48355</v>
      </c>
      <c r="B48555">
        <v>1174</v>
      </c>
      <c r="C48555">
        <v>83</v>
      </c>
      <c r="D48555">
        <v>6</v>
      </c>
      <c r="E48555">
        <v>6</v>
      </c>
      <c r="F48555">
        <v>6451.02</v>
      </c>
      <c r="G48555">
        <v>0.04</v>
      </c>
      <c r="H48555">
        <v>0.03</v>
      </c>
      <c r="I48555" s="1" t="s">
        <v>6027</v>
      </c>
      <c r="J48555" s="1" t="s">
        <v>6028</v>
      </c>
      <c r="K48555" s="2">
        <v>34963</v>
      </c>
      <c r="L48555" s="2">
        <v>35010</v>
      </c>
      <c r="M48555" s="2">
        <v>34967</v>
      </c>
      <c r="N48555" s="1" t="s">
        <v>6037</v>
      </c>
      <c r="O48555" s="1" t="s">
        <v>6033</v>
      </c>
      <c r="P48555" s="1" t="s">
        <v>44803</v>
      </c>
    </row>
    <row r="48556" spans="1:16" x14ac:dyDescent="0.35">
      <c r="A48556">
        <v>48355</v>
      </c>
      <c r="B48556">
        <v>1361</v>
      </c>
      <c r="C48556">
        <v>100</v>
      </c>
      <c r="D48556">
        <v>7</v>
      </c>
      <c r="E48556">
        <v>20</v>
      </c>
      <c r="F48556">
        <v>25247.200000000001</v>
      </c>
      <c r="G48556">
        <v>7.0000000000000007E-2</v>
      </c>
      <c r="H48556">
        <v>7.0000000000000007E-2</v>
      </c>
      <c r="I48556" s="1" t="s">
        <v>6027</v>
      </c>
      <c r="J48556" s="1" t="s">
        <v>6028</v>
      </c>
      <c r="K48556" s="2">
        <v>35046</v>
      </c>
      <c r="L48556" s="2">
        <v>35000</v>
      </c>
      <c r="M48556" s="2">
        <v>35049</v>
      </c>
      <c r="N48556" s="1" t="s">
        <v>6032</v>
      </c>
      <c r="O48556" s="1" t="s">
        <v>6035</v>
      </c>
      <c r="P48556" s="1" t="s">
        <v>44804</v>
      </c>
    </row>
    <row r="48557" spans="1:16" x14ac:dyDescent="0.35">
      <c r="A48557">
        <v>48356</v>
      </c>
      <c r="B48557">
        <v>1934</v>
      </c>
      <c r="C48557">
        <v>79</v>
      </c>
      <c r="D48557">
        <v>1</v>
      </c>
      <c r="E48557">
        <v>33</v>
      </c>
      <c r="F48557">
        <v>60585.69</v>
      </c>
      <c r="G48557">
        <v>0.06</v>
      </c>
      <c r="H48557">
        <v>0.06</v>
      </c>
      <c r="I48557" s="1" t="s">
        <v>6027</v>
      </c>
      <c r="J48557" s="1" t="s">
        <v>6028</v>
      </c>
      <c r="K48557" s="2">
        <v>35552</v>
      </c>
      <c r="L48557" s="2">
        <v>35608</v>
      </c>
      <c r="M48557" s="2">
        <v>35556</v>
      </c>
      <c r="N48557" s="1" t="s">
        <v>6029</v>
      </c>
      <c r="O48557" s="1" t="s">
        <v>6035</v>
      </c>
      <c r="P48557" s="1" t="s">
        <v>44805</v>
      </c>
    </row>
    <row r="48558" spans="1:16" x14ac:dyDescent="0.35">
      <c r="A48558">
        <v>48356</v>
      </c>
      <c r="B48558">
        <v>981</v>
      </c>
      <c r="C48558">
        <v>84</v>
      </c>
      <c r="D48558">
        <v>2</v>
      </c>
      <c r="E48558">
        <v>31</v>
      </c>
      <c r="F48558">
        <v>58341.38</v>
      </c>
      <c r="G48558">
        <v>0.02</v>
      </c>
      <c r="H48558">
        <v>0.06</v>
      </c>
      <c r="I48558" s="1" t="s">
        <v>6027</v>
      </c>
      <c r="J48558" s="1" t="s">
        <v>6028</v>
      </c>
      <c r="K48558" s="2">
        <v>35606</v>
      </c>
      <c r="L48558" s="2">
        <v>35597</v>
      </c>
      <c r="M48558" s="2">
        <v>35635</v>
      </c>
      <c r="N48558" s="1" t="s">
        <v>6032</v>
      </c>
      <c r="O48558" s="1" t="s">
        <v>6035</v>
      </c>
      <c r="P48558" s="1" t="s">
        <v>44806</v>
      </c>
    </row>
    <row r="48559" spans="1:16" x14ac:dyDescent="0.35">
      <c r="A48559">
        <v>48356</v>
      </c>
      <c r="B48559">
        <v>1955</v>
      </c>
      <c r="C48559">
        <v>88</v>
      </c>
      <c r="D48559">
        <v>3</v>
      </c>
      <c r="E48559">
        <v>35</v>
      </c>
      <c r="F48559">
        <v>64993.25</v>
      </c>
      <c r="G48559">
        <v>0.08</v>
      </c>
      <c r="H48559">
        <v>0.02</v>
      </c>
      <c r="I48559" s="1" t="s">
        <v>6027</v>
      </c>
      <c r="J48559" s="1" t="s">
        <v>6028</v>
      </c>
      <c r="K48559" s="2">
        <v>35584</v>
      </c>
      <c r="L48559" s="2">
        <v>35611</v>
      </c>
      <c r="M48559" s="2">
        <v>35611</v>
      </c>
      <c r="N48559" s="1" t="s">
        <v>6029</v>
      </c>
      <c r="O48559" s="1" t="s">
        <v>6040</v>
      </c>
      <c r="P48559" s="1" t="s">
        <v>44807</v>
      </c>
    </row>
    <row r="48560" spans="1:16" x14ac:dyDescent="0.35">
      <c r="A48560">
        <v>48356</v>
      </c>
      <c r="B48560">
        <v>1915</v>
      </c>
      <c r="C48560">
        <v>48</v>
      </c>
      <c r="D48560">
        <v>4</v>
      </c>
      <c r="E48560">
        <v>23</v>
      </c>
      <c r="F48560">
        <v>41788.93</v>
      </c>
      <c r="G48560">
        <v>0.05</v>
      </c>
      <c r="H48560">
        <v>0.05</v>
      </c>
      <c r="I48560" s="1" t="s">
        <v>6027</v>
      </c>
      <c r="J48560" s="1" t="s">
        <v>6028</v>
      </c>
      <c r="K48560" s="2">
        <v>35580</v>
      </c>
      <c r="L48560" s="2">
        <v>35590</v>
      </c>
      <c r="M48560" s="2">
        <v>35595</v>
      </c>
      <c r="N48560" s="1" t="s">
        <v>6029</v>
      </c>
      <c r="O48560" s="1" t="s">
        <v>6033</v>
      </c>
      <c r="P48560" s="1" t="s">
        <v>44808</v>
      </c>
    </row>
    <row r="48561" spans="1:16" x14ac:dyDescent="0.35">
      <c r="A48561">
        <v>48356</v>
      </c>
      <c r="B48561">
        <v>917</v>
      </c>
      <c r="C48561">
        <v>20</v>
      </c>
      <c r="D48561">
        <v>5</v>
      </c>
      <c r="E48561">
        <v>4</v>
      </c>
      <c r="F48561">
        <v>7271.64</v>
      </c>
      <c r="G48561">
        <v>0.03</v>
      </c>
      <c r="H48561">
        <v>0.04</v>
      </c>
      <c r="I48561" s="1" t="s">
        <v>6027</v>
      </c>
      <c r="J48561" s="1" t="s">
        <v>6028</v>
      </c>
      <c r="K48561" s="2">
        <v>35592</v>
      </c>
      <c r="L48561" s="2">
        <v>35606</v>
      </c>
      <c r="M48561" s="2">
        <v>35614</v>
      </c>
      <c r="N48561" s="1" t="s">
        <v>6062</v>
      </c>
      <c r="O48561" s="1" t="s">
        <v>6040</v>
      </c>
      <c r="P48561" s="1" t="s">
        <v>44809</v>
      </c>
    </row>
    <row r="48562" spans="1:16" x14ac:dyDescent="0.35">
      <c r="A48562">
        <v>48356</v>
      </c>
      <c r="B48562">
        <v>390</v>
      </c>
      <c r="C48562">
        <v>47</v>
      </c>
      <c r="D48562">
        <v>6</v>
      </c>
      <c r="E48562">
        <v>9</v>
      </c>
      <c r="F48562">
        <v>11613.51</v>
      </c>
      <c r="G48562">
        <v>0.03</v>
      </c>
      <c r="H48562">
        <v>0.04</v>
      </c>
      <c r="I48562" s="1" t="s">
        <v>6027</v>
      </c>
      <c r="J48562" s="1" t="s">
        <v>6028</v>
      </c>
      <c r="K48562" s="2">
        <v>35563</v>
      </c>
      <c r="L48562" s="2">
        <v>35604</v>
      </c>
      <c r="M48562" s="2">
        <v>35590</v>
      </c>
      <c r="N48562" s="1" t="s">
        <v>6062</v>
      </c>
      <c r="O48562" s="1" t="s">
        <v>6038</v>
      </c>
      <c r="P48562" s="1" t="s">
        <v>44810</v>
      </c>
    </row>
    <row r="48563" spans="1:16" x14ac:dyDescent="0.35">
      <c r="A48563">
        <v>48357</v>
      </c>
      <c r="B48563">
        <v>1226</v>
      </c>
      <c r="C48563">
        <v>1</v>
      </c>
      <c r="D48563">
        <v>1</v>
      </c>
      <c r="E48563">
        <v>12</v>
      </c>
      <c r="F48563">
        <v>13526.64</v>
      </c>
      <c r="G48563">
        <v>0.03</v>
      </c>
      <c r="H48563">
        <v>0.08</v>
      </c>
      <c r="I48563" s="1" t="s">
        <v>6049</v>
      </c>
      <c r="J48563" s="1" t="s">
        <v>6046</v>
      </c>
      <c r="K48563" s="2">
        <v>34440</v>
      </c>
      <c r="L48563" s="2">
        <v>34472</v>
      </c>
      <c r="M48563" s="2">
        <v>34470</v>
      </c>
      <c r="N48563" s="1" t="s">
        <v>6037</v>
      </c>
      <c r="O48563" s="1" t="s">
        <v>6030</v>
      </c>
      <c r="P48563" s="1" t="s">
        <v>7859</v>
      </c>
    </row>
    <row r="48564" spans="1:16" x14ac:dyDescent="0.35">
      <c r="A48564">
        <v>48357</v>
      </c>
      <c r="B48564">
        <v>522</v>
      </c>
      <c r="C48564">
        <v>83</v>
      </c>
      <c r="D48564">
        <v>2</v>
      </c>
      <c r="E48564">
        <v>4</v>
      </c>
      <c r="F48564">
        <v>5690.08</v>
      </c>
      <c r="G48564">
        <v>0.06</v>
      </c>
      <c r="H48564">
        <v>0.06</v>
      </c>
      <c r="I48564" s="1" t="s">
        <v>6049</v>
      </c>
      <c r="J48564" s="1" t="s">
        <v>6046</v>
      </c>
      <c r="K48564" s="2">
        <v>34492</v>
      </c>
      <c r="L48564" s="2">
        <v>34498</v>
      </c>
      <c r="M48564" s="2">
        <v>34511</v>
      </c>
      <c r="N48564" s="1" t="s">
        <v>6062</v>
      </c>
      <c r="O48564" s="1" t="s">
        <v>6043</v>
      </c>
      <c r="P48564" s="1" t="s">
        <v>44811</v>
      </c>
    </row>
    <row r="48565" spans="1:16" x14ac:dyDescent="0.35">
      <c r="A48565">
        <v>48357</v>
      </c>
      <c r="B48565">
        <v>607</v>
      </c>
      <c r="C48565">
        <v>8</v>
      </c>
      <c r="D48565">
        <v>3</v>
      </c>
      <c r="E48565">
        <v>30</v>
      </c>
      <c r="F48565">
        <v>45228</v>
      </c>
      <c r="G48565">
        <v>0.08</v>
      </c>
      <c r="H48565">
        <v>7.0000000000000007E-2</v>
      </c>
      <c r="I48565" s="1" t="s">
        <v>6045</v>
      </c>
      <c r="J48565" s="1" t="s">
        <v>6046</v>
      </c>
      <c r="K48565" s="2">
        <v>34518</v>
      </c>
      <c r="L48565" s="2">
        <v>34465</v>
      </c>
      <c r="M48565" s="2">
        <v>34522</v>
      </c>
      <c r="N48565" s="1" t="s">
        <v>6032</v>
      </c>
      <c r="O48565" s="1" t="s">
        <v>6043</v>
      </c>
      <c r="P48565" s="1" t="s">
        <v>44812</v>
      </c>
    </row>
    <row r="48566" spans="1:16" x14ac:dyDescent="0.35">
      <c r="A48566">
        <v>48357</v>
      </c>
      <c r="B48566">
        <v>10</v>
      </c>
      <c r="C48566">
        <v>86</v>
      </c>
      <c r="D48566">
        <v>4</v>
      </c>
      <c r="E48566">
        <v>41</v>
      </c>
      <c r="F48566">
        <v>37310.410000000003</v>
      </c>
      <c r="G48566">
        <v>0.02</v>
      </c>
      <c r="H48566">
        <v>0.01</v>
      </c>
      <c r="I48566" s="1" t="s">
        <v>6045</v>
      </c>
      <c r="J48566" s="1" t="s">
        <v>6046</v>
      </c>
      <c r="K48566" s="2">
        <v>34536</v>
      </c>
      <c r="L48566" s="2">
        <v>34480</v>
      </c>
      <c r="M48566" s="2">
        <v>34545</v>
      </c>
      <c r="N48566" s="1" t="s">
        <v>6037</v>
      </c>
      <c r="O48566" s="1" t="s">
        <v>6038</v>
      </c>
      <c r="P48566" s="1" t="s">
        <v>44813</v>
      </c>
    </row>
    <row r="48567" spans="1:16" x14ac:dyDescent="0.35">
      <c r="A48567">
        <v>48357</v>
      </c>
      <c r="B48567">
        <v>1401</v>
      </c>
      <c r="C48567">
        <v>80</v>
      </c>
      <c r="D48567">
        <v>5</v>
      </c>
      <c r="E48567">
        <v>37</v>
      </c>
      <c r="F48567">
        <v>48188.800000000003</v>
      </c>
      <c r="G48567">
        <v>0.04</v>
      </c>
      <c r="H48567">
        <v>7.0000000000000007E-2</v>
      </c>
      <c r="I48567" s="1" t="s">
        <v>6049</v>
      </c>
      <c r="J48567" s="1" t="s">
        <v>6046</v>
      </c>
      <c r="K48567" s="2">
        <v>34445</v>
      </c>
      <c r="L48567" s="2">
        <v>34492</v>
      </c>
      <c r="M48567" s="2">
        <v>34449</v>
      </c>
      <c r="N48567" s="1" t="s">
        <v>6037</v>
      </c>
      <c r="O48567" s="1" t="s">
        <v>6040</v>
      </c>
      <c r="P48567" s="1" t="s">
        <v>27329</v>
      </c>
    </row>
    <row r="48568" spans="1:16" x14ac:dyDescent="0.35">
      <c r="A48568">
        <v>48357</v>
      </c>
      <c r="B48568">
        <v>1102</v>
      </c>
      <c r="C48568">
        <v>3</v>
      </c>
      <c r="D48568">
        <v>6</v>
      </c>
      <c r="E48568">
        <v>18</v>
      </c>
      <c r="F48568">
        <v>18055.8</v>
      </c>
      <c r="G48568">
        <v>0.02</v>
      </c>
      <c r="H48568">
        <v>0.01</v>
      </c>
      <c r="I48568" s="1" t="s">
        <v>6049</v>
      </c>
      <c r="J48568" s="1" t="s">
        <v>6046</v>
      </c>
      <c r="K48568" s="2">
        <v>34472</v>
      </c>
      <c r="L48568" s="2">
        <v>34453</v>
      </c>
      <c r="M48568" s="2">
        <v>34497</v>
      </c>
      <c r="N48568" s="1" t="s">
        <v>6032</v>
      </c>
      <c r="O48568" s="1" t="s">
        <v>6040</v>
      </c>
      <c r="P48568" s="1" t="s">
        <v>44814</v>
      </c>
    </row>
    <row r="48569" spans="1:16" x14ac:dyDescent="0.35">
      <c r="A48569">
        <v>48358</v>
      </c>
      <c r="B48569">
        <v>1325</v>
      </c>
      <c r="C48569">
        <v>26</v>
      </c>
      <c r="D48569">
        <v>1</v>
      </c>
      <c r="E48569">
        <v>28</v>
      </c>
      <c r="F48569">
        <v>34336.959999999999</v>
      </c>
      <c r="G48569">
        <v>0.01</v>
      </c>
      <c r="H48569">
        <v>0.04</v>
      </c>
      <c r="I48569" s="1" t="s">
        <v>6027</v>
      </c>
      <c r="J48569" s="1" t="s">
        <v>6028</v>
      </c>
      <c r="K48569" s="2">
        <v>35680</v>
      </c>
      <c r="L48569" s="2">
        <v>35702</v>
      </c>
      <c r="M48569" s="2">
        <v>35685</v>
      </c>
      <c r="N48569" s="1" t="s">
        <v>6062</v>
      </c>
      <c r="O48569" s="1" t="s">
        <v>6038</v>
      </c>
      <c r="P48569" s="1" t="s">
        <v>44815</v>
      </c>
    </row>
    <row r="48570" spans="1:16" x14ac:dyDescent="0.35">
      <c r="A48570">
        <v>48358</v>
      </c>
      <c r="B48570">
        <v>910</v>
      </c>
      <c r="C48570">
        <v>13</v>
      </c>
      <c r="D48570">
        <v>2</v>
      </c>
      <c r="E48570">
        <v>32</v>
      </c>
      <c r="F48570">
        <v>57949.120000000003</v>
      </c>
      <c r="G48570">
        <v>0.1</v>
      </c>
      <c r="H48570">
        <v>0</v>
      </c>
      <c r="I48570" s="1" t="s">
        <v>6027</v>
      </c>
      <c r="J48570" s="1" t="s">
        <v>6028</v>
      </c>
      <c r="K48570" s="2">
        <v>35682</v>
      </c>
      <c r="L48570" s="2">
        <v>35742</v>
      </c>
      <c r="M48570" s="2">
        <v>35697</v>
      </c>
      <c r="N48570" s="1" t="s">
        <v>6032</v>
      </c>
      <c r="O48570" s="1" t="s">
        <v>6050</v>
      </c>
      <c r="P48570" s="1" t="s">
        <v>44816</v>
      </c>
    </row>
    <row r="48571" spans="1:16" x14ac:dyDescent="0.35">
      <c r="A48571">
        <v>48359</v>
      </c>
      <c r="B48571">
        <v>635</v>
      </c>
      <c r="C48571">
        <v>98</v>
      </c>
      <c r="D48571">
        <v>1</v>
      </c>
      <c r="E48571">
        <v>25</v>
      </c>
      <c r="F48571">
        <v>38390.75</v>
      </c>
      <c r="G48571">
        <v>7.0000000000000007E-2</v>
      </c>
      <c r="H48571">
        <v>0.03</v>
      </c>
      <c r="I48571" s="1" t="s">
        <v>6027</v>
      </c>
      <c r="J48571" s="1" t="s">
        <v>6028</v>
      </c>
      <c r="K48571" s="2">
        <v>35858</v>
      </c>
      <c r="L48571" s="2">
        <v>35809</v>
      </c>
      <c r="M48571" s="2">
        <v>35878</v>
      </c>
      <c r="N48571" s="1" t="s">
        <v>6032</v>
      </c>
      <c r="O48571" s="1" t="s">
        <v>6050</v>
      </c>
      <c r="P48571" s="1" t="s">
        <v>22090</v>
      </c>
    </row>
    <row r="48572" spans="1:16" x14ac:dyDescent="0.35">
      <c r="A48572">
        <v>48359</v>
      </c>
      <c r="B48572">
        <v>1407</v>
      </c>
      <c r="C48572">
        <v>47</v>
      </c>
      <c r="D48572">
        <v>2</v>
      </c>
      <c r="E48572">
        <v>40</v>
      </c>
      <c r="F48572">
        <v>52336</v>
      </c>
      <c r="G48572">
        <v>0.02</v>
      </c>
      <c r="H48572">
        <v>0.04</v>
      </c>
      <c r="I48572" s="1" t="s">
        <v>6027</v>
      </c>
      <c r="J48572" s="1" t="s">
        <v>6028</v>
      </c>
      <c r="K48572" s="2">
        <v>35830</v>
      </c>
      <c r="L48572" s="2">
        <v>35834</v>
      </c>
      <c r="M48572" s="2">
        <v>35839</v>
      </c>
      <c r="N48572" s="1" t="s">
        <v>6029</v>
      </c>
      <c r="O48572" s="1" t="s">
        <v>6030</v>
      </c>
      <c r="P48572" s="1" t="s">
        <v>44817</v>
      </c>
    </row>
    <row r="48573" spans="1:16" x14ac:dyDescent="0.35">
      <c r="A48573">
        <v>48359</v>
      </c>
      <c r="B48573">
        <v>1957</v>
      </c>
      <c r="C48573">
        <v>46</v>
      </c>
      <c r="D48573">
        <v>3</v>
      </c>
      <c r="E48573">
        <v>31</v>
      </c>
      <c r="F48573">
        <v>57627.45</v>
      </c>
      <c r="G48573">
        <v>0.09</v>
      </c>
      <c r="H48573">
        <v>0.08</v>
      </c>
      <c r="I48573" s="1" t="s">
        <v>6027</v>
      </c>
      <c r="J48573" s="1" t="s">
        <v>6028</v>
      </c>
      <c r="K48573" s="2">
        <v>35850</v>
      </c>
      <c r="L48573" s="2">
        <v>35827</v>
      </c>
      <c r="M48573" s="2">
        <v>35861</v>
      </c>
      <c r="N48573" s="1" t="s">
        <v>6037</v>
      </c>
      <c r="O48573" s="1" t="s">
        <v>6040</v>
      </c>
      <c r="P48573" s="1" t="s">
        <v>44818</v>
      </c>
    </row>
    <row r="48574" spans="1:16" x14ac:dyDescent="0.35">
      <c r="A48574">
        <v>48359</v>
      </c>
      <c r="B48574">
        <v>307</v>
      </c>
      <c r="C48574">
        <v>8</v>
      </c>
      <c r="D48574">
        <v>4</v>
      </c>
      <c r="E48574">
        <v>15</v>
      </c>
      <c r="F48574">
        <v>18109.5</v>
      </c>
      <c r="G48574">
        <v>0</v>
      </c>
      <c r="H48574">
        <v>0.01</v>
      </c>
      <c r="I48574" s="1" t="s">
        <v>6027</v>
      </c>
      <c r="J48574" s="1" t="s">
        <v>6028</v>
      </c>
      <c r="K48574" s="2">
        <v>35785</v>
      </c>
      <c r="L48574" s="2">
        <v>35824</v>
      </c>
      <c r="M48574" s="2">
        <v>35793</v>
      </c>
      <c r="N48574" s="1" t="s">
        <v>6062</v>
      </c>
      <c r="O48574" s="1" t="s">
        <v>6043</v>
      </c>
      <c r="P48574" s="1" t="s">
        <v>44819</v>
      </c>
    </row>
    <row r="48575" spans="1:16" x14ac:dyDescent="0.35">
      <c r="A48575">
        <v>48384</v>
      </c>
      <c r="B48575">
        <v>222</v>
      </c>
      <c r="C48575">
        <v>50</v>
      </c>
      <c r="D48575">
        <v>1</v>
      </c>
      <c r="E48575">
        <v>44</v>
      </c>
      <c r="F48575">
        <v>49377.68</v>
      </c>
      <c r="G48575">
        <v>0.09</v>
      </c>
      <c r="H48575">
        <v>0</v>
      </c>
      <c r="I48575" s="1" t="s">
        <v>6045</v>
      </c>
      <c r="J48575" s="1" t="s">
        <v>6046</v>
      </c>
      <c r="K48575" s="2">
        <v>34609</v>
      </c>
      <c r="L48575" s="2">
        <v>34613</v>
      </c>
      <c r="M48575" s="2">
        <v>34635</v>
      </c>
      <c r="N48575" s="1" t="s">
        <v>6062</v>
      </c>
      <c r="O48575" s="1" t="s">
        <v>6043</v>
      </c>
      <c r="P48575" s="1" t="s">
        <v>44820</v>
      </c>
    </row>
    <row r="48576" spans="1:16" x14ac:dyDescent="0.35">
      <c r="A48576">
        <v>48384</v>
      </c>
      <c r="B48576">
        <v>629</v>
      </c>
      <c r="C48576">
        <v>23</v>
      </c>
      <c r="D48576">
        <v>2</v>
      </c>
      <c r="E48576">
        <v>26</v>
      </c>
      <c r="F48576">
        <v>39770.120000000003</v>
      </c>
      <c r="G48576">
        <v>0</v>
      </c>
      <c r="H48576">
        <v>0.06</v>
      </c>
      <c r="I48576" s="1" t="s">
        <v>6045</v>
      </c>
      <c r="J48576" s="1" t="s">
        <v>6046</v>
      </c>
      <c r="K48576" s="2">
        <v>34589</v>
      </c>
      <c r="L48576" s="2">
        <v>34615</v>
      </c>
      <c r="M48576" s="2">
        <v>34615</v>
      </c>
      <c r="N48576" s="1" t="s">
        <v>6037</v>
      </c>
      <c r="O48576" s="1" t="s">
        <v>6030</v>
      </c>
      <c r="P48576" s="1" t="s">
        <v>8807</v>
      </c>
    </row>
    <row r="48577" spans="1:16" x14ac:dyDescent="0.35">
      <c r="A48577">
        <v>48384</v>
      </c>
      <c r="B48577">
        <v>609</v>
      </c>
      <c r="C48577">
        <v>10</v>
      </c>
      <c r="D48577">
        <v>3</v>
      </c>
      <c r="E48577">
        <v>11</v>
      </c>
      <c r="F48577">
        <v>16605.599999999999</v>
      </c>
      <c r="G48577">
        <v>0.1</v>
      </c>
      <c r="H48577">
        <v>0</v>
      </c>
      <c r="I48577" s="1" t="s">
        <v>6045</v>
      </c>
      <c r="J48577" s="1" t="s">
        <v>6046</v>
      </c>
      <c r="K48577" s="2">
        <v>34587</v>
      </c>
      <c r="L48577" s="2">
        <v>34600</v>
      </c>
      <c r="M48577" s="2">
        <v>34614</v>
      </c>
      <c r="N48577" s="1" t="s">
        <v>6029</v>
      </c>
      <c r="O48577" s="1" t="s">
        <v>6033</v>
      </c>
      <c r="P48577" s="1" t="s">
        <v>44821</v>
      </c>
    </row>
    <row r="48578" spans="1:16" x14ac:dyDescent="0.35">
      <c r="A48578">
        <v>48385</v>
      </c>
      <c r="B48578">
        <v>1676</v>
      </c>
      <c r="C48578">
        <v>77</v>
      </c>
      <c r="D48578">
        <v>1</v>
      </c>
      <c r="E48578">
        <v>46</v>
      </c>
      <c r="F48578">
        <v>72572.820000000007</v>
      </c>
      <c r="G48578">
        <v>0</v>
      </c>
      <c r="H48578">
        <v>0.03</v>
      </c>
      <c r="I48578" s="1" t="s">
        <v>6045</v>
      </c>
      <c r="J48578" s="1" t="s">
        <v>6046</v>
      </c>
      <c r="K48578" s="2">
        <v>34605</v>
      </c>
      <c r="L48578" s="2">
        <v>34632</v>
      </c>
      <c r="M48578" s="2">
        <v>34634</v>
      </c>
      <c r="N48578" s="1" t="s">
        <v>6062</v>
      </c>
      <c r="O48578" s="1" t="s">
        <v>6043</v>
      </c>
      <c r="P48578" s="1" t="s">
        <v>44822</v>
      </c>
    </row>
    <row r="48579" spans="1:16" x14ac:dyDescent="0.35">
      <c r="A48579">
        <v>48385</v>
      </c>
      <c r="B48579">
        <v>236</v>
      </c>
      <c r="C48579">
        <v>64</v>
      </c>
      <c r="D48579">
        <v>2</v>
      </c>
      <c r="E48579">
        <v>16</v>
      </c>
      <c r="F48579">
        <v>18179.68</v>
      </c>
      <c r="G48579">
        <v>0</v>
      </c>
      <c r="H48579">
        <v>0.02</v>
      </c>
      <c r="I48579" s="1" t="s">
        <v>6049</v>
      </c>
      <c r="J48579" s="1" t="s">
        <v>6046</v>
      </c>
      <c r="K48579" s="2">
        <v>34695</v>
      </c>
      <c r="L48579" s="2">
        <v>34639</v>
      </c>
      <c r="M48579" s="2">
        <v>34715</v>
      </c>
      <c r="N48579" s="1" t="s">
        <v>6032</v>
      </c>
      <c r="O48579" s="1" t="s">
        <v>6038</v>
      </c>
      <c r="P48579" s="1" t="s">
        <v>44823</v>
      </c>
    </row>
    <row r="48580" spans="1:16" x14ac:dyDescent="0.35">
      <c r="A48580">
        <v>48385</v>
      </c>
      <c r="B48580">
        <v>922</v>
      </c>
      <c r="C48580">
        <v>91</v>
      </c>
      <c r="D48580">
        <v>3</v>
      </c>
      <c r="E48580">
        <v>37</v>
      </c>
      <c r="F48580">
        <v>67448.039999999994</v>
      </c>
      <c r="G48580">
        <v>0.02</v>
      </c>
      <c r="H48580">
        <v>0.05</v>
      </c>
      <c r="I48580" s="1" t="s">
        <v>6049</v>
      </c>
      <c r="J48580" s="1" t="s">
        <v>6046</v>
      </c>
      <c r="K48580" s="2">
        <v>34597</v>
      </c>
      <c r="L48580" s="2">
        <v>34634</v>
      </c>
      <c r="M48580" s="2">
        <v>34607</v>
      </c>
      <c r="N48580" s="1" t="s">
        <v>6032</v>
      </c>
      <c r="O48580" s="1" t="s">
        <v>6030</v>
      </c>
      <c r="P48580" s="1" t="s">
        <v>44824</v>
      </c>
    </row>
    <row r="48581" spans="1:16" x14ac:dyDescent="0.35">
      <c r="A48581">
        <v>48385</v>
      </c>
      <c r="B48581">
        <v>82</v>
      </c>
      <c r="C48581">
        <v>33</v>
      </c>
      <c r="D48581">
        <v>4</v>
      </c>
      <c r="E48581">
        <v>31</v>
      </c>
      <c r="F48581">
        <v>30444.48</v>
      </c>
      <c r="G48581">
        <v>0.09</v>
      </c>
      <c r="H48581">
        <v>0.03</v>
      </c>
      <c r="I48581" s="1" t="s">
        <v>6045</v>
      </c>
      <c r="J48581" s="1" t="s">
        <v>6046</v>
      </c>
      <c r="K48581" s="2">
        <v>34641</v>
      </c>
      <c r="L48581" s="2">
        <v>34641</v>
      </c>
      <c r="M48581" s="2">
        <v>34655</v>
      </c>
      <c r="N48581" s="1" t="s">
        <v>6029</v>
      </c>
      <c r="O48581" s="1" t="s">
        <v>6033</v>
      </c>
      <c r="P48581" s="1" t="s">
        <v>44825</v>
      </c>
    </row>
    <row r="48582" spans="1:16" x14ac:dyDescent="0.35">
      <c r="A48582">
        <v>48385</v>
      </c>
      <c r="B48582">
        <v>1234</v>
      </c>
      <c r="C48582">
        <v>72</v>
      </c>
      <c r="D48582">
        <v>5</v>
      </c>
      <c r="E48582">
        <v>43</v>
      </c>
      <c r="F48582">
        <v>48814.89</v>
      </c>
      <c r="G48582">
        <v>7.0000000000000007E-2</v>
      </c>
      <c r="H48582">
        <v>0.08</v>
      </c>
      <c r="I48582" s="1" t="s">
        <v>6045</v>
      </c>
      <c r="J48582" s="1" t="s">
        <v>6046</v>
      </c>
      <c r="K48582" s="2">
        <v>34641</v>
      </c>
      <c r="L48582" s="2">
        <v>34680</v>
      </c>
      <c r="M48582" s="2">
        <v>34671</v>
      </c>
      <c r="N48582" s="1" t="s">
        <v>6029</v>
      </c>
      <c r="O48582" s="1" t="s">
        <v>6043</v>
      </c>
      <c r="P48582" s="1" t="s">
        <v>44826</v>
      </c>
    </row>
    <row r="48583" spans="1:16" x14ac:dyDescent="0.35">
      <c r="A48583">
        <v>48385</v>
      </c>
      <c r="B48583">
        <v>1235</v>
      </c>
      <c r="C48583">
        <v>36</v>
      </c>
      <c r="D48583">
        <v>6</v>
      </c>
      <c r="E48583">
        <v>16</v>
      </c>
      <c r="F48583">
        <v>18179.68</v>
      </c>
      <c r="G48583">
        <v>0.06</v>
      </c>
      <c r="H48583">
        <v>0.04</v>
      </c>
      <c r="I48583" s="1" t="s">
        <v>6045</v>
      </c>
      <c r="J48583" s="1" t="s">
        <v>6046</v>
      </c>
      <c r="K48583" s="2">
        <v>34672</v>
      </c>
      <c r="L48583" s="2">
        <v>34643</v>
      </c>
      <c r="M48583" s="2">
        <v>34697</v>
      </c>
      <c r="N48583" s="1" t="s">
        <v>6062</v>
      </c>
      <c r="O48583" s="1" t="s">
        <v>6033</v>
      </c>
      <c r="P48583" s="1" t="s">
        <v>44827</v>
      </c>
    </row>
    <row r="48584" spans="1:16" x14ac:dyDescent="0.35">
      <c r="A48584">
        <v>48386</v>
      </c>
      <c r="B48584">
        <v>1055</v>
      </c>
      <c r="C48584">
        <v>61</v>
      </c>
      <c r="D48584">
        <v>1</v>
      </c>
      <c r="E48584">
        <v>19</v>
      </c>
      <c r="F48584">
        <v>18164.95</v>
      </c>
      <c r="G48584">
        <v>0.01</v>
      </c>
      <c r="H48584">
        <v>7.0000000000000007E-2</v>
      </c>
      <c r="I48584" s="1" t="s">
        <v>6027</v>
      </c>
      <c r="J48584" s="1" t="s">
        <v>6028</v>
      </c>
      <c r="K48584" s="2">
        <v>36053</v>
      </c>
      <c r="L48584" s="2">
        <v>36028</v>
      </c>
      <c r="M48584" s="2">
        <v>36064</v>
      </c>
      <c r="N48584" s="1" t="s">
        <v>6029</v>
      </c>
      <c r="O48584" s="1" t="s">
        <v>6033</v>
      </c>
      <c r="P48584" s="1" t="s">
        <v>17790</v>
      </c>
    </row>
    <row r="48585" spans="1:16" x14ac:dyDescent="0.35">
      <c r="A48585">
        <v>48386</v>
      </c>
      <c r="B48585">
        <v>1278</v>
      </c>
      <c r="C48585">
        <v>16</v>
      </c>
      <c r="D48585">
        <v>2</v>
      </c>
      <c r="E48585">
        <v>46</v>
      </c>
      <c r="F48585">
        <v>54246.42</v>
      </c>
      <c r="G48585">
        <v>0.09</v>
      </c>
      <c r="H48585">
        <v>0.06</v>
      </c>
      <c r="I48585" s="1" t="s">
        <v>6027</v>
      </c>
      <c r="J48585" s="1" t="s">
        <v>6028</v>
      </c>
      <c r="K48585" s="2">
        <v>35972</v>
      </c>
      <c r="L48585" s="2">
        <v>36020</v>
      </c>
      <c r="M48585" s="2">
        <v>36000</v>
      </c>
      <c r="N48585" s="1" t="s">
        <v>6032</v>
      </c>
      <c r="O48585" s="1" t="s">
        <v>6030</v>
      </c>
      <c r="P48585" s="1" t="s">
        <v>44828</v>
      </c>
    </row>
    <row r="48586" spans="1:16" x14ac:dyDescent="0.35">
      <c r="A48586">
        <v>48386</v>
      </c>
      <c r="B48586">
        <v>1727</v>
      </c>
      <c r="C48586">
        <v>28</v>
      </c>
      <c r="D48586">
        <v>3</v>
      </c>
      <c r="E48586">
        <v>7</v>
      </c>
      <c r="F48586">
        <v>11401.04</v>
      </c>
      <c r="G48586">
        <v>0.03</v>
      </c>
      <c r="H48586">
        <v>0</v>
      </c>
      <c r="I48586" s="1" t="s">
        <v>6027</v>
      </c>
      <c r="J48586" s="1" t="s">
        <v>6028</v>
      </c>
      <c r="K48586" s="2">
        <v>36067</v>
      </c>
      <c r="L48586" s="2">
        <v>36037</v>
      </c>
      <c r="M48586" s="2">
        <v>36076</v>
      </c>
      <c r="N48586" s="1" t="s">
        <v>6037</v>
      </c>
      <c r="O48586" s="1" t="s">
        <v>6033</v>
      </c>
      <c r="P48586" s="1" t="s">
        <v>21905</v>
      </c>
    </row>
    <row r="48587" spans="1:16" x14ac:dyDescent="0.35">
      <c r="A48587">
        <v>48386</v>
      </c>
      <c r="B48587">
        <v>1618</v>
      </c>
      <c r="C48587">
        <v>19</v>
      </c>
      <c r="D48587">
        <v>4</v>
      </c>
      <c r="E48587">
        <v>36</v>
      </c>
      <c r="F48587">
        <v>54705.96</v>
      </c>
      <c r="G48587">
        <v>0.09</v>
      </c>
      <c r="H48587">
        <v>0.08</v>
      </c>
      <c r="I48587" s="1" t="s">
        <v>6027</v>
      </c>
      <c r="J48587" s="1" t="s">
        <v>6028</v>
      </c>
      <c r="K48587" s="2">
        <v>36052</v>
      </c>
      <c r="L48587" s="2">
        <v>36018</v>
      </c>
      <c r="M48587" s="2">
        <v>36076</v>
      </c>
      <c r="N48587" s="1" t="s">
        <v>6062</v>
      </c>
      <c r="O48587" s="1" t="s">
        <v>6040</v>
      </c>
      <c r="P48587" s="1" t="s">
        <v>44829</v>
      </c>
    </row>
    <row r="48588" spans="1:16" x14ac:dyDescent="0.35">
      <c r="A48588">
        <v>48387</v>
      </c>
      <c r="B48588">
        <v>365</v>
      </c>
      <c r="C48588">
        <v>22</v>
      </c>
      <c r="D48588">
        <v>1</v>
      </c>
      <c r="E48588">
        <v>37</v>
      </c>
      <c r="F48588">
        <v>46818.32</v>
      </c>
      <c r="G48588">
        <v>0.04</v>
      </c>
      <c r="H48588">
        <v>0</v>
      </c>
      <c r="I48588" s="1" t="s">
        <v>6045</v>
      </c>
      <c r="J48588" s="1" t="s">
        <v>6046</v>
      </c>
      <c r="K48588" s="2">
        <v>33771</v>
      </c>
      <c r="L48588" s="2">
        <v>33761</v>
      </c>
      <c r="M48588" s="2">
        <v>33796</v>
      </c>
      <c r="N48588" s="1" t="s">
        <v>6062</v>
      </c>
      <c r="O48588" s="1" t="s">
        <v>6030</v>
      </c>
      <c r="P48588" s="1" t="s">
        <v>44830</v>
      </c>
    </row>
    <row r="48589" spans="1:16" x14ac:dyDescent="0.35">
      <c r="A48589">
        <v>48387</v>
      </c>
      <c r="B48589">
        <v>963</v>
      </c>
      <c r="C48589">
        <v>98</v>
      </c>
      <c r="D48589">
        <v>2</v>
      </c>
      <c r="E48589">
        <v>9</v>
      </c>
      <c r="F48589">
        <v>16775.64</v>
      </c>
      <c r="G48589">
        <v>0.06</v>
      </c>
      <c r="H48589">
        <v>0</v>
      </c>
      <c r="I48589" s="1" t="s">
        <v>6049</v>
      </c>
      <c r="J48589" s="1" t="s">
        <v>6046</v>
      </c>
      <c r="K48589" s="2">
        <v>33740</v>
      </c>
      <c r="L48589" s="2">
        <v>33714</v>
      </c>
      <c r="M48589" s="2">
        <v>33770</v>
      </c>
      <c r="N48589" s="1" t="s">
        <v>6037</v>
      </c>
      <c r="O48589" s="1" t="s">
        <v>6050</v>
      </c>
      <c r="P48589" s="1" t="s">
        <v>44831</v>
      </c>
    </row>
    <row r="48590" spans="1:16" x14ac:dyDescent="0.35">
      <c r="A48590">
        <v>48387</v>
      </c>
      <c r="B48590">
        <v>1207</v>
      </c>
      <c r="C48590">
        <v>8</v>
      </c>
      <c r="D48590">
        <v>3</v>
      </c>
      <c r="E48590">
        <v>41</v>
      </c>
      <c r="F48590">
        <v>45436.2</v>
      </c>
      <c r="G48590">
        <v>0.03</v>
      </c>
      <c r="H48590">
        <v>0.01</v>
      </c>
      <c r="I48590" s="1" t="s">
        <v>6049</v>
      </c>
      <c r="J48590" s="1" t="s">
        <v>6046</v>
      </c>
      <c r="K48590" s="2">
        <v>33743</v>
      </c>
      <c r="L48590" s="2">
        <v>33717</v>
      </c>
      <c r="M48590" s="2">
        <v>33757</v>
      </c>
      <c r="N48590" s="1" t="s">
        <v>6062</v>
      </c>
      <c r="O48590" s="1" t="s">
        <v>6035</v>
      </c>
      <c r="P48590" s="1" t="s">
        <v>44832</v>
      </c>
    </row>
    <row r="48591" spans="1:16" x14ac:dyDescent="0.35">
      <c r="A48591">
        <v>48387</v>
      </c>
      <c r="B48591">
        <v>1060</v>
      </c>
      <c r="C48591">
        <v>96</v>
      </c>
      <c r="D48591">
        <v>4</v>
      </c>
      <c r="E48591">
        <v>41</v>
      </c>
      <c r="F48591">
        <v>39403.46</v>
      </c>
      <c r="G48591">
        <v>0.02</v>
      </c>
      <c r="H48591">
        <v>0.04</v>
      </c>
      <c r="I48591" s="1" t="s">
        <v>6049</v>
      </c>
      <c r="J48591" s="1" t="s">
        <v>6046</v>
      </c>
      <c r="K48591" s="2">
        <v>33737</v>
      </c>
      <c r="L48591" s="2">
        <v>33724</v>
      </c>
      <c r="M48591" s="2">
        <v>33758</v>
      </c>
      <c r="N48591" s="1" t="s">
        <v>6037</v>
      </c>
      <c r="O48591" s="1" t="s">
        <v>6035</v>
      </c>
      <c r="P48591" s="1" t="s">
        <v>44833</v>
      </c>
    </row>
    <row r="48592" spans="1:16" x14ac:dyDescent="0.35">
      <c r="A48592">
        <v>48387</v>
      </c>
      <c r="B48592">
        <v>1959</v>
      </c>
      <c r="C48592">
        <v>60</v>
      </c>
      <c r="D48592">
        <v>5</v>
      </c>
      <c r="E48592">
        <v>24</v>
      </c>
      <c r="F48592">
        <v>44662.8</v>
      </c>
      <c r="G48592">
        <v>0.08</v>
      </c>
      <c r="H48592">
        <v>0.02</v>
      </c>
      <c r="I48592" s="1" t="s">
        <v>6045</v>
      </c>
      <c r="J48592" s="1" t="s">
        <v>6046</v>
      </c>
      <c r="K48592" s="2">
        <v>33715</v>
      </c>
      <c r="L48592" s="2">
        <v>33713</v>
      </c>
      <c r="M48592" s="2">
        <v>33724</v>
      </c>
      <c r="N48592" s="1" t="s">
        <v>6062</v>
      </c>
      <c r="O48592" s="1" t="s">
        <v>6043</v>
      </c>
      <c r="P48592" s="1" t="s">
        <v>7311</v>
      </c>
    </row>
    <row r="48593" spans="1:16" x14ac:dyDescent="0.35">
      <c r="A48593">
        <v>48387</v>
      </c>
      <c r="B48593">
        <v>1511</v>
      </c>
      <c r="C48593">
        <v>32</v>
      </c>
      <c r="D48593">
        <v>6</v>
      </c>
      <c r="E48593">
        <v>23</v>
      </c>
      <c r="F48593">
        <v>32487.73</v>
      </c>
      <c r="G48593">
        <v>0.02</v>
      </c>
      <c r="H48593">
        <v>0</v>
      </c>
      <c r="I48593" s="1" t="s">
        <v>6049</v>
      </c>
      <c r="J48593" s="1" t="s">
        <v>6046</v>
      </c>
      <c r="K48593" s="2">
        <v>33782</v>
      </c>
      <c r="L48593" s="2">
        <v>33731</v>
      </c>
      <c r="M48593" s="2">
        <v>33807</v>
      </c>
      <c r="N48593" s="1" t="s">
        <v>6029</v>
      </c>
      <c r="O48593" s="1" t="s">
        <v>6040</v>
      </c>
      <c r="P48593" s="1" t="s">
        <v>44834</v>
      </c>
    </row>
    <row r="48594" spans="1:16" x14ac:dyDescent="0.35">
      <c r="A48594">
        <v>48387</v>
      </c>
      <c r="B48594">
        <v>1310</v>
      </c>
      <c r="C48594">
        <v>11</v>
      </c>
      <c r="D48594">
        <v>7</v>
      </c>
      <c r="E48594">
        <v>38</v>
      </c>
      <c r="F48594">
        <v>46029.78</v>
      </c>
      <c r="G48594">
        <v>0.04</v>
      </c>
      <c r="H48594">
        <v>7.0000000000000007E-2</v>
      </c>
      <c r="I48594" s="1" t="s">
        <v>6049</v>
      </c>
      <c r="J48594" s="1" t="s">
        <v>6046</v>
      </c>
      <c r="K48594" s="2">
        <v>33763</v>
      </c>
      <c r="L48594" s="2">
        <v>33717</v>
      </c>
      <c r="M48594" s="2">
        <v>33769</v>
      </c>
      <c r="N48594" s="1" t="s">
        <v>6029</v>
      </c>
      <c r="O48594" s="1" t="s">
        <v>6040</v>
      </c>
      <c r="P48594" s="1" t="s">
        <v>11528</v>
      </c>
    </row>
    <row r="48595" spans="1:16" x14ac:dyDescent="0.35">
      <c r="A48595">
        <v>48388</v>
      </c>
      <c r="B48595">
        <v>922</v>
      </c>
      <c r="C48595">
        <v>91</v>
      </c>
      <c r="D48595">
        <v>1</v>
      </c>
      <c r="E48595">
        <v>49</v>
      </c>
      <c r="F48595">
        <v>89323.08</v>
      </c>
      <c r="G48595">
        <v>0.02</v>
      </c>
      <c r="H48595">
        <v>0</v>
      </c>
      <c r="I48595" s="1" t="s">
        <v>6045</v>
      </c>
      <c r="J48595" s="1" t="s">
        <v>6046</v>
      </c>
      <c r="K48595" s="2">
        <v>34653</v>
      </c>
      <c r="L48595" s="2">
        <v>34620</v>
      </c>
      <c r="M48595" s="2">
        <v>34667</v>
      </c>
      <c r="N48595" s="1" t="s">
        <v>6062</v>
      </c>
      <c r="O48595" s="1" t="s">
        <v>6030</v>
      </c>
      <c r="P48595" s="1" t="s">
        <v>24785</v>
      </c>
    </row>
    <row r="48596" spans="1:16" x14ac:dyDescent="0.35">
      <c r="A48596">
        <v>48388</v>
      </c>
      <c r="B48596">
        <v>1976</v>
      </c>
      <c r="C48596">
        <v>77</v>
      </c>
      <c r="D48596">
        <v>2</v>
      </c>
      <c r="E48596">
        <v>15</v>
      </c>
      <c r="F48596">
        <v>28169.55</v>
      </c>
      <c r="G48596">
        <v>0.09</v>
      </c>
      <c r="H48596">
        <v>0.04</v>
      </c>
      <c r="I48596" s="1" t="s">
        <v>6045</v>
      </c>
      <c r="J48596" s="1" t="s">
        <v>6046</v>
      </c>
      <c r="K48596" s="2">
        <v>34601</v>
      </c>
      <c r="L48596" s="2">
        <v>34640</v>
      </c>
      <c r="M48596" s="2">
        <v>34606</v>
      </c>
      <c r="N48596" s="1" t="s">
        <v>6037</v>
      </c>
      <c r="O48596" s="1" t="s">
        <v>6043</v>
      </c>
      <c r="P48596" s="1" t="s">
        <v>30750</v>
      </c>
    </row>
    <row r="48597" spans="1:16" x14ac:dyDescent="0.35">
      <c r="A48597">
        <v>48389</v>
      </c>
      <c r="B48597">
        <v>1410</v>
      </c>
      <c r="C48597">
        <v>50</v>
      </c>
      <c r="D48597">
        <v>1</v>
      </c>
      <c r="E48597">
        <v>44</v>
      </c>
      <c r="F48597">
        <v>57702.04</v>
      </c>
      <c r="G48597">
        <v>0.05</v>
      </c>
      <c r="H48597">
        <v>0.04</v>
      </c>
      <c r="I48597" s="1" t="s">
        <v>6027</v>
      </c>
      <c r="J48597" s="1" t="s">
        <v>6028</v>
      </c>
      <c r="K48597" s="2">
        <v>35598</v>
      </c>
      <c r="L48597" s="2">
        <v>35559</v>
      </c>
      <c r="M48597" s="2">
        <v>35606</v>
      </c>
      <c r="N48597" s="1" t="s">
        <v>6032</v>
      </c>
      <c r="O48597" s="1" t="s">
        <v>6040</v>
      </c>
      <c r="P48597" s="1" t="s">
        <v>44835</v>
      </c>
    </row>
    <row r="48598" spans="1:16" x14ac:dyDescent="0.35">
      <c r="A48598">
        <v>48389</v>
      </c>
      <c r="B48598">
        <v>775</v>
      </c>
      <c r="C48598">
        <v>8</v>
      </c>
      <c r="D48598">
        <v>2</v>
      </c>
      <c r="E48598">
        <v>35</v>
      </c>
      <c r="F48598">
        <v>58651.95</v>
      </c>
      <c r="G48598">
        <v>0.04</v>
      </c>
      <c r="H48598">
        <v>7.0000000000000007E-2</v>
      </c>
      <c r="I48598" s="1" t="s">
        <v>6027</v>
      </c>
      <c r="J48598" s="1" t="s">
        <v>6028</v>
      </c>
      <c r="K48598" s="2">
        <v>35541</v>
      </c>
      <c r="L48598" s="2">
        <v>35513</v>
      </c>
      <c r="M48598" s="2">
        <v>35555</v>
      </c>
      <c r="N48598" s="1" t="s">
        <v>6032</v>
      </c>
      <c r="O48598" s="1" t="s">
        <v>6040</v>
      </c>
      <c r="P48598" s="1" t="s">
        <v>22238</v>
      </c>
    </row>
    <row r="48599" spans="1:16" x14ac:dyDescent="0.35">
      <c r="A48599">
        <v>48389</v>
      </c>
      <c r="B48599">
        <v>1635</v>
      </c>
      <c r="C48599">
        <v>77</v>
      </c>
      <c r="D48599">
        <v>3</v>
      </c>
      <c r="E48599">
        <v>44</v>
      </c>
      <c r="F48599">
        <v>67611.72</v>
      </c>
      <c r="G48599">
        <v>0.02</v>
      </c>
      <c r="H48599">
        <v>0.02</v>
      </c>
      <c r="I48599" s="1" t="s">
        <v>6027</v>
      </c>
      <c r="J48599" s="1" t="s">
        <v>6028</v>
      </c>
      <c r="K48599" s="2">
        <v>35598</v>
      </c>
      <c r="L48599" s="2">
        <v>35566</v>
      </c>
      <c r="M48599" s="2">
        <v>35605</v>
      </c>
      <c r="N48599" s="1" t="s">
        <v>6062</v>
      </c>
      <c r="O48599" s="1" t="s">
        <v>6033</v>
      </c>
      <c r="P48599" s="1" t="s">
        <v>44836</v>
      </c>
    </row>
    <row r="48600" spans="1:16" x14ac:dyDescent="0.35">
      <c r="A48600">
        <v>48389</v>
      </c>
      <c r="B48600">
        <v>717</v>
      </c>
      <c r="C48600">
        <v>14</v>
      </c>
      <c r="D48600">
        <v>4</v>
      </c>
      <c r="E48600">
        <v>17</v>
      </c>
      <c r="F48600">
        <v>27501.07</v>
      </c>
      <c r="G48600">
        <v>0.02</v>
      </c>
      <c r="H48600">
        <v>0.03</v>
      </c>
      <c r="I48600" s="1" t="s">
        <v>6027</v>
      </c>
      <c r="J48600" s="1" t="s">
        <v>6028</v>
      </c>
      <c r="K48600" s="2">
        <v>35481</v>
      </c>
      <c r="L48600" s="2">
        <v>35521</v>
      </c>
      <c r="M48600" s="2">
        <v>35494</v>
      </c>
      <c r="N48600" s="1" t="s">
        <v>6029</v>
      </c>
      <c r="O48600" s="1" t="s">
        <v>6040</v>
      </c>
      <c r="P48600" s="1" t="s">
        <v>31636</v>
      </c>
    </row>
    <row r="48601" spans="1:16" x14ac:dyDescent="0.35">
      <c r="A48601">
        <v>48390</v>
      </c>
      <c r="B48601">
        <v>497</v>
      </c>
      <c r="C48601">
        <v>27</v>
      </c>
      <c r="D48601">
        <v>1</v>
      </c>
      <c r="E48601">
        <v>7</v>
      </c>
      <c r="F48601">
        <v>9782.43</v>
      </c>
      <c r="G48601">
        <v>0.02</v>
      </c>
      <c r="H48601">
        <v>0.06</v>
      </c>
      <c r="I48601" s="1" t="s">
        <v>6045</v>
      </c>
      <c r="J48601" s="1" t="s">
        <v>6046</v>
      </c>
      <c r="K48601" s="2">
        <v>34196</v>
      </c>
      <c r="L48601" s="2">
        <v>34220</v>
      </c>
      <c r="M48601" s="2">
        <v>34220</v>
      </c>
      <c r="N48601" s="1" t="s">
        <v>6062</v>
      </c>
      <c r="O48601" s="1" t="s">
        <v>6050</v>
      </c>
      <c r="P48601" s="1" t="s">
        <v>32844</v>
      </c>
    </row>
    <row r="48602" spans="1:16" x14ac:dyDescent="0.35">
      <c r="A48602">
        <v>48390</v>
      </c>
      <c r="B48602">
        <v>1890</v>
      </c>
      <c r="C48602">
        <v>77</v>
      </c>
      <c r="D48602">
        <v>2</v>
      </c>
      <c r="E48602">
        <v>7</v>
      </c>
      <c r="F48602">
        <v>12543.23</v>
      </c>
      <c r="G48602">
        <v>0.03</v>
      </c>
      <c r="H48602">
        <v>7.0000000000000007E-2</v>
      </c>
      <c r="I48602" s="1" t="s">
        <v>6045</v>
      </c>
      <c r="J48602" s="1" t="s">
        <v>6046</v>
      </c>
      <c r="K48602" s="2">
        <v>34193</v>
      </c>
      <c r="L48602" s="2">
        <v>34222</v>
      </c>
      <c r="M48602" s="2">
        <v>34212</v>
      </c>
      <c r="N48602" s="1" t="s">
        <v>6029</v>
      </c>
      <c r="O48602" s="1" t="s">
        <v>6038</v>
      </c>
      <c r="P48602" s="1" t="s">
        <v>9875</v>
      </c>
    </row>
    <row r="48603" spans="1:16" x14ac:dyDescent="0.35">
      <c r="A48603">
        <v>48390</v>
      </c>
      <c r="B48603">
        <v>1954</v>
      </c>
      <c r="C48603">
        <v>99</v>
      </c>
      <c r="D48603">
        <v>3</v>
      </c>
      <c r="E48603">
        <v>24</v>
      </c>
      <c r="F48603">
        <v>44542.8</v>
      </c>
      <c r="G48603">
        <v>7.0000000000000007E-2</v>
      </c>
      <c r="H48603">
        <v>0.06</v>
      </c>
      <c r="I48603" s="1" t="s">
        <v>6049</v>
      </c>
      <c r="J48603" s="1" t="s">
        <v>6046</v>
      </c>
      <c r="K48603" s="2">
        <v>34199</v>
      </c>
      <c r="L48603" s="2">
        <v>34262</v>
      </c>
      <c r="M48603" s="2">
        <v>34208</v>
      </c>
      <c r="N48603" s="1" t="s">
        <v>6037</v>
      </c>
      <c r="O48603" s="1" t="s">
        <v>6043</v>
      </c>
      <c r="P48603" s="1" t="s">
        <v>44837</v>
      </c>
    </row>
    <row r="48604" spans="1:16" x14ac:dyDescent="0.35">
      <c r="A48604">
        <v>48390</v>
      </c>
      <c r="B48604">
        <v>1471</v>
      </c>
      <c r="C48604">
        <v>72</v>
      </c>
      <c r="D48604">
        <v>4</v>
      </c>
      <c r="E48604">
        <v>23</v>
      </c>
      <c r="F48604">
        <v>31566.81</v>
      </c>
      <c r="G48604">
        <v>0.02</v>
      </c>
      <c r="H48604">
        <v>0.05</v>
      </c>
      <c r="I48604" s="1" t="s">
        <v>6049</v>
      </c>
      <c r="J48604" s="1" t="s">
        <v>6046</v>
      </c>
      <c r="K48604" s="2">
        <v>34217</v>
      </c>
      <c r="L48604" s="2">
        <v>34228</v>
      </c>
      <c r="M48604" s="2">
        <v>34224</v>
      </c>
      <c r="N48604" s="1" t="s">
        <v>6062</v>
      </c>
      <c r="O48604" s="1" t="s">
        <v>6043</v>
      </c>
      <c r="P48604" s="1" t="s">
        <v>35908</v>
      </c>
    </row>
    <row r="48605" spans="1:16" x14ac:dyDescent="0.35">
      <c r="A48605">
        <v>48391</v>
      </c>
      <c r="B48605">
        <v>753</v>
      </c>
      <c r="C48605">
        <v>18</v>
      </c>
      <c r="D48605">
        <v>1</v>
      </c>
      <c r="E48605">
        <v>2</v>
      </c>
      <c r="F48605">
        <v>3307.5</v>
      </c>
      <c r="G48605">
        <v>0.02</v>
      </c>
      <c r="H48605">
        <v>0.06</v>
      </c>
      <c r="I48605" s="1" t="s">
        <v>6045</v>
      </c>
      <c r="J48605" s="1" t="s">
        <v>6046</v>
      </c>
      <c r="K48605" s="2">
        <v>34334</v>
      </c>
      <c r="L48605" s="2">
        <v>34352</v>
      </c>
      <c r="M48605" s="2">
        <v>34352</v>
      </c>
      <c r="N48605" s="1" t="s">
        <v>6032</v>
      </c>
      <c r="O48605" s="1" t="s">
        <v>6038</v>
      </c>
      <c r="P48605" s="1" t="s">
        <v>44838</v>
      </c>
    </row>
    <row r="48606" spans="1:16" x14ac:dyDescent="0.35">
      <c r="A48606">
        <v>48391</v>
      </c>
      <c r="B48606">
        <v>1199</v>
      </c>
      <c r="C48606">
        <v>8</v>
      </c>
      <c r="D48606">
        <v>2</v>
      </c>
      <c r="E48606">
        <v>34</v>
      </c>
      <c r="F48606">
        <v>37406.46</v>
      </c>
      <c r="G48606">
        <v>0.02</v>
      </c>
      <c r="H48606">
        <v>0.02</v>
      </c>
      <c r="I48606" s="1" t="s">
        <v>6049</v>
      </c>
      <c r="J48606" s="1" t="s">
        <v>6046</v>
      </c>
      <c r="K48606" s="2">
        <v>34362</v>
      </c>
      <c r="L48606" s="2">
        <v>34359</v>
      </c>
      <c r="M48606" s="2">
        <v>34368</v>
      </c>
      <c r="N48606" s="1" t="s">
        <v>6037</v>
      </c>
      <c r="O48606" s="1" t="s">
        <v>6050</v>
      </c>
      <c r="P48606" s="1" t="s">
        <v>44839</v>
      </c>
    </row>
    <row r="48607" spans="1:16" x14ac:dyDescent="0.35">
      <c r="A48607">
        <v>48391</v>
      </c>
      <c r="B48607">
        <v>1704</v>
      </c>
      <c r="C48607">
        <v>47</v>
      </c>
      <c r="D48607">
        <v>3</v>
      </c>
      <c r="E48607">
        <v>22</v>
      </c>
      <c r="F48607">
        <v>35325.4</v>
      </c>
      <c r="G48607">
        <v>7.0000000000000007E-2</v>
      </c>
      <c r="H48607">
        <v>0.02</v>
      </c>
      <c r="I48607" s="1" t="s">
        <v>6045</v>
      </c>
      <c r="J48607" s="1" t="s">
        <v>6046</v>
      </c>
      <c r="K48607" s="2">
        <v>34355</v>
      </c>
      <c r="L48607" s="2">
        <v>34314</v>
      </c>
      <c r="M48607" s="2">
        <v>34381</v>
      </c>
      <c r="N48607" s="1" t="s">
        <v>6062</v>
      </c>
      <c r="O48607" s="1" t="s">
        <v>6050</v>
      </c>
      <c r="P48607" s="1" t="s">
        <v>13675</v>
      </c>
    </row>
    <row r="48608" spans="1:16" x14ac:dyDescent="0.35">
      <c r="A48608">
        <v>48391</v>
      </c>
      <c r="B48608">
        <v>12</v>
      </c>
      <c r="C48608">
        <v>63</v>
      </c>
      <c r="D48608">
        <v>4</v>
      </c>
      <c r="E48608">
        <v>36</v>
      </c>
      <c r="F48608">
        <v>32832.36</v>
      </c>
      <c r="G48608">
        <v>0.02</v>
      </c>
      <c r="H48608">
        <v>0</v>
      </c>
      <c r="I48608" s="1" t="s">
        <v>6049</v>
      </c>
      <c r="J48608" s="1" t="s">
        <v>6046</v>
      </c>
      <c r="K48608" s="2">
        <v>34362</v>
      </c>
      <c r="L48608" s="2">
        <v>34339</v>
      </c>
      <c r="M48608" s="2">
        <v>34378</v>
      </c>
      <c r="N48608" s="1" t="s">
        <v>6029</v>
      </c>
      <c r="O48608" s="1" t="s">
        <v>6040</v>
      </c>
      <c r="P48608" s="1" t="s">
        <v>44840</v>
      </c>
    </row>
    <row r="48609" spans="1:16" x14ac:dyDescent="0.35">
      <c r="A48609">
        <v>48391</v>
      </c>
      <c r="B48609">
        <v>405</v>
      </c>
      <c r="C48609">
        <v>35</v>
      </c>
      <c r="D48609">
        <v>5</v>
      </c>
      <c r="E48609">
        <v>18</v>
      </c>
      <c r="F48609">
        <v>23497.200000000001</v>
      </c>
      <c r="G48609">
        <v>0.08</v>
      </c>
      <c r="H48609">
        <v>0</v>
      </c>
      <c r="I48609" s="1" t="s">
        <v>6049</v>
      </c>
      <c r="J48609" s="1" t="s">
        <v>6046</v>
      </c>
      <c r="K48609" s="2">
        <v>34375</v>
      </c>
      <c r="L48609" s="2">
        <v>34323</v>
      </c>
      <c r="M48609" s="2">
        <v>34399</v>
      </c>
      <c r="N48609" s="1" t="s">
        <v>6062</v>
      </c>
      <c r="O48609" s="1" t="s">
        <v>6030</v>
      </c>
      <c r="P48609" s="1" t="s">
        <v>25567</v>
      </c>
    </row>
    <row r="48610" spans="1:16" x14ac:dyDescent="0.35">
      <c r="A48610">
        <v>48391</v>
      </c>
      <c r="B48610">
        <v>331</v>
      </c>
      <c r="C48610">
        <v>88</v>
      </c>
      <c r="D48610">
        <v>6</v>
      </c>
      <c r="E48610">
        <v>39</v>
      </c>
      <c r="F48610">
        <v>48021.87</v>
      </c>
      <c r="G48610">
        <v>0.03</v>
      </c>
      <c r="H48610">
        <v>0.05</v>
      </c>
      <c r="I48610" s="1" t="s">
        <v>6045</v>
      </c>
      <c r="J48610" s="1" t="s">
        <v>6046</v>
      </c>
      <c r="K48610" s="2">
        <v>34371</v>
      </c>
      <c r="L48610" s="2">
        <v>34360</v>
      </c>
      <c r="M48610" s="2">
        <v>34378</v>
      </c>
      <c r="N48610" s="1" t="s">
        <v>6032</v>
      </c>
      <c r="O48610" s="1" t="s">
        <v>6033</v>
      </c>
      <c r="P48610" s="1" t="s">
        <v>44841</v>
      </c>
    </row>
    <row r="48611" spans="1:16" x14ac:dyDescent="0.35">
      <c r="A48611">
        <v>48416</v>
      </c>
      <c r="B48611">
        <v>1634</v>
      </c>
      <c r="C48611">
        <v>76</v>
      </c>
      <c r="D48611">
        <v>1</v>
      </c>
      <c r="E48611">
        <v>12</v>
      </c>
      <c r="F48611">
        <v>18427.560000000001</v>
      </c>
      <c r="G48611">
        <v>0.05</v>
      </c>
      <c r="H48611">
        <v>0.01</v>
      </c>
      <c r="I48611" s="1" t="s">
        <v>6045</v>
      </c>
      <c r="J48611" s="1" t="s">
        <v>6046</v>
      </c>
      <c r="K48611" s="2">
        <v>34523</v>
      </c>
      <c r="L48611" s="2">
        <v>34571</v>
      </c>
      <c r="M48611" s="2">
        <v>34529</v>
      </c>
      <c r="N48611" s="1" t="s">
        <v>6032</v>
      </c>
      <c r="O48611" s="1" t="s">
        <v>6030</v>
      </c>
      <c r="P48611" s="1" t="s">
        <v>6310</v>
      </c>
    </row>
    <row r="48612" spans="1:16" x14ac:dyDescent="0.35">
      <c r="A48612">
        <v>48417</v>
      </c>
      <c r="B48612">
        <v>716</v>
      </c>
      <c r="C48612">
        <v>13</v>
      </c>
      <c r="D48612">
        <v>1</v>
      </c>
      <c r="E48612">
        <v>5</v>
      </c>
      <c r="F48612">
        <v>8083.55</v>
      </c>
      <c r="G48612">
        <v>0.1</v>
      </c>
      <c r="H48612">
        <v>0.04</v>
      </c>
      <c r="I48612" s="1" t="s">
        <v>6027</v>
      </c>
      <c r="J48612" s="1" t="s">
        <v>6028</v>
      </c>
      <c r="K48612" s="2">
        <v>35903</v>
      </c>
      <c r="L48612" s="2">
        <v>35824</v>
      </c>
      <c r="M48612" s="2">
        <v>35932</v>
      </c>
      <c r="N48612" s="1" t="s">
        <v>6062</v>
      </c>
      <c r="O48612" s="1" t="s">
        <v>6038</v>
      </c>
      <c r="P48612" s="1" t="s">
        <v>44842</v>
      </c>
    </row>
    <row r="48613" spans="1:16" x14ac:dyDescent="0.35">
      <c r="A48613">
        <v>48418</v>
      </c>
      <c r="B48613">
        <v>622</v>
      </c>
      <c r="C48613">
        <v>54</v>
      </c>
      <c r="D48613">
        <v>1</v>
      </c>
      <c r="E48613">
        <v>11</v>
      </c>
      <c r="F48613">
        <v>16748.82</v>
      </c>
      <c r="G48613">
        <v>0.08</v>
      </c>
      <c r="H48613">
        <v>0.06</v>
      </c>
      <c r="I48613" s="1" t="s">
        <v>6027</v>
      </c>
      <c r="J48613" s="1" t="s">
        <v>6028</v>
      </c>
      <c r="K48613" s="2">
        <v>35142</v>
      </c>
      <c r="L48613" s="2">
        <v>35112</v>
      </c>
      <c r="M48613" s="2">
        <v>35145</v>
      </c>
      <c r="N48613" s="1" t="s">
        <v>6062</v>
      </c>
      <c r="O48613" s="1" t="s">
        <v>6043</v>
      </c>
      <c r="P48613" s="1" t="s">
        <v>14549</v>
      </c>
    </row>
    <row r="48614" spans="1:16" x14ac:dyDescent="0.35">
      <c r="A48614">
        <v>48418</v>
      </c>
      <c r="B48614">
        <v>163</v>
      </c>
      <c r="C48614">
        <v>16</v>
      </c>
      <c r="D48614">
        <v>2</v>
      </c>
      <c r="E48614">
        <v>47</v>
      </c>
      <c r="F48614">
        <v>49968.52</v>
      </c>
      <c r="G48614">
        <v>0.08</v>
      </c>
      <c r="H48614">
        <v>7.0000000000000007E-2</v>
      </c>
      <c r="I48614" s="1" t="s">
        <v>6027</v>
      </c>
      <c r="J48614" s="1" t="s">
        <v>6028</v>
      </c>
      <c r="K48614" s="2">
        <v>35180</v>
      </c>
      <c r="L48614" s="2">
        <v>35149</v>
      </c>
      <c r="M48614" s="2">
        <v>35207</v>
      </c>
      <c r="N48614" s="1" t="s">
        <v>6062</v>
      </c>
      <c r="O48614" s="1" t="s">
        <v>6033</v>
      </c>
      <c r="P48614" s="1" t="s">
        <v>44843</v>
      </c>
    </row>
    <row r="48615" spans="1:16" x14ac:dyDescent="0.35">
      <c r="A48615">
        <v>48418</v>
      </c>
      <c r="B48615">
        <v>788</v>
      </c>
      <c r="C48615">
        <v>89</v>
      </c>
      <c r="D48615">
        <v>3</v>
      </c>
      <c r="E48615">
        <v>41</v>
      </c>
      <c r="F48615">
        <v>69239.98</v>
      </c>
      <c r="G48615">
        <v>0.08</v>
      </c>
      <c r="H48615">
        <v>0.05</v>
      </c>
      <c r="I48615" s="1" t="s">
        <v>6027</v>
      </c>
      <c r="J48615" s="1" t="s">
        <v>6028</v>
      </c>
      <c r="K48615" s="2">
        <v>35174</v>
      </c>
      <c r="L48615" s="2">
        <v>35118</v>
      </c>
      <c r="M48615" s="2">
        <v>35176</v>
      </c>
      <c r="N48615" s="1" t="s">
        <v>6029</v>
      </c>
      <c r="O48615" s="1" t="s">
        <v>6050</v>
      </c>
      <c r="P48615" s="1" t="s">
        <v>11601</v>
      </c>
    </row>
    <row r="48616" spans="1:16" x14ac:dyDescent="0.35">
      <c r="A48616">
        <v>48418</v>
      </c>
      <c r="B48616">
        <v>1883</v>
      </c>
      <c r="C48616">
        <v>13</v>
      </c>
      <c r="D48616">
        <v>4</v>
      </c>
      <c r="E48616">
        <v>11</v>
      </c>
      <c r="F48616">
        <v>19633.68</v>
      </c>
      <c r="G48616">
        <v>0.1</v>
      </c>
      <c r="H48616">
        <v>0.06</v>
      </c>
      <c r="I48616" s="1" t="s">
        <v>6027</v>
      </c>
      <c r="J48616" s="1" t="s">
        <v>6028</v>
      </c>
      <c r="K48616" s="2">
        <v>35082</v>
      </c>
      <c r="L48616" s="2">
        <v>35144</v>
      </c>
      <c r="M48616" s="2">
        <v>35100</v>
      </c>
      <c r="N48616" s="1" t="s">
        <v>6032</v>
      </c>
      <c r="O48616" s="1" t="s">
        <v>6050</v>
      </c>
      <c r="P48616" s="1" t="s">
        <v>44844</v>
      </c>
    </row>
    <row r="48617" spans="1:16" x14ac:dyDescent="0.35">
      <c r="A48617">
        <v>48419</v>
      </c>
      <c r="B48617">
        <v>1864</v>
      </c>
      <c r="C48617">
        <v>8</v>
      </c>
      <c r="D48617">
        <v>1</v>
      </c>
      <c r="E48617">
        <v>4</v>
      </c>
      <c r="F48617">
        <v>7063.44</v>
      </c>
      <c r="G48617">
        <v>0.08</v>
      </c>
      <c r="H48617">
        <v>0.01</v>
      </c>
      <c r="I48617" s="1" t="s">
        <v>6027</v>
      </c>
      <c r="J48617" s="1" t="s">
        <v>6028</v>
      </c>
      <c r="K48617" s="2">
        <v>35725</v>
      </c>
      <c r="L48617" s="2">
        <v>35764</v>
      </c>
      <c r="M48617" s="2">
        <v>35744</v>
      </c>
      <c r="N48617" s="1" t="s">
        <v>6032</v>
      </c>
      <c r="O48617" s="1" t="s">
        <v>6038</v>
      </c>
      <c r="P48617" s="1" t="s">
        <v>44845</v>
      </c>
    </row>
    <row r="48618" spans="1:16" x14ac:dyDescent="0.35">
      <c r="A48618">
        <v>48419</v>
      </c>
      <c r="B48618">
        <v>1110</v>
      </c>
      <c r="C48618">
        <v>47</v>
      </c>
      <c r="D48618">
        <v>2</v>
      </c>
      <c r="E48618">
        <v>25</v>
      </c>
      <c r="F48618">
        <v>25277.75</v>
      </c>
      <c r="G48618">
        <v>0.1</v>
      </c>
      <c r="H48618">
        <v>0.06</v>
      </c>
      <c r="I48618" s="1" t="s">
        <v>6027</v>
      </c>
      <c r="J48618" s="1" t="s">
        <v>6028</v>
      </c>
      <c r="K48618" s="2">
        <v>35724</v>
      </c>
      <c r="L48618" s="2">
        <v>35733</v>
      </c>
      <c r="M48618" s="2">
        <v>35727</v>
      </c>
      <c r="N48618" s="1" t="s">
        <v>6062</v>
      </c>
      <c r="O48618" s="1" t="s">
        <v>6050</v>
      </c>
      <c r="P48618" s="1" t="s">
        <v>44846</v>
      </c>
    </row>
    <row r="48619" spans="1:16" x14ac:dyDescent="0.35">
      <c r="A48619">
        <v>48419</v>
      </c>
      <c r="B48619">
        <v>1023</v>
      </c>
      <c r="C48619">
        <v>59</v>
      </c>
      <c r="D48619">
        <v>3</v>
      </c>
      <c r="E48619">
        <v>4</v>
      </c>
      <c r="F48619">
        <v>3696.08</v>
      </c>
      <c r="G48619">
        <v>0.08</v>
      </c>
      <c r="H48619">
        <v>0.03</v>
      </c>
      <c r="I48619" s="1" t="s">
        <v>6027</v>
      </c>
      <c r="J48619" s="1" t="s">
        <v>6028</v>
      </c>
      <c r="K48619" s="2">
        <v>35811</v>
      </c>
      <c r="L48619" s="2">
        <v>35775</v>
      </c>
      <c r="M48619" s="2">
        <v>35824</v>
      </c>
      <c r="N48619" s="1" t="s">
        <v>6062</v>
      </c>
      <c r="O48619" s="1" t="s">
        <v>6040</v>
      </c>
      <c r="P48619" s="1" t="s">
        <v>6890</v>
      </c>
    </row>
    <row r="48620" spans="1:16" x14ac:dyDescent="0.35">
      <c r="A48620">
        <v>48419</v>
      </c>
      <c r="B48620">
        <v>874</v>
      </c>
      <c r="C48620">
        <v>74</v>
      </c>
      <c r="D48620">
        <v>4</v>
      </c>
      <c r="E48620">
        <v>49</v>
      </c>
      <c r="F48620">
        <v>86968.63</v>
      </c>
      <c r="G48620">
        <v>7.0000000000000007E-2</v>
      </c>
      <c r="H48620">
        <v>0.02</v>
      </c>
      <c r="I48620" s="1" t="s">
        <v>6027</v>
      </c>
      <c r="J48620" s="1" t="s">
        <v>6028</v>
      </c>
      <c r="K48620" s="2">
        <v>35773</v>
      </c>
      <c r="L48620" s="2">
        <v>35761</v>
      </c>
      <c r="M48620" s="2">
        <v>35791</v>
      </c>
      <c r="N48620" s="1" t="s">
        <v>6032</v>
      </c>
      <c r="O48620" s="1" t="s">
        <v>6035</v>
      </c>
      <c r="P48620" s="1" t="s">
        <v>44847</v>
      </c>
    </row>
    <row r="48621" spans="1:16" x14ac:dyDescent="0.35">
      <c r="A48621">
        <v>48420</v>
      </c>
      <c r="B48621">
        <v>1703</v>
      </c>
      <c r="C48621">
        <v>30</v>
      </c>
      <c r="D48621">
        <v>1</v>
      </c>
      <c r="E48621">
        <v>32</v>
      </c>
      <c r="F48621">
        <v>51350.400000000001</v>
      </c>
      <c r="G48621">
        <v>0.03</v>
      </c>
      <c r="H48621">
        <v>0.04</v>
      </c>
      <c r="I48621" s="1" t="s">
        <v>6045</v>
      </c>
      <c r="J48621" s="1" t="s">
        <v>6046</v>
      </c>
      <c r="K48621" s="2">
        <v>34726</v>
      </c>
      <c r="L48621" s="2">
        <v>34696</v>
      </c>
      <c r="M48621" s="2">
        <v>34747</v>
      </c>
      <c r="N48621" s="1" t="s">
        <v>6037</v>
      </c>
      <c r="O48621" s="1" t="s">
        <v>6040</v>
      </c>
      <c r="P48621" s="1" t="s">
        <v>14181</v>
      </c>
    </row>
    <row r="48622" spans="1:16" x14ac:dyDescent="0.35">
      <c r="A48622">
        <v>48420</v>
      </c>
      <c r="B48622">
        <v>1216</v>
      </c>
      <c r="C48622">
        <v>28</v>
      </c>
      <c r="D48622">
        <v>2</v>
      </c>
      <c r="E48622">
        <v>32</v>
      </c>
      <c r="F48622">
        <v>35750.720000000001</v>
      </c>
      <c r="G48622">
        <v>0.06</v>
      </c>
      <c r="H48622">
        <v>0.05</v>
      </c>
      <c r="I48622" s="1" t="s">
        <v>6045</v>
      </c>
      <c r="J48622" s="1" t="s">
        <v>6046</v>
      </c>
      <c r="K48622" s="2">
        <v>34678</v>
      </c>
      <c r="L48622" s="2">
        <v>34699</v>
      </c>
      <c r="M48622" s="2">
        <v>34706</v>
      </c>
      <c r="N48622" s="1" t="s">
        <v>6032</v>
      </c>
      <c r="O48622" s="1" t="s">
        <v>6040</v>
      </c>
      <c r="P48622" s="1" t="s">
        <v>8251</v>
      </c>
    </row>
    <row r="48623" spans="1:16" x14ac:dyDescent="0.35">
      <c r="A48623">
        <v>48420</v>
      </c>
      <c r="B48623">
        <v>378</v>
      </c>
      <c r="C48623">
        <v>35</v>
      </c>
      <c r="D48623">
        <v>3</v>
      </c>
      <c r="E48623">
        <v>45</v>
      </c>
      <c r="F48623">
        <v>57526.65</v>
      </c>
      <c r="G48623">
        <v>0.08</v>
      </c>
      <c r="H48623">
        <v>0.02</v>
      </c>
      <c r="I48623" s="1" t="s">
        <v>6045</v>
      </c>
      <c r="J48623" s="1" t="s">
        <v>6046</v>
      </c>
      <c r="K48623" s="2">
        <v>34649</v>
      </c>
      <c r="L48623" s="2">
        <v>34653</v>
      </c>
      <c r="M48623" s="2">
        <v>34659</v>
      </c>
      <c r="N48623" s="1" t="s">
        <v>6062</v>
      </c>
      <c r="O48623" s="1" t="s">
        <v>6038</v>
      </c>
      <c r="P48623" s="1" t="s">
        <v>44848</v>
      </c>
    </row>
    <row r="48624" spans="1:16" x14ac:dyDescent="0.35">
      <c r="A48624">
        <v>48420</v>
      </c>
      <c r="B48624">
        <v>874</v>
      </c>
      <c r="C48624">
        <v>41</v>
      </c>
      <c r="D48624">
        <v>4</v>
      </c>
      <c r="E48624">
        <v>23</v>
      </c>
      <c r="F48624">
        <v>40822.01</v>
      </c>
      <c r="G48624">
        <v>0.06</v>
      </c>
      <c r="H48624">
        <v>0.04</v>
      </c>
      <c r="I48624" s="1" t="s">
        <v>6049</v>
      </c>
      <c r="J48624" s="1" t="s">
        <v>6046</v>
      </c>
      <c r="K48624" s="2">
        <v>34671</v>
      </c>
      <c r="L48624" s="2">
        <v>34681</v>
      </c>
      <c r="M48624" s="2">
        <v>34678</v>
      </c>
      <c r="N48624" s="1" t="s">
        <v>6062</v>
      </c>
      <c r="O48624" s="1" t="s">
        <v>6035</v>
      </c>
      <c r="P48624" s="1" t="s">
        <v>44849</v>
      </c>
    </row>
    <row r="48625" spans="1:16" x14ac:dyDescent="0.35">
      <c r="A48625">
        <v>48420</v>
      </c>
      <c r="B48625">
        <v>404</v>
      </c>
      <c r="C48625">
        <v>63</v>
      </c>
      <c r="D48625">
        <v>5</v>
      </c>
      <c r="E48625">
        <v>15</v>
      </c>
      <c r="F48625">
        <v>19566</v>
      </c>
      <c r="G48625">
        <v>0</v>
      </c>
      <c r="H48625">
        <v>0.03</v>
      </c>
      <c r="I48625" s="1" t="s">
        <v>6045</v>
      </c>
      <c r="J48625" s="1" t="s">
        <v>6046</v>
      </c>
      <c r="K48625" s="2">
        <v>34699</v>
      </c>
      <c r="L48625" s="2">
        <v>34670</v>
      </c>
      <c r="M48625" s="2">
        <v>34723</v>
      </c>
      <c r="N48625" s="1" t="s">
        <v>6062</v>
      </c>
      <c r="O48625" s="1" t="s">
        <v>6040</v>
      </c>
      <c r="P48625" s="1" t="s">
        <v>20995</v>
      </c>
    </row>
    <row r="48626" spans="1:16" x14ac:dyDescent="0.35">
      <c r="A48626">
        <v>48420</v>
      </c>
      <c r="B48626">
        <v>1429</v>
      </c>
      <c r="C48626">
        <v>8</v>
      </c>
      <c r="D48626">
        <v>6</v>
      </c>
      <c r="E48626">
        <v>13</v>
      </c>
      <c r="F48626">
        <v>17295.46</v>
      </c>
      <c r="G48626">
        <v>0</v>
      </c>
      <c r="H48626">
        <v>0.05</v>
      </c>
      <c r="I48626" s="1" t="s">
        <v>6045</v>
      </c>
      <c r="J48626" s="1" t="s">
        <v>6046</v>
      </c>
      <c r="K48626" s="2">
        <v>34704</v>
      </c>
      <c r="L48626" s="2">
        <v>34672</v>
      </c>
      <c r="M48626" s="2">
        <v>34711</v>
      </c>
      <c r="N48626" s="1" t="s">
        <v>6062</v>
      </c>
      <c r="O48626" s="1" t="s">
        <v>6050</v>
      </c>
      <c r="P48626" s="1" t="s">
        <v>44850</v>
      </c>
    </row>
    <row r="48627" spans="1:16" x14ac:dyDescent="0.35">
      <c r="A48627">
        <v>48421</v>
      </c>
      <c r="B48627">
        <v>767</v>
      </c>
      <c r="C48627">
        <v>68</v>
      </c>
      <c r="D48627">
        <v>1</v>
      </c>
      <c r="E48627">
        <v>16</v>
      </c>
      <c r="F48627">
        <v>26684.16</v>
      </c>
      <c r="G48627">
        <v>0.05</v>
      </c>
      <c r="H48627">
        <v>0.08</v>
      </c>
      <c r="I48627" s="1" t="s">
        <v>6049</v>
      </c>
      <c r="J48627" s="1" t="s">
        <v>6046</v>
      </c>
      <c r="K48627" s="2">
        <v>34090</v>
      </c>
      <c r="L48627" s="2">
        <v>34107</v>
      </c>
      <c r="M48627" s="2">
        <v>34098</v>
      </c>
      <c r="N48627" s="1" t="s">
        <v>6062</v>
      </c>
      <c r="O48627" s="1" t="s">
        <v>6035</v>
      </c>
      <c r="P48627" s="1" t="s">
        <v>44851</v>
      </c>
    </row>
    <row r="48628" spans="1:16" x14ac:dyDescent="0.35">
      <c r="A48628">
        <v>48421</v>
      </c>
      <c r="B48628">
        <v>589</v>
      </c>
      <c r="C48628">
        <v>80</v>
      </c>
      <c r="D48628">
        <v>2</v>
      </c>
      <c r="E48628">
        <v>35</v>
      </c>
      <c r="F48628">
        <v>52135.3</v>
      </c>
      <c r="G48628">
        <v>0.09</v>
      </c>
      <c r="H48628">
        <v>7.0000000000000007E-2</v>
      </c>
      <c r="I48628" s="1" t="s">
        <v>6049</v>
      </c>
      <c r="J48628" s="1" t="s">
        <v>6046</v>
      </c>
      <c r="K48628" s="2">
        <v>34081</v>
      </c>
      <c r="L48628" s="2">
        <v>34144</v>
      </c>
      <c r="M48628" s="2">
        <v>34089</v>
      </c>
      <c r="N48628" s="1" t="s">
        <v>6062</v>
      </c>
      <c r="O48628" s="1" t="s">
        <v>6038</v>
      </c>
      <c r="P48628" s="1" t="s">
        <v>8484</v>
      </c>
    </row>
    <row r="48629" spans="1:16" x14ac:dyDescent="0.35">
      <c r="A48629">
        <v>48421</v>
      </c>
      <c r="B48629">
        <v>1022</v>
      </c>
      <c r="C48629">
        <v>93</v>
      </c>
      <c r="D48629">
        <v>3</v>
      </c>
      <c r="E48629">
        <v>41</v>
      </c>
      <c r="F48629">
        <v>37843.82</v>
      </c>
      <c r="G48629">
        <v>0.02</v>
      </c>
      <c r="H48629">
        <v>0.03</v>
      </c>
      <c r="I48629" s="1" t="s">
        <v>6049</v>
      </c>
      <c r="J48629" s="1" t="s">
        <v>6046</v>
      </c>
      <c r="K48629" s="2">
        <v>34079</v>
      </c>
      <c r="L48629" s="2">
        <v>34120</v>
      </c>
      <c r="M48629" s="2">
        <v>34105</v>
      </c>
      <c r="N48629" s="1" t="s">
        <v>6032</v>
      </c>
      <c r="O48629" s="1" t="s">
        <v>6043</v>
      </c>
      <c r="P48629" s="1" t="s">
        <v>34772</v>
      </c>
    </row>
    <row r="48630" spans="1:16" x14ac:dyDescent="0.35">
      <c r="A48630">
        <v>48422</v>
      </c>
      <c r="B48630">
        <v>1005</v>
      </c>
      <c r="C48630">
        <v>76</v>
      </c>
      <c r="D48630">
        <v>1</v>
      </c>
      <c r="E48630">
        <v>44</v>
      </c>
      <c r="F48630">
        <v>39864</v>
      </c>
      <c r="G48630">
        <v>0.05</v>
      </c>
      <c r="H48630">
        <v>0.05</v>
      </c>
      <c r="I48630" s="1" t="s">
        <v>6027</v>
      </c>
      <c r="J48630" s="1" t="s">
        <v>6028</v>
      </c>
      <c r="K48630" s="2">
        <v>35953</v>
      </c>
      <c r="L48630" s="2">
        <v>35963</v>
      </c>
      <c r="M48630" s="2">
        <v>35978</v>
      </c>
      <c r="N48630" s="1" t="s">
        <v>6037</v>
      </c>
      <c r="O48630" s="1" t="s">
        <v>6035</v>
      </c>
      <c r="P48630" s="1" t="s">
        <v>14181</v>
      </c>
    </row>
    <row r="48631" spans="1:16" x14ac:dyDescent="0.35">
      <c r="A48631">
        <v>48422</v>
      </c>
      <c r="B48631">
        <v>1729</v>
      </c>
      <c r="C48631">
        <v>72</v>
      </c>
      <c r="D48631">
        <v>2</v>
      </c>
      <c r="E48631">
        <v>38</v>
      </c>
      <c r="F48631">
        <v>61967.360000000001</v>
      </c>
      <c r="G48631">
        <v>0</v>
      </c>
      <c r="H48631">
        <v>0.05</v>
      </c>
      <c r="I48631" s="1" t="s">
        <v>6027</v>
      </c>
      <c r="J48631" s="1" t="s">
        <v>6028</v>
      </c>
      <c r="K48631" s="2">
        <v>35973</v>
      </c>
      <c r="L48631" s="2">
        <v>35945</v>
      </c>
      <c r="M48631" s="2">
        <v>36002</v>
      </c>
      <c r="N48631" s="1" t="s">
        <v>6029</v>
      </c>
      <c r="O48631" s="1" t="s">
        <v>6033</v>
      </c>
      <c r="P48631" s="1" t="s">
        <v>44852</v>
      </c>
    </row>
    <row r="48632" spans="1:16" x14ac:dyDescent="0.35">
      <c r="A48632">
        <v>48422</v>
      </c>
      <c r="B48632">
        <v>1940</v>
      </c>
      <c r="C48632">
        <v>41</v>
      </c>
      <c r="D48632">
        <v>3</v>
      </c>
      <c r="E48632">
        <v>47</v>
      </c>
      <c r="F48632">
        <v>86571.18</v>
      </c>
      <c r="G48632">
        <v>0.06</v>
      </c>
      <c r="H48632">
        <v>0.06</v>
      </c>
      <c r="I48632" s="1" t="s">
        <v>6027</v>
      </c>
      <c r="J48632" s="1" t="s">
        <v>6028</v>
      </c>
      <c r="K48632" s="2">
        <v>35979</v>
      </c>
      <c r="L48632" s="2">
        <v>35931</v>
      </c>
      <c r="M48632" s="2">
        <v>35991</v>
      </c>
      <c r="N48632" s="1" t="s">
        <v>6062</v>
      </c>
      <c r="O48632" s="1" t="s">
        <v>6040</v>
      </c>
      <c r="P48632" s="1" t="s">
        <v>44853</v>
      </c>
    </row>
    <row r="48633" spans="1:16" x14ac:dyDescent="0.35">
      <c r="A48633">
        <v>48422</v>
      </c>
      <c r="B48633">
        <v>1575</v>
      </c>
      <c r="C48633">
        <v>16</v>
      </c>
      <c r="D48633">
        <v>4</v>
      </c>
      <c r="E48633">
        <v>3</v>
      </c>
      <c r="F48633">
        <v>4429.71</v>
      </c>
      <c r="G48633">
        <v>0.03</v>
      </c>
      <c r="H48633">
        <v>0.02</v>
      </c>
      <c r="I48633" s="1" t="s">
        <v>6027</v>
      </c>
      <c r="J48633" s="1" t="s">
        <v>6028</v>
      </c>
      <c r="K48633" s="2">
        <v>35986</v>
      </c>
      <c r="L48633" s="2">
        <v>35931</v>
      </c>
      <c r="M48633" s="2">
        <v>35993</v>
      </c>
      <c r="N48633" s="1" t="s">
        <v>6037</v>
      </c>
      <c r="O48633" s="1" t="s">
        <v>6033</v>
      </c>
      <c r="P48633" s="1" t="s">
        <v>44854</v>
      </c>
    </row>
    <row r="48634" spans="1:16" x14ac:dyDescent="0.35">
      <c r="A48634">
        <v>48422</v>
      </c>
      <c r="B48634">
        <v>243</v>
      </c>
      <c r="C48634">
        <v>98</v>
      </c>
      <c r="D48634">
        <v>5</v>
      </c>
      <c r="E48634">
        <v>7</v>
      </c>
      <c r="F48634">
        <v>8002.68</v>
      </c>
      <c r="G48634">
        <v>0</v>
      </c>
      <c r="H48634">
        <v>0.04</v>
      </c>
      <c r="I48634" s="1" t="s">
        <v>6027</v>
      </c>
      <c r="J48634" s="1" t="s">
        <v>6028</v>
      </c>
      <c r="K48634" s="2">
        <v>35905</v>
      </c>
      <c r="L48634" s="2">
        <v>35972</v>
      </c>
      <c r="M48634" s="2">
        <v>35907</v>
      </c>
      <c r="N48634" s="1" t="s">
        <v>6037</v>
      </c>
      <c r="O48634" s="1" t="s">
        <v>6040</v>
      </c>
      <c r="P48634" s="1" t="s">
        <v>27237</v>
      </c>
    </row>
    <row r="48635" spans="1:16" x14ac:dyDescent="0.35">
      <c r="A48635">
        <v>48423</v>
      </c>
      <c r="B48635">
        <v>1649</v>
      </c>
      <c r="C48635">
        <v>91</v>
      </c>
      <c r="D48635">
        <v>1</v>
      </c>
      <c r="E48635">
        <v>1</v>
      </c>
      <c r="F48635">
        <v>1550.64</v>
      </c>
      <c r="G48635">
        <v>0.08</v>
      </c>
      <c r="H48635">
        <v>0.05</v>
      </c>
      <c r="I48635" s="1" t="s">
        <v>6045</v>
      </c>
      <c r="J48635" s="1" t="s">
        <v>6046</v>
      </c>
      <c r="K48635" s="2">
        <v>33953</v>
      </c>
      <c r="L48635" s="2">
        <v>33994</v>
      </c>
      <c r="M48635" s="2">
        <v>33965</v>
      </c>
      <c r="N48635" s="1" t="s">
        <v>6032</v>
      </c>
      <c r="O48635" s="1" t="s">
        <v>6043</v>
      </c>
      <c r="P48635" s="1" t="s">
        <v>44855</v>
      </c>
    </row>
    <row r="48636" spans="1:16" x14ac:dyDescent="0.35">
      <c r="A48636">
        <v>48423</v>
      </c>
      <c r="B48636">
        <v>965</v>
      </c>
      <c r="C48636">
        <v>68</v>
      </c>
      <c r="D48636">
        <v>2</v>
      </c>
      <c r="E48636">
        <v>16</v>
      </c>
      <c r="F48636">
        <v>29855.360000000001</v>
      </c>
      <c r="G48636">
        <v>0.01</v>
      </c>
      <c r="H48636">
        <v>0.05</v>
      </c>
      <c r="I48636" s="1" t="s">
        <v>6045</v>
      </c>
      <c r="J48636" s="1" t="s">
        <v>6046</v>
      </c>
      <c r="K48636" s="2">
        <v>33956</v>
      </c>
      <c r="L48636" s="2">
        <v>33953</v>
      </c>
      <c r="M48636" s="2">
        <v>33962</v>
      </c>
      <c r="N48636" s="1" t="s">
        <v>6032</v>
      </c>
      <c r="O48636" s="1" t="s">
        <v>6038</v>
      </c>
      <c r="P48636" s="1" t="s">
        <v>6239</v>
      </c>
    </row>
    <row r="48637" spans="1:16" x14ac:dyDescent="0.35">
      <c r="A48637">
        <v>48423</v>
      </c>
      <c r="B48637">
        <v>470</v>
      </c>
      <c r="C48637">
        <v>58</v>
      </c>
      <c r="D48637">
        <v>3</v>
      </c>
      <c r="E48637">
        <v>32</v>
      </c>
      <c r="F48637">
        <v>43855.040000000001</v>
      </c>
      <c r="G48637">
        <v>7.0000000000000007E-2</v>
      </c>
      <c r="H48637">
        <v>0.03</v>
      </c>
      <c r="I48637" s="1" t="s">
        <v>6049</v>
      </c>
      <c r="J48637" s="1" t="s">
        <v>6046</v>
      </c>
      <c r="K48637" s="2">
        <v>33925</v>
      </c>
      <c r="L48637" s="2">
        <v>33993</v>
      </c>
      <c r="M48637" s="2">
        <v>33933</v>
      </c>
      <c r="N48637" s="1" t="s">
        <v>6037</v>
      </c>
      <c r="O48637" s="1" t="s">
        <v>6030</v>
      </c>
      <c r="P48637" s="1" t="s">
        <v>44856</v>
      </c>
    </row>
    <row r="48638" spans="1:16" x14ac:dyDescent="0.35">
      <c r="A48638">
        <v>48423</v>
      </c>
      <c r="B48638">
        <v>1832</v>
      </c>
      <c r="C48638">
        <v>19</v>
      </c>
      <c r="D48638">
        <v>4</v>
      </c>
      <c r="E48638">
        <v>13</v>
      </c>
      <c r="F48638">
        <v>22539.79</v>
      </c>
      <c r="G48638">
        <v>0.02</v>
      </c>
      <c r="H48638">
        <v>0.02</v>
      </c>
      <c r="I48638" s="1" t="s">
        <v>6045</v>
      </c>
      <c r="J48638" s="1" t="s">
        <v>6046</v>
      </c>
      <c r="K48638" s="2">
        <v>33966</v>
      </c>
      <c r="L48638" s="2">
        <v>33992</v>
      </c>
      <c r="M48638" s="2">
        <v>33986</v>
      </c>
      <c r="N48638" s="1" t="s">
        <v>6032</v>
      </c>
      <c r="O48638" s="1" t="s">
        <v>6038</v>
      </c>
      <c r="P48638" s="1" t="s">
        <v>44857</v>
      </c>
    </row>
    <row r="48639" spans="1:16" x14ac:dyDescent="0.35">
      <c r="A48639">
        <v>48448</v>
      </c>
      <c r="B48639">
        <v>511</v>
      </c>
      <c r="C48639">
        <v>2</v>
      </c>
      <c r="D48639">
        <v>1</v>
      </c>
      <c r="E48639">
        <v>41</v>
      </c>
      <c r="F48639">
        <v>57871.91</v>
      </c>
      <c r="G48639">
        <v>0.08</v>
      </c>
      <c r="H48639">
        <v>0.04</v>
      </c>
      <c r="I48639" s="1" t="s">
        <v>6045</v>
      </c>
      <c r="J48639" s="1" t="s">
        <v>6046</v>
      </c>
      <c r="K48639" s="2">
        <v>33975</v>
      </c>
      <c r="L48639" s="2">
        <v>34014</v>
      </c>
      <c r="M48639" s="2">
        <v>33983</v>
      </c>
      <c r="N48639" s="1" t="s">
        <v>6037</v>
      </c>
      <c r="O48639" s="1" t="s">
        <v>6035</v>
      </c>
      <c r="P48639" s="1" t="s">
        <v>44858</v>
      </c>
    </row>
    <row r="48640" spans="1:16" x14ac:dyDescent="0.35">
      <c r="A48640">
        <v>48448</v>
      </c>
      <c r="B48640">
        <v>1604</v>
      </c>
      <c r="C48640">
        <v>46</v>
      </c>
      <c r="D48640">
        <v>2</v>
      </c>
      <c r="E48640">
        <v>46</v>
      </c>
      <c r="F48640">
        <v>69257.600000000006</v>
      </c>
      <c r="G48640">
        <v>0.1</v>
      </c>
      <c r="H48640">
        <v>0.04</v>
      </c>
      <c r="I48640" s="1" t="s">
        <v>6045</v>
      </c>
      <c r="J48640" s="1" t="s">
        <v>6046</v>
      </c>
      <c r="K48640" s="2">
        <v>34020</v>
      </c>
      <c r="L48640" s="2">
        <v>33978</v>
      </c>
      <c r="M48640" s="2">
        <v>34049</v>
      </c>
      <c r="N48640" s="1" t="s">
        <v>6062</v>
      </c>
      <c r="O48640" s="1" t="s">
        <v>6035</v>
      </c>
      <c r="P48640" s="1" t="s">
        <v>44859</v>
      </c>
    </row>
    <row r="48641" spans="1:16" x14ac:dyDescent="0.35">
      <c r="A48641">
        <v>48448</v>
      </c>
      <c r="B48641">
        <v>1754</v>
      </c>
      <c r="C48641">
        <v>97</v>
      </c>
      <c r="D48641">
        <v>3</v>
      </c>
      <c r="E48641">
        <v>21</v>
      </c>
      <c r="F48641">
        <v>34770.75</v>
      </c>
      <c r="G48641">
        <v>0.03</v>
      </c>
      <c r="H48641">
        <v>0</v>
      </c>
      <c r="I48641" s="1" t="s">
        <v>6049</v>
      </c>
      <c r="J48641" s="1" t="s">
        <v>6046</v>
      </c>
      <c r="K48641" s="2">
        <v>33941</v>
      </c>
      <c r="L48641" s="2">
        <v>33985</v>
      </c>
      <c r="M48641" s="2">
        <v>33957</v>
      </c>
      <c r="N48641" s="1" t="s">
        <v>6032</v>
      </c>
      <c r="O48641" s="1" t="s">
        <v>6040</v>
      </c>
      <c r="P48641" s="1" t="s">
        <v>44860</v>
      </c>
    </row>
    <row r="48642" spans="1:16" x14ac:dyDescent="0.35">
      <c r="A48642">
        <v>48448</v>
      </c>
      <c r="B48642">
        <v>832</v>
      </c>
      <c r="C48642">
        <v>32</v>
      </c>
      <c r="D48642">
        <v>4</v>
      </c>
      <c r="E48642">
        <v>3</v>
      </c>
      <c r="F48642">
        <v>5198.49</v>
      </c>
      <c r="G48642">
        <v>0</v>
      </c>
      <c r="H48642">
        <v>0.03</v>
      </c>
      <c r="I48642" s="1" t="s">
        <v>6049</v>
      </c>
      <c r="J48642" s="1" t="s">
        <v>6046</v>
      </c>
      <c r="K48642" s="2">
        <v>34028</v>
      </c>
      <c r="L48642" s="2">
        <v>34000</v>
      </c>
      <c r="M48642" s="2">
        <v>34037</v>
      </c>
      <c r="N48642" s="1" t="s">
        <v>6029</v>
      </c>
      <c r="O48642" s="1" t="s">
        <v>6033</v>
      </c>
      <c r="P48642" s="1" t="s">
        <v>8428</v>
      </c>
    </row>
    <row r="48643" spans="1:16" x14ac:dyDescent="0.35">
      <c r="A48643">
        <v>48448</v>
      </c>
      <c r="B48643">
        <v>1650</v>
      </c>
      <c r="C48643">
        <v>92</v>
      </c>
      <c r="D48643">
        <v>5</v>
      </c>
      <c r="E48643">
        <v>19</v>
      </c>
      <c r="F48643">
        <v>29481.35</v>
      </c>
      <c r="G48643">
        <v>0.06</v>
      </c>
      <c r="H48643">
        <v>0.02</v>
      </c>
      <c r="I48643" s="1" t="s">
        <v>6045</v>
      </c>
      <c r="J48643" s="1" t="s">
        <v>6046</v>
      </c>
      <c r="K48643" s="2">
        <v>33999</v>
      </c>
      <c r="L48643" s="2">
        <v>34012</v>
      </c>
      <c r="M48643" s="2">
        <v>34017</v>
      </c>
      <c r="N48643" s="1" t="s">
        <v>6029</v>
      </c>
      <c r="O48643" s="1" t="s">
        <v>6038</v>
      </c>
      <c r="P48643" s="1" t="s">
        <v>44861</v>
      </c>
    </row>
    <row r="48644" spans="1:16" x14ac:dyDescent="0.35">
      <c r="A48644">
        <v>48448</v>
      </c>
      <c r="B48644">
        <v>1243</v>
      </c>
      <c r="C48644">
        <v>18</v>
      </c>
      <c r="D48644">
        <v>6</v>
      </c>
      <c r="E48644">
        <v>48</v>
      </c>
      <c r="F48644">
        <v>54923.519999999997</v>
      </c>
      <c r="G48644">
        <v>0.06</v>
      </c>
      <c r="H48644">
        <v>0.02</v>
      </c>
      <c r="I48644" s="1" t="s">
        <v>6049</v>
      </c>
      <c r="J48644" s="1" t="s">
        <v>6046</v>
      </c>
      <c r="K48644" s="2">
        <v>34024</v>
      </c>
      <c r="L48644" s="2">
        <v>33955</v>
      </c>
      <c r="M48644" s="2">
        <v>34041</v>
      </c>
      <c r="N48644" s="1" t="s">
        <v>6062</v>
      </c>
      <c r="O48644" s="1" t="s">
        <v>6050</v>
      </c>
      <c r="P48644" s="1" t="s">
        <v>44862</v>
      </c>
    </row>
    <row r="48645" spans="1:16" x14ac:dyDescent="0.35">
      <c r="A48645">
        <v>48448</v>
      </c>
      <c r="B48645">
        <v>594</v>
      </c>
      <c r="C48645">
        <v>85</v>
      </c>
      <c r="D48645">
        <v>7</v>
      </c>
      <c r="E48645">
        <v>19</v>
      </c>
      <c r="F48645">
        <v>28397.21</v>
      </c>
      <c r="G48645">
        <v>0.1</v>
      </c>
      <c r="H48645">
        <v>0.06</v>
      </c>
      <c r="I48645" s="1" t="s">
        <v>6045</v>
      </c>
      <c r="J48645" s="1" t="s">
        <v>6046</v>
      </c>
      <c r="K48645" s="2">
        <v>34031</v>
      </c>
      <c r="L48645" s="2">
        <v>33991</v>
      </c>
      <c r="M48645" s="2">
        <v>34050</v>
      </c>
      <c r="N48645" s="1" t="s">
        <v>6062</v>
      </c>
      <c r="O48645" s="1" t="s">
        <v>6040</v>
      </c>
      <c r="P48645" s="1" t="s">
        <v>44863</v>
      </c>
    </row>
    <row r="48646" spans="1:16" x14ac:dyDescent="0.35">
      <c r="A48646">
        <v>48449</v>
      </c>
      <c r="B48646">
        <v>1110</v>
      </c>
      <c r="C48646">
        <v>47</v>
      </c>
      <c r="D48646">
        <v>1</v>
      </c>
      <c r="E48646">
        <v>9</v>
      </c>
      <c r="F48646">
        <v>9099.99</v>
      </c>
      <c r="G48646">
        <v>0.02</v>
      </c>
      <c r="H48646">
        <v>0.04</v>
      </c>
      <c r="I48646" s="1" t="s">
        <v>6045</v>
      </c>
      <c r="J48646" s="1" t="s">
        <v>6046</v>
      </c>
      <c r="K48646" s="2">
        <v>34825</v>
      </c>
      <c r="L48646" s="2">
        <v>34821</v>
      </c>
      <c r="M48646" s="2">
        <v>34844</v>
      </c>
      <c r="N48646" s="1" t="s">
        <v>6037</v>
      </c>
      <c r="O48646" s="1" t="s">
        <v>6040</v>
      </c>
      <c r="P48646" s="1" t="s">
        <v>44864</v>
      </c>
    </row>
    <row r="48647" spans="1:16" x14ac:dyDescent="0.35">
      <c r="A48647">
        <v>48449</v>
      </c>
      <c r="B48647">
        <v>1157</v>
      </c>
      <c r="C48647">
        <v>66</v>
      </c>
      <c r="D48647">
        <v>2</v>
      </c>
      <c r="E48647">
        <v>7</v>
      </c>
      <c r="F48647">
        <v>7407.05</v>
      </c>
      <c r="G48647">
        <v>0.09</v>
      </c>
      <c r="H48647">
        <v>7.0000000000000007E-2</v>
      </c>
      <c r="I48647" s="1" t="s">
        <v>6049</v>
      </c>
      <c r="J48647" s="1" t="s">
        <v>6046</v>
      </c>
      <c r="K48647" s="2">
        <v>34812</v>
      </c>
      <c r="L48647" s="2">
        <v>34820</v>
      </c>
      <c r="M48647" s="2">
        <v>34838</v>
      </c>
      <c r="N48647" s="1" t="s">
        <v>6032</v>
      </c>
      <c r="O48647" s="1" t="s">
        <v>6043</v>
      </c>
      <c r="P48647" s="1" t="s">
        <v>44865</v>
      </c>
    </row>
    <row r="48648" spans="1:16" x14ac:dyDescent="0.35">
      <c r="A48648">
        <v>48449</v>
      </c>
      <c r="B48648">
        <v>1536</v>
      </c>
      <c r="C48648">
        <v>77</v>
      </c>
      <c r="D48648">
        <v>3</v>
      </c>
      <c r="E48648">
        <v>30</v>
      </c>
      <c r="F48648">
        <v>43125.9</v>
      </c>
      <c r="G48648">
        <v>0.03</v>
      </c>
      <c r="H48648">
        <v>7.0000000000000007E-2</v>
      </c>
      <c r="I48648" s="1" t="s">
        <v>6027</v>
      </c>
      <c r="J48648" s="1" t="s">
        <v>6028</v>
      </c>
      <c r="K48648" s="2">
        <v>34896</v>
      </c>
      <c r="L48648" s="2">
        <v>34811</v>
      </c>
      <c r="M48648" s="2">
        <v>34898</v>
      </c>
      <c r="N48648" s="1" t="s">
        <v>6062</v>
      </c>
      <c r="O48648" s="1" t="s">
        <v>6033</v>
      </c>
      <c r="P48648" s="1" t="s">
        <v>44866</v>
      </c>
    </row>
    <row r="48649" spans="1:16" x14ac:dyDescent="0.35">
      <c r="A48649">
        <v>48450</v>
      </c>
      <c r="B48649">
        <v>1213</v>
      </c>
      <c r="C48649">
        <v>51</v>
      </c>
      <c r="D48649">
        <v>1</v>
      </c>
      <c r="E48649">
        <v>39</v>
      </c>
      <c r="F48649">
        <v>43454.19</v>
      </c>
      <c r="G48649">
        <v>0.08</v>
      </c>
      <c r="H48649">
        <v>0.08</v>
      </c>
      <c r="I48649" s="1" t="s">
        <v>6027</v>
      </c>
      <c r="J48649" s="1" t="s">
        <v>6028</v>
      </c>
      <c r="K48649" s="2">
        <v>35566</v>
      </c>
      <c r="L48649" s="2">
        <v>35628</v>
      </c>
      <c r="M48649" s="2">
        <v>35577</v>
      </c>
      <c r="N48649" s="1" t="s">
        <v>6029</v>
      </c>
      <c r="O48649" s="1" t="s">
        <v>6040</v>
      </c>
      <c r="P48649" s="1" t="s">
        <v>44867</v>
      </c>
    </row>
    <row r="48650" spans="1:16" x14ac:dyDescent="0.35">
      <c r="A48650">
        <v>48450</v>
      </c>
      <c r="B48650">
        <v>1723</v>
      </c>
      <c r="C48650">
        <v>66</v>
      </c>
      <c r="D48650">
        <v>2</v>
      </c>
      <c r="E48650">
        <v>34</v>
      </c>
      <c r="F48650">
        <v>55240.480000000003</v>
      </c>
      <c r="G48650">
        <v>0.02</v>
      </c>
      <c r="H48650">
        <v>7.0000000000000007E-2</v>
      </c>
      <c r="I48650" s="1" t="s">
        <v>6027</v>
      </c>
      <c r="J48650" s="1" t="s">
        <v>6028</v>
      </c>
      <c r="K48650" s="2">
        <v>35555</v>
      </c>
      <c r="L48650" s="2">
        <v>35606</v>
      </c>
      <c r="M48650" s="2">
        <v>35573</v>
      </c>
      <c r="N48650" s="1" t="s">
        <v>6062</v>
      </c>
      <c r="O48650" s="1" t="s">
        <v>6030</v>
      </c>
      <c r="P48650" s="1" t="s">
        <v>44868</v>
      </c>
    </row>
    <row r="48651" spans="1:16" x14ac:dyDescent="0.35">
      <c r="A48651">
        <v>48450</v>
      </c>
      <c r="B48651">
        <v>1491</v>
      </c>
      <c r="C48651">
        <v>70</v>
      </c>
      <c r="D48651">
        <v>3</v>
      </c>
      <c r="E48651">
        <v>14</v>
      </c>
      <c r="F48651">
        <v>19494.86</v>
      </c>
      <c r="G48651">
        <v>0.09</v>
      </c>
      <c r="H48651">
        <v>0.04</v>
      </c>
      <c r="I48651" s="1" t="s">
        <v>6027</v>
      </c>
      <c r="J48651" s="1" t="s">
        <v>6028</v>
      </c>
      <c r="K48651" s="2">
        <v>35614</v>
      </c>
      <c r="L48651" s="2">
        <v>35595</v>
      </c>
      <c r="M48651" s="2">
        <v>35635</v>
      </c>
      <c r="N48651" s="1" t="s">
        <v>6032</v>
      </c>
      <c r="O48651" s="1" t="s">
        <v>6050</v>
      </c>
      <c r="P48651" s="1" t="s">
        <v>31574</v>
      </c>
    </row>
    <row r="48652" spans="1:16" x14ac:dyDescent="0.35">
      <c r="A48652">
        <v>48450</v>
      </c>
      <c r="B48652">
        <v>1013</v>
      </c>
      <c r="C48652">
        <v>84</v>
      </c>
      <c r="D48652">
        <v>4</v>
      </c>
      <c r="E48652">
        <v>6</v>
      </c>
      <c r="F48652">
        <v>5484.06</v>
      </c>
      <c r="G48652">
        <v>0.09</v>
      </c>
      <c r="H48652">
        <v>0</v>
      </c>
      <c r="I48652" s="1" t="s">
        <v>6027</v>
      </c>
      <c r="J48652" s="1" t="s">
        <v>6028</v>
      </c>
      <c r="K48652" s="2">
        <v>35665</v>
      </c>
      <c r="L48652" s="2">
        <v>35589</v>
      </c>
      <c r="M48652" s="2">
        <v>35685</v>
      </c>
      <c r="N48652" s="1" t="s">
        <v>6062</v>
      </c>
      <c r="O48652" s="1" t="s">
        <v>6033</v>
      </c>
      <c r="P48652" s="1" t="s">
        <v>44869</v>
      </c>
    </row>
    <row r="48653" spans="1:16" x14ac:dyDescent="0.35">
      <c r="A48653">
        <v>48450</v>
      </c>
      <c r="B48653">
        <v>942</v>
      </c>
      <c r="C48653">
        <v>11</v>
      </c>
      <c r="D48653">
        <v>5</v>
      </c>
      <c r="E48653">
        <v>26</v>
      </c>
      <c r="F48653">
        <v>47916.44</v>
      </c>
      <c r="G48653">
        <v>0.01</v>
      </c>
      <c r="H48653">
        <v>0.04</v>
      </c>
      <c r="I48653" s="1" t="s">
        <v>6027</v>
      </c>
      <c r="J48653" s="1" t="s">
        <v>6028</v>
      </c>
      <c r="K48653" s="2">
        <v>35659</v>
      </c>
      <c r="L48653" s="2">
        <v>35618</v>
      </c>
      <c r="M48653" s="2">
        <v>35663</v>
      </c>
      <c r="N48653" s="1" t="s">
        <v>6029</v>
      </c>
      <c r="O48653" s="1" t="s">
        <v>6050</v>
      </c>
      <c r="P48653" s="1" t="s">
        <v>6670</v>
      </c>
    </row>
    <row r="48654" spans="1:16" x14ac:dyDescent="0.35">
      <c r="A48654">
        <v>48451</v>
      </c>
      <c r="B48654">
        <v>1737</v>
      </c>
      <c r="C48654">
        <v>22</v>
      </c>
      <c r="D48654">
        <v>1</v>
      </c>
      <c r="E48654">
        <v>26</v>
      </c>
      <c r="F48654">
        <v>42606.98</v>
      </c>
      <c r="G48654">
        <v>0.08</v>
      </c>
      <c r="H48654">
        <v>0.05</v>
      </c>
      <c r="I48654" s="1" t="s">
        <v>6045</v>
      </c>
      <c r="J48654" s="1" t="s">
        <v>6046</v>
      </c>
      <c r="K48654" s="2">
        <v>34726</v>
      </c>
      <c r="L48654" s="2">
        <v>34669</v>
      </c>
      <c r="M48654" s="2">
        <v>34736</v>
      </c>
      <c r="N48654" s="1" t="s">
        <v>6032</v>
      </c>
      <c r="O48654" s="1" t="s">
        <v>6043</v>
      </c>
      <c r="P48654" s="1" t="s">
        <v>6458</v>
      </c>
    </row>
    <row r="48655" spans="1:16" x14ac:dyDescent="0.35">
      <c r="A48655">
        <v>48452</v>
      </c>
      <c r="B48655">
        <v>449</v>
      </c>
      <c r="C48655">
        <v>50</v>
      </c>
      <c r="D48655">
        <v>1</v>
      </c>
      <c r="E48655">
        <v>49</v>
      </c>
      <c r="F48655">
        <v>66122.559999999998</v>
      </c>
      <c r="G48655">
        <v>0.02</v>
      </c>
      <c r="H48655">
        <v>0.03</v>
      </c>
      <c r="I48655" s="1" t="s">
        <v>6045</v>
      </c>
      <c r="J48655" s="1" t="s">
        <v>6046</v>
      </c>
      <c r="K48655" s="2">
        <v>34271</v>
      </c>
      <c r="L48655" s="2">
        <v>34305</v>
      </c>
      <c r="M48655" s="2">
        <v>34279</v>
      </c>
      <c r="N48655" s="1" t="s">
        <v>6037</v>
      </c>
      <c r="O48655" s="1" t="s">
        <v>6030</v>
      </c>
      <c r="P48655" s="1" t="s">
        <v>44870</v>
      </c>
    </row>
    <row r="48656" spans="1:16" x14ac:dyDescent="0.35">
      <c r="A48656">
        <v>48452</v>
      </c>
      <c r="B48656">
        <v>1508</v>
      </c>
      <c r="C48656">
        <v>29</v>
      </c>
      <c r="D48656">
        <v>2</v>
      </c>
      <c r="E48656">
        <v>14</v>
      </c>
      <c r="F48656">
        <v>19733</v>
      </c>
      <c r="G48656">
        <v>7.0000000000000007E-2</v>
      </c>
      <c r="H48656">
        <v>0</v>
      </c>
      <c r="I48656" s="1" t="s">
        <v>6045</v>
      </c>
      <c r="J48656" s="1" t="s">
        <v>6046</v>
      </c>
      <c r="K48656" s="2">
        <v>34264</v>
      </c>
      <c r="L48656" s="2">
        <v>34287</v>
      </c>
      <c r="M48656" s="2">
        <v>34293</v>
      </c>
      <c r="N48656" s="1" t="s">
        <v>6037</v>
      </c>
      <c r="O48656" s="1" t="s">
        <v>6043</v>
      </c>
      <c r="P48656" s="1" t="s">
        <v>44871</v>
      </c>
    </row>
    <row r="48657" spans="1:16" x14ac:dyDescent="0.35">
      <c r="A48657">
        <v>48452</v>
      </c>
      <c r="B48657">
        <v>226</v>
      </c>
      <c r="C48657">
        <v>81</v>
      </c>
      <c r="D48657">
        <v>3</v>
      </c>
      <c r="E48657">
        <v>3</v>
      </c>
      <c r="F48657">
        <v>3378.66</v>
      </c>
      <c r="G48657">
        <v>0.04</v>
      </c>
      <c r="H48657">
        <v>0.04</v>
      </c>
      <c r="I48657" s="1" t="s">
        <v>6045</v>
      </c>
      <c r="J48657" s="1" t="s">
        <v>6046</v>
      </c>
      <c r="K48657" s="2">
        <v>34323</v>
      </c>
      <c r="L48657" s="2">
        <v>34339</v>
      </c>
      <c r="M48657" s="2">
        <v>34351</v>
      </c>
      <c r="N48657" s="1" t="s">
        <v>6037</v>
      </c>
      <c r="O48657" s="1" t="s">
        <v>6043</v>
      </c>
      <c r="P48657" s="1" t="s">
        <v>44872</v>
      </c>
    </row>
    <row r="48658" spans="1:16" x14ac:dyDescent="0.35">
      <c r="A48658">
        <v>48452</v>
      </c>
      <c r="B48658">
        <v>1906</v>
      </c>
      <c r="C48658">
        <v>95</v>
      </c>
      <c r="D48658">
        <v>4</v>
      </c>
      <c r="E48658">
        <v>44</v>
      </c>
      <c r="F48658">
        <v>79547.600000000006</v>
      </c>
      <c r="G48658">
        <v>0.04</v>
      </c>
      <c r="H48658">
        <v>0.02</v>
      </c>
      <c r="I48658" s="1" t="s">
        <v>6049</v>
      </c>
      <c r="J48658" s="1" t="s">
        <v>6046</v>
      </c>
      <c r="K48658" s="2">
        <v>34370</v>
      </c>
      <c r="L48658" s="2">
        <v>34332</v>
      </c>
      <c r="M48658" s="2">
        <v>34375</v>
      </c>
      <c r="N48658" s="1" t="s">
        <v>6037</v>
      </c>
      <c r="O48658" s="1" t="s">
        <v>6035</v>
      </c>
      <c r="P48658" s="1" t="s">
        <v>44873</v>
      </c>
    </row>
    <row r="48659" spans="1:16" x14ac:dyDescent="0.35">
      <c r="A48659">
        <v>48452</v>
      </c>
      <c r="B48659">
        <v>792</v>
      </c>
      <c r="C48659">
        <v>93</v>
      </c>
      <c r="D48659">
        <v>5</v>
      </c>
      <c r="E48659">
        <v>35</v>
      </c>
      <c r="F48659">
        <v>59247.65</v>
      </c>
      <c r="G48659">
        <v>0.03</v>
      </c>
      <c r="H48659">
        <v>0.06</v>
      </c>
      <c r="I48659" s="1" t="s">
        <v>6045</v>
      </c>
      <c r="J48659" s="1" t="s">
        <v>6046</v>
      </c>
      <c r="K48659" s="2">
        <v>34356</v>
      </c>
      <c r="L48659" s="2">
        <v>34289</v>
      </c>
      <c r="M48659" s="2">
        <v>34373</v>
      </c>
      <c r="N48659" s="1" t="s">
        <v>6062</v>
      </c>
      <c r="O48659" s="1" t="s">
        <v>6040</v>
      </c>
      <c r="P48659" s="1" t="s">
        <v>44874</v>
      </c>
    </row>
    <row r="48660" spans="1:16" x14ac:dyDescent="0.35">
      <c r="A48660">
        <v>48452</v>
      </c>
      <c r="B48660">
        <v>491</v>
      </c>
      <c r="C48660">
        <v>50</v>
      </c>
      <c r="D48660">
        <v>6</v>
      </c>
      <c r="E48660">
        <v>23</v>
      </c>
      <c r="F48660">
        <v>32004.27</v>
      </c>
      <c r="G48660">
        <v>0.08</v>
      </c>
      <c r="H48660">
        <v>0.03</v>
      </c>
      <c r="I48660" s="1" t="s">
        <v>6045</v>
      </c>
      <c r="J48660" s="1" t="s">
        <v>6046</v>
      </c>
      <c r="K48660" s="2">
        <v>34289</v>
      </c>
      <c r="L48660" s="2">
        <v>34330</v>
      </c>
      <c r="M48660" s="2">
        <v>34315</v>
      </c>
      <c r="N48660" s="1" t="s">
        <v>6032</v>
      </c>
      <c r="O48660" s="1" t="s">
        <v>6033</v>
      </c>
      <c r="P48660" s="1" t="s">
        <v>44875</v>
      </c>
    </row>
    <row r="48661" spans="1:16" x14ac:dyDescent="0.35">
      <c r="A48661">
        <v>48452</v>
      </c>
      <c r="B48661">
        <v>153</v>
      </c>
      <c r="C48661">
        <v>80</v>
      </c>
      <c r="D48661">
        <v>7</v>
      </c>
      <c r="E48661">
        <v>7</v>
      </c>
      <c r="F48661">
        <v>7372.05</v>
      </c>
      <c r="G48661">
        <v>0.01</v>
      </c>
      <c r="H48661">
        <v>0.06</v>
      </c>
      <c r="I48661" s="1" t="s">
        <v>6049</v>
      </c>
      <c r="J48661" s="1" t="s">
        <v>6046</v>
      </c>
      <c r="K48661" s="2">
        <v>34298</v>
      </c>
      <c r="L48661" s="2">
        <v>34339</v>
      </c>
      <c r="M48661" s="2">
        <v>34309</v>
      </c>
      <c r="N48661" s="1" t="s">
        <v>6062</v>
      </c>
      <c r="O48661" s="1" t="s">
        <v>6038</v>
      </c>
      <c r="P48661" s="1" t="s">
        <v>44876</v>
      </c>
    </row>
    <row r="48662" spans="1:16" x14ac:dyDescent="0.35">
      <c r="A48662">
        <v>48453</v>
      </c>
      <c r="B48662">
        <v>1459</v>
      </c>
      <c r="C48662">
        <v>38</v>
      </c>
      <c r="D48662">
        <v>1</v>
      </c>
      <c r="E48662">
        <v>1</v>
      </c>
      <c r="F48662">
        <v>1360.45</v>
      </c>
      <c r="G48662">
        <v>0.03</v>
      </c>
      <c r="H48662">
        <v>0</v>
      </c>
      <c r="I48662" s="1" t="s">
        <v>6045</v>
      </c>
      <c r="J48662" s="1" t="s">
        <v>6046</v>
      </c>
      <c r="K48662" s="2">
        <v>34646</v>
      </c>
      <c r="L48662" s="2">
        <v>34581</v>
      </c>
      <c r="M48662" s="2">
        <v>34660</v>
      </c>
      <c r="N48662" s="1" t="s">
        <v>6029</v>
      </c>
      <c r="O48662" s="1" t="s">
        <v>6038</v>
      </c>
      <c r="P48662" s="1" t="s">
        <v>8685</v>
      </c>
    </row>
    <row r="48663" spans="1:16" x14ac:dyDescent="0.35">
      <c r="A48663">
        <v>48453</v>
      </c>
      <c r="B48663">
        <v>401</v>
      </c>
      <c r="C48663">
        <v>89</v>
      </c>
      <c r="D48663">
        <v>2</v>
      </c>
      <c r="E48663">
        <v>45</v>
      </c>
      <c r="F48663">
        <v>58563</v>
      </c>
      <c r="G48663">
        <v>7.0000000000000007E-2</v>
      </c>
      <c r="H48663">
        <v>0.03</v>
      </c>
      <c r="I48663" s="1" t="s">
        <v>6045</v>
      </c>
      <c r="J48663" s="1" t="s">
        <v>6046</v>
      </c>
      <c r="K48663" s="2">
        <v>34571</v>
      </c>
      <c r="L48663" s="2">
        <v>34602</v>
      </c>
      <c r="M48663" s="2">
        <v>34593</v>
      </c>
      <c r="N48663" s="1" t="s">
        <v>6029</v>
      </c>
      <c r="O48663" s="1" t="s">
        <v>6030</v>
      </c>
      <c r="P48663" s="1" t="s">
        <v>6098</v>
      </c>
    </row>
    <row r="48664" spans="1:16" x14ac:dyDescent="0.35">
      <c r="A48664">
        <v>48453</v>
      </c>
      <c r="B48664">
        <v>280</v>
      </c>
      <c r="C48664">
        <v>35</v>
      </c>
      <c r="D48664">
        <v>3</v>
      </c>
      <c r="E48664">
        <v>30</v>
      </c>
      <c r="F48664">
        <v>35408.400000000001</v>
      </c>
      <c r="G48664">
        <v>7.0000000000000007E-2</v>
      </c>
      <c r="H48664">
        <v>0.01</v>
      </c>
      <c r="I48664" s="1" t="s">
        <v>6049</v>
      </c>
      <c r="J48664" s="1" t="s">
        <v>6046</v>
      </c>
      <c r="K48664" s="2">
        <v>34556</v>
      </c>
      <c r="L48664" s="2">
        <v>34629</v>
      </c>
      <c r="M48664" s="2">
        <v>34560</v>
      </c>
      <c r="N48664" s="1" t="s">
        <v>6062</v>
      </c>
      <c r="O48664" s="1" t="s">
        <v>6030</v>
      </c>
      <c r="P48664" s="1" t="s">
        <v>44877</v>
      </c>
    </row>
    <row r="48665" spans="1:16" x14ac:dyDescent="0.35">
      <c r="A48665">
        <v>48453</v>
      </c>
      <c r="B48665">
        <v>1820</v>
      </c>
      <c r="C48665">
        <v>7</v>
      </c>
      <c r="D48665">
        <v>4</v>
      </c>
      <c r="E48665">
        <v>40</v>
      </c>
      <c r="F48665">
        <v>68872.800000000003</v>
      </c>
      <c r="G48665">
        <v>0.06</v>
      </c>
      <c r="H48665">
        <v>0.08</v>
      </c>
      <c r="I48665" s="1" t="s">
        <v>6045</v>
      </c>
      <c r="J48665" s="1" t="s">
        <v>6046</v>
      </c>
      <c r="K48665" s="2">
        <v>34595</v>
      </c>
      <c r="L48665" s="2">
        <v>34575</v>
      </c>
      <c r="M48665" s="2">
        <v>34605</v>
      </c>
      <c r="N48665" s="1" t="s">
        <v>6032</v>
      </c>
      <c r="O48665" s="1" t="s">
        <v>6030</v>
      </c>
      <c r="P48665" s="1" t="s">
        <v>37016</v>
      </c>
    </row>
    <row r="48666" spans="1:16" x14ac:dyDescent="0.35">
      <c r="A48666">
        <v>48453</v>
      </c>
      <c r="B48666">
        <v>1159</v>
      </c>
      <c r="C48666">
        <v>32</v>
      </c>
      <c r="D48666">
        <v>5</v>
      </c>
      <c r="E48666">
        <v>38</v>
      </c>
      <c r="F48666">
        <v>40285.699999999997</v>
      </c>
      <c r="G48666">
        <v>0.03</v>
      </c>
      <c r="H48666">
        <v>0.08</v>
      </c>
      <c r="I48666" s="1" t="s">
        <v>6049</v>
      </c>
      <c r="J48666" s="1" t="s">
        <v>6046</v>
      </c>
      <c r="K48666" s="2">
        <v>34566</v>
      </c>
      <c r="L48666" s="2">
        <v>34628</v>
      </c>
      <c r="M48666" s="2">
        <v>34590</v>
      </c>
      <c r="N48666" s="1" t="s">
        <v>6029</v>
      </c>
      <c r="O48666" s="1" t="s">
        <v>6040</v>
      </c>
      <c r="P48666" s="1" t="s">
        <v>44878</v>
      </c>
    </row>
    <row r="48667" spans="1:16" x14ac:dyDescent="0.35">
      <c r="A48667">
        <v>48453</v>
      </c>
      <c r="B48667">
        <v>551</v>
      </c>
      <c r="C48667">
        <v>42</v>
      </c>
      <c r="D48667">
        <v>6</v>
      </c>
      <c r="E48667">
        <v>34</v>
      </c>
      <c r="F48667">
        <v>49352.7</v>
      </c>
      <c r="G48667">
        <v>0</v>
      </c>
      <c r="H48667">
        <v>0.05</v>
      </c>
      <c r="I48667" s="1" t="s">
        <v>6045</v>
      </c>
      <c r="J48667" s="1" t="s">
        <v>6046</v>
      </c>
      <c r="K48667" s="2">
        <v>34544</v>
      </c>
      <c r="L48667" s="2">
        <v>34574</v>
      </c>
      <c r="M48667" s="2">
        <v>34573</v>
      </c>
      <c r="N48667" s="1" t="s">
        <v>6062</v>
      </c>
      <c r="O48667" s="1" t="s">
        <v>6040</v>
      </c>
      <c r="P48667" s="1" t="s">
        <v>7260</v>
      </c>
    </row>
    <row r="48668" spans="1:16" x14ac:dyDescent="0.35">
      <c r="A48668">
        <v>48454</v>
      </c>
      <c r="B48668">
        <v>42</v>
      </c>
      <c r="C48668">
        <v>93</v>
      </c>
      <c r="D48668">
        <v>1</v>
      </c>
      <c r="E48668">
        <v>3</v>
      </c>
      <c r="F48668">
        <v>2826.12</v>
      </c>
      <c r="G48668">
        <v>0.03</v>
      </c>
      <c r="H48668">
        <v>0.04</v>
      </c>
      <c r="I48668" s="1" t="s">
        <v>6027</v>
      </c>
      <c r="J48668" s="1" t="s">
        <v>6028</v>
      </c>
      <c r="K48668" s="2">
        <v>35158</v>
      </c>
      <c r="L48668" s="2">
        <v>35181</v>
      </c>
      <c r="M48668" s="2">
        <v>35164</v>
      </c>
      <c r="N48668" s="1" t="s">
        <v>6037</v>
      </c>
      <c r="O48668" s="1" t="s">
        <v>6043</v>
      </c>
      <c r="P48668" s="1" t="s">
        <v>44879</v>
      </c>
    </row>
    <row r="48669" spans="1:16" x14ac:dyDescent="0.35">
      <c r="A48669">
        <v>48454</v>
      </c>
      <c r="B48669">
        <v>313</v>
      </c>
      <c r="C48669">
        <v>14</v>
      </c>
      <c r="D48669">
        <v>2</v>
      </c>
      <c r="E48669">
        <v>40</v>
      </c>
      <c r="F48669">
        <v>48532.4</v>
      </c>
      <c r="G48669">
        <v>0</v>
      </c>
      <c r="H48669">
        <v>0.01</v>
      </c>
      <c r="I48669" s="1" t="s">
        <v>6027</v>
      </c>
      <c r="J48669" s="1" t="s">
        <v>6028</v>
      </c>
      <c r="K48669" s="2">
        <v>35232</v>
      </c>
      <c r="L48669" s="2">
        <v>35196</v>
      </c>
      <c r="M48669" s="2">
        <v>35250</v>
      </c>
      <c r="N48669" s="1" t="s">
        <v>6032</v>
      </c>
      <c r="O48669" s="1" t="s">
        <v>6040</v>
      </c>
      <c r="P48669" s="1" t="s">
        <v>18987</v>
      </c>
    </row>
    <row r="48670" spans="1:16" x14ac:dyDescent="0.35">
      <c r="A48670">
        <v>48454</v>
      </c>
      <c r="B48670">
        <v>1097</v>
      </c>
      <c r="C48670">
        <v>3</v>
      </c>
      <c r="D48670">
        <v>3</v>
      </c>
      <c r="E48670">
        <v>42</v>
      </c>
      <c r="F48670">
        <v>41919.78</v>
      </c>
      <c r="G48670">
        <v>7.0000000000000007E-2</v>
      </c>
      <c r="H48670">
        <v>0.08</v>
      </c>
      <c r="I48670" s="1" t="s">
        <v>6027</v>
      </c>
      <c r="J48670" s="1" t="s">
        <v>6028</v>
      </c>
      <c r="K48670" s="2">
        <v>35141</v>
      </c>
      <c r="L48670" s="2">
        <v>35206</v>
      </c>
      <c r="M48670" s="2">
        <v>35163</v>
      </c>
      <c r="N48670" s="1" t="s">
        <v>6037</v>
      </c>
      <c r="O48670" s="1" t="s">
        <v>6033</v>
      </c>
      <c r="P48670" s="1" t="s">
        <v>44880</v>
      </c>
    </row>
    <row r="48671" spans="1:16" x14ac:dyDescent="0.35">
      <c r="A48671">
        <v>48455</v>
      </c>
      <c r="B48671">
        <v>1853</v>
      </c>
      <c r="C48671">
        <v>97</v>
      </c>
      <c r="D48671">
        <v>1</v>
      </c>
      <c r="E48671">
        <v>36</v>
      </c>
      <c r="F48671">
        <v>63174.6</v>
      </c>
      <c r="G48671">
        <v>0.04</v>
      </c>
      <c r="H48671">
        <v>7.0000000000000007E-2</v>
      </c>
      <c r="I48671" s="1" t="s">
        <v>6045</v>
      </c>
      <c r="J48671" s="1" t="s">
        <v>6046</v>
      </c>
      <c r="K48671" s="2">
        <v>34551</v>
      </c>
      <c r="L48671" s="2">
        <v>34540</v>
      </c>
      <c r="M48671" s="2">
        <v>34559</v>
      </c>
      <c r="N48671" s="1" t="s">
        <v>6029</v>
      </c>
      <c r="O48671" s="1" t="s">
        <v>6030</v>
      </c>
      <c r="P48671" s="1" t="s">
        <v>44881</v>
      </c>
    </row>
    <row r="48672" spans="1:16" x14ac:dyDescent="0.35">
      <c r="A48672">
        <v>48455</v>
      </c>
      <c r="B48672">
        <v>1870</v>
      </c>
      <c r="C48672">
        <v>57</v>
      </c>
      <c r="D48672">
        <v>2</v>
      </c>
      <c r="E48672">
        <v>2</v>
      </c>
      <c r="F48672">
        <v>3543.74</v>
      </c>
      <c r="G48672">
        <v>0.03</v>
      </c>
      <c r="H48672">
        <v>0.08</v>
      </c>
      <c r="I48672" s="1" t="s">
        <v>6049</v>
      </c>
      <c r="J48672" s="1" t="s">
        <v>6046</v>
      </c>
      <c r="K48672" s="2">
        <v>34532</v>
      </c>
      <c r="L48672" s="2">
        <v>34524</v>
      </c>
      <c r="M48672" s="2">
        <v>34561</v>
      </c>
      <c r="N48672" s="1" t="s">
        <v>6062</v>
      </c>
      <c r="O48672" s="1" t="s">
        <v>6043</v>
      </c>
      <c r="P48672" s="1" t="s">
        <v>44882</v>
      </c>
    </row>
    <row r="48673" spans="1:16" x14ac:dyDescent="0.35">
      <c r="A48673">
        <v>48455</v>
      </c>
      <c r="B48673">
        <v>504</v>
      </c>
      <c r="C48673">
        <v>35</v>
      </c>
      <c r="D48673">
        <v>3</v>
      </c>
      <c r="E48673">
        <v>16</v>
      </c>
      <c r="F48673">
        <v>22472</v>
      </c>
      <c r="G48673">
        <v>7.0000000000000007E-2</v>
      </c>
      <c r="H48673">
        <v>0.08</v>
      </c>
      <c r="I48673" s="1" t="s">
        <v>6049</v>
      </c>
      <c r="J48673" s="1" t="s">
        <v>6046</v>
      </c>
      <c r="K48673" s="2">
        <v>34539</v>
      </c>
      <c r="L48673" s="2">
        <v>34519</v>
      </c>
      <c r="M48673" s="2">
        <v>34555</v>
      </c>
      <c r="N48673" s="1" t="s">
        <v>6062</v>
      </c>
      <c r="O48673" s="1" t="s">
        <v>6050</v>
      </c>
      <c r="P48673" s="1" t="s">
        <v>44883</v>
      </c>
    </row>
    <row r="48674" spans="1:16" x14ac:dyDescent="0.35">
      <c r="A48674">
        <v>48455</v>
      </c>
      <c r="B48674">
        <v>945</v>
      </c>
      <c r="C48674">
        <v>48</v>
      </c>
      <c r="D48674">
        <v>4</v>
      </c>
      <c r="E48674">
        <v>49</v>
      </c>
      <c r="F48674">
        <v>90451.06</v>
      </c>
      <c r="G48674">
        <v>7.0000000000000007E-2</v>
      </c>
      <c r="H48674">
        <v>0.06</v>
      </c>
      <c r="I48674" s="1" t="s">
        <v>6049</v>
      </c>
      <c r="J48674" s="1" t="s">
        <v>6046</v>
      </c>
      <c r="K48674" s="2">
        <v>34540</v>
      </c>
      <c r="L48674" s="2">
        <v>34560</v>
      </c>
      <c r="M48674" s="2">
        <v>34566</v>
      </c>
      <c r="N48674" s="1" t="s">
        <v>6062</v>
      </c>
      <c r="O48674" s="1" t="s">
        <v>6040</v>
      </c>
      <c r="P48674" s="1" t="s">
        <v>6525</v>
      </c>
    </row>
    <row r="48675" spans="1:16" x14ac:dyDescent="0.35">
      <c r="A48675">
        <v>48455</v>
      </c>
      <c r="B48675">
        <v>289</v>
      </c>
      <c r="C48675">
        <v>17</v>
      </c>
      <c r="D48675">
        <v>5</v>
      </c>
      <c r="E48675">
        <v>6</v>
      </c>
      <c r="F48675">
        <v>7135.68</v>
      </c>
      <c r="G48675">
        <v>0.01</v>
      </c>
      <c r="H48675">
        <v>0.04</v>
      </c>
      <c r="I48675" s="1" t="s">
        <v>6049</v>
      </c>
      <c r="J48675" s="1" t="s">
        <v>6046</v>
      </c>
      <c r="K48675" s="2">
        <v>34592</v>
      </c>
      <c r="L48675" s="2">
        <v>34565</v>
      </c>
      <c r="M48675" s="2">
        <v>34621</v>
      </c>
      <c r="N48675" s="1" t="s">
        <v>6037</v>
      </c>
      <c r="O48675" s="1" t="s">
        <v>6038</v>
      </c>
      <c r="P48675" s="1" t="s">
        <v>17690</v>
      </c>
    </row>
    <row r="48676" spans="1:16" x14ac:dyDescent="0.35">
      <c r="A48676">
        <v>48455</v>
      </c>
      <c r="B48676">
        <v>767</v>
      </c>
      <c r="C48676">
        <v>68</v>
      </c>
      <c r="D48676">
        <v>6</v>
      </c>
      <c r="E48676">
        <v>8</v>
      </c>
      <c r="F48676">
        <v>13342.08</v>
      </c>
      <c r="G48676">
        <v>7.0000000000000007E-2</v>
      </c>
      <c r="H48676">
        <v>0.05</v>
      </c>
      <c r="I48676" s="1" t="s">
        <v>6049</v>
      </c>
      <c r="J48676" s="1" t="s">
        <v>6046</v>
      </c>
      <c r="K48676" s="2">
        <v>34582</v>
      </c>
      <c r="L48676" s="2">
        <v>34533</v>
      </c>
      <c r="M48676" s="2">
        <v>34595</v>
      </c>
      <c r="N48676" s="1" t="s">
        <v>6032</v>
      </c>
      <c r="O48676" s="1" t="s">
        <v>6040</v>
      </c>
      <c r="P48676" s="1" t="s">
        <v>44884</v>
      </c>
    </row>
    <row r="48677" spans="1:16" x14ac:dyDescent="0.35">
      <c r="A48677">
        <v>48455</v>
      </c>
      <c r="B48677">
        <v>1987</v>
      </c>
      <c r="C48677">
        <v>32</v>
      </c>
      <c r="D48677">
        <v>7</v>
      </c>
      <c r="E48677">
        <v>21</v>
      </c>
      <c r="F48677">
        <v>39668.58</v>
      </c>
      <c r="G48677">
        <v>0</v>
      </c>
      <c r="H48677">
        <v>0.04</v>
      </c>
      <c r="I48677" s="1" t="s">
        <v>6045</v>
      </c>
      <c r="J48677" s="1" t="s">
        <v>6046</v>
      </c>
      <c r="K48677" s="2">
        <v>34540</v>
      </c>
      <c r="L48677" s="2">
        <v>34561</v>
      </c>
      <c r="M48677" s="2">
        <v>34550</v>
      </c>
      <c r="N48677" s="1" t="s">
        <v>6037</v>
      </c>
      <c r="O48677" s="1" t="s">
        <v>6038</v>
      </c>
      <c r="P48677" s="1" t="s">
        <v>44885</v>
      </c>
    </row>
    <row r="48678" spans="1:16" x14ac:dyDescent="0.35">
      <c r="A48678">
        <v>48480</v>
      </c>
      <c r="B48678">
        <v>1801</v>
      </c>
      <c r="C48678">
        <v>45</v>
      </c>
      <c r="D48678">
        <v>1</v>
      </c>
      <c r="E48678">
        <v>21</v>
      </c>
      <c r="F48678">
        <v>35758.800000000003</v>
      </c>
      <c r="G48678">
        <v>0</v>
      </c>
      <c r="H48678">
        <v>0.06</v>
      </c>
      <c r="I48678" s="1" t="s">
        <v>6049</v>
      </c>
      <c r="J48678" s="1" t="s">
        <v>6046</v>
      </c>
      <c r="K48678" s="2">
        <v>34064</v>
      </c>
      <c r="L48678" s="2">
        <v>34051</v>
      </c>
      <c r="M48678" s="2">
        <v>34071</v>
      </c>
      <c r="N48678" s="1" t="s">
        <v>6032</v>
      </c>
      <c r="O48678" s="1" t="s">
        <v>6040</v>
      </c>
      <c r="P48678" s="1" t="s">
        <v>44886</v>
      </c>
    </row>
    <row r="48679" spans="1:16" x14ac:dyDescent="0.35">
      <c r="A48679">
        <v>48480</v>
      </c>
      <c r="B48679">
        <v>1405</v>
      </c>
      <c r="C48679">
        <v>23</v>
      </c>
      <c r="D48679">
        <v>2</v>
      </c>
      <c r="E48679">
        <v>31</v>
      </c>
      <c r="F48679">
        <v>40498.400000000001</v>
      </c>
      <c r="G48679">
        <v>0</v>
      </c>
      <c r="H48679">
        <v>0.01</v>
      </c>
      <c r="I48679" s="1" t="s">
        <v>6045</v>
      </c>
      <c r="J48679" s="1" t="s">
        <v>6046</v>
      </c>
      <c r="K48679" s="2">
        <v>34065</v>
      </c>
      <c r="L48679" s="2">
        <v>34044</v>
      </c>
      <c r="M48679" s="2">
        <v>34075</v>
      </c>
      <c r="N48679" s="1" t="s">
        <v>6037</v>
      </c>
      <c r="O48679" s="1" t="s">
        <v>6043</v>
      </c>
      <c r="P48679" s="1" t="s">
        <v>44887</v>
      </c>
    </row>
    <row r="48680" spans="1:16" x14ac:dyDescent="0.35">
      <c r="A48680">
        <v>48480</v>
      </c>
      <c r="B48680">
        <v>323</v>
      </c>
      <c r="C48680">
        <v>8</v>
      </c>
      <c r="D48680">
        <v>3</v>
      </c>
      <c r="E48680">
        <v>27</v>
      </c>
      <c r="F48680">
        <v>33029.64</v>
      </c>
      <c r="G48680">
        <v>0.08</v>
      </c>
      <c r="H48680">
        <v>0.02</v>
      </c>
      <c r="I48680" s="1" t="s">
        <v>6049</v>
      </c>
      <c r="J48680" s="1" t="s">
        <v>6046</v>
      </c>
      <c r="K48680" s="2">
        <v>33988</v>
      </c>
      <c r="L48680" s="2">
        <v>34018</v>
      </c>
      <c r="M48680" s="2">
        <v>33995</v>
      </c>
      <c r="N48680" s="1" t="s">
        <v>6062</v>
      </c>
      <c r="O48680" s="1" t="s">
        <v>6050</v>
      </c>
      <c r="P48680" s="1" t="s">
        <v>44888</v>
      </c>
    </row>
    <row r="48681" spans="1:16" x14ac:dyDescent="0.35">
      <c r="A48681">
        <v>48481</v>
      </c>
      <c r="B48681">
        <v>1466</v>
      </c>
      <c r="C48681">
        <v>45</v>
      </c>
      <c r="D48681">
        <v>1</v>
      </c>
      <c r="E48681">
        <v>39</v>
      </c>
      <c r="F48681">
        <v>53330.94</v>
      </c>
      <c r="G48681">
        <v>0.02</v>
      </c>
      <c r="H48681">
        <v>0.03</v>
      </c>
      <c r="I48681" s="1" t="s">
        <v>6027</v>
      </c>
      <c r="J48681" s="1" t="s">
        <v>6028</v>
      </c>
      <c r="K48681" s="2">
        <v>35933</v>
      </c>
      <c r="L48681" s="2">
        <v>35926</v>
      </c>
      <c r="M48681" s="2">
        <v>35935</v>
      </c>
      <c r="N48681" s="1" t="s">
        <v>6032</v>
      </c>
      <c r="O48681" s="1" t="s">
        <v>6038</v>
      </c>
      <c r="P48681" s="1" t="s">
        <v>14558</v>
      </c>
    </row>
    <row r="48682" spans="1:16" x14ac:dyDescent="0.35">
      <c r="A48682">
        <v>48481</v>
      </c>
      <c r="B48682">
        <v>1671</v>
      </c>
      <c r="C48682">
        <v>95</v>
      </c>
      <c r="D48682">
        <v>2</v>
      </c>
      <c r="E48682">
        <v>11</v>
      </c>
      <c r="F48682">
        <v>17299.37</v>
      </c>
      <c r="G48682">
        <v>0.01</v>
      </c>
      <c r="H48682">
        <v>0.06</v>
      </c>
      <c r="I48682" s="1" t="s">
        <v>6027</v>
      </c>
      <c r="J48682" s="1" t="s">
        <v>6028</v>
      </c>
      <c r="K48682" s="2">
        <v>35896</v>
      </c>
      <c r="L48682" s="2">
        <v>35927</v>
      </c>
      <c r="M48682" s="2">
        <v>35916</v>
      </c>
      <c r="N48682" s="1" t="s">
        <v>6029</v>
      </c>
      <c r="O48682" s="1" t="s">
        <v>6033</v>
      </c>
      <c r="P48682" s="1" t="s">
        <v>44889</v>
      </c>
    </row>
    <row r="48683" spans="1:16" x14ac:dyDescent="0.35">
      <c r="A48683">
        <v>48481</v>
      </c>
      <c r="B48683">
        <v>1594</v>
      </c>
      <c r="C48683">
        <v>95</v>
      </c>
      <c r="D48683">
        <v>3</v>
      </c>
      <c r="E48683">
        <v>16</v>
      </c>
      <c r="F48683">
        <v>23929.439999999999</v>
      </c>
      <c r="G48683">
        <v>0.04</v>
      </c>
      <c r="H48683">
        <v>0</v>
      </c>
      <c r="I48683" s="1" t="s">
        <v>6027</v>
      </c>
      <c r="J48683" s="1" t="s">
        <v>6028</v>
      </c>
      <c r="K48683" s="2">
        <v>36010</v>
      </c>
      <c r="L48683" s="2">
        <v>35951</v>
      </c>
      <c r="M48683" s="2">
        <v>36040</v>
      </c>
      <c r="N48683" s="1" t="s">
        <v>6062</v>
      </c>
      <c r="O48683" s="1" t="s">
        <v>6033</v>
      </c>
      <c r="P48683" s="1" t="s">
        <v>44890</v>
      </c>
    </row>
    <row r="48684" spans="1:16" x14ac:dyDescent="0.35">
      <c r="A48684">
        <v>48481</v>
      </c>
      <c r="B48684">
        <v>95</v>
      </c>
      <c r="C48684">
        <v>46</v>
      </c>
      <c r="D48684">
        <v>4</v>
      </c>
      <c r="E48684">
        <v>30</v>
      </c>
      <c r="F48684">
        <v>29852.7</v>
      </c>
      <c r="G48684">
        <v>0.01</v>
      </c>
      <c r="H48684">
        <v>0.05</v>
      </c>
      <c r="I48684" s="1" t="s">
        <v>6027</v>
      </c>
      <c r="J48684" s="1" t="s">
        <v>6028</v>
      </c>
      <c r="K48684" s="2">
        <v>35995</v>
      </c>
      <c r="L48684" s="2">
        <v>35944</v>
      </c>
      <c r="M48684" s="2">
        <v>36023</v>
      </c>
      <c r="N48684" s="1" t="s">
        <v>6029</v>
      </c>
      <c r="O48684" s="1" t="s">
        <v>6030</v>
      </c>
      <c r="P48684" s="1" t="s">
        <v>44891</v>
      </c>
    </row>
    <row r="48685" spans="1:16" x14ac:dyDescent="0.35">
      <c r="A48685">
        <v>48481</v>
      </c>
      <c r="B48685">
        <v>198</v>
      </c>
      <c r="C48685">
        <v>51</v>
      </c>
      <c r="D48685">
        <v>5</v>
      </c>
      <c r="E48685">
        <v>14</v>
      </c>
      <c r="F48685">
        <v>15374.66</v>
      </c>
      <c r="G48685">
        <v>0.01</v>
      </c>
      <c r="H48685">
        <v>7.0000000000000007E-2</v>
      </c>
      <c r="I48685" s="1" t="s">
        <v>6027</v>
      </c>
      <c r="J48685" s="1" t="s">
        <v>6028</v>
      </c>
      <c r="K48685" s="2">
        <v>35978</v>
      </c>
      <c r="L48685" s="2">
        <v>35963</v>
      </c>
      <c r="M48685" s="2">
        <v>35981</v>
      </c>
      <c r="N48685" s="1" t="s">
        <v>6037</v>
      </c>
      <c r="O48685" s="1" t="s">
        <v>6040</v>
      </c>
      <c r="P48685" s="1" t="s">
        <v>29426</v>
      </c>
    </row>
    <row r="48686" spans="1:16" x14ac:dyDescent="0.35">
      <c r="A48686">
        <v>48481</v>
      </c>
      <c r="B48686">
        <v>562</v>
      </c>
      <c r="C48686">
        <v>53</v>
      </c>
      <c r="D48686">
        <v>6</v>
      </c>
      <c r="E48686">
        <v>24</v>
      </c>
      <c r="F48686">
        <v>35101.440000000002</v>
      </c>
      <c r="G48686">
        <v>0.1</v>
      </c>
      <c r="H48686">
        <v>0.08</v>
      </c>
      <c r="I48686" s="1" t="s">
        <v>6027</v>
      </c>
      <c r="J48686" s="1" t="s">
        <v>6028</v>
      </c>
      <c r="K48686" s="2">
        <v>35968</v>
      </c>
      <c r="L48686" s="2">
        <v>35974</v>
      </c>
      <c r="M48686" s="2">
        <v>35983</v>
      </c>
      <c r="N48686" s="1" t="s">
        <v>6032</v>
      </c>
      <c r="O48686" s="1" t="s">
        <v>6050</v>
      </c>
      <c r="P48686" s="1" t="s">
        <v>8037</v>
      </c>
    </row>
    <row r="48687" spans="1:16" x14ac:dyDescent="0.35">
      <c r="A48687">
        <v>48481</v>
      </c>
      <c r="B48687">
        <v>1555</v>
      </c>
      <c r="C48687">
        <v>56</v>
      </c>
      <c r="D48687">
        <v>7</v>
      </c>
      <c r="E48687">
        <v>50</v>
      </c>
      <c r="F48687">
        <v>72827.5</v>
      </c>
      <c r="G48687">
        <v>0.08</v>
      </c>
      <c r="H48687">
        <v>0.02</v>
      </c>
      <c r="I48687" s="1" t="s">
        <v>6027</v>
      </c>
      <c r="J48687" s="1" t="s">
        <v>6028</v>
      </c>
      <c r="K48687" s="2">
        <v>35965</v>
      </c>
      <c r="L48687" s="2">
        <v>35924</v>
      </c>
      <c r="M48687" s="2">
        <v>35975</v>
      </c>
      <c r="N48687" s="1" t="s">
        <v>6029</v>
      </c>
      <c r="O48687" s="1" t="s">
        <v>6043</v>
      </c>
      <c r="P48687" s="1" t="s">
        <v>44892</v>
      </c>
    </row>
    <row r="48688" spans="1:16" x14ac:dyDescent="0.35">
      <c r="A48688">
        <v>48482</v>
      </c>
      <c r="B48688">
        <v>885</v>
      </c>
      <c r="C48688">
        <v>85</v>
      </c>
      <c r="D48688">
        <v>1</v>
      </c>
      <c r="E48688">
        <v>19</v>
      </c>
      <c r="F48688">
        <v>33931.72</v>
      </c>
      <c r="G48688">
        <v>0.1</v>
      </c>
      <c r="H48688">
        <v>0.02</v>
      </c>
      <c r="I48688" s="1" t="s">
        <v>6027</v>
      </c>
      <c r="J48688" s="1" t="s">
        <v>6028</v>
      </c>
      <c r="K48688" s="2">
        <v>35427</v>
      </c>
      <c r="L48688" s="2">
        <v>35467</v>
      </c>
      <c r="M48688" s="2">
        <v>35451</v>
      </c>
      <c r="N48688" s="1" t="s">
        <v>6029</v>
      </c>
      <c r="O48688" s="1" t="s">
        <v>6035</v>
      </c>
      <c r="P48688" s="1" t="s">
        <v>6098</v>
      </c>
    </row>
    <row r="48689" spans="1:16" x14ac:dyDescent="0.35">
      <c r="A48689">
        <v>48482</v>
      </c>
      <c r="B48689">
        <v>1498</v>
      </c>
      <c r="C48689">
        <v>16</v>
      </c>
      <c r="D48689">
        <v>2</v>
      </c>
      <c r="E48689">
        <v>26</v>
      </c>
      <c r="F48689">
        <v>36386.74</v>
      </c>
      <c r="G48689">
        <v>0.03</v>
      </c>
      <c r="H48689">
        <v>0.01</v>
      </c>
      <c r="I48689" s="1" t="s">
        <v>6027</v>
      </c>
      <c r="J48689" s="1" t="s">
        <v>6028</v>
      </c>
      <c r="K48689" s="2">
        <v>35478</v>
      </c>
      <c r="L48689" s="2">
        <v>35468</v>
      </c>
      <c r="M48689" s="2">
        <v>35502</v>
      </c>
      <c r="N48689" s="1" t="s">
        <v>6032</v>
      </c>
      <c r="O48689" s="1" t="s">
        <v>6050</v>
      </c>
      <c r="P48689" s="1" t="s">
        <v>44893</v>
      </c>
    </row>
    <row r="48690" spans="1:16" x14ac:dyDescent="0.35">
      <c r="A48690">
        <v>48482</v>
      </c>
      <c r="B48690">
        <v>397</v>
      </c>
      <c r="C48690">
        <v>54</v>
      </c>
      <c r="D48690">
        <v>3</v>
      </c>
      <c r="E48690">
        <v>16</v>
      </c>
      <c r="F48690">
        <v>20758.240000000002</v>
      </c>
      <c r="G48690">
        <v>0.1</v>
      </c>
      <c r="H48690">
        <v>0.05</v>
      </c>
      <c r="I48690" s="1" t="s">
        <v>6027</v>
      </c>
      <c r="J48690" s="1" t="s">
        <v>6028</v>
      </c>
      <c r="K48690" s="2">
        <v>35427</v>
      </c>
      <c r="L48690" s="2">
        <v>35477</v>
      </c>
      <c r="M48690" s="2">
        <v>35452</v>
      </c>
      <c r="N48690" s="1" t="s">
        <v>6029</v>
      </c>
      <c r="O48690" s="1" t="s">
        <v>6040</v>
      </c>
      <c r="P48690" s="1" t="s">
        <v>6174</v>
      </c>
    </row>
    <row r="48691" spans="1:16" x14ac:dyDescent="0.35">
      <c r="A48691">
        <v>48482</v>
      </c>
      <c r="B48691">
        <v>1498</v>
      </c>
      <c r="C48691">
        <v>77</v>
      </c>
      <c r="D48691">
        <v>4</v>
      </c>
      <c r="E48691">
        <v>35</v>
      </c>
      <c r="F48691">
        <v>48982.15</v>
      </c>
      <c r="G48691">
        <v>0.1</v>
      </c>
      <c r="H48691">
        <v>0</v>
      </c>
      <c r="I48691" s="1" t="s">
        <v>6027</v>
      </c>
      <c r="J48691" s="1" t="s">
        <v>6028</v>
      </c>
      <c r="K48691" s="2">
        <v>35402</v>
      </c>
      <c r="L48691" s="2">
        <v>35447</v>
      </c>
      <c r="M48691" s="2">
        <v>35405</v>
      </c>
      <c r="N48691" s="1" t="s">
        <v>6029</v>
      </c>
      <c r="O48691" s="1" t="s">
        <v>6043</v>
      </c>
      <c r="P48691" s="1" t="s">
        <v>44894</v>
      </c>
    </row>
    <row r="48692" spans="1:16" x14ac:dyDescent="0.35">
      <c r="A48692">
        <v>48482</v>
      </c>
      <c r="B48692">
        <v>1757</v>
      </c>
      <c r="C48692">
        <v>42</v>
      </c>
      <c r="D48692">
        <v>5</v>
      </c>
      <c r="E48692">
        <v>29</v>
      </c>
      <c r="F48692">
        <v>48103.75</v>
      </c>
      <c r="G48692">
        <v>0</v>
      </c>
      <c r="H48692">
        <v>0.02</v>
      </c>
      <c r="I48692" s="1" t="s">
        <v>6027</v>
      </c>
      <c r="J48692" s="1" t="s">
        <v>6028</v>
      </c>
      <c r="K48692" s="2">
        <v>35492</v>
      </c>
      <c r="L48692" s="2">
        <v>35429</v>
      </c>
      <c r="M48692" s="2">
        <v>35512</v>
      </c>
      <c r="N48692" s="1" t="s">
        <v>6029</v>
      </c>
      <c r="O48692" s="1" t="s">
        <v>6030</v>
      </c>
      <c r="P48692" s="1" t="s">
        <v>8509</v>
      </c>
    </row>
    <row r="48693" spans="1:16" x14ac:dyDescent="0.35">
      <c r="A48693">
        <v>48482</v>
      </c>
      <c r="B48693">
        <v>623</v>
      </c>
      <c r="C48693">
        <v>24</v>
      </c>
      <c r="D48693">
        <v>6</v>
      </c>
      <c r="E48693">
        <v>22</v>
      </c>
      <c r="F48693">
        <v>33519.64</v>
      </c>
      <c r="G48693">
        <v>0.08</v>
      </c>
      <c r="H48693">
        <v>0.06</v>
      </c>
      <c r="I48693" s="1" t="s">
        <v>6027</v>
      </c>
      <c r="J48693" s="1" t="s">
        <v>6028</v>
      </c>
      <c r="K48693" s="2">
        <v>35490</v>
      </c>
      <c r="L48693" s="2">
        <v>35458</v>
      </c>
      <c r="M48693" s="2">
        <v>35517</v>
      </c>
      <c r="N48693" s="1" t="s">
        <v>6037</v>
      </c>
      <c r="O48693" s="1" t="s">
        <v>6035</v>
      </c>
      <c r="P48693" s="1" t="s">
        <v>44895</v>
      </c>
    </row>
    <row r="48694" spans="1:16" x14ac:dyDescent="0.35">
      <c r="A48694">
        <v>48483</v>
      </c>
      <c r="B48694">
        <v>1869</v>
      </c>
      <c r="C48694">
        <v>99</v>
      </c>
      <c r="D48694">
        <v>1</v>
      </c>
      <c r="E48694">
        <v>36</v>
      </c>
      <c r="F48694">
        <v>63750.96</v>
      </c>
      <c r="G48694">
        <v>0.02</v>
      </c>
      <c r="H48694">
        <v>0.08</v>
      </c>
      <c r="I48694" s="1" t="s">
        <v>6045</v>
      </c>
      <c r="J48694" s="1" t="s">
        <v>6046</v>
      </c>
      <c r="K48694" s="2">
        <v>34713</v>
      </c>
      <c r="L48694" s="2">
        <v>34762</v>
      </c>
      <c r="M48694" s="2">
        <v>34733</v>
      </c>
      <c r="N48694" s="1" t="s">
        <v>6029</v>
      </c>
      <c r="O48694" s="1" t="s">
        <v>6035</v>
      </c>
      <c r="P48694" s="1" t="s">
        <v>44896</v>
      </c>
    </row>
    <row r="48695" spans="1:16" x14ac:dyDescent="0.35">
      <c r="A48695">
        <v>48483</v>
      </c>
      <c r="B48695">
        <v>1530</v>
      </c>
      <c r="C48695">
        <v>31</v>
      </c>
      <c r="D48695">
        <v>2</v>
      </c>
      <c r="E48695">
        <v>45</v>
      </c>
      <c r="F48695">
        <v>64418.85</v>
      </c>
      <c r="G48695">
        <v>0.08</v>
      </c>
      <c r="H48695">
        <v>0.04</v>
      </c>
      <c r="I48695" s="1" t="s">
        <v>6049</v>
      </c>
      <c r="J48695" s="1" t="s">
        <v>6046</v>
      </c>
      <c r="K48695" s="2">
        <v>34738</v>
      </c>
      <c r="L48695" s="2">
        <v>34740</v>
      </c>
      <c r="M48695" s="2">
        <v>34740</v>
      </c>
      <c r="N48695" s="1" t="s">
        <v>6062</v>
      </c>
      <c r="O48695" s="1" t="s">
        <v>6043</v>
      </c>
      <c r="P48695" s="1" t="s">
        <v>44897</v>
      </c>
    </row>
    <row r="48696" spans="1:16" x14ac:dyDescent="0.35">
      <c r="A48696">
        <v>48483</v>
      </c>
      <c r="B48696">
        <v>1673</v>
      </c>
      <c r="C48696">
        <v>97</v>
      </c>
      <c r="D48696">
        <v>3</v>
      </c>
      <c r="E48696">
        <v>48</v>
      </c>
      <c r="F48696">
        <v>75584.160000000003</v>
      </c>
      <c r="G48696">
        <v>0.09</v>
      </c>
      <c r="H48696">
        <v>0</v>
      </c>
      <c r="I48696" s="1" t="s">
        <v>6045</v>
      </c>
      <c r="J48696" s="1" t="s">
        <v>6046</v>
      </c>
      <c r="K48696" s="2">
        <v>34751</v>
      </c>
      <c r="L48696" s="2">
        <v>34762</v>
      </c>
      <c r="M48696" s="2">
        <v>34767</v>
      </c>
      <c r="N48696" s="1" t="s">
        <v>6037</v>
      </c>
      <c r="O48696" s="1" t="s">
        <v>6038</v>
      </c>
      <c r="P48696" s="1" t="s">
        <v>25174</v>
      </c>
    </row>
    <row r="48697" spans="1:16" x14ac:dyDescent="0.35">
      <c r="A48697">
        <v>48483</v>
      </c>
      <c r="B48697">
        <v>1145</v>
      </c>
      <c r="C48697">
        <v>46</v>
      </c>
      <c r="D48697">
        <v>4</v>
      </c>
      <c r="E48697">
        <v>4</v>
      </c>
      <c r="F48697">
        <v>4184.5600000000004</v>
      </c>
      <c r="G48697">
        <v>7.0000000000000007E-2</v>
      </c>
      <c r="H48697">
        <v>0.04</v>
      </c>
      <c r="I48697" s="1" t="s">
        <v>6045</v>
      </c>
      <c r="J48697" s="1" t="s">
        <v>6046</v>
      </c>
      <c r="K48697" s="2">
        <v>34775</v>
      </c>
      <c r="L48697" s="2">
        <v>34718</v>
      </c>
      <c r="M48697" s="2">
        <v>34789</v>
      </c>
      <c r="N48697" s="1" t="s">
        <v>6037</v>
      </c>
      <c r="O48697" s="1" t="s">
        <v>6038</v>
      </c>
      <c r="P48697" s="1" t="s">
        <v>44898</v>
      </c>
    </row>
    <row r="48698" spans="1:16" x14ac:dyDescent="0.35">
      <c r="A48698">
        <v>48483</v>
      </c>
      <c r="B48698">
        <v>732</v>
      </c>
      <c r="C48698">
        <v>65</v>
      </c>
      <c r="D48698">
        <v>5</v>
      </c>
      <c r="E48698">
        <v>39</v>
      </c>
      <c r="F48698">
        <v>63676.47</v>
      </c>
      <c r="G48698">
        <v>0.06</v>
      </c>
      <c r="H48698">
        <v>0</v>
      </c>
      <c r="I48698" s="1" t="s">
        <v>6049</v>
      </c>
      <c r="J48698" s="1" t="s">
        <v>6046</v>
      </c>
      <c r="K48698" s="2">
        <v>34703</v>
      </c>
      <c r="L48698" s="2">
        <v>34762</v>
      </c>
      <c r="M48698" s="2">
        <v>34731</v>
      </c>
      <c r="N48698" s="1" t="s">
        <v>6062</v>
      </c>
      <c r="O48698" s="1" t="s">
        <v>6038</v>
      </c>
      <c r="P48698" s="1" t="s">
        <v>44899</v>
      </c>
    </row>
    <row r="48699" spans="1:16" x14ac:dyDescent="0.35">
      <c r="A48699">
        <v>48483</v>
      </c>
      <c r="B48699">
        <v>1609</v>
      </c>
      <c r="C48699">
        <v>51</v>
      </c>
      <c r="D48699">
        <v>6</v>
      </c>
      <c r="E48699">
        <v>50</v>
      </c>
      <c r="F48699">
        <v>75530</v>
      </c>
      <c r="G48699">
        <v>0.01</v>
      </c>
      <c r="H48699">
        <v>0.04</v>
      </c>
      <c r="I48699" s="1" t="s">
        <v>6049</v>
      </c>
      <c r="J48699" s="1" t="s">
        <v>6046</v>
      </c>
      <c r="K48699" s="2">
        <v>34705</v>
      </c>
      <c r="L48699" s="2">
        <v>34729</v>
      </c>
      <c r="M48699" s="2">
        <v>34707</v>
      </c>
      <c r="N48699" s="1" t="s">
        <v>6062</v>
      </c>
      <c r="O48699" s="1" t="s">
        <v>6033</v>
      </c>
      <c r="P48699" s="1" t="s">
        <v>44900</v>
      </c>
    </row>
    <row r="48700" spans="1:16" x14ac:dyDescent="0.35">
      <c r="A48700">
        <v>48483</v>
      </c>
      <c r="B48700">
        <v>1343</v>
      </c>
      <c r="C48700">
        <v>58</v>
      </c>
      <c r="D48700">
        <v>7</v>
      </c>
      <c r="E48700">
        <v>44</v>
      </c>
      <c r="F48700">
        <v>54750.96</v>
      </c>
      <c r="G48700">
        <v>0.05</v>
      </c>
      <c r="H48700">
        <v>0.02</v>
      </c>
      <c r="I48700" s="1" t="s">
        <v>6049</v>
      </c>
      <c r="J48700" s="1" t="s">
        <v>6046</v>
      </c>
      <c r="K48700" s="2">
        <v>34755</v>
      </c>
      <c r="L48700" s="2">
        <v>34751</v>
      </c>
      <c r="M48700" s="2">
        <v>34771</v>
      </c>
      <c r="N48700" s="1" t="s">
        <v>6032</v>
      </c>
      <c r="O48700" s="1" t="s">
        <v>6033</v>
      </c>
      <c r="P48700" s="1" t="s">
        <v>44901</v>
      </c>
    </row>
    <row r="48701" spans="1:16" x14ac:dyDescent="0.35">
      <c r="A48701">
        <v>48484</v>
      </c>
      <c r="B48701">
        <v>112</v>
      </c>
      <c r="C48701">
        <v>13</v>
      </c>
      <c r="D48701">
        <v>1</v>
      </c>
      <c r="E48701">
        <v>43</v>
      </c>
      <c r="F48701">
        <v>43520.73</v>
      </c>
      <c r="G48701">
        <v>0.04</v>
      </c>
      <c r="H48701">
        <v>0.04</v>
      </c>
      <c r="I48701" s="1" t="s">
        <v>6049</v>
      </c>
      <c r="J48701" s="1" t="s">
        <v>6046</v>
      </c>
      <c r="K48701" s="2">
        <v>34171</v>
      </c>
      <c r="L48701" s="2">
        <v>34229</v>
      </c>
      <c r="M48701" s="2">
        <v>34196</v>
      </c>
      <c r="N48701" s="1" t="s">
        <v>6062</v>
      </c>
      <c r="O48701" s="1" t="s">
        <v>6038</v>
      </c>
      <c r="P48701" s="1" t="s">
        <v>44902</v>
      </c>
    </row>
    <row r="48702" spans="1:16" x14ac:dyDescent="0.35">
      <c r="A48702">
        <v>48484</v>
      </c>
      <c r="B48702">
        <v>1202</v>
      </c>
      <c r="C48702">
        <v>14</v>
      </c>
      <c r="D48702">
        <v>2</v>
      </c>
      <c r="E48702">
        <v>10</v>
      </c>
      <c r="F48702">
        <v>11032</v>
      </c>
      <c r="G48702">
        <v>0.06</v>
      </c>
      <c r="H48702">
        <v>0.04</v>
      </c>
      <c r="I48702" s="1" t="s">
        <v>6045</v>
      </c>
      <c r="J48702" s="1" t="s">
        <v>6046</v>
      </c>
      <c r="K48702" s="2">
        <v>34196</v>
      </c>
      <c r="L48702" s="2">
        <v>34226</v>
      </c>
      <c r="M48702" s="2">
        <v>34219</v>
      </c>
      <c r="N48702" s="1" t="s">
        <v>6062</v>
      </c>
      <c r="O48702" s="1" t="s">
        <v>6043</v>
      </c>
      <c r="P48702" s="1" t="s">
        <v>8485</v>
      </c>
    </row>
    <row r="48703" spans="1:16" x14ac:dyDescent="0.35">
      <c r="A48703">
        <v>48484</v>
      </c>
      <c r="B48703">
        <v>427</v>
      </c>
      <c r="C48703">
        <v>86</v>
      </c>
      <c r="D48703">
        <v>3</v>
      </c>
      <c r="E48703">
        <v>25</v>
      </c>
      <c r="F48703">
        <v>33185.5</v>
      </c>
      <c r="G48703">
        <v>0.02</v>
      </c>
      <c r="H48703">
        <v>0.04</v>
      </c>
      <c r="I48703" s="1" t="s">
        <v>6045</v>
      </c>
      <c r="J48703" s="1" t="s">
        <v>6046</v>
      </c>
      <c r="K48703" s="2">
        <v>34165</v>
      </c>
      <c r="L48703" s="2">
        <v>34210</v>
      </c>
      <c r="M48703" s="2">
        <v>34180</v>
      </c>
      <c r="N48703" s="1" t="s">
        <v>6029</v>
      </c>
      <c r="O48703" s="1" t="s">
        <v>6033</v>
      </c>
      <c r="P48703" s="1" t="s">
        <v>44903</v>
      </c>
    </row>
    <row r="48704" spans="1:16" x14ac:dyDescent="0.35">
      <c r="A48704">
        <v>48484</v>
      </c>
      <c r="B48704">
        <v>762</v>
      </c>
      <c r="C48704">
        <v>27</v>
      </c>
      <c r="D48704">
        <v>4</v>
      </c>
      <c r="E48704">
        <v>9</v>
      </c>
      <c r="F48704">
        <v>14964.84</v>
      </c>
      <c r="G48704">
        <v>0.09</v>
      </c>
      <c r="H48704">
        <v>0.01</v>
      </c>
      <c r="I48704" s="1" t="s">
        <v>6045</v>
      </c>
      <c r="J48704" s="1" t="s">
        <v>6046</v>
      </c>
      <c r="K48704" s="2">
        <v>34179</v>
      </c>
      <c r="L48704" s="2">
        <v>34215</v>
      </c>
      <c r="M48704" s="2">
        <v>34205</v>
      </c>
      <c r="N48704" s="1" t="s">
        <v>6032</v>
      </c>
      <c r="O48704" s="1" t="s">
        <v>6038</v>
      </c>
      <c r="P48704" s="1" t="s">
        <v>44904</v>
      </c>
    </row>
    <row r="48705" spans="1:16" x14ac:dyDescent="0.35">
      <c r="A48705">
        <v>48484</v>
      </c>
      <c r="B48705">
        <v>1498</v>
      </c>
      <c r="C48705">
        <v>77</v>
      </c>
      <c r="D48705">
        <v>5</v>
      </c>
      <c r="E48705">
        <v>3</v>
      </c>
      <c r="F48705">
        <v>4198.47</v>
      </c>
      <c r="G48705">
        <v>0.03</v>
      </c>
      <c r="H48705">
        <v>0.01</v>
      </c>
      <c r="I48705" s="1" t="s">
        <v>6049</v>
      </c>
      <c r="J48705" s="1" t="s">
        <v>6046</v>
      </c>
      <c r="K48705" s="2">
        <v>34180</v>
      </c>
      <c r="L48705" s="2">
        <v>34227</v>
      </c>
      <c r="M48705" s="2">
        <v>34210</v>
      </c>
      <c r="N48705" s="1" t="s">
        <v>6062</v>
      </c>
      <c r="O48705" s="1" t="s">
        <v>6035</v>
      </c>
      <c r="P48705" s="1" t="s">
        <v>44905</v>
      </c>
    </row>
    <row r="48706" spans="1:16" x14ac:dyDescent="0.35">
      <c r="A48706">
        <v>48484</v>
      </c>
      <c r="B48706">
        <v>1036</v>
      </c>
      <c r="C48706">
        <v>37</v>
      </c>
      <c r="D48706">
        <v>6</v>
      </c>
      <c r="E48706">
        <v>26</v>
      </c>
      <c r="F48706">
        <v>24362.78</v>
      </c>
      <c r="G48706">
        <v>0.06</v>
      </c>
      <c r="H48706">
        <v>0.06</v>
      </c>
      <c r="I48706" s="1" t="s">
        <v>6049</v>
      </c>
      <c r="J48706" s="1" t="s">
        <v>6046</v>
      </c>
      <c r="K48706" s="2">
        <v>34227</v>
      </c>
      <c r="L48706" s="2">
        <v>34209</v>
      </c>
      <c r="M48706" s="2">
        <v>34245</v>
      </c>
      <c r="N48706" s="1" t="s">
        <v>6029</v>
      </c>
      <c r="O48706" s="1" t="s">
        <v>6043</v>
      </c>
      <c r="P48706" s="1" t="s">
        <v>44906</v>
      </c>
    </row>
    <row r="48707" spans="1:16" x14ac:dyDescent="0.35">
      <c r="A48707">
        <v>48485</v>
      </c>
      <c r="B48707">
        <v>54</v>
      </c>
      <c r="C48707">
        <v>80</v>
      </c>
      <c r="D48707">
        <v>1</v>
      </c>
      <c r="E48707">
        <v>36</v>
      </c>
      <c r="F48707">
        <v>34345.800000000003</v>
      </c>
      <c r="G48707">
        <v>0.04</v>
      </c>
      <c r="H48707">
        <v>0.01</v>
      </c>
      <c r="I48707" s="1" t="s">
        <v>6027</v>
      </c>
      <c r="J48707" s="1" t="s">
        <v>6028</v>
      </c>
      <c r="K48707" s="2">
        <v>35755</v>
      </c>
      <c r="L48707" s="2">
        <v>35710</v>
      </c>
      <c r="M48707" s="2">
        <v>35766</v>
      </c>
      <c r="N48707" s="1" t="s">
        <v>6062</v>
      </c>
      <c r="O48707" s="1" t="s">
        <v>6043</v>
      </c>
      <c r="P48707" s="1" t="s">
        <v>44907</v>
      </c>
    </row>
    <row r="48708" spans="1:16" x14ac:dyDescent="0.35">
      <c r="A48708">
        <v>48486</v>
      </c>
      <c r="B48708">
        <v>951</v>
      </c>
      <c r="C48708">
        <v>54</v>
      </c>
      <c r="D48708">
        <v>1</v>
      </c>
      <c r="E48708">
        <v>41</v>
      </c>
      <c r="F48708">
        <v>75929.95</v>
      </c>
      <c r="G48708">
        <v>0.06</v>
      </c>
      <c r="H48708">
        <v>0.05</v>
      </c>
      <c r="I48708" s="1" t="s">
        <v>6027</v>
      </c>
      <c r="J48708" s="1" t="s">
        <v>6028</v>
      </c>
      <c r="K48708" s="2">
        <v>34879</v>
      </c>
      <c r="L48708" s="2">
        <v>34912</v>
      </c>
      <c r="M48708" s="2">
        <v>34892</v>
      </c>
      <c r="N48708" s="1" t="s">
        <v>6037</v>
      </c>
      <c r="O48708" s="1" t="s">
        <v>6030</v>
      </c>
      <c r="P48708" s="1" t="s">
        <v>44908</v>
      </c>
    </row>
    <row r="48709" spans="1:16" x14ac:dyDescent="0.35">
      <c r="A48709">
        <v>48487</v>
      </c>
      <c r="B48709">
        <v>423</v>
      </c>
      <c r="C48709">
        <v>53</v>
      </c>
      <c r="D48709">
        <v>1</v>
      </c>
      <c r="E48709">
        <v>37</v>
      </c>
      <c r="F48709">
        <v>48966.54</v>
      </c>
      <c r="G48709">
        <v>0.02</v>
      </c>
      <c r="H48709">
        <v>7.0000000000000007E-2</v>
      </c>
      <c r="I48709" s="1" t="s">
        <v>6045</v>
      </c>
      <c r="J48709" s="1" t="s">
        <v>6046</v>
      </c>
      <c r="K48709" s="2">
        <v>34054</v>
      </c>
      <c r="L48709" s="2">
        <v>34070</v>
      </c>
      <c r="M48709" s="2">
        <v>34067</v>
      </c>
      <c r="N48709" s="1" t="s">
        <v>6029</v>
      </c>
      <c r="O48709" s="1" t="s">
        <v>6043</v>
      </c>
      <c r="P48709" s="1" t="s">
        <v>44909</v>
      </c>
    </row>
    <row r="48710" spans="1:16" x14ac:dyDescent="0.35">
      <c r="A48710">
        <v>48487</v>
      </c>
      <c r="B48710">
        <v>1782</v>
      </c>
      <c r="C48710">
        <v>25</v>
      </c>
      <c r="D48710">
        <v>2</v>
      </c>
      <c r="E48710">
        <v>34</v>
      </c>
      <c r="F48710">
        <v>57248.52</v>
      </c>
      <c r="G48710">
        <v>0.08</v>
      </c>
      <c r="H48710">
        <v>0.03</v>
      </c>
      <c r="I48710" s="1" t="s">
        <v>6045</v>
      </c>
      <c r="J48710" s="1" t="s">
        <v>6046</v>
      </c>
      <c r="K48710" s="2">
        <v>34038</v>
      </c>
      <c r="L48710" s="2">
        <v>34062</v>
      </c>
      <c r="M48710" s="2">
        <v>34049</v>
      </c>
      <c r="N48710" s="1" t="s">
        <v>6037</v>
      </c>
      <c r="O48710" s="1" t="s">
        <v>6038</v>
      </c>
      <c r="P48710" s="1" t="s">
        <v>13073</v>
      </c>
    </row>
    <row r="48711" spans="1:16" x14ac:dyDescent="0.35">
      <c r="A48711">
        <v>48487</v>
      </c>
      <c r="B48711">
        <v>461</v>
      </c>
      <c r="C48711">
        <v>62</v>
      </c>
      <c r="D48711">
        <v>3</v>
      </c>
      <c r="E48711">
        <v>23</v>
      </c>
      <c r="F48711">
        <v>31313.58</v>
      </c>
      <c r="G48711">
        <v>0.05</v>
      </c>
      <c r="H48711">
        <v>7.0000000000000007E-2</v>
      </c>
      <c r="I48711" s="1" t="s">
        <v>6049</v>
      </c>
      <c r="J48711" s="1" t="s">
        <v>6046</v>
      </c>
      <c r="K48711" s="2">
        <v>34031</v>
      </c>
      <c r="L48711" s="2">
        <v>34011</v>
      </c>
      <c r="M48711" s="2">
        <v>34044</v>
      </c>
      <c r="N48711" s="1" t="s">
        <v>6029</v>
      </c>
      <c r="O48711" s="1" t="s">
        <v>6043</v>
      </c>
      <c r="P48711" s="1" t="s">
        <v>44910</v>
      </c>
    </row>
    <row r="48712" spans="1:16" x14ac:dyDescent="0.35">
      <c r="A48712">
        <v>48487</v>
      </c>
      <c r="B48712">
        <v>1715</v>
      </c>
      <c r="C48712">
        <v>42</v>
      </c>
      <c r="D48712">
        <v>4</v>
      </c>
      <c r="E48712">
        <v>45</v>
      </c>
      <c r="F48712">
        <v>72751.95</v>
      </c>
      <c r="G48712">
        <v>0.01</v>
      </c>
      <c r="H48712">
        <v>0.02</v>
      </c>
      <c r="I48712" s="1" t="s">
        <v>6045</v>
      </c>
      <c r="J48712" s="1" t="s">
        <v>6046</v>
      </c>
      <c r="K48712" s="2">
        <v>34054</v>
      </c>
      <c r="L48712" s="2">
        <v>34032</v>
      </c>
      <c r="M48712" s="2">
        <v>34078</v>
      </c>
      <c r="N48712" s="1" t="s">
        <v>6029</v>
      </c>
      <c r="O48712" s="1" t="s">
        <v>6038</v>
      </c>
      <c r="P48712" s="1" t="s">
        <v>44911</v>
      </c>
    </row>
    <row r="48713" spans="1:16" x14ac:dyDescent="0.35">
      <c r="A48713">
        <v>48512</v>
      </c>
      <c r="B48713">
        <v>494</v>
      </c>
      <c r="C48713">
        <v>24</v>
      </c>
      <c r="D48713">
        <v>1</v>
      </c>
      <c r="E48713">
        <v>20</v>
      </c>
      <c r="F48713">
        <v>27889.8</v>
      </c>
      <c r="G48713">
        <v>0.01</v>
      </c>
      <c r="H48713">
        <v>0.02</v>
      </c>
      <c r="I48713" s="1" t="s">
        <v>6027</v>
      </c>
      <c r="J48713" s="1" t="s">
        <v>6028</v>
      </c>
      <c r="K48713" s="2">
        <v>35023</v>
      </c>
      <c r="L48713" s="2">
        <v>34961</v>
      </c>
      <c r="M48713" s="2">
        <v>35044</v>
      </c>
      <c r="N48713" s="1" t="s">
        <v>6037</v>
      </c>
      <c r="O48713" s="1" t="s">
        <v>6038</v>
      </c>
      <c r="P48713" s="1" t="s">
        <v>44912</v>
      </c>
    </row>
    <row r="48714" spans="1:16" x14ac:dyDescent="0.35">
      <c r="A48714">
        <v>48512</v>
      </c>
      <c r="B48714">
        <v>6</v>
      </c>
      <c r="C48714">
        <v>82</v>
      </c>
      <c r="D48714">
        <v>2</v>
      </c>
      <c r="E48714">
        <v>32</v>
      </c>
      <c r="F48714">
        <v>28992</v>
      </c>
      <c r="G48714">
        <v>0.08</v>
      </c>
      <c r="H48714">
        <v>0</v>
      </c>
      <c r="I48714" s="1" t="s">
        <v>6027</v>
      </c>
      <c r="J48714" s="1" t="s">
        <v>6028</v>
      </c>
      <c r="K48714" s="2">
        <v>34975</v>
      </c>
      <c r="L48714" s="2">
        <v>34966</v>
      </c>
      <c r="M48714" s="2">
        <v>35004</v>
      </c>
      <c r="N48714" s="1" t="s">
        <v>6032</v>
      </c>
      <c r="O48714" s="1" t="s">
        <v>6030</v>
      </c>
      <c r="P48714" s="1" t="s">
        <v>10357</v>
      </c>
    </row>
    <row r="48715" spans="1:16" x14ac:dyDescent="0.35">
      <c r="A48715">
        <v>48512</v>
      </c>
      <c r="B48715">
        <v>1636</v>
      </c>
      <c r="C48715">
        <v>19</v>
      </c>
      <c r="D48715">
        <v>3</v>
      </c>
      <c r="E48715">
        <v>38</v>
      </c>
      <c r="F48715">
        <v>58429.94</v>
      </c>
      <c r="G48715">
        <v>0.06</v>
      </c>
      <c r="H48715">
        <v>0.05</v>
      </c>
      <c r="I48715" s="1" t="s">
        <v>6027</v>
      </c>
      <c r="J48715" s="1" t="s">
        <v>6028</v>
      </c>
      <c r="K48715" s="2">
        <v>35034</v>
      </c>
      <c r="L48715" s="2">
        <v>35005</v>
      </c>
      <c r="M48715" s="2">
        <v>35059</v>
      </c>
      <c r="N48715" s="1" t="s">
        <v>6062</v>
      </c>
      <c r="O48715" s="1" t="s">
        <v>6033</v>
      </c>
      <c r="P48715" s="1" t="s">
        <v>44913</v>
      </c>
    </row>
    <row r="48716" spans="1:16" x14ac:dyDescent="0.35">
      <c r="A48716">
        <v>48513</v>
      </c>
      <c r="B48716">
        <v>1028</v>
      </c>
      <c r="C48716">
        <v>29</v>
      </c>
      <c r="D48716">
        <v>1</v>
      </c>
      <c r="E48716">
        <v>32</v>
      </c>
      <c r="F48716">
        <v>29728.639999999999</v>
      </c>
      <c r="G48716">
        <v>0.1</v>
      </c>
      <c r="H48716">
        <v>0.02</v>
      </c>
      <c r="I48716" s="1" t="s">
        <v>6027</v>
      </c>
      <c r="J48716" s="1" t="s">
        <v>6028</v>
      </c>
      <c r="K48716" s="2">
        <v>35140</v>
      </c>
      <c r="L48716" s="2">
        <v>35086</v>
      </c>
      <c r="M48716" s="2">
        <v>35142</v>
      </c>
      <c r="N48716" s="1" t="s">
        <v>6062</v>
      </c>
      <c r="O48716" s="1" t="s">
        <v>6033</v>
      </c>
      <c r="P48716" s="1" t="s">
        <v>44914</v>
      </c>
    </row>
    <row r="48717" spans="1:16" x14ac:dyDescent="0.35">
      <c r="A48717">
        <v>48513</v>
      </c>
      <c r="B48717">
        <v>1178</v>
      </c>
      <c r="C48717">
        <v>51</v>
      </c>
      <c r="D48717">
        <v>2</v>
      </c>
      <c r="E48717">
        <v>49</v>
      </c>
      <c r="F48717">
        <v>52879.33</v>
      </c>
      <c r="G48717">
        <v>0.08</v>
      </c>
      <c r="H48717">
        <v>0.05</v>
      </c>
      <c r="I48717" s="1" t="s">
        <v>6027</v>
      </c>
      <c r="J48717" s="1" t="s">
        <v>6028</v>
      </c>
      <c r="K48717" s="2">
        <v>35046</v>
      </c>
      <c r="L48717" s="2">
        <v>35094</v>
      </c>
      <c r="M48717" s="2">
        <v>35065</v>
      </c>
      <c r="N48717" s="1" t="s">
        <v>6032</v>
      </c>
      <c r="O48717" s="1" t="s">
        <v>6038</v>
      </c>
      <c r="P48717" s="1" t="s">
        <v>44915</v>
      </c>
    </row>
    <row r="48718" spans="1:16" x14ac:dyDescent="0.35">
      <c r="A48718">
        <v>48513</v>
      </c>
      <c r="B48718">
        <v>1125</v>
      </c>
      <c r="C48718">
        <v>98</v>
      </c>
      <c r="D48718">
        <v>3</v>
      </c>
      <c r="E48718">
        <v>25</v>
      </c>
      <c r="F48718">
        <v>25653</v>
      </c>
      <c r="G48718">
        <v>0.01</v>
      </c>
      <c r="H48718">
        <v>0.08</v>
      </c>
      <c r="I48718" s="1" t="s">
        <v>6027</v>
      </c>
      <c r="J48718" s="1" t="s">
        <v>6028</v>
      </c>
      <c r="K48718" s="2">
        <v>35053</v>
      </c>
      <c r="L48718" s="2">
        <v>35089</v>
      </c>
      <c r="M48718" s="2">
        <v>35079</v>
      </c>
      <c r="N48718" s="1" t="s">
        <v>6029</v>
      </c>
      <c r="O48718" s="1" t="s">
        <v>6043</v>
      </c>
      <c r="P48718" s="1" t="s">
        <v>44916</v>
      </c>
    </row>
    <row r="48719" spans="1:16" x14ac:dyDescent="0.35">
      <c r="A48719">
        <v>48513</v>
      </c>
      <c r="B48719">
        <v>830</v>
      </c>
      <c r="C48719">
        <v>30</v>
      </c>
      <c r="D48719">
        <v>4</v>
      </c>
      <c r="E48719">
        <v>10</v>
      </c>
      <c r="F48719">
        <v>17308.3</v>
      </c>
      <c r="G48719">
        <v>0</v>
      </c>
      <c r="H48719">
        <v>0.04</v>
      </c>
      <c r="I48719" s="1" t="s">
        <v>6027</v>
      </c>
      <c r="J48719" s="1" t="s">
        <v>6028</v>
      </c>
      <c r="K48719" s="2">
        <v>35056</v>
      </c>
      <c r="L48719" s="2">
        <v>35091</v>
      </c>
      <c r="M48719" s="2">
        <v>35082</v>
      </c>
      <c r="N48719" s="1" t="s">
        <v>6032</v>
      </c>
      <c r="O48719" s="1" t="s">
        <v>6030</v>
      </c>
      <c r="P48719" s="1" t="s">
        <v>44917</v>
      </c>
    </row>
    <row r="48720" spans="1:16" x14ac:dyDescent="0.35">
      <c r="A48720">
        <v>48514</v>
      </c>
      <c r="B48720">
        <v>1518</v>
      </c>
      <c r="C48720">
        <v>19</v>
      </c>
      <c r="D48720">
        <v>1</v>
      </c>
      <c r="E48720">
        <v>24</v>
      </c>
      <c r="F48720">
        <v>34068.239999999998</v>
      </c>
      <c r="G48720">
        <v>0.06</v>
      </c>
      <c r="H48720">
        <v>0.04</v>
      </c>
      <c r="I48720" s="1" t="s">
        <v>6027</v>
      </c>
      <c r="J48720" s="1" t="s">
        <v>6028</v>
      </c>
      <c r="K48720" s="2">
        <v>35012</v>
      </c>
      <c r="L48720" s="2">
        <v>34999</v>
      </c>
      <c r="M48720" s="2">
        <v>35040</v>
      </c>
      <c r="N48720" s="1" t="s">
        <v>6029</v>
      </c>
      <c r="O48720" s="1" t="s">
        <v>6030</v>
      </c>
      <c r="P48720" s="1" t="s">
        <v>44918</v>
      </c>
    </row>
    <row r="48721" spans="1:16" x14ac:dyDescent="0.35">
      <c r="A48721">
        <v>48514</v>
      </c>
      <c r="B48721">
        <v>1375</v>
      </c>
      <c r="C48721">
        <v>14</v>
      </c>
      <c r="D48721">
        <v>2</v>
      </c>
      <c r="E48721">
        <v>9</v>
      </c>
      <c r="F48721">
        <v>11487.33</v>
      </c>
      <c r="G48721">
        <v>0.06</v>
      </c>
      <c r="H48721">
        <v>0.06</v>
      </c>
      <c r="I48721" s="1" t="s">
        <v>6027</v>
      </c>
      <c r="J48721" s="1" t="s">
        <v>6028</v>
      </c>
      <c r="K48721" s="2">
        <v>35060</v>
      </c>
      <c r="L48721" s="2">
        <v>35025</v>
      </c>
      <c r="M48721" s="2">
        <v>35079</v>
      </c>
      <c r="N48721" s="1" t="s">
        <v>6032</v>
      </c>
      <c r="O48721" s="1" t="s">
        <v>6050</v>
      </c>
      <c r="P48721" s="1" t="s">
        <v>44919</v>
      </c>
    </row>
    <row r="48722" spans="1:16" x14ac:dyDescent="0.35">
      <c r="A48722">
        <v>48514</v>
      </c>
      <c r="B48722">
        <v>359</v>
      </c>
      <c r="C48722">
        <v>16</v>
      </c>
      <c r="D48722">
        <v>3</v>
      </c>
      <c r="E48722">
        <v>46</v>
      </c>
      <c r="F48722">
        <v>57930.1</v>
      </c>
      <c r="G48722">
        <v>0.03</v>
      </c>
      <c r="H48722">
        <v>0.02</v>
      </c>
      <c r="I48722" s="1" t="s">
        <v>6027</v>
      </c>
      <c r="J48722" s="1" t="s">
        <v>6028</v>
      </c>
      <c r="K48722" s="2">
        <v>34993</v>
      </c>
      <c r="L48722" s="2">
        <v>35007</v>
      </c>
      <c r="M48722" s="2">
        <v>35019</v>
      </c>
      <c r="N48722" s="1" t="s">
        <v>6062</v>
      </c>
      <c r="O48722" s="1" t="s">
        <v>6030</v>
      </c>
      <c r="P48722" s="1" t="s">
        <v>36577</v>
      </c>
    </row>
    <row r="48723" spans="1:16" x14ac:dyDescent="0.35">
      <c r="A48723">
        <v>48515</v>
      </c>
      <c r="B48723">
        <v>875</v>
      </c>
      <c r="C48723">
        <v>42</v>
      </c>
      <c r="D48723">
        <v>1</v>
      </c>
      <c r="E48723">
        <v>47</v>
      </c>
      <c r="F48723">
        <v>83465.89</v>
      </c>
      <c r="G48723">
        <v>0.06</v>
      </c>
      <c r="H48723">
        <v>0.06</v>
      </c>
      <c r="I48723" s="1" t="s">
        <v>6027</v>
      </c>
      <c r="J48723" s="1" t="s">
        <v>6028</v>
      </c>
      <c r="K48723" s="2">
        <v>35141</v>
      </c>
      <c r="L48723" s="2">
        <v>35099</v>
      </c>
      <c r="M48723" s="2">
        <v>35157</v>
      </c>
      <c r="N48723" s="1" t="s">
        <v>6029</v>
      </c>
      <c r="O48723" s="1" t="s">
        <v>6030</v>
      </c>
      <c r="P48723" s="1" t="s">
        <v>44920</v>
      </c>
    </row>
    <row r="48724" spans="1:16" x14ac:dyDescent="0.35">
      <c r="A48724">
        <v>48515</v>
      </c>
      <c r="B48724">
        <v>1200</v>
      </c>
      <c r="C48724">
        <v>37</v>
      </c>
      <c r="D48724">
        <v>2</v>
      </c>
      <c r="E48724">
        <v>23</v>
      </c>
      <c r="F48724">
        <v>25327.599999999999</v>
      </c>
      <c r="G48724">
        <v>0.05</v>
      </c>
      <c r="H48724">
        <v>0.05</v>
      </c>
      <c r="I48724" s="1" t="s">
        <v>6027</v>
      </c>
      <c r="J48724" s="1" t="s">
        <v>6028</v>
      </c>
      <c r="K48724" s="2">
        <v>35134</v>
      </c>
      <c r="L48724" s="2">
        <v>35139</v>
      </c>
      <c r="M48724" s="2">
        <v>35157</v>
      </c>
      <c r="N48724" s="1" t="s">
        <v>6037</v>
      </c>
      <c r="O48724" s="1" t="s">
        <v>6040</v>
      </c>
      <c r="P48724" s="1" t="s">
        <v>44921</v>
      </c>
    </row>
    <row r="48725" spans="1:16" x14ac:dyDescent="0.35">
      <c r="A48725">
        <v>48515</v>
      </c>
      <c r="B48725">
        <v>1490</v>
      </c>
      <c r="C48725">
        <v>8</v>
      </c>
      <c r="D48725">
        <v>3</v>
      </c>
      <c r="E48725">
        <v>46</v>
      </c>
      <c r="F48725">
        <v>64008.54</v>
      </c>
      <c r="G48725">
        <v>0.02</v>
      </c>
      <c r="H48725">
        <v>0.05</v>
      </c>
      <c r="I48725" s="1" t="s">
        <v>6027</v>
      </c>
      <c r="J48725" s="1" t="s">
        <v>6028</v>
      </c>
      <c r="K48725" s="2">
        <v>35115</v>
      </c>
      <c r="L48725" s="2">
        <v>35131</v>
      </c>
      <c r="M48725" s="2">
        <v>35121</v>
      </c>
      <c r="N48725" s="1" t="s">
        <v>6032</v>
      </c>
      <c r="O48725" s="1" t="s">
        <v>6035</v>
      </c>
      <c r="P48725" s="1" t="s">
        <v>44922</v>
      </c>
    </row>
    <row r="48726" spans="1:16" x14ac:dyDescent="0.35">
      <c r="A48726">
        <v>48516</v>
      </c>
      <c r="B48726">
        <v>1987</v>
      </c>
      <c r="C48726">
        <v>76</v>
      </c>
      <c r="D48726">
        <v>1</v>
      </c>
      <c r="E48726">
        <v>9</v>
      </c>
      <c r="F48726">
        <v>17000.82</v>
      </c>
      <c r="G48726">
        <v>0.1</v>
      </c>
      <c r="H48726">
        <v>0.04</v>
      </c>
      <c r="I48726" s="1" t="s">
        <v>6027</v>
      </c>
      <c r="J48726" s="1" t="s">
        <v>6028</v>
      </c>
      <c r="K48726" s="2">
        <v>35855</v>
      </c>
      <c r="L48726" s="2">
        <v>35815</v>
      </c>
      <c r="M48726" s="2">
        <v>35862</v>
      </c>
      <c r="N48726" s="1" t="s">
        <v>6032</v>
      </c>
      <c r="O48726" s="1" t="s">
        <v>6035</v>
      </c>
      <c r="P48726" s="1" t="s">
        <v>11113</v>
      </c>
    </row>
    <row r="48727" spans="1:16" x14ac:dyDescent="0.35">
      <c r="A48727">
        <v>48516</v>
      </c>
      <c r="B48727">
        <v>57</v>
      </c>
      <c r="C48727">
        <v>58</v>
      </c>
      <c r="D48727">
        <v>2</v>
      </c>
      <c r="E48727">
        <v>8</v>
      </c>
      <c r="F48727">
        <v>7656.4</v>
      </c>
      <c r="G48727">
        <v>0.1</v>
      </c>
      <c r="H48727">
        <v>0.06</v>
      </c>
      <c r="I48727" s="1" t="s">
        <v>6027</v>
      </c>
      <c r="J48727" s="1" t="s">
        <v>6028</v>
      </c>
      <c r="K48727" s="2">
        <v>35845</v>
      </c>
      <c r="L48727" s="2">
        <v>35800</v>
      </c>
      <c r="M48727" s="2">
        <v>35874</v>
      </c>
      <c r="N48727" s="1" t="s">
        <v>6032</v>
      </c>
      <c r="O48727" s="1" t="s">
        <v>6043</v>
      </c>
      <c r="P48727" s="1" t="s">
        <v>44923</v>
      </c>
    </row>
    <row r="48728" spans="1:16" x14ac:dyDescent="0.35">
      <c r="A48728">
        <v>48516</v>
      </c>
      <c r="B48728">
        <v>1509</v>
      </c>
      <c r="C48728">
        <v>50</v>
      </c>
      <c r="D48728">
        <v>3</v>
      </c>
      <c r="E48728">
        <v>49</v>
      </c>
      <c r="F48728">
        <v>69114.5</v>
      </c>
      <c r="G48728">
        <v>0.05</v>
      </c>
      <c r="H48728">
        <v>7.0000000000000007E-2</v>
      </c>
      <c r="I48728" s="1" t="s">
        <v>6027</v>
      </c>
      <c r="J48728" s="1" t="s">
        <v>6028</v>
      </c>
      <c r="K48728" s="2">
        <v>35789</v>
      </c>
      <c r="L48728" s="2">
        <v>35855</v>
      </c>
      <c r="M48728" s="2">
        <v>35803</v>
      </c>
      <c r="N48728" s="1" t="s">
        <v>6032</v>
      </c>
      <c r="O48728" s="1" t="s">
        <v>6035</v>
      </c>
      <c r="P48728" s="1" t="s">
        <v>40243</v>
      </c>
    </row>
    <row r="48729" spans="1:16" x14ac:dyDescent="0.35">
      <c r="A48729">
        <v>48516</v>
      </c>
      <c r="B48729">
        <v>1308</v>
      </c>
      <c r="C48729">
        <v>23</v>
      </c>
      <c r="D48729">
        <v>4</v>
      </c>
      <c r="E48729">
        <v>11</v>
      </c>
      <c r="F48729">
        <v>13302.3</v>
      </c>
      <c r="G48729">
        <v>0.02</v>
      </c>
      <c r="H48729">
        <v>0.02</v>
      </c>
      <c r="I48729" s="1" t="s">
        <v>6027</v>
      </c>
      <c r="J48729" s="1" t="s">
        <v>6028</v>
      </c>
      <c r="K48729" s="2">
        <v>35867</v>
      </c>
      <c r="L48729" s="2">
        <v>35798</v>
      </c>
      <c r="M48729" s="2">
        <v>35880</v>
      </c>
      <c r="N48729" s="1" t="s">
        <v>6037</v>
      </c>
      <c r="O48729" s="1" t="s">
        <v>6038</v>
      </c>
      <c r="P48729" s="1" t="s">
        <v>44924</v>
      </c>
    </row>
    <row r="48730" spans="1:16" x14ac:dyDescent="0.35">
      <c r="A48730">
        <v>48516</v>
      </c>
      <c r="B48730">
        <v>859</v>
      </c>
      <c r="C48730">
        <v>60</v>
      </c>
      <c r="D48730">
        <v>5</v>
      </c>
      <c r="E48730">
        <v>11</v>
      </c>
      <c r="F48730">
        <v>19358.349999999999</v>
      </c>
      <c r="G48730">
        <v>0.03</v>
      </c>
      <c r="H48730">
        <v>0</v>
      </c>
      <c r="I48730" s="1" t="s">
        <v>6027</v>
      </c>
      <c r="J48730" s="1" t="s">
        <v>6028</v>
      </c>
      <c r="K48730" s="2">
        <v>35825</v>
      </c>
      <c r="L48730" s="2">
        <v>35847</v>
      </c>
      <c r="M48730" s="2">
        <v>35851</v>
      </c>
      <c r="N48730" s="1" t="s">
        <v>6029</v>
      </c>
      <c r="O48730" s="1" t="s">
        <v>6050</v>
      </c>
      <c r="P48730" s="1" t="s">
        <v>44925</v>
      </c>
    </row>
    <row r="48731" spans="1:16" x14ac:dyDescent="0.35">
      <c r="A48731">
        <v>48516</v>
      </c>
      <c r="B48731">
        <v>1158</v>
      </c>
      <c r="C48731">
        <v>31</v>
      </c>
      <c r="D48731">
        <v>6</v>
      </c>
      <c r="E48731">
        <v>25</v>
      </c>
      <c r="F48731">
        <v>26478.75</v>
      </c>
      <c r="G48731">
        <v>0.08</v>
      </c>
      <c r="H48731">
        <v>7.0000000000000007E-2</v>
      </c>
      <c r="I48731" s="1" t="s">
        <v>6027</v>
      </c>
      <c r="J48731" s="1" t="s">
        <v>6028</v>
      </c>
      <c r="K48731" s="2">
        <v>35847</v>
      </c>
      <c r="L48731" s="2">
        <v>35825</v>
      </c>
      <c r="M48731" s="2">
        <v>35858</v>
      </c>
      <c r="N48731" s="1" t="s">
        <v>6037</v>
      </c>
      <c r="O48731" s="1" t="s">
        <v>6040</v>
      </c>
      <c r="P48731" s="1" t="s">
        <v>43054</v>
      </c>
    </row>
    <row r="48732" spans="1:16" x14ac:dyDescent="0.35">
      <c r="A48732">
        <v>48516</v>
      </c>
      <c r="B48732">
        <v>1902</v>
      </c>
      <c r="C48732">
        <v>91</v>
      </c>
      <c r="D48732">
        <v>7</v>
      </c>
      <c r="E48732">
        <v>38</v>
      </c>
      <c r="F48732">
        <v>68548.2</v>
      </c>
      <c r="G48732">
        <v>7.0000000000000007E-2</v>
      </c>
      <c r="H48732">
        <v>0.01</v>
      </c>
      <c r="I48732" s="1" t="s">
        <v>6027</v>
      </c>
      <c r="J48732" s="1" t="s">
        <v>6028</v>
      </c>
      <c r="K48732" s="2">
        <v>35867</v>
      </c>
      <c r="L48732" s="2">
        <v>35835</v>
      </c>
      <c r="M48732" s="2">
        <v>35874</v>
      </c>
      <c r="N48732" s="1" t="s">
        <v>6037</v>
      </c>
      <c r="O48732" s="1" t="s">
        <v>6038</v>
      </c>
      <c r="P48732" s="1" t="s">
        <v>32207</v>
      </c>
    </row>
    <row r="48733" spans="1:16" x14ac:dyDescent="0.35">
      <c r="A48733">
        <v>48517</v>
      </c>
      <c r="B48733">
        <v>770</v>
      </c>
      <c r="C48733">
        <v>67</v>
      </c>
      <c r="D48733">
        <v>1</v>
      </c>
      <c r="E48733">
        <v>7</v>
      </c>
      <c r="F48733">
        <v>11695.39</v>
      </c>
      <c r="G48733">
        <v>0.01</v>
      </c>
      <c r="H48733">
        <v>0.06</v>
      </c>
      <c r="I48733" s="1" t="s">
        <v>6045</v>
      </c>
      <c r="J48733" s="1" t="s">
        <v>6046</v>
      </c>
      <c r="K48733" s="2">
        <v>34110</v>
      </c>
      <c r="L48733" s="2">
        <v>34116</v>
      </c>
      <c r="M48733" s="2">
        <v>34134</v>
      </c>
      <c r="N48733" s="1" t="s">
        <v>6032</v>
      </c>
      <c r="O48733" s="1" t="s">
        <v>6043</v>
      </c>
      <c r="P48733" s="1" t="s">
        <v>44926</v>
      </c>
    </row>
    <row r="48734" spans="1:16" x14ac:dyDescent="0.35">
      <c r="A48734">
        <v>48518</v>
      </c>
      <c r="B48734">
        <v>1424</v>
      </c>
      <c r="C48734">
        <v>42</v>
      </c>
      <c r="D48734">
        <v>1</v>
      </c>
      <c r="E48734">
        <v>46</v>
      </c>
      <c r="F48734">
        <v>60969.32</v>
      </c>
      <c r="G48734">
        <v>0.09</v>
      </c>
      <c r="H48734">
        <v>0.01</v>
      </c>
      <c r="I48734" s="1" t="s">
        <v>6049</v>
      </c>
      <c r="J48734" s="1" t="s">
        <v>6046</v>
      </c>
      <c r="K48734" s="2">
        <v>34503</v>
      </c>
      <c r="L48734" s="2">
        <v>34462</v>
      </c>
      <c r="M48734" s="2">
        <v>34510</v>
      </c>
      <c r="N48734" s="1" t="s">
        <v>6062</v>
      </c>
      <c r="O48734" s="1" t="s">
        <v>6033</v>
      </c>
      <c r="P48734" s="1" t="s">
        <v>44927</v>
      </c>
    </row>
    <row r="48735" spans="1:16" x14ac:dyDescent="0.35">
      <c r="A48735">
        <v>48518</v>
      </c>
      <c r="B48735">
        <v>825</v>
      </c>
      <c r="C48735">
        <v>25</v>
      </c>
      <c r="D48735">
        <v>2</v>
      </c>
      <c r="E48735">
        <v>25</v>
      </c>
      <c r="F48735">
        <v>43145.5</v>
      </c>
      <c r="G48735">
        <v>0.1</v>
      </c>
      <c r="H48735">
        <v>0.06</v>
      </c>
      <c r="I48735" s="1" t="s">
        <v>6049</v>
      </c>
      <c r="J48735" s="1" t="s">
        <v>6046</v>
      </c>
      <c r="K48735" s="2">
        <v>34431</v>
      </c>
      <c r="L48735" s="2">
        <v>34464</v>
      </c>
      <c r="M48735" s="2">
        <v>34445</v>
      </c>
      <c r="N48735" s="1" t="s">
        <v>6037</v>
      </c>
      <c r="O48735" s="1" t="s">
        <v>6035</v>
      </c>
      <c r="P48735" s="1" t="s">
        <v>44928</v>
      </c>
    </row>
    <row r="48736" spans="1:16" x14ac:dyDescent="0.35">
      <c r="A48736">
        <v>48518</v>
      </c>
      <c r="B48736">
        <v>1101</v>
      </c>
      <c r="C48736">
        <v>38</v>
      </c>
      <c r="D48736">
        <v>3</v>
      </c>
      <c r="E48736">
        <v>29</v>
      </c>
      <c r="F48736">
        <v>29060.9</v>
      </c>
      <c r="G48736">
        <v>7.0000000000000007E-2</v>
      </c>
      <c r="H48736">
        <v>7.0000000000000007E-2</v>
      </c>
      <c r="I48736" s="1" t="s">
        <v>6049</v>
      </c>
      <c r="J48736" s="1" t="s">
        <v>6046</v>
      </c>
      <c r="K48736" s="2">
        <v>34524</v>
      </c>
      <c r="L48736" s="2">
        <v>34487</v>
      </c>
      <c r="M48736" s="2">
        <v>34554</v>
      </c>
      <c r="N48736" s="1" t="s">
        <v>6062</v>
      </c>
      <c r="O48736" s="1" t="s">
        <v>6038</v>
      </c>
      <c r="P48736" s="1" t="s">
        <v>44929</v>
      </c>
    </row>
    <row r="48737" spans="1:16" x14ac:dyDescent="0.35">
      <c r="A48737">
        <v>48518</v>
      </c>
      <c r="B48737">
        <v>1649</v>
      </c>
      <c r="C48737">
        <v>91</v>
      </c>
      <c r="D48737">
        <v>4</v>
      </c>
      <c r="E48737">
        <v>39</v>
      </c>
      <c r="F48737">
        <v>60474.96</v>
      </c>
      <c r="G48737">
        <v>0</v>
      </c>
      <c r="H48737">
        <v>0.08</v>
      </c>
      <c r="I48737" s="1" t="s">
        <v>6049</v>
      </c>
      <c r="J48737" s="1" t="s">
        <v>6046</v>
      </c>
      <c r="K48737" s="2">
        <v>34509</v>
      </c>
      <c r="L48737" s="2">
        <v>34461</v>
      </c>
      <c r="M48737" s="2">
        <v>34533</v>
      </c>
      <c r="N48737" s="1" t="s">
        <v>6037</v>
      </c>
      <c r="O48737" s="1" t="s">
        <v>6038</v>
      </c>
      <c r="P48737" s="1" t="s">
        <v>44930</v>
      </c>
    </row>
    <row r="48738" spans="1:16" x14ac:dyDescent="0.35">
      <c r="A48738">
        <v>48518</v>
      </c>
      <c r="B48738">
        <v>1429</v>
      </c>
      <c r="C48738">
        <v>47</v>
      </c>
      <c r="D48738">
        <v>5</v>
      </c>
      <c r="E48738">
        <v>25</v>
      </c>
      <c r="F48738">
        <v>33260.5</v>
      </c>
      <c r="G48738">
        <v>0.05</v>
      </c>
      <c r="H48738">
        <v>0</v>
      </c>
      <c r="I48738" s="1" t="s">
        <v>6049</v>
      </c>
      <c r="J48738" s="1" t="s">
        <v>6046</v>
      </c>
      <c r="K48738" s="2">
        <v>34478</v>
      </c>
      <c r="L48738" s="2">
        <v>34497</v>
      </c>
      <c r="M48738" s="2">
        <v>34503</v>
      </c>
      <c r="N48738" s="1" t="s">
        <v>6029</v>
      </c>
      <c r="O48738" s="1" t="s">
        <v>6040</v>
      </c>
      <c r="P48738" s="1" t="s">
        <v>44931</v>
      </c>
    </row>
    <row r="48739" spans="1:16" x14ac:dyDescent="0.35">
      <c r="A48739">
        <v>48518</v>
      </c>
      <c r="B48739">
        <v>607</v>
      </c>
      <c r="C48739">
        <v>1</v>
      </c>
      <c r="D48739">
        <v>6</v>
      </c>
      <c r="E48739">
        <v>33</v>
      </c>
      <c r="F48739">
        <v>49750.8</v>
      </c>
      <c r="G48739">
        <v>0.05</v>
      </c>
      <c r="H48739">
        <v>7.0000000000000007E-2</v>
      </c>
      <c r="I48739" s="1" t="s">
        <v>6049</v>
      </c>
      <c r="J48739" s="1" t="s">
        <v>6046</v>
      </c>
      <c r="K48739" s="2">
        <v>34458</v>
      </c>
      <c r="L48739" s="2">
        <v>34473</v>
      </c>
      <c r="M48739" s="2">
        <v>34469</v>
      </c>
      <c r="N48739" s="1" t="s">
        <v>6037</v>
      </c>
      <c r="O48739" s="1" t="s">
        <v>6030</v>
      </c>
      <c r="P48739" s="1" t="s">
        <v>8363</v>
      </c>
    </row>
    <row r="48740" spans="1:16" x14ac:dyDescent="0.35">
      <c r="A48740">
        <v>48519</v>
      </c>
      <c r="B48740">
        <v>350</v>
      </c>
      <c r="C48740">
        <v>35</v>
      </c>
      <c r="D48740">
        <v>1</v>
      </c>
      <c r="E48740">
        <v>4</v>
      </c>
      <c r="F48740">
        <v>5001.3999999999996</v>
      </c>
      <c r="G48740">
        <v>0.09</v>
      </c>
      <c r="H48740">
        <v>0.04</v>
      </c>
      <c r="I48740" s="1" t="s">
        <v>6027</v>
      </c>
      <c r="J48740" s="1" t="s">
        <v>6028</v>
      </c>
      <c r="K48740" s="2">
        <v>35893</v>
      </c>
      <c r="L48740" s="2">
        <v>35946</v>
      </c>
      <c r="M48740" s="2">
        <v>35906</v>
      </c>
      <c r="N48740" s="1" t="s">
        <v>6037</v>
      </c>
      <c r="O48740" s="1" t="s">
        <v>6035</v>
      </c>
      <c r="P48740" s="1" t="s">
        <v>44932</v>
      </c>
    </row>
    <row r="48741" spans="1:16" x14ac:dyDescent="0.35">
      <c r="A48741">
        <v>48519</v>
      </c>
      <c r="B48741">
        <v>411</v>
      </c>
      <c r="C48741">
        <v>41</v>
      </c>
      <c r="D48741">
        <v>2</v>
      </c>
      <c r="E48741">
        <v>35</v>
      </c>
      <c r="F48741">
        <v>45899.35</v>
      </c>
      <c r="G48741">
        <v>7.0000000000000007E-2</v>
      </c>
      <c r="H48741">
        <v>0</v>
      </c>
      <c r="I48741" s="1" t="s">
        <v>6027</v>
      </c>
      <c r="J48741" s="1" t="s">
        <v>6028</v>
      </c>
      <c r="K48741" s="2">
        <v>35896</v>
      </c>
      <c r="L48741" s="2">
        <v>35899</v>
      </c>
      <c r="M48741" s="2">
        <v>35901</v>
      </c>
      <c r="N48741" s="1" t="s">
        <v>6037</v>
      </c>
      <c r="O48741" s="1" t="s">
        <v>6038</v>
      </c>
      <c r="P48741" s="1" t="s">
        <v>44933</v>
      </c>
    </row>
    <row r="48742" spans="1:16" x14ac:dyDescent="0.35">
      <c r="A48742">
        <v>48519</v>
      </c>
      <c r="B48742">
        <v>1301</v>
      </c>
      <c r="C48742">
        <v>40</v>
      </c>
      <c r="D48742">
        <v>3</v>
      </c>
      <c r="E48742">
        <v>26</v>
      </c>
      <c r="F48742">
        <v>31259.8</v>
      </c>
      <c r="G48742">
        <v>0.06</v>
      </c>
      <c r="H48742">
        <v>0.06</v>
      </c>
      <c r="I48742" s="1" t="s">
        <v>6027</v>
      </c>
      <c r="J48742" s="1" t="s">
        <v>6028</v>
      </c>
      <c r="K48742" s="2">
        <v>35860</v>
      </c>
      <c r="L48742" s="2">
        <v>35946</v>
      </c>
      <c r="M48742" s="2">
        <v>35876</v>
      </c>
      <c r="N48742" s="1" t="s">
        <v>6062</v>
      </c>
      <c r="O48742" s="1" t="s">
        <v>6040</v>
      </c>
      <c r="P48742" s="1" t="s">
        <v>7642</v>
      </c>
    </row>
    <row r="48743" spans="1:16" x14ac:dyDescent="0.35">
      <c r="A48743">
        <v>48519</v>
      </c>
      <c r="B48743">
        <v>1668</v>
      </c>
      <c r="C48743">
        <v>69</v>
      </c>
      <c r="D48743">
        <v>4</v>
      </c>
      <c r="E48743">
        <v>27</v>
      </c>
      <c r="F48743">
        <v>42380.82</v>
      </c>
      <c r="G48743">
        <v>0.05</v>
      </c>
      <c r="H48743">
        <v>0.04</v>
      </c>
      <c r="I48743" s="1" t="s">
        <v>6027</v>
      </c>
      <c r="J48743" s="1" t="s">
        <v>6028</v>
      </c>
      <c r="K48743" s="2">
        <v>35963</v>
      </c>
      <c r="L48743" s="2">
        <v>35911</v>
      </c>
      <c r="M48743" s="2">
        <v>35990</v>
      </c>
      <c r="N48743" s="1" t="s">
        <v>6029</v>
      </c>
      <c r="O48743" s="1" t="s">
        <v>6035</v>
      </c>
      <c r="P48743" s="1" t="s">
        <v>44934</v>
      </c>
    </row>
    <row r="48744" spans="1:16" x14ac:dyDescent="0.35">
      <c r="A48744">
        <v>48519</v>
      </c>
      <c r="B48744">
        <v>648</v>
      </c>
      <c r="C48744">
        <v>49</v>
      </c>
      <c r="D48744">
        <v>5</v>
      </c>
      <c r="E48744">
        <v>27</v>
      </c>
      <c r="F48744">
        <v>41813.279999999999</v>
      </c>
      <c r="G48744">
        <v>0.01</v>
      </c>
      <c r="H48744">
        <v>0.02</v>
      </c>
      <c r="I48744" s="1" t="s">
        <v>6027</v>
      </c>
      <c r="J48744" s="1" t="s">
        <v>6028</v>
      </c>
      <c r="K48744" s="2">
        <v>35909</v>
      </c>
      <c r="L48744" s="2">
        <v>35914</v>
      </c>
      <c r="M48744" s="2">
        <v>35919</v>
      </c>
      <c r="N48744" s="1" t="s">
        <v>6062</v>
      </c>
      <c r="O48744" s="1" t="s">
        <v>6033</v>
      </c>
      <c r="P48744" s="1" t="s">
        <v>44935</v>
      </c>
    </row>
    <row r="48745" spans="1:16" x14ac:dyDescent="0.35">
      <c r="A48745">
        <v>48519</v>
      </c>
      <c r="B48745">
        <v>410</v>
      </c>
      <c r="C48745">
        <v>11</v>
      </c>
      <c r="D48745">
        <v>6</v>
      </c>
      <c r="E48745">
        <v>37</v>
      </c>
      <c r="F48745">
        <v>48485.17</v>
      </c>
      <c r="G48745">
        <v>0.04</v>
      </c>
      <c r="H48745">
        <v>0.03</v>
      </c>
      <c r="I48745" s="1" t="s">
        <v>6027</v>
      </c>
      <c r="J48745" s="1" t="s">
        <v>6028</v>
      </c>
      <c r="K48745" s="2">
        <v>35864</v>
      </c>
      <c r="L48745" s="2">
        <v>35918</v>
      </c>
      <c r="M48745" s="2">
        <v>35891</v>
      </c>
      <c r="N48745" s="1" t="s">
        <v>6032</v>
      </c>
      <c r="O48745" s="1" t="s">
        <v>6040</v>
      </c>
      <c r="P48745" s="1" t="s">
        <v>44936</v>
      </c>
    </row>
    <row r="48746" spans="1:16" x14ac:dyDescent="0.35">
      <c r="A48746">
        <v>48519</v>
      </c>
      <c r="B48746">
        <v>162</v>
      </c>
      <c r="C48746">
        <v>63</v>
      </c>
      <c r="D48746">
        <v>7</v>
      </c>
      <c r="E48746">
        <v>22</v>
      </c>
      <c r="F48746">
        <v>23367.52</v>
      </c>
      <c r="G48746">
        <v>0.02</v>
      </c>
      <c r="H48746">
        <v>7.0000000000000007E-2</v>
      </c>
      <c r="I48746" s="1" t="s">
        <v>6027</v>
      </c>
      <c r="J48746" s="1" t="s">
        <v>6028</v>
      </c>
      <c r="K48746" s="2">
        <v>35951</v>
      </c>
      <c r="L48746" s="2">
        <v>35917</v>
      </c>
      <c r="M48746" s="2">
        <v>35972</v>
      </c>
      <c r="N48746" s="1" t="s">
        <v>6062</v>
      </c>
      <c r="O48746" s="1" t="s">
        <v>6030</v>
      </c>
      <c r="P48746" s="1" t="s">
        <v>44937</v>
      </c>
    </row>
    <row r="48747" spans="1:16" x14ac:dyDescent="0.35">
      <c r="A48747">
        <v>48544</v>
      </c>
      <c r="B48747">
        <v>828</v>
      </c>
      <c r="C48747">
        <v>28</v>
      </c>
      <c r="D48747">
        <v>1</v>
      </c>
      <c r="E48747">
        <v>49</v>
      </c>
      <c r="F48747">
        <v>84712.18</v>
      </c>
      <c r="G48747">
        <v>0.01</v>
      </c>
      <c r="H48747">
        <v>0.06</v>
      </c>
      <c r="I48747" s="1" t="s">
        <v>6027</v>
      </c>
      <c r="J48747" s="1" t="s">
        <v>6046</v>
      </c>
      <c r="K48747" s="2">
        <v>34852</v>
      </c>
      <c r="L48747" s="2">
        <v>34898</v>
      </c>
      <c r="M48747" s="2">
        <v>34878</v>
      </c>
      <c r="N48747" s="1" t="s">
        <v>6029</v>
      </c>
      <c r="O48747" s="1" t="s">
        <v>6040</v>
      </c>
      <c r="P48747" s="1" t="s">
        <v>44938</v>
      </c>
    </row>
    <row r="48748" spans="1:16" x14ac:dyDescent="0.35">
      <c r="A48748">
        <v>48544</v>
      </c>
      <c r="B48748">
        <v>216</v>
      </c>
      <c r="C48748">
        <v>44</v>
      </c>
      <c r="D48748">
        <v>2</v>
      </c>
      <c r="E48748">
        <v>21</v>
      </c>
      <c r="F48748">
        <v>23440.41</v>
      </c>
      <c r="G48748">
        <v>0.01</v>
      </c>
      <c r="H48748">
        <v>0.03</v>
      </c>
      <c r="I48748" s="1" t="s">
        <v>6027</v>
      </c>
      <c r="J48748" s="1" t="s">
        <v>6028</v>
      </c>
      <c r="K48748" s="2">
        <v>34946</v>
      </c>
      <c r="L48748" s="2">
        <v>34893</v>
      </c>
      <c r="M48748" s="2">
        <v>34972</v>
      </c>
      <c r="N48748" s="1" t="s">
        <v>6029</v>
      </c>
      <c r="O48748" s="1" t="s">
        <v>6043</v>
      </c>
      <c r="P48748" s="1" t="s">
        <v>44939</v>
      </c>
    </row>
    <row r="48749" spans="1:16" x14ac:dyDescent="0.35">
      <c r="A48749">
        <v>48544</v>
      </c>
      <c r="B48749">
        <v>1768</v>
      </c>
      <c r="C48749">
        <v>11</v>
      </c>
      <c r="D48749">
        <v>3</v>
      </c>
      <c r="E48749">
        <v>17</v>
      </c>
      <c r="F48749">
        <v>28385.919999999998</v>
      </c>
      <c r="G48749">
        <v>0.09</v>
      </c>
      <c r="H48749">
        <v>0.04</v>
      </c>
      <c r="I48749" s="1" t="s">
        <v>6027</v>
      </c>
      <c r="J48749" s="1" t="s">
        <v>6028</v>
      </c>
      <c r="K48749" s="2">
        <v>34902</v>
      </c>
      <c r="L48749" s="2">
        <v>34903</v>
      </c>
      <c r="M48749" s="2">
        <v>34912</v>
      </c>
      <c r="N48749" s="1" t="s">
        <v>6062</v>
      </c>
      <c r="O48749" s="1" t="s">
        <v>6040</v>
      </c>
      <c r="P48749" s="1" t="s">
        <v>44940</v>
      </c>
    </row>
    <row r="48750" spans="1:16" x14ac:dyDescent="0.35">
      <c r="A48750">
        <v>48544</v>
      </c>
      <c r="B48750">
        <v>274</v>
      </c>
      <c r="C48750">
        <v>75</v>
      </c>
      <c r="D48750">
        <v>4</v>
      </c>
      <c r="E48750">
        <v>46</v>
      </c>
      <c r="F48750">
        <v>54016.42</v>
      </c>
      <c r="G48750">
        <v>0.06</v>
      </c>
      <c r="H48750">
        <v>0.02</v>
      </c>
      <c r="I48750" s="1" t="s">
        <v>6027</v>
      </c>
      <c r="J48750" s="1" t="s">
        <v>6028</v>
      </c>
      <c r="K48750" s="2">
        <v>34896</v>
      </c>
      <c r="L48750" s="2">
        <v>34895</v>
      </c>
      <c r="M48750" s="2">
        <v>34901</v>
      </c>
      <c r="N48750" s="1" t="s">
        <v>6037</v>
      </c>
      <c r="O48750" s="1" t="s">
        <v>6050</v>
      </c>
      <c r="P48750" s="1" t="s">
        <v>44941</v>
      </c>
    </row>
    <row r="48751" spans="1:16" x14ac:dyDescent="0.35">
      <c r="A48751">
        <v>48545</v>
      </c>
      <c r="B48751">
        <v>644</v>
      </c>
      <c r="C48751">
        <v>45</v>
      </c>
      <c r="D48751">
        <v>1</v>
      </c>
      <c r="E48751">
        <v>16</v>
      </c>
      <c r="F48751">
        <v>24714.240000000002</v>
      </c>
      <c r="G48751">
        <v>0.09</v>
      </c>
      <c r="H48751">
        <v>0.01</v>
      </c>
      <c r="I48751" s="1" t="s">
        <v>6027</v>
      </c>
      <c r="J48751" s="1" t="s">
        <v>6028</v>
      </c>
      <c r="K48751" s="2">
        <v>35783</v>
      </c>
      <c r="L48751" s="2">
        <v>35834</v>
      </c>
      <c r="M48751" s="2">
        <v>35785</v>
      </c>
      <c r="N48751" s="1" t="s">
        <v>6032</v>
      </c>
      <c r="O48751" s="1" t="s">
        <v>6043</v>
      </c>
      <c r="P48751" s="1" t="s">
        <v>44942</v>
      </c>
    </row>
    <row r="48752" spans="1:16" x14ac:dyDescent="0.35">
      <c r="A48752">
        <v>48545</v>
      </c>
      <c r="B48752">
        <v>1200</v>
      </c>
      <c r="C48752">
        <v>1</v>
      </c>
      <c r="D48752">
        <v>2</v>
      </c>
      <c r="E48752">
        <v>39</v>
      </c>
      <c r="F48752">
        <v>42946.8</v>
      </c>
      <c r="G48752">
        <v>0.04</v>
      </c>
      <c r="H48752">
        <v>0.04</v>
      </c>
      <c r="I48752" s="1" t="s">
        <v>6027</v>
      </c>
      <c r="J48752" s="1" t="s">
        <v>6028</v>
      </c>
      <c r="K48752" s="2">
        <v>35826</v>
      </c>
      <c r="L48752" s="2">
        <v>35832</v>
      </c>
      <c r="M48752" s="2">
        <v>35838</v>
      </c>
      <c r="N48752" s="1" t="s">
        <v>6037</v>
      </c>
      <c r="O48752" s="1" t="s">
        <v>6043</v>
      </c>
      <c r="P48752" s="1" t="s">
        <v>44943</v>
      </c>
    </row>
    <row r="48753" spans="1:16" x14ac:dyDescent="0.35">
      <c r="A48753">
        <v>48545</v>
      </c>
      <c r="B48753">
        <v>579</v>
      </c>
      <c r="C48753">
        <v>80</v>
      </c>
      <c r="D48753">
        <v>3</v>
      </c>
      <c r="E48753">
        <v>44</v>
      </c>
      <c r="F48753">
        <v>65101.08</v>
      </c>
      <c r="G48753">
        <v>0.06</v>
      </c>
      <c r="H48753">
        <v>0</v>
      </c>
      <c r="I48753" s="1" t="s">
        <v>6027</v>
      </c>
      <c r="J48753" s="1" t="s">
        <v>6028</v>
      </c>
      <c r="K48753" s="2">
        <v>35795</v>
      </c>
      <c r="L48753" s="2">
        <v>35848</v>
      </c>
      <c r="M48753" s="2">
        <v>35819</v>
      </c>
      <c r="N48753" s="1" t="s">
        <v>6062</v>
      </c>
      <c r="O48753" s="1" t="s">
        <v>6033</v>
      </c>
      <c r="P48753" s="1" t="s">
        <v>44944</v>
      </c>
    </row>
    <row r="48754" spans="1:16" x14ac:dyDescent="0.35">
      <c r="A48754">
        <v>48545</v>
      </c>
      <c r="B48754">
        <v>656</v>
      </c>
      <c r="C48754">
        <v>19</v>
      </c>
      <c r="D48754">
        <v>4</v>
      </c>
      <c r="E48754">
        <v>20</v>
      </c>
      <c r="F48754">
        <v>31133</v>
      </c>
      <c r="G48754">
        <v>0</v>
      </c>
      <c r="H48754">
        <v>0.01</v>
      </c>
      <c r="I48754" s="1" t="s">
        <v>6027</v>
      </c>
      <c r="J48754" s="1" t="s">
        <v>6028</v>
      </c>
      <c r="K48754" s="2">
        <v>35870</v>
      </c>
      <c r="L48754" s="2">
        <v>35828</v>
      </c>
      <c r="M48754" s="2">
        <v>35900</v>
      </c>
      <c r="N48754" s="1" t="s">
        <v>6032</v>
      </c>
      <c r="O48754" s="1" t="s">
        <v>6038</v>
      </c>
      <c r="P48754" s="1" t="s">
        <v>6130</v>
      </c>
    </row>
    <row r="48755" spans="1:16" x14ac:dyDescent="0.35">
      <c r="A48755">
        <v>48545</v>
      </c>
      <c r="B48755">
        <v>1948</v>
      </c>
      <c r="C48755">
        <v>49</v>
      </c>
      <c r="D48755">
        <v>5</v>
      </c>
      <c r="E48755">
        <v>23</v>
      </c>
      <c r="F48755">
        <v>42548.62</v>
      </c>
      <c r="G48755">
        <v>0.02</v>
      </c>
      <c r="H48755">
        <v>0.02</v>
      </c>
      <c r="I48755" s="1" t="s">
        <v>6027</v>
      </c>
      <c r="J48755" s="1" t="s">
        <v>6028</v>
      </c>
      <c r="K48755" s="2">
        <v>35848</v>
      </c>
      <c r="L48755" s="2">
        <v>35817</v>
      </c>
      <c r="M48755" s="2">
        <v>35876</v>
      </c>
      <c r="N48755" s="1" t="s">
        <v>6029</v>
      </c>
      <c r="O48755" s="1" t="s">
        <v>6043</v>
      </c>
      <c r="P48755" s="1" t="s">
        <v>12862</v>
      </c>
    </row>
    <row r="48756" spans="1:16" x14ac:dyDescent="0.35">
      <c r="A48756">
        <v>48546</v>
      </c>
      <c r="B48756">
        <v>24</v>
      </c>
      <c r="C48756">
        <v>50</v>
      </c>
      <c r="D48756">
        <v>1</v>
      </c>
      <c r="E48756">
        <v>43</v>
      </c>
      <c r="F48756">
        <v>39732.86</v>
      </c>
      <c r="G48756">
        <v>0.05</v>
      </c>
      <c r="H48756">
        <v>0</v>
      </c>
      <c r="I48756" s="1" t="s">
        <v>6049</v>
      </c>
      <c r="J48756" s="1" t="s">
        <v>6046</v>
      </c>
      <c r="K48756" s="2">
        <v>33808</v>
      </c>
      <c r="L48756" s="2">
        <v>33815</v>
      </c>
      <c r="M48756" s="2">
        <v>33822</v>
      </c>
      <c r="N48756" s="1" t="s">
        <v>6029</v>
      </c>
      <c r="O48756" s="1" t="s">
        <v>6043</v>
      </c>
      <c r="P48756" s="1" t="s">
        <v>44945</v>
      </c>
    </row>
    <row r="48757" spans="1:16" x14ac:dyDescent="0.35">
      <c r="A48757">
        <v>48546</v>
      </c>
      <c r="B48757">
        <v>1795</v>
      </c>
      <c r="C48757">
        <v>38</v>
      </c>
      <c r="D48757">
        <v>2</v>
      </c>
      <c r="E48757">
        <v>6</v>
      </c>
      <c r="F48757">
        <v>10180.74</v>
      </c>
      <c r="G48757">
        <v>0.05</v>
      </c>
      <c r="H48757">
        <v>0</v>
      </c>
      <c r="I48757" s="1" t="s">
        <v>6049</v>
      </c>
      <c r="J48757" s="1" t="s">
        <v>6046</v>
      </c>
      <c r="K48757" s="2">
        <v>33811</v>
      </c>
      <c r="L48757" s="2">
        <v>33771</v>
      </c>
      <c r="M48757" s="2">
        <v>33814</v>
      </c>
      <c r="N48757" s="1" t="s">
        <v>6062</v>
      </c>
      <c r="O48757" s="1" t="s">
        <v>6038</v>
      </c>
      <c r="P48757" s="1" t="s">
        <v>44946</v>
      </c>
    </row>
    <row r="48758" spans="1:16" x14ac:dyDescent="0.35">
      <c r="A48758">
        <v>48546</v>
      </c>
      <c r="B48758">
        <v>816</v>
      </c>
      <c r="C48758">
        <v>50</v>
      </c>
      <c r="D48758">
        <v>3</v>
      </c>
      <c r="E48758">
        <v>9</v>
      </c>
      <c r="F48758">
        <v>15451.29</v>
      </c>
      <c r="G48758">
        <v>0.03</v>
      </c>
      <c r="H48758">
        <v>7.0000000000000007E-2</v>
      </c>
      <c r="I48758" s="1" t="s">
        <v>6045</v>
      </c>
      <c r="J48758" s="1" t="s">
        <v>6046</v>
      </c>
      <c r="K48758" s="2">
        <v>33808</v>
      </c>
      <c r="L48758" s="2">
        <v>33796</v>
      </c>
      <c r="M48758" s="2">
        <v>33823</v>
      </c>
      <c r="N48758" s="1" t="s">
        <v>6029</v>
      </c>
      <c r="O48758" s="1" t="s">
        <v>6035</v>
      </c>
      <c r="P48758" s="1" t="s">
        <v>44947</v>
      </c>
    </row>
    <row r="48759" spans="1:16" x14ac:dyDescent="0.35">
      <c r="A48759">
        <v>48546</v>
      </c>
      <c r="B48759">
        <v>749</v>
      </c>
      <c r="C48759">
        <v>46</v>
      </c>
      <c r="D48759">
        <v>4</v>
      </c>
      <c r="E48759">
        <v>13</v>
      </c>
      <c r="F48759">
        <v>21446.62</v>
      </c>
      <c r="G48759">
        <v>0.06</v>
      </c>
      <c r="H48759">
        <v>0.05</v>
      </c>
      <c r="I48759" s="1" t="s">
        <v>6049</v>
      </c>
      <c r="J48759" s="1" t="s">
        <v>6046</v>
      </c>
      <c r="K48759" s="2">
        <v>33786</v>
      </c>
      <c r="L48759" s="2">
        <v>33809</v>
      </c>
      <c r="M48759" s="2">
        <v>33816</v>
      </c>
      <c r="N48759" s="1" t="s">
        <v>6032</v>
      </c>
      <c r="O48759" s="1" t="s">
        <v>6040</v>
      </c>
      <c r="P48759" s="1" t="s">
        <v>44948</v>
      </c>
    </row>
    <row r="48760" spans="1:16" x14ac:dyDescent="0.35">
      <c r="A48760">
        <v>48547</v>
      </c>
      <c r="B48760">
        <v>1251</v>
      </c>
      <c r="C48760">
        <v>52</v>
      </c>
      <c r="D48760">
        <v>1</v>
      </c>
      <c r="E48760">
        <v>3</v>
      </c>
      <c r="F48760">
        <v>3456.75</v>
      </c>
      <c r="G48760">
        <v>0.01</v>
      </c>
      <c r="H48760">
        <v>0.08</v>
      </c>
      <c r="I48760" s="1" t="s">
        <v>6049</v>
      </c>
      <c r="J48760" s="1" t="s">
        <v>6046</v>
      </c>
      <c r="K48760" s="2">
        <v>34385</v>
      </c>
      <c r="L48760" s="2">
        <v>34448</v>
      </c>
      <c r="M48760" s="2">
        <v>34391</v>
      </c>
      <c r="N48760" s="1" t="s">
        <v>6062</v>
      </c>
      <c r="O48760" s="1" t="s">
        <v>6050</v>
      </c>
      <c r="P48760" s="1" t="s">
        <v>44949</v>
      </c>
    </row>
    <row r="48761" spans="1:16" x14ac:dyDescent="0.35">
      <c r="A48761">
        <v>48547</v>
      </c>
      <c r="B48761">
        <v>1145</v>
      </c>
      <c r="C48761">
        <v>54</v>
      </c>
      <c r="D48761">
        <v>2</v>
      </c>
      <c r="E48761">
        <v>50</v>
      </c>
      <c r="F48761">
        <v>52307</v>
      </c>
      <c r="G48761">
        <v>0.03</v>
      </c>
      <c r="H48761">
        <v>0.08</v>
      </c>
      <c r="I48761" s="1" t="s">
        <v>6049</v>
      </c>
      <c r="J48761" s="1" t="s">
        <v>6046</v>
      </c>
      <c r="K48761" s="2">
        <v>34458</v>
      </c>
      <c r="L48761" s="2">
        <v>34405</v>
      </c>
      <c r="M48761" s="2">
        <v>34483</v>
      </c>
      <c r="N48761" s="1" t="s">
        <v>6037</v>
      </c>
      <c r="O48761" s="1" t="s">
        <v>6038</v>
      </c>
      <c r="P48761" s="1" t="s">
        <v>44950</v>
      </c>
    </row>
    <row r="48762" spans="1:16" x14ac:dyDescent="0.35">
      <c r="A48762">
        <v>48548</v>
      </c>
      <c r="B48762">
        <v>1040</v>
      </c>
      <c r="C48762">
        <v>46</v>
      </c>
      <c r="D48762">
        <v>1</v>
      </c>
      <c r="E48762">
        <v>12</v>
      </c>
      <c r="F48762">
        <v>11292.48</v>
      </c>
      <c r="G48762">
        <v>0.01</v>
      </c>
      <c r="H48762">
        <v>0.04</v>
      </c>
      <c r="I48762" s="1" t="s">
        <v>6027</v>
      </c>
      <c r="J48762" s="1" t="s">
        <v>6028</v>
      </c>
      <c r="K48762" s="2">
        <v>34880</v>
      </c>
      <c r="L48762" s="2">
        <v>34823</v>
      </c>
      <c r="M48762" s="2">
        <v>34889</v>
      </c>
      <c r="N48762" s="1" t="s">
        <v>6037</v>
      </c>
      <c r="O48762" s="1" t="s">
        <v>6040</v>
      </c>
      <c r="P48762" s="1" t="s">
        <v>26757</v>
      </c>
    </row>
    <row r="48763" spans="1:16" x14ac:dyDescent="0.35">
      <c r="A48763">
        <v>48548</v>
      </c>
      <c r="B48763">
        <v>34</v>
      </c>
      <c r="C48763">
        <v>35</v>
      </c>
      <c r="D48763">
        <v>2</v>
      </c>
      <c r="E48763">
        <v>6</v>
      </c>
      <c r="F48763">
        <v>5604.18</v>
      </c>
      <c r="G48763">
        <v>0.1</v>
      </c>
      <c r="H48763">
        <v>0.05</v>
      </c>
      <c r="I48763" s="1" t="s">
        <v>6045</v>
      </c>
      <c r="J48763" s="1" t="s">
        <v>6046</v>
      </c>
      <c r="K48763" s="2">
        <v>34818</v>
      </c>
      <c r="L48763" s="2">
        <v>34822</v>
      </c>
      <c r="M48763" s="2">
        <v>34841</v>
      </c>
      <c r="N48763" s="1" t="s">
        <v>6032</v>
      </c>
      <c r="O48763" s="1" t="s">
        <v>6033</v>
      </c>
      <c r="P48763" s="1" t="s">
        <v>44951</v>
      </c>
    </row>
    <row r="48764" spans="1:16" x14ac:dyDescent="0.35">
      <c r="A48764">
        <v>48548</v>
      </c>
      <c r="B48764">
        <v>970</v>
      </c>
      <c r="C48764">
        <v>5</v>
      </c>
      <c r="D48764">
        <v>3</v>
      </c>
      <c r="E48764">
        <v>37</v>
      </c>
      <c r="F48764">
        <v>69225.89</v>
      </c>
      <c r="G48764">
        <v>0.01</v>
      </c>
      <c r="H48764">
        <v>0.02</v>
      </c>
      <c r="I48764" s="1" t="s">
        <v>6027</v>
      </c>
      <c r="J48764" s="1" t="s">
        <v>6028</v>
      </c>
      <c r="K48764" s="2">
        <v>34887</v>
      </c>
      <c r="L48764" s="2">
        <v>34825</v>
      </c>
      <c r="M48764" s="2">
        <v>34910</v>
      </c>
      <c r="N48764" s="1" t="s">
        <v>6032</v>
      </c>
      <c r="O48764" s="1" t="s">
        <v>6040</v>
      </c>
      <c r="P48764" s="1" t="s">
        <v>44952</v>
      </c>
    </row>
    <row r="48765" spans="1:16" x14ac:dyDescent="0.35">
      <c r="A48765">
        <v>48548</v>
      </c>
      <c r="B48765">
        <v>168</v>
      </c>
      <c r="C48765">
        <v>69</v>
      </c>
      <c r="D48765">
        <v>4</v>
      </c>
      <c r="E48765">
        <v>29</v>
      </c>
      <c r="F48765">
        <v>30976.639999999999</v>
      </c>
      <c r="G48765">
        <v>0.1</v>
      </c>
      <c r="H48765">
        <v>0.05</v>
      </c>
      <c r="I48765" s="1" t="s">
        <v>6027</v>
      </c>
      <c r="J48765" s="1" t="s">
        <v>6046</v>
      </c>
      <c r="K48765" s="2">
        <v>34853</v>
      </c>
      <c r="L48765" s="2">
        <v>34837</v>
      </c>
      <c r="M48765" s="2">
        <v>34883</v>
      </c>
      <c r="N48765" s="1" t="s">
        <v>6032</v>
      </c>
      <c r="O48765" s="1" t="s">
        <v>6040</v>
      </c>
      <c r="P48765" s="1" t="s">
        <v>44953</v>
      </c>
    </row>
    <row r="48766" spans="1:16" x14ac:dyDescent="0.35">
      <c r="A48766">
        <v>48548</v>
      </c>
      <c r="B48766">
        <v>1842</v>
      </c>
      <c r="C48766">
        <v>43</v>
      </c>
      <c r="D48766">
        <v>5</v>
      </c>
      <c r="E48766">
        <v>2</v>
      </c>
      <c r="F48766">
        <v>3487.68</v>
      </c>
      <c r="G48766">
        <v>0.04</v>
      </c>
      <c r="H48766">
        <v>0.01</v>
      </c>
      <c r="I48766" s="1" t="s">
        <v>6027</v>
      </c>
      <c r="J48766" s="1" t="s">
        <v>6028</v>
      </c>
      <c r="K48766" s="2">
        <v>34877</v>
      </c>
      <c r="L48766" s="2">
        <v>34852</v>
      </c>
      <c r="M48766" s="2">
        <v>34894</v>
      </c>
      <c r="N48766" s="1" t="s">
        <v>6029</v>
      </c>
      <c r="O48766" s="1" t="s">
        <v>6030</v>
      </c>
      <c r="P48766" s="1" t="s">
        <v>8036</v>
      </c>
    </row>
    <row r="48767" spans="1:16" x14ac:dyDescent="0.35">
      <c r="A48767">
        <v>48548</v>
      </c>
      <c r="B48767">
        <v>882</v>
      </c>
      <c r="C48767">
        <v>83</v>
      </c>
      <c r="D48767">
        <v>6</v>
      </c>
      <c r="E48767">
        <v>33</v>
      </c>
      <c r="F48767">
        <v>58835.040000000001</v>
      </c>
      <c r="G48767">
        <v>0</v>
      </c>
      <c r="H48767">
        <v>0.03</v>
      </c>
      <c r="I48767" s="1" t="s">
        <v>6049</v>
      </c>
      <c r="J48767" s="1" t="s">
        <v>6046</v>
      </c>
      <c r="K48767" s="2">
        <v>34794</v>
      </c>
      <c r="L48767" s="2">
        <v>34819</v>
      </c>
      <c r="M48767" s="2">
        <v>34795</v>
      </c>
      <c r="N48767" s="1" t="s">
        <v>6037</v>
      </c>
      <c r="O48767" s="1" t="s">
        <v>6043</v>
      </c>
      <c r="P48767" s="1" t="s">
        <v>44954</v>
      </c>
    </row>
    <row r="48768" spans="1:16" x14ac:dyDescent="0.35">
      <c r="A48768">
        <v>48548</v>
      </c>
      <c r="B48768">
        <v>417</v>
      </c>
      <c r="C48768">
        <v>5</v>
      </c>
      <c r="D48768">
        <v>7</v>
      </c>
      <c r="E48768">
        <v>40</v>
      </c>
      <c r="F48768">
        <v>52696.4</v>
      </c>
      <c r="G48768">
        <v>0</v>
      </c>
      <c r="H48768">
        <v>0.02</v>
      </c>
      <c r="I48768" s="1" t="s">
        <v>6027</v>
      </c>
      <c r="J48768" s="1" t="s">
        <v>6028</v>
      </c>
      <c r="K48768" s="2">
        <v>34883</v>
      </c>
      <c r="L48768" s="2">
        <v>34824</v>
      </c>
      <c r="M48768" s="2">
        <v>34899</v>
      </c>
      <c r="N48768" s="1" t="s">
        <v>6037</v>
      </c>
      <c r="O48768" s="1" t="s">
        <v>6035</v>
      </c>
      <c r="P48768" s="1" t="s">
        <v>12651</v>
      </c>
    </row>
    <row r="48769" spans="1:16" x14ac:dyDescent="0.35">
      <c r="A48769">
        <v>48549</v>
      </c>
      <c r="B48769">
        <v>1612</v>
      </c>
      <c r="C48769">
        <v>54</v>
      </c>
      <c r="D48769">
        <v>1</v>
      </c>
      <c r="E48769">
        <v>3</v>
      </c>
      <c r="F48769">
        <v>4540.83</v>
      </c>
      <c r="G48769">
        <v>0.05</v>
      </c>
      <c r="H48769">
        <v>0.02</v>
      </c>
      <c r="I48769" s="1" t="s">
        <v>6027</v>
      </c>
      <c r="J48769" s="1" t="s">
        <v>6028</v>
      </c>
      <c r="K48769" s="2">
        <v>35561</v>
      </c>
      <c r="L48769" s="2">
        <v>35569</v>
      </c>
      <c r="M48769" s="2">
        <v>35586</v>
      </c>
      <c r="N48769" s="1" t="s">
        <v>6032</v>
      </c>
      <c r="O48769" s="1" t="s">
        <v>6030</v>
      </c>
      <c r="P48769" s="1" t="s">
        <v>44955</v>
      </c>
    </row>
    <row r="48770" spans="1:16" x14ac:dyDescent="0.35">
      <c r="A48770">
        <v>48549</v>
      </c>
      <c r="B48770">
        <v>1439</v>
      </c>
      <c r="C48770">
        <v>40</v>
      </c>
      <c r="D48770">
        <v>2</v>
      </c>
      <c r="E48770">
        <v>46</v>
      </c>
      <c r="F48770">
        <v>61659.78</v>
      </c>
      <c r="G48770">
        <v>0.05</v>
      </c>
      <c r="H48770">
        <v>0.05</v>
      </c>
      <c r="I48770" s="1" t="s">
        <v>6027</v>
      </c>
      <c r="J48770" s="1" t="s">
        <v>6028</v>
      </c>
      <c r="K48770" s="2">
        <v>35511</v>
      </c>
      <c r="L48770" s="2">
        <v>35570</v>
      </c>
      <c r="M48770" s="2">
        <v>35536</v>
      </c>
      <c r="N48770" s="1" t="s">
        <v>6037</v>
      </c>
      <c r="O48770" s="1" t="s">
        <v>6043</v>
      </c>
      <c r="P48770" s="1" t="s">
        <v>44956</v>
      </c>
    </row>
    <row r="48771" spans="1:16" x14ac:dyDescent="0.35">
      <c r="A48771">
        <v>48549</v>
      </c>
      <c r="B48771">
        <v>1174</v>
      </c>
      <c r="C48771">
        <v>75</v>
      </c>
      <c r="D48771">
        <v>3</v>
      </c>
      <c r="E48771">
        <v>39</v>
      </c>
      <c r="F48771">
        <v>41931.629999999997</v>
      </c>
      <c r="G48771">
        <v>0.09</v>
      </c>
      <c r="H48771">
        <v>0.05</v>
      </c>
      <c r="I48771" s="1" t="s">
        <v>6027</v>
      </c>
      <c r="J48771" s="1" t="s">
        <v>6028</v>
      </c>
      <c r="K48771" s="2">
        <v>35496</v>
      </c>
      <c r="L48771" s="2">
        <v>35527</v>
      </c>
      <c r="M48771" s="2">
        <v>35500</v>
      </c>
      <c r="N48771" s="1" t="s">
        <v>6037</v>
      </c>
      <c r="O48771" s="1" t="s">
        <v>6030</v>
      </c>
      <c r="P48771" s="1" t="s">
        <v>44957</v>
      </c>
    </row>
    <row r="48772" spans="1:16" x14ac:dyDescent="0.35">
      <c r="A48772">
        <v>48549</v>
      </c>
      <c r="B48772">
        <v>1925</v>
      </c>
      <c r="C48772">
        <v>58</v>
      </c>
      <c r="D48772">
        <v>4</v>
      </c>
      <c r="E48772">
        <v>29</v>
      </c>
      <c r="F48772">
        <v>52980.68</v>
      </c>
      <c r="G48772">
        <v>0.1</v>
      </c>
      <c r="H48772">
        <v>0.03</v>
      </c>
      <c r="I48772" s="1" t="s">
        <v>6027</v>
      </c>
      <c r="J48772" s="1" t="s">
        <v>6028</v>
      </c>
      <c r="K48772" s="2">
        <v>35601</v>
      </c>
      <c r="L48772" s="2">
        <v>35552</v>
      </c>
      <c r="M48772" s="2">
        <v>35609</v>
      </c>
      <c r="N48772" s="1" t="s">
        <v>6037</v>
      </c>
      <c r="O48772" s="1" t="s">
        <v>6043</v>
      </c>
      <c r="P48772" s="1" t="s">
        <v>17468</v>
      </c>
    </row>
    <row r="48773" spans="1:16" x14ac:dyDescent="0.35">
      <c r="A48773">
        <v>48550</v>
      </c>
      <c r="B48773">
        <v>1139</v>
      </c>
      <c r="C48773">
        <v>40</v>
      </c>
      <c r="D48773">
        <v>1</v>
      </c>
      <c r="E48773">
        <v>3</v>
      </c>
      <c r="F48773">
        <v>3120.39</v>
      </c>
      <c r="G48773">
        <v>0</v>
      </c>
      <c r="H48773">
        <v>0.02</v>
      </c>
      <c r="I48773" s="1" t="s">
        <v>6027</v>
      </c>
      <c r="J48773" s="1" t="s">
        <v>6028</v>
      </c>
      <c r="K48773" s="2">
        <v>35371</v>
      </c>
      <c r="L48773" s="2">
        <v>35366</v>
      </c>
      <c r="M48773" s="2">
        <v>35372</v>
      </c>
      <c r="N48773" s="1" t="s">
        <v>6032</v>
      </c>
      <c r="O48773" s="1" t="s">
        <v>6040</v>
      </c>
      <c r="P48773" s="1" t="s">
        <v>44958</v>
      </c>
    </row>
    <row r="48774" spans="1:16" x14ac:dyDescent="0.35">
      <c r="A48774">
        <v>48551</v>
      </c>
      <c r="B48774">
        <v>1571</v>
      </c>
      <c r="C48774">
        <v>92</v>
      </c>
      <c r="D48774">
        <v>1</v>
      </c>
      <c r="E48774">
        <v>23</v>
      </c>
      <c r="F48774">
        <v>33869.11</v>
      </c>
      <c r="G48774">
        <v>0.09</v>
      </c>
      <c r="H48774">
        <v>0.04</v>
      </c>
      <c r="I48774" s="1" t="s">
        <v>6049</v>
      </c>
      <c r="J48774" s="1" t="s">
        <v>6046</v>
      </c>
      <c r="K48774" s="2">
        <v>34067</v>
      </c>
      <c r="L48774" s="2">
        <v>34097</v>
      </c>
      <c r="M48774" s="2">
        <v>34074</v>
      </c>
      <c r="N48774" s="1" t="s">
        <v>6029</v>
      </c>
      <c r="O48774" s="1" t="s">
        <v>6038</v>
      </c>
      <c r="P48774" s="1" t="s">
        <v>7260</v>
      </c>
    </row>
    <row r="48775" spans="1:16" x14ac:dyDescent="0.35">
      <c r="A48775">
        <v>48551</v>
      </c>
      <c r="B48775">
        <v>1835</v>
      </c>
      <c r="C48775">
        <v>22</v>
      </c>
      <c r="D48775">
        <v>2</v>
      </c>
      <c r="E48775">
        <v>44</v>
      </c>
      <c r="F48775">
        <v>76420.52</v>
      </c>
      <c r="G48775">
        <v>0.04</v>
      </c>
      <c r="H48775">
        <v>0.06</v>
      </c>
      <c r="I48775" s="1" t="s">
        <v>6045</v>
      </c>
      <c r="J48775" s="1" t="s">
        <v>6046</v>
      </c>
      <c r="K48775" s="2">
        <v>34057</v>
      </c>
      <c r="L48775" s="2">
        <v>34066</v>
      </c>
      <c r="M48775" s="2">
        <v>34084</v>
      </c>
      <c r="N48775" s="1" t="s">
        <v>6037</v>
      </c>
      <c r="O48775" s="1" t="s">
        <v>6050</v>
      </c>
      <c r="P48775" s="1" t="s">
        <v>33246</v>
      </c>
    </row>
    <row r="48776" spans="1:16" x14ac:dyDescent="0.35">
      <c r="A48776">
        <v>48576</v>
      </c>
      <c r="B48776">
        <v>959</v>
      </c>
      <c r="C48776">
        <v>60</v>
      </c>
      <c r="D48776">
        <v>1</v>
      </c>
      <c r="E48776">
        <v>20</v>
      </c>
      <c r="F48776">
        <v>37199</v>
      </c>
      <c r="G48776">
        <v>7.0000000000000007E-2</v>
      </c>
      <c r="H48776">
        <v>0</v>
      </c>
      <c r="I48776" s="1" t="s">
        <v>6049</v>
      </c>
      <c r="J48776" s="1" t="s">
        <v>6046</v>
      </c>
      <c r="K48776" s="2">
        <v>34052</v>
      </c>
      <c r="L48776" s="2">
        <v>33999</v>
      </c>
      <c r="M48776" s="2">
        <v>34065</v>
      </c>
      <c r="N48776" s="1" t="s">
        <v>6062</v>
      </c>
      <c r="O48776" s="1" t="s">
        <v>6040</v>
      </c>
      <c r="P48776" s="1" t="s">
        <v>13488</v>
      </c>
    </row>
    <row r="48777" spans="1:16" x14ac:dyDescent="0.35">
      <c r="A48777">
        <v>48576</v>
      </c>
      <c r="B48777">
        <v>1741</v>
      </c>
      <c r="C48777">
        <v>84</v>
      </c>
      <c r="D48777">
        <v>2</v>
      </c>
      <c r="E48777">
        <v>27</v>
      </c>
      <c r="F48777">
        <v>44353.98</v>
      </c>
      <c r="G48777">
        <v>0.09</v>
      </c>
      <c r="H48777">
        <v>0.01</v>
      </c>
      <c r="I48777" s="1" t="s">
        <v>6049</v>
      </c>
      <c r="J48777" s="1" t="s">
        <v>6046</v>
      </c>
      <c r="K48777" s="2">
        <v>33990</v>
      </c>
      <c r="L48777" s="2">
        <v>34026</v>
      </c>
      <c r="M48777" s="2">
        <v>34014</v>
      </c>
      <c r="N48777" s="1" t="s">
        <v>6037</v>
      </c>
      <c r="O48777" s="1" t="s">
        <v>6030</v>
      </c>
      <c r="P48777" s="1" t="s">
        <v>44959</v>
      </c>
    </row>
    <row r="48778" spans="1:16" x14ac:dyDescent="0.35">
      <c r="A48778">
        <v>48576</v>
      </c>
      <c r="B48778">
        <v>1925</v>
      </c>
      <c r="C48778">
        <v>70</v>
      </c>
      <c r="D48778">
        <v>3</v>
      </c>
      <c r="E48778">
        <v>35</v>
      </c>
      <c r="F48778">
        <v>63942.2</v>
      </c>
      <c r="G48778">
        <v>0.1</v>
      </c>
      <c r="H48778">
        <v>0.05</v>
      </c>
      <c r="I48778" s="1" t="s">
        <v>6045</v>
      </c>
      <c r="J48778" s="1" t="s">
        <v>6046</v>
      </c>
      <c r="K48778" s="2">
        <v>33967</v>
      </c>
      <c r="L48778" s="2">
        <v>34020</v>
      </c>
      <c r="M48778" s="2">
        <v>33988</v>
      </c>
      <c r="N48778" s="1" t="s">
        <v>6032</v>
      </c>
      <c r="O48778" s="1" t="s">
        <v>6050</v>
      </c>
      <c r="P48778" s="1" t="s">
        <v>44960</v>
      </c>
    </row>
    <row r="48779" spans="1:16" x14ac:dyDescent="0.35">
      <c r="A48779">
        <v>48576</v>
      </c>
      <c r="B48779">
        <v>999</v>
      </c>
      <c r="C48779">
        <v>100</v>
      </c>
      <c r="D48779">
        <v>4</v>
      </c>
      <c r="E48779">
        <v>26</v>
      </c>
      <c r="F48779">
        <v>49399.74</v>
      </c>
      <c r="G48779">
        <v>0.01</v>
      </c>
      <c r="H48779">
        <v>7.0000000000000007E-2</v>
      </c>
      <c r="I48779" s="1" t="s">
        <v>6045</v>
      </c>
      <c r="J48779" s="1" t="s">
        <v>6046</v>
      </c>
      <c r="K48779" s="2">
        <v>34038</v>
      </c>
      <c r="L48779" s="2">
        <v>33988</v>
      </c>
      <c r="M48779" s="2">
        <v>34066</v>
      </c>
      <c r="N48779" s="1" t="s">
        <v>6032</v>
      </c>
      <c r="O48779" s="1" t="s">
        <v>6030</v>
      </c>
      <c r="P48779" s="1" t="s">
        <v>44961</v>
      </c>
    </row>
    <row r="48780" spans="1:16" x14ac:dyDescent="0.35">
      <c r="A48780">
        <v>48576</v>
      </c>
      <c r="B48780">
        <v>623</v>
      </c>
      <c r="C48780">
        <v>55</v>
      </c>
      <c r="D48780">
        <v>5</v>
      </c>
      <c r="E48780">
        <v>15</v>
      </c>
      <c r="F48780">
        <v>22854.3</v>
      </c>
      <c r="G48780">
        <v>0.1</v>
      </c>
      <c r="H48780">
        <v>0.03</v>
      </c>
      <c r="I48780" s="1" t="s">
        <v>6045</v>
      </c>
      <c r="J48780" s="1" t="s">
        <v>6046</v>
      </c>
      <c r="K48780" s="2">
        <v>34022</v>
      </c>
      <c r="L48780" s="2">
        <v>34026</v>
      </c>
      <c r="M48780" s="2">
        <v>34030</v>
      </c>
      <c r="N48780" s="1" t="s">
        <v>6032</v>
      </c>
      <c r="O48780" s="1" t="s">
        <v>6033</v>
      </c>
      <c r="P48780" s="1" t="s">
        <v>44962</v>
      </c>
    </row>
    <row r="48781" spans="1:16" x14ac:dyDescent="0.35">
      <c r="A48781">
        <v>48577</v>
      </c>
      <c r="B48781">
        <v>987</v>
      </c>
      <c r="C48781">
        <v>56</v>
      </c>
      <c r="D48781">
        <v>1</v>
      </c>
      <c r="E48781">
        <v>38</v>
      </c>
      <c r="F48781">
        <v>71743.240000000005</v>
      </c>
      <c r="G48781">
        <v>0.1</v>
      </c>
      <c r="H48781">
        <v>0.05</v>
      </c>
      <c r="I48781" s="1" t="s">
        <v>6049</v>
      </c>
      <c r="J48781" s="1" t="s">
        <v>6046</v>
      </c>
      <c r="K48781" s="2">
        <v>33857</v>
      </c>
      <c r="L48781" s="2">
        <v>33878</v>
      </c>
      <c r="M48781" s="2">
        <v>33879</v>
      </c>
      <c r="N48781" s="1" t="s">
        <v>6032</v>
      </c>
      <c r="O48781" s="1" t="s">
        <v>6043</v>
      </c>
      <c r="P48781" s="1" t="s">
        <v>37079</v>
      </c>
    </row>
    <row r="48782" spans="1:16" x14ac:dyDescent="0.35">
      <c r="A48782">
        <v>48577</v>
      </c>
      <c r="B48782">
        <v>475</v>
      </c>
      <c r="C48782">
        <v>76</v>
      </c>
      <c r="D48782">
        <v>2</v>
      </c>
      <c r="E48782">
        <v>39</v>
      </c>
      <c r="F48782">
        <v>53643.33</v>
      </c>
      <c r="G48782">
        <v>0.02</v>
      </c>
      <c r="H48782">
        <v>0.03</v>
      </c>
      <c r="I48782" s="1" t="s">
        <v>6045</v>
      </c>
      <c r="J48782" s="1" t="s">
        <v>6046</v>
      </c>
      <c r="K48782" s="2">
        <v>33915</v>
      </c>
      <c r="L48782" s="2">
        <v>33839</v>
      </c>
      <c r="M48782" s="2">
        <v>33927</v>
      </c>
      <c r="N48782" s="1" t="s">
        <v>6032</v>
      </c>
      <c r="O48782" s="1" t="s">
        <v>6050</v>
      </c>
      <c r="P48782" s="1" t="s">
        <v>44963</v>
      </c>
    </row>
    <row r="48783" spans="1:16" x14ac:dyDescent="0.35">
      <c r="A48783">
        <v>48577</v>
      </c>
      <c r="B48783">
        <v>1126</v>
      </c>
      <c r="C48783">
        <v>63</v>
      </c>
      <c r="D48783">
        <v>3</v>
      </c>
      <c r="E48783">
        <v>47</v>
      </c>
      <c r="F48783">
        <v>48274.64</v>
      </c>
      <c r="G48783">
        <v>0.03</v>
      </c>
      <c r="H48783">
        <v>0.08</v>
      </c>
      <c r="I48783" s="1" t="s">
        <v>6049</v>
      </c>
      <c r="J48783" s="1" t="s">
        <v>6046</v>
      </c>
      <c r="K48783" s="2">
        <v>33864</v>
      </c>
      <c r="L48783" s="2">
        <v>33877</v>
      </c>
      <c r="M48783" s="2">
        <v>33882</v>
      </c>
      <c r="N48783" s="1" t="s">
        <v>6032</v>
      </c>
      <c r="O48783" s="1" t="s">
        <v>6038</v>
      </c>
      <c r="P48783" s="1" t="s">
        <v>44964</v>
      </c>
    </row>
    <row r="48784" spans="1:16" x14ac:dyDescent="0.35">
      <c r="A48784">
        <v>48577</v>
      </c>
      <c r="B48784">
        <v>1225</v>
      </c>
      <c r="C48784">
        <v>63</v>
      </c>
      <c r="D48784">
        <v>4</v>
      </c>
      <c r="E48784">
        <v>10</v>
      </c>
      <c r="F48784">
        <v>11262.2</v>
      </c>
      <c r="G48784">
        <v>7.0000000000000007E-2</v>
      </c>
      <c r="H48784">
        <v>0.08</v>
      </c>
      <c r="I48784" s="1" t="s">
        <v>6045</v>
      </c>
      <c r="J48784" s="1" t="s">
        <v>6046</v>
      </c>
      <c r="K48784" s="2">
        <v>33837</v>
      </c>
      <c r="L48784" s="2">
        <v>33872</v>
      </c>
      <c r="M48784" s="2">
        <v>33865</v>
      </c>
      <c r="N48784" s="1" t="s">
        <v>6029</v>
      </c>
      <c r="O48784" s="1" t="s">
        <v>6043</v>
      </c>
      <c r="P48784" s="1" t="s">
        <v>44965</v>
      </c>
    </row>
    <row r="48785" spans="1:16" x14ac:dyDescent="0.35">
      <c r="A48785">
        <v>48577</v>
      </c>
      <c r="B48785">
        <v>981</v>
      </c>
      <c r="C48785">
        <v>82</v>
      </c>
      <c r="D48785">
        <v>5</v>
      </c>
      <c r="E48785">
        <v>32</v>
      </c>
      <c r="F48785">
        <v>60223.360000000001</v>
      </c>
      <c r="G48785">
        <v>0.09</v>
      </c>
      <c r="H48785">
        <v>0.06</v>
      </c>
      <c r="I48785" s="1" t="s">
        <v>6049</v>
      </c>
      <c r="J48785" s="1" t="s">
        <v>6046</v>
      </c>
      <c r="K48785" s="2">
        <v>33842</v>
      </c>
      <c r="L48785" s="2">
        <v>33878</v>
      </c>
      <c r="M48785" s="2">
        <v>33846</v>
      </c>
      <c r="N48785" s="1" t="s">
        <v>6032</v>
      </c>
      <c r="O48785" s="1" t="s">
        <v>6043</v>
      </c>
      <c r="P48785" s="1" t="s">
        <v>44966</v>
      </c>
    </row>
    <row r="48786" spans="1:16" x14ac:dyDescent="0.35">
      <c r="A48786">
        <v>48578</v>
      </c>
      <c r="B48786">
        <v>157</v>
      </c>
      <c r="C48786">
        <v>36</v>
      </c>
      <c r="D48786">
        <v>1</v>
      </c>
      <c r="E48786">
        <v>13</v>
      </c>
      <c r="F48786">
        <v>13742.95</v>
      </c>
      <c r="G48786">
        <v>0.06</v>
      </c>
      <c r="H48786">
        <v>0.04</v>
      </c>
      <c r="I48786" s="1" t="s">
        <v>6027</v>
      </c>
      <c r="J48786" s="1" t="s">
        <v>6028</v>
      </c>
      <c r="K48786" s="2">
        <v>35024</v>
      </c>
      <c r="L48786" s="2">
        <v>34979</v>
      </c>
      <c r="M48786" s="2">
        <v>35039</v>
      </c>
      <c r="N48786" s="1" t="s">
        <v>6032</v>
      </c>
      <c r="O48786" s="1" t="s">
        <v>6030</v>
      </c>
      <c r="P48786" s="1" t="s">
        <v>44967</v>
      </c>
    </row>
    <row r="48787" spans="1:16" x14ac:dyDescent="0.35">
      <c r="A48787">
        <v>48578</v>
      </c>
      <c r="B48787">
        <v>550</v>
      </c>
      <c r="C48787">
        <v>51</v>
      </c>
      <c r="D48787">
        <v>2</v>
      </c>
      <c r="E48787">
        <v>3</v>
      </c>
      <c r="F48787">
        <v>4351.6499999999996</v>
      </c>
      <c r="G48787">
        <v>0.06</v>
      </c>
      <c r="H48787">
        <v>0.03</v>
      </c>
      <c r="I48787" s="1" t="s">
        <v>6027</v>
      </c>
      <c r="J48787" s="1" t="s">
        <v>6028</v>
      </c>
      <c r="K48787" s="2">
        <v>34970</v>
      </c>
      <c r="L48787" s="2">
        <v>34972</v>
      </c>
      <c r="M48787" s="2">
        <v>34998</v>
      </c>
      <c r="N48787" s="1" t="s">
        <v>6032</v>
      </c>
      <c r="O48787" s="1" t="s">
        <v>6050</v>
      </c>
      <c r="P48787" s="1" t="s">
        <v>44968</v>
      </c>
    </row>
    <row r="48788" spans="1:16" x14ac:dyDescent="0.35">
      <c r="A48788">
        <v>48579</v>
      </c>
      <c r="B48788">
        <v>1426</v>
      </c>
      <c r="C48788">
        <v>66</v>
      </c>
      <c r="D48788">
        <v>1</v>
      </c>
      <c r="E48788">
        <v>20</v>
      </c>
      <c r="F48788">
        <v>26548.400000000001</v>
      </c>
      <c r="G48788">
        <v>0.06</v>
      </c>
      <c r="H48788">
        <v>0.04</v>
      </c>
      <c r="I48788" s="1" t="s">
        <v>6027</v>
      </c>
      <c r="J48788" s="1" t="s">
        <v>6028</v>
      </c>
      <c r="K48788" s="2">
        <v>35448</v>
      </c>
      <c r="L48788" s="2">
        <v>35441</v>
      </c>
      <c r="M48788" s="2">
        <v>35454</v>
      </c>
      <c r="N48788" s="1" t="s">
        <v>6037</v>
      </c>
      <c r="O48788" s="1" t="s">
        <v>6040</v>
      </c>
      <c r="P48788" s="1" t="s">
        <v>44969</v>
      </c>
    </row>
    <row r="48789" spans="1:16" x14ac:dyDescent="0.35">
      <c r="A48789">
        <v>48579</v>
      </c>
      <c r="B48789">
        <v>1445</v>
      </c>
      <c r="C48789">
        <v>85</v>
      </c>
      <c r="D48789">
        <v>2</v>
      </c>
      <c r="E48789">
        <v>38</v>
      </c>
      <c r="F48789">
        <v>51164.72</v>
      </c>
      <c r="G48789">
        <v>0.08</v>
      </c>
      <c r="H48789">
        <v>0.05</v>
      </c>
      <c r="I48789" s="1" t="s">
        <v>6027</v>
      </c>
      <c r="J48789" s="1" t="s">
        <v>6028</v>
      </c>
      <c r="K48789" s="2">
        <v>35406</v>
      </c>
      <c r="L48789" s="2">
        <v>35439</v>
      </c>
      <c r="M48789" s="2">
        <v>35420</v>
      </c>
      <c r="N48789" s="1" t="s">
        <v>6062</v>
      </c>
      <c r="O48789" s="1" t="s">
        <v>6030</v>
      </c>
      <c r="P48789" s="1" t="s">
        <v>44970</v>
      </c>
    </row>
    <row r="48790" spans="1:16" x14ac:dyDescent="0.35">
      <c r="A48790">
        <v>48579</v>
      </c>
      <c r="B48790">
        <v>332</v>
      </c>
      <c r="C48790">
        <v>89</v>
      </c>
      <c r="D48790">
        <v>3</v>
      </c>
      <c r="E48790">
        <v>20</v>
      </c>
      <c r="F48790">
        <v>24646.6</v>
      </c>
      <c r="G48790">
        <v>0.06</v>
      </c>
      <c r="H48790">
        <v>0</v>
      </c>
      <c r="I48790" s="1" t="s">
        <v>6027</v>
      </c>
      <c r="J48790" s="1" t="s">
        <v>6028</v>
      </c>
      <c r="K48790" s="2">
        <v>35450</v>
      </c>
      <c r="L48790" s="2">
        <v>35385</v>
      </c>
      <c r="M48790" s="2">
        <v>35455</v>
      </c>
      <c r="N48790" s="1" t="s">
        <v>6037</v>
      </c>
      <c r="O48790" s="1" t="s">
        <v>6043</v>
      </c>
      <c r="P48790" s="1" t="s">
        <v>44971</v>
      </c>
    </row>
    <row r="48791" spans="1:16" x14ac:dyDescent="0.35">
      <c r="A48791">
        <v>48580</v>
      </c>
      <c r="B48791">
        <v>267</v>
      </c>
      <c r="C48791">
        <v>49</v>
      </c>
      <c r="D48791">
        <v>1</v>
      </c>
      <c r="E48791">
        <v>5</v>
      </c>
      <c r="F48791">
        <v>5836.3</v>
      </c>
      <c r="G48791">
        <v>0.05</v>
      </c>
      <c r="H48791">
        <v>0</v>
      </c>
      <c r="I48791" s="1" t="s">
        <v>6045</v>
      </c>
      <c r="J48791" s="1" t="s">
        <v>6046</v>
      </c>
      <c r="K48791" s="2">
        <v>34418</v>
      </c>
      <c r="L48791" s="2">
        <v>34377</v>
      </c>
      <c r="M48791" s="2">
        <v>34422</v>
      </c>
      <c r="N48791" s="1" t="s">
        <v>6029</v>
      </c>
      <c r="O48791" s="1" t="s">
        <v>6040</v>
      </c>
      <c r="P48791" s="1" t="s">
        <v>6260</v>
      </c>
    </row>
    <row r="48792" spans="1:16" x14ac:dyDescent="0.35">
      <c r="A48792">
        <v>48580</v>
      </c>
      <c r="B48792">
        <v>1122</v>
      </c>
      <c r="C48792">
        <v>59</v>
      </c>
      <c r="D48792">
        <v>2</v>
      </c>
      <c r="E48792">
        <v>12</v>
      </c>
      <c r="F48792">
        <v>12277.44</v>
      </c>
      <c r="G48792">
        <v>0.01</v>
      </c>
      <c r="H48792">
        <v>0.03</v>
      </c>
      <c r="I48792" s="1" t="s">
        <v>6049</v>
      </c>
      <c r="J48792" s="1" t="s">
        <v>6046</v>
      </c>
      <c r="K48792" s="2">
        <v>34395</v>
      </c>
      <c r="L48792" s="2">
        <v>34409</v>
      </c>
      <c r="M48792" s="2">
        <v>34418</v>
      </c>
      <c r="N48792" s="1" t="s">
        <v>6062</v>
      </c>
      <c r="O48792" s="1" t="s">
        <v>6033</v>
      </c>
      <c r="P48792" s="1" t="s">
        <v>34980</v>
      </c>
    </row>
    <row r="48793" spans="1:16" x14ac:dyDescent="0.35">
      <c r="A48793">
        <v>48581</v>
      </c>
      <c r="B48793">
        <v>600</v>
      </c>
      <c r="C48793">
        <v>1</v>
      </c>
      <c r="D48793">
        <v>1</v>
      </c>
      <c r="E48793">
        <v>24</v>
      </c>
      <c r="F48793">
        <v>36014.400000000001</v>
      </c>
      <c r="G48793">
        <v>0.01</v>
      </c>
      <c r="H48793">
        <v>0.05</v>
      </c>
      <c r="I48793" s="1" t="s">
        <v>6049</v>
      </c>
      <c r="J48793" s="1" t="s">
        <v>6046</v>
      </c>
      <c r="K48793" s="2">
        <v>33918</v>
      </c>
      <c r="L48793" s="2">
        <v>33934</v>
      </c>
      <c r="M48793" s="2">
        <v>33934</v>
      </c>
      <c r="N48793" s="1" t="s">
        <v>6037</v>
      </c>
      <c r="O48793" s="1" t="s">
        <v>6040</v>
      </c>
      <c r="P48793" s="1" t="s">
        <v>39442</v>
      </c>
    </row>
    <row r="48794" spans="1:16" x14ac:dyDescent="0.35">
      <c r="A48794">
        <v>48581</v>
      </c>
      <c r="B48794">
        <v>1816</v>
      </c>
      <c r="C48794">
        <v>17</v>
      </c>
      <c r="D48794">
        <v>2</v>
      </c>
      <c r="E48794">
        <v>41</v>
      </c>
      <c r="F48794">
        <v>70430.210000000006</v>
      </c>
      <c r="G48794">
        <v>0.05</v>
      </c>
      <c r="H48794">
        <v>0</v>
      </c>
      <c r="I48794" s="1" t="s">
        <v>6049</v>
      </c>
      <c r="J48794" s="1" t="s">
        <v>6046</v>
      </c>
      <c r="K48794" s="2">
        <v>33980</v>
      </c>
      <c r="L48794" s="2">
        <v>33945</v>
      </c>
      <c r="M48794" s="2">
        <v>33996</v>
      </c>
      <c r="N48794" s="1" t="s">
        <v>6029</v>
      </c>
      <c r="O48794" s="1" t="s">
        <v>6050</v>
      </c>
      <c r="P48794" s="1" t="s">
        <v>44972</v>
      </c>
    </row>
    <row r="48795" spans="1:16" x14ac:dyDescent="0.35">
      <c r="A48795">
        <v>48581</v>
      </c>
      <c r="B48795">
        <v>1024</v>
      </c>
      <c r="C48795">
        <v>60</v>
      </c>
      <c r="D48795">
        <v>3</v>
      </c>
      <c r="E48795">
        <v>16</v>
      </c>
      <c r="F48795">
        <v>14800.32</v>
      </c>
      <c r="G48795">
        <v>0.09</v>
      </c>
      <c r="H48795">
        <v>0.02</v>
      </c>
      <c r="I48795" s="1" t="s">
        <v>6045</v>
      </c>
      <c r="J48795" s="1" t="s">
        <v>6046</v>
      </c>
      <c r="K48795" s="2">
        <v>33985</v>
      </c>
      <c r="L48795" s="2">
        <v>33979</v>
      </c>
      <c r="M48795" s="2">
        <v>34002</v>
      </c>
      <c r="N48795" s="1" t="s">
        <v>6037</v>
      </c>
      <c r="O48795" s="1" t="s">
        <v>6038</v>
      </c>
      <c r="P48795" s="1" t="s">
        <v>44973</v>
      </c>
    </row>
    <row r="48796" spans="1:16" x14ac:dyDescent="0.35">
      <c r="A48796">
        <v>48581</v>
      </c>
      <c r="B48796">
        <v>1157</v>
      </c>
      <c r="C48796">
        <v>58</v>
      </c>
      <c r="D48796">
        <v>4</v>
      </c>
      <c r="E48796">
        <v>26</v>
      </c>
      <c r="F48796">
        <v>27511.9</v>
      </c>
      <c r="G48796">
        <v>0.04</v>
      </c>
      <c r="H48796">
        <v>7.0000000000000007E-2</v>
      </c>
      <c r="I48796" s="1" t="s">
        <v>6045</v>
      </c>
      <c r="J48796" s="1" t="s">
        <v>6046</v>
      </c>
      <c r="K48796" s="2">
        <v>33998</v>
      </c>
      <c r="L48796" s="2">
        <v>33949</v>
      </c>
      <c r="M48796" s="2">
        <v>34007</v>
      </c>
      <c r="N48796" s="1" t="s">
        <v>6032</v>
      </c>
      <c r="O48796" s="1" t="s">
        <v>6030</v>
      </c>
      <c r="P48796" s="1" t="s">
        <v>44974</v>
      </c>
    </row>
    <row r="48797" spans="1:16" x14ac:dyDescent="0.35">
      <c r="A48797">
        <v>48581</v>
      </c>
      <c r="B48797">
        <v>1105</v>
      </c>
      <c r="C48797">
        <v>14</v>
      </c>
      <c r="D48797">
        <v>5</v>
      </c>
      <c r="E48797">
        <v>12</v>
      </c>
      <c r="F48797">
        <v>12073.2</v>
      </c>
      <c r="G48797">
        <v>0.01</v>
      </c>
      <c r="H48797">
        <v>0.03</v>
      </c>
      <c r="I48797" s="1" t="s">
        <v>6045</v>
      </c>
      <c r="J48797" s="1" t="s">
        <v>6046</v>
      </c>
      <c r="K48797" s="2">
        <v>33973</v>
      </c>
      <c r="L48797" s="2">
        <v>33977</v>
      </c>
      <c r="M48797" s="2">
        <v>33999</v>
      </c>
      <c r="N48797" s="1" t="s">
        <v>6029</v>
      </c>
      <c r="O48797" s="1" t="s">
        <v>6038</v>
      </c>
      <c r="P48797" s="1" t="s">
        <v>44975</v>
      </c>
    </row>
    <row r="48798" spans="1:16" x14ac:dyDescent="0.35">
      <c r="A48798">
        <v>48581</v>
      </c>
      <c r="B48798">
        <v>236</v>
      </c>
      <c r="C48798">
        <v>64</v>
      </c>
      <c r="D48798">
        <v>6</v>
      </c>
      <c r="E48798">
        <v>11</v>
      </c>
      <c r="F48798">
        <v>12498.53</v>
      </c>
      <c r="G48798">
        <v>0.1</v>
      </c>
      <c r="H48798">
        <v>7.0000000000000007E-2</v>
      </c>
      <c r="I48798" s="1" t="s">
        <v>6045</v>
      </c>
      <c r="J48798" s="1" t="s">
        <v>6046</v>
      </c>
      <c r="K48798" s="2">
        <v>33989</v>
      </c>
      <c r="L48798" s="2">
        <v>33940</v>
      </c>
      <c r="M48798" s="2">
        <v>33996</v>
      </c>
      <c r="N48798" s="1" t="s">
        <v>6029</v>
      </c>
      <c r="O48798" s="1" t="s">
        <v>6050</v>
      </c>
      <c r="P48798" s="1" t="s">
        <v>44976</v>
      </c>
    </row>
    <row r="48799" spans="1:16" x14ac:dyDescent="0.35">
      <c r="A48799">
        <v>48582</v>
      </c>
      <c r="B48799">
        <v>1139</v>
      </c>
      <c r="C48799">
        <v>76</v>
      </c>
      <c r="D48799">
        <v>1</v>
      </c>
      <c r="E48799">
        <v>17</v>
      </c>
      <c r="F48799">
        <v>17682.21</v>
      </c>
      <c r="G48799">
        <v>0.08</v>
      </c>
      <c r="H48799">
        <v>0.08</v>
      </c>
      <c r="I48799" s="1" t="s">
        <v>6027</v>
      </c>
      <c r="J48799" s="1" t="s">
        <v>6028</v>
      </c>
      <c r="K48799" s="2">
        <v>35915</v>
      </c>
      <c r="L48799" s="2">
        <v>35864</v>
      </c>
      <c r="M48799" s="2">
        <v>35920</v>
      </c>
      <c r="N48799" s="1" t="s">
        <v>6037</v>
      </c>
      <c r="O48799" s="1" t="s">
        <v>6050</v>
      </c>
      <c r="P48799" s="1" t="s">
        <v>44977</v>
      </c>
    </row>
    <row r="48800" spans="1:16" x14ac:dyDescent="0.35">
      <c r="A48800">
        <v>48582</v>
      </c>
      <c r="B48800">
        <v>177</v>
      </c>
      <c r="C48800">
        <v>30</v>
      </c>
      <c r="D48800">
        <v>2</v>
      </c>
      <c r="E48800">
        <v>13</v>
      </c>
      <c r="F48800">
        <v>14003.21</v>
      </c>
      <c r="G48800">
        <v>0.05</v>
      </c>
      <c r="H48800">
        <v>0</v>
      </c>
      <c r="I48800" s="1" t="s">
        <v>6027</v>
      </c>
      <c r="J48800" s="1" t="s">
        <v>6028</v>
      </c>
      <c r="K48800" s="2">
        <v>35942</v>
      </c>
      <c r="L48800" s="2">
        <v>35901</v>
      </c>
      <c r="M48800" s="2">
        <v>35970</v>
      </c>
      <c r="N48800" s="1" t="s">
        <v>6037</v>
      </c>
      <c r="O48800" s="1" t="s">
        <v>6040</v>
      </c>
      <c r="P48800" s="1" t="s">
        <v>44978</v>
      </c>
    </row>
    <row r="48801" spans="1:16" x14ac:dyDescent="0.35">
      <c r="A48801">
        <v>48582</v>
      </c>
      <c r="B48801">
        <v>1739</v>
      </c>
      <c r="C48801">
        <v>82</v>
      </c>
      <c r="D48801">
        <v>3</v>
      </c>
      <c r="E48801">
        <v>36</v>
      </c>
      <c r="F48801">
        <v>59066.28</v>
      </c>
      <c r="G48801">
        <v>0.04</v>
      </c>
      <c r="H48801">
        <v>0.02</v>
      </c>
      <c r="I48801" s="1" t="s">
        <v>6027</v>
      </c>
      <c r="J48801" s="1" t="s">
        <v>6028</v>
      </c>
      <c r="K48801" s="2">
        <v>35948</v>
      </c>
      <c r="L48801" s="2">
        <v>35865</v>
      </c>
      <c r="M48801" s="2">
        <v>35963</v>
      </c>
      <c r="N48801" s="1" t="s">
        <v>6029</v>
      </c>
      <c r="O48801" s="1" t="s">
        <v>6033</v>
      </c>
      <c r="P48801" s="1" t="s">
        <v>44979</v>
      </c>
    </row>
    <row r="48802" spans="1:16" x14ac:dyDescent="0.35">
      <c r="A48802">
        <v>48582</v>
      </c>
      <c r="B48802">
        <v>626</v>
      </c>
      <c r="C48802">
        <v>27</v>
      </c>
      <c r="D48802">
        <v>4</v>
      </c>
      <c r="E48802">
        <v>20</v>
      </c>
      <c r="F48802">
        <v>30532.400000000001</v>
      </c>
      <c r="G48802">
        <v>0.05</v>
      </c>
      <c r="H48802">
        <v>7.0000000000000007E-2</v>
      </c>
      <c r="I48802" s="1" t="s">
        <v>6027</v>
      </c>
      <c r="J48802" s="1" t="s">
        <v>6028</v>
      </c>
      <c r="K48802" s="2">
        <v>35853</v>
      </c>
      <c r="L48802" s="2">
        <v>35863</v>
      </c>
      <c r="M48802" s="2">
        <v>35858</v>
      </c>
      <c r="N48802" s="1" t="s">
        <v>6062</v>
      </c>
      <c r="O48802" s="1" t="s">
        <v>6040</v>
      </c>
      <c r="P48802" s="1" t="s">
        <v>44980</v>
      </c>
    </row>
    <row r="48803" spans="1:16" x14ac:dyDescent="0.35">
      <c r="A48803">
        <v>48583</v>
      </c>
      <c r="B48803">
        <v>208</v>
      </c>
      <c r="C48803">
        <v>90</v>
      </c>
      <c r="D48803">
        <v>1</v>
      </c>
      <c r="E48803">
        <v>2</v>
      </c>
      <c r="F48803">
        <v>2216.4</v>
      </c>
      <c r="G48803">
        <v>0.02</v>
      </c>
      <c r="H48803">
        <v>0.01</v>
      </c>
      <c r="I48803" s="1" t="s">
        <v>6027</v>
      </c>
      <c r="J48803" s="1" t="s">
        <v>6028</v>
      </c>
      <c r="K48803" s="2">
        <v>35876</v>
      </c>
      <c r="L48803" s="2">
        <v>35941</v>
      </c>
      <c r="M48803" s="2">
        <v>35899</v>
      </c>
      <c r="N48803" s="1" t="s">
        <v>6062</v>
      </c>
      <c r="O48803" s="1" t="s">
        <v>6040</v>
      </c>
      <c r="P48803" s="1" t="s">
        <v>44981</v>
      </c>
    </row>
    <row r="48804" spans="1:16" x14ac:dyDescent="0.35">
      <c r="A48804">
        <v>48583</v>
      </c>
      <c r="B48804">
        <v>560</v>
      </c>
      <c r="C48804">
        <v>51</v>
      </c>
      <c r="D48804">
        <v>2</v>
      </c>
      <c r="E48804">
        <v>37</v>
      </c>
      <c r="F48804">
        <v>54040.72</v>
      </c>
      <c r="G48804">
        <v>0.09</v>
      </c>
      <c r="H48804">
        <v>0.02</v>
      </c>
      <c r="I48804" s="1" t="s">
        <v>6027</v>
      </c>
      <c r="J48804" s="1" t="s">
        <v>6028</v>
      </c>
      <c r="K48804" s="2">
        <v>35933</v>
      </c>
      <c r="L48804" s="2">
        <v>35942</v>
      </c>
      <c r="M48804" s="2">
        <v>35963</v>
      </c>
      <c r="N48804" s="1" t="s">
        <v>6032</v>
      </c>
      <c r="O48804" s="1" t="s">
        <v>6035</v>
      </c>
      <c r="P48804" s="1" t="s">
        <v>44982</v>
      </c>
    </row>
    <row r="48805" spans="1:16" x14ac:dyDescent="0.35">
      <c r="A48805">
        <v>48583</v>
      </c>
      <c r="B48805">
        <v>1214</v>
      </c>
      <c r="C48805">
        <v>89</v>
      </c>
      <c r="D48805">
        <v>3</v>
      </c>
      <c r="E48805">
        <v>34</v>
      </c>
      <c r="F48805">
        <v>37917.14</v>
      </c>
      <c r="G48805">
        <v>0.01</v>
      </c>
      <c r="H48805">
        <v>0.01</v>
      </c>
      <c r="I48805" s="1" t="s">
        <v>6027</v>
      </c>
      <c r="J48805" s="1" t="s">
        <v>6028</v>
      </c>
      <c r="K48805" s="2">
        <v>35977</v>
      </c>
      <c r="L48805" s="2">
        <v>35947</v>
      </c>
      <c r="M48805" s="2">
        <v>35979</v>
      </c>
      <c r="N48805" s="1" t="s">
        <v>6037</v>
      </c>
      <c r="O48805" s="1" t="s">
        <v>6035</v>
      </c>
      <c r="P48805" s="1" t="s">
        <v>44983</v>
      </c>
    </row>
    <row r="48806" spans="1:16" x14ac:dyDescent="0.35">
      <c r="A48806">
        <v>48583</v>
      </c>
      <c r="B48806">
        <v>237</v>
      </c>
      <c r="C48806">
        <v>19</v>
      </c>
      <c r="D48806">
        <v>4</v>
      </c>
      <c r="E48806">
        <v>47</v>
      </c>
      <c r="F48806">
        <v>53449.81</v>
      </c>
      <c r="G48806">
        <v>0.09</v>
      </c>
      <c r="H48806">
        <v>0.05</v>
      </c>
      <c r="I48806" s="1" t="s">
        <v>6027</v>
      </c>
      <c r="J48806" s="1" t="s">
        <v>6028</v>
      </c>
      <c r="K48806" s="2">
        <v>35934</v>
      </c>
      <c r="L48806" s="2">
        <v>35918</v>
      </c>
      <c r="M48806" s="2">
        <v>35936</v>
      </c>
      <c r="N48806" s="1" t="s">
        <v>6032</v>
      </c>
      <c r="O48806" s="1" t="s">
        <v>6033</v>
      </c>
      <c r="P48806" s="1" t="s">
        <v>44984</v>
      </c>
    </row>
    <row r="48807" spans="1:16" x14ac:dyDescent="0.35">
      <c r="A48807">
        <v>48583</v>
      </c>
      <c r="B48807">
        <v>256</v>
      </c>
      <c r="C48807">
        <v>38</v>
      </c>
      <c r="D48807">
        <v>5</v>
      </c>
      <c r="E48807">
        <v>19</v>
      </c>
      <c r="F48807">
        <v>21968.75</v>
      </c>
      <c r="G48807">
        <v>0.04</v>
      </c>
      <c r="H48807">
        <v>0</v>
      </c>
      <c r="I48807" s="1" t="s">
        <v>6027</v>
      </c>
      <c r="J48807" s="1" t="s">
        <v>6028</v>
      </c>
      <c r="K48807" s="2">
        <v>35966</v>
      </c>
      <c r="L48807" s="2">
        <v>35934</v>
      </c>
      <c r="M48807" s="2">
        <v>35994</v>
      </c>
      <c r="N48807" s="1" t="s">
        <v>6029</v>
      </c>
      <c r="O48807" s="1" t="s">
        <v>6035</v>
      </c>
      <c r="P48807" s="1" t="s">
        <v>44985</v>
      </c>
    </row>
    <row r="48808" spans="1:16" x14ac:dyDescent="0.35">
      <c r="A48808">
        <v>48583</v>
      </c>
      <c r="B48808">
        <v>92</v>
      </c>
      <c r="C48808">
        <v>68</v>
      </c>
      <c r="D48808">
        <v>6</v>
      </c>
      <c r="E48808">
        <v>9</v>
      </c>
      <c r="F48808">
        <v>8928.81</v>
      </c>
      <c r="G48808">
        <v>0.1</v>
      </c>
      <c r="H48808">
        <v>0.02</v>
      </c>
      <c r="I48808" s="1" t="s">
        <v>6027</v>
      </c>
      <c r="J48808" s="1" t="s">
        <v>6028</v>
      </c>
      <c r="K48808" s="2">
        <v>35951</v>
      </c>
      <c r="L48808" s="2">
        <v>35902</v>
      </c>
      <c r="M48808" s="2">
        <v>35979</v>
      </c>
      <c r="N48808" s="1" t="s">
        <v>6029</v>
      </c>
      <c r="O48808" s="1" t="s">
        <v>6043</v>
      </c>
      <c r="P48808" s="1" t="s">
        <v>44986</v>
      </c>
    </row>
    <row r="48809" spans="1:16" x14ac:dyDescent="0.35">
      <c r="A48809">
        <v>48583</v>
      </c>
      <c r="B48809">
        <v>224</v>
      </c>
      <c r="C48809">
        <v>52</v>
      </c>
      <c r="D48809">
        <v>7</v>
      </c>
      <c r="E48809">
        <v>13</v>
      </c>
      <c r="F48809">
        <v>14614.86</v>
      </c>
      <c r="G48809">
        <v>0.01</v>
      </c>
      <c r="H48809">
        <v>0.06</v>
      </c>
      <c r="I48809" s="1" t="s">
        <v>6027</v>
      </c>
      <c r="J48809" s="1" t="s">
        <v>6028</v>
      </c>
      <c r="K48809" s="2">
        <v>35903</v>
      </c>
      <c r="L48809" s="2">
        <v>35890</v>
      </c>
      <c r="M48809" s="2">
        <v>35913</v>
      </c>
      <c r="N48809" s="1" t="s">
        <v>6062</v>
      </c>
      <c r="O48809" s="1" t="s">
        <v>6043</v>
      </c>
      <c r="P48809" s="1" t="s">
        <v>44987</v>
      </c>
    </row>
    <row r="48810" spans="1:16" x14ac:dyDescent="0.35">
      <c r="A48810">
        <v>48608</v>
      </c>
      <c r="B48810">
        <v>1176</v>
      </c>
      <c r="C48810">
        <v>49</v>
      </c>
      <c r="D48810">
        <v>1</v>
      </c>
      <c r="E48810">
        <v>22</v>
      </c>
      <c r="F48810">
        <v>23697.74</v>
      </c>
      <c r="G48810">
        <v>0.05</v>
      </c>
      <c r="H48810">
        <v>0.03</v>
      </c>
      <c r="I48810" s="1" t="s">
        <v>6049</v>
      </c>
      <c r="J48810" s="1" t="s">
        <v>6046</v>
      </c>
      <c r="K48810" s="2">
        <v>34309</v>
      </c>
      <c r="L48810" s="2">
        <v>34254</v>
      </c>
      <c r="M48810" s="2">
        <v>34316</v>
      </c>
      <c r="N48810" s="1" t="s">
        <v>6032</v>
      </c>
      <c r="O48810" s="1" t="s">
        <v>6030</v>
      </c>
      <c r="P48810" s="1" t="s">
        <v>44988</v>
      </c>
    </row>
    <row r="48811" spans="1:16" x14ac:dyDescent="0.35">
      <c r="A48811">
        <v>48608</v>
      </c>
      <c r="B48811">
        <v>6</v>
      </c>
      <c r="C48811">
        <v>32</v>
      </c>
      <c r="D48811">
        <v>2</v>
      </c>
      <c r="E48811">
        <v>8</v>
      </c>
      <c r="F48811">
        <v>7248</v>
      </c>
      <c r="G48811">
        <v>0.06</v>
      </c>
      <c r="H48811">
        <v>7.0000000000000007E-2</v>
      </c>
      <c r="I48811" s="1" t="s">
        <v>6045</v>
      </c>
      <c r="J48811" s="1" t="s">
        <v>6046</v>
      </c>
      <c r="K48811" s="2">
        <v>34288</v>
      </c>
      <c r="L48811" s="2">
        <v>34277</v>
      </c>
      <c r="M48811" s="2">
        <v>34312</v>
      </c>
      <c r="N48811" s="1" t="s">
        <v>6032</v>
      </c>
      <c r="O48811" s="1" t="s">
        <v>6043</v>
      </c>
      <c r="P48811" s="1" t="s">
        <v>44989</v>
      </c>
    </row>
    <row r="48812" spans="1:16" x14ac:dyDescent="0.35">
      <c r="A48812">
        <v>48608</v>
      </c>
      <c r="B48812">
        <v>1637</v>
      </c>
      <c r="C48812">
        <v>79</v>
      </c>
      <c r="D48812">
        <v>3</v>
      </c>
      <c r="E48812">
        <v>50</v>
      </c>
      <c r="F48812">
        <v>76931.5</v>
      </c>
      <c r="G48812">
        <v>7.0000000000000007E-2</v>
      </c>
      <c r="H48812">
        <v>0.03</v>
      </c>
      <c r="I48812" s="1" t="s">
        <v>6045</v>
      </c>
      <c r="J48812" s="1" t="s">
        <v>6046</v>
      </c>
      <c r="K48812" s="2">
        <v>34211</v>
      </c>
      <c r="L48812" s="2">
        <v>34268</v>
      </c>
      <c r="M48812" s="2">
        <v>34229</v>
      </c>
      <c r="N48812" s="1" t="s">
        <v>6037</v>
      </c>
      <c r="O48812" s="1" t="s">
        <v>6050</v>
      </c>
      <c r="P48812" s="1" t="s">
        <v>44990</v>
      </c>
    </row>
    <row r="48813" spans="1:16" x14ac:dyDescent="0.35">
      <c r="A48813">
        <v>48608</v>
      </c>
      <c r="B48813">
        <v>624</v>
      </c>
      <c r="C48813">
        <v>18</v>
      </c>
      <c r="D48813">
        <v>4</v>
      </c>
      <c r="E48813">
        <v>30</v>
      </c>
      <c r="F48813">
        <v>45738.6</v>
      </c>
      <c r="G48813">
        <v>0.04</v>
      </c>
      <c r="H48813">
        <v>0.03</v>
      </c>
      <c r="I48813" s="1" t="s">
        <v>6045</v>
      </c>
      <c r="J48813" s="1" t="s">
        <v>6046</v>
      </c>
      <c r="K48813" s="2">
        <v>34256</v>
      </c>
      <c r="L48813" s="2">
        <v>34295</v>
      </c>
      <c r="M48813" s="2">
        <v>34273</v>
      </c>
      <c r="N48813" s="1" t="s">
        <v>6029</v>
      </c>
      <c r="O48813" s="1" t="s">
        <v>6030</v>
      </c>
      <c r="P48813" s="1" t="s">
        <v>44991</v>
      </c>
    </row>
    <row r="48814" spans="1:16" x14ac:dyDescent="0.35">
      <c r="A48814">
        <v>48608</v>
      </c>
      <c r="B48814">
        <v>625</v>
      </c>
      <c r="C48814">
        <v>19</v>
      </c>
      <c r="D48814">
        <v>5</v>
      </c>
      <c r="E48814">
        <v>47</v>
      </c>
      <c r="F48814">
        <v>71704.14</v>
      </c>
      <c r="G48814">
        <v>0</v>
      </c>
      <c r="H48814">
        <v>0.08</v>
      </c>
      <c r="I48814" s="1" t="s">
        <v>6049</v>
      </c>
      <c r="J48814" s="1" t="s">
        <v>6046</v>
      </c>
      <c r="K48814" s="2">
        <v>34230</v>
      </c>
      <c r="L48814" s="2">
        <v>34244</v>
      </c>
      <c r="M48814" s="2">
        <v>34259</v>
      </c>
      <c r="N48814" s="1" t="s">
        <v>6029</v>
      </c>
      <c r="O48814" s="1" t="s">
        <v>6043</v>
      </c>
      <c r="P48814" s="1" t="s">
        <v>44992</v>
      </c>
    </row>
    <row r="48815" spans="1:16" x14ac:dyDescent="0.35">
      <c r="A48815">
        <v>48608</v>
      </c>
      <c r="B48815">
        <v>1033</v>
      </c>
      <c r="C48815">
        <v>39</v>
      </c>
      <c r="D48815">
        <v>6</v>
      </c>
      <c r="E48815">
        <v>39</v>
      </c>
      <c r="F48815">
        <v>36427.17</v>
      </c>
      <c r="G48815">
        <v>0.09</v>
      </c>
      <c r="H48815">
        <v>0.04</v>
      </c>
      <c r="I48815" s="1" t="s">
        <v>6049</v>
      </c>
      <c r="J48815" s="1" t="s">
        <v>6046</v>
      </c>
      <c r="K48815" s="2">
        <v>34315</v>
      </c>
      <c r="L48815" s="2">
        <v>34286</v>
      </c>
      <c r="M48815" s="2">
        <v>34337</v>
      </c>
      <c r="N48815" s="1" t="s">
        <v>6032</v>
      </c>
      <c r="O48815" s="1" t="s">
        <v>6030</v>
      </c>
      <c r="P48815" s="1" t="s">
        <v>14010</v>
      </c>
    </row>
    <row r="48816" spans="1:16" x14ac:dyDescent="0.35">
      <c r="A48816">
        <v>48608</v>
      </c>
      <c r="B48816">
        <v>1384</v>
      </c>
      <c r="C48816">
        <v>99</v>
      </c>
      <c r="D48816">
        <v>7</v>
      </c>
      <c r="E48816">
        <v>29</v>
      </c>
      <c r="F48816">
        <v>37276.019999999997</v>
      </c>
      <c r="G48816">
        <v>0.05</v>
      </c>
      <c r="H48816">
        <v>0.08</v>
      </c>
      <c r="I48816" s="1" t="s">
        <v>6049</v>
      </c>
      <c r="J48816" s="1" t="s">
        <v>6046</v>
      </c>
      <c r="K48816" s="2">
        <v>34315</v>
      </c>
      <c r="L48816" s="2">
        <v>34244</v>
      </c>
      <c r="M48816" s="2">
        <v>34344</v>
      </c>
      <c r="N48816" s="1" t="s">
        <v>6062</v>
      </c>
      <c r="O48816" s="1" t="s">
        <v>6043</v>
      </c>
      <c r="P48816" s="1" t="s">
        <v>44993</v>
      </c>
    </row>
    <row r="48817" spans="1:16" x14ac:dyDescent="0.35">
      <c r="A48817">
        <v>48609</v>
      </c>
      <c r="B48817">
        <v>80</v>
      </c>
      <c r="C48817">
        <v>81</v>
      </c>
      <c r="D48817">
        <v>1</v>
      </c>
      <c r="E48817">
        <v>41</v>
      </c>
      <c r="F48817">
        <v>40183.279999999999</v>
      </c>
      <c r="G48817">
        <v>0.02</v>
      </c>
      <c r="H48817">
        <v>0.04</v>
      </c>
      <c r="I48817" s="1" t="s">
        <v>6045</v>
      </c>
      <c r="J48817" s="1" t="s">
        <v>6046</v>
      </c>
      <c r="K48817" s="2">
        <v>34117</v>
      </c>
      <c r="L48817" s="2">
        <v>34065</v>
      </c>
      <c r="M48817" s="2">
        <v>34131</v>
      </c>
      <c r="N48817" s="1" t="s">
        <v>6032</v>
      </c>
      <c r="O48817" s="1" t="s">
        <v>6040</v>
      </c>
      <c r="P48817" s="1" t="s">
        <v>20948</v>
      </c>
    </row>
    <row r="48818" spans="1:16" x14ac:dyDescent="0.35">
      <c r="A48818">
        <v>48609</v>
      </c>
      <c r="B48818">
        <v>1355</v>
      </c>
      <c r="C48818">
        <v>56</v>
      </c>
      <c r="D48818">
        <v>2</v>
      </c>
      <c r="E48818">
        <v>20</v>
      </c>
      <c r="F48818">
        <v>25127</v>
      </c>
      <c r="G48818">
        <v>0.08</v>
      </c>
      <c r="H48818">
        <v>0.04</v>
      </c>
      <c r="I48818" s="1" t="s">
        <v>6049</v>
      </c>
      <c r="J48818" s="1" t="s">
        <v>6046</v>
      </c>
      <c r="K48818" s="2">
        <v>34088</v>
      </c>
      <c r="L48818" s="2">
        <v>34057</v>
      </c>
      <c r="M48818" s="2">
        <v>34102</v>
      </c>
      <c r="N48818" s="1" t="s">
        <v>6029</v>
      </c>
      <c r="O48818" s="1" t="s">
        <v>6040</v>
      </c>
      <c r="P48818" s="1" t="s">
        <v>44994</v>
      </c>
    </row>
    <row r="48819" spans="1:16" x14ac:dyDescent="0.35">
      <c r="A48819">
        <v>48609</v>
      </c>
      <c r="B48819">
        <v>1767</v>
      </c>
      <c r="C48819">
        <v>94</v>
      </c>
      <c r="D48819">
        <v>3</v>
      </c>
      <c r="E48819">
        <v>12</v>
      </c>
      <c r="F48819">
        <v>20025.12</v>
      </c>
      <c r="G48819">
        <v>0.08</v>
      </c>
      <c r="H48819">
        <v>0.04</v>
      </c>
      <c r="I48819" s="1" t="s">
        <v>6049</v>
      </c>
      <c r="J48819" s="1" t="s">
        <v>6046</v>
      </c>
      <c r="K48819" s="2">
        <v>34136</v>
      </c>
      <c r="L48819" s="2">
        <v>34111</v>
      </c>
      <c r="M48819" s="2">
        <v>34163</v>
      </c>
      <c r="N48819" s="1" t="s">
        <v>6029</v>
      </c>
      <c r="O48819" s="1" t="s">
        <v>6030</v>
      </c>
      <c r="P48819" s="1" t="s">
        <v>44995</v>
      </c>
    </row>
    <row r="48820" spans="1:16" x14ac:dyDescent="0.35">
      <c r="A48820">
        <v>48609</v>
      </c>
      <c r="B48820">
        <v>897</v>
      </c>
      <c r="C48820">
        <v>64</v>
      </c>
      <c r="D48820">
        <v>4</v>
      </c>
      <c r="E48820">
        <v>40</v>
      </c>
      <c r="F48820">
        <v>71915.600000000006</v>
      </c>
      <c r="G48820">
        <v>0</v>
      </c>
      <c r="H48820">
        <v>0.08</v>
      </c>
      <c r="I48820" s="1" t="s">
        <v>6049</v>
      </c>
      <c r="J48820" s="1" t="s">
        <v>6046</v>
      </c>
      <c r="K48820" s="2">
        <v>34126</v>
      </c>
      <c r="L48820" s="2">
        <v>34096</v>
      </c>
      <c r="M48820" s="2">
        <v>34150</v>
      </c>
      <c r="N48820" s="1" t="s">
        <v>6062</v>
      </c>
      <c r="O48820" s="1" t="s">
        <v>6040</v>
      </c>
      <c r="P48820" s="1" t="s">
        <v>44996</v>
      </c>
    </row>
    <row r="48821" spans="1:16" x14ac:dyDescent="0.35">
      <c r="A48821">
        <v>48609</v>
      </c>
      <c r="B48821">
        <v>1646</v>
      </c>
      <c r="C48821">
        <v>70</v>
      </c>
      <c r="D48821">
        <v>5</v>
      </c>
      <c r="E48821">
        <v>33</v>
      </c>
      <c r="F48821">
        <v>51072.12</v>
      </c>
      <c r="G48821">
        <v>0.09</v>
      </c>
      <c r="H48821">
        <v>0.04</v>
      </c>
      <c r="I48821" s="1" t="s">
        <v>6045</v>
      </c>
      <c r="J48821" s="1" t="s">
        <v>6046</v>
      </c>
      <c r="K48821" s="2">
        <v>34110</v>
      </c>
      <c r="L48821" s="2">
        <v>34075</v>
      </c>
      <c r="M48821" s="2">
        <v>34114</v>
      </c>
      <c r="N48821" s="1" t="s">
        <v>6037</v>
      </c>
      <c r="O48821" s="1" t="s">
        <v>6030</v>
      </c>
      <c r="P48821" s="1" t="s">
        <v>14085</v>
      </c>
    </row>
    <row r="48822" spans="1:16" x14ac:dyDescent="0.35">
      <c r="A48822">
        <v>48609</v>
      </c>
      <c r="B48822">
        <v>745</v>
      </c>
      <c r="C48822">
        <v>78</v>
      </c>
      <c r="D48822">
        <v>6</v>
      </c>
      <c r="E48822">
        <v>1</v>
      </c>
      <c r="F48822">
        <v>1645.74</v>
      </c>
      <c r="G48822">
        <v>0.03</v>
      </c>
      <c r="H48822">
        <v>0.03</v>
      </c>
      <c r="I48822" s="1" t="s">
        <v>6049</v>
      </c>
      <c r="J48822" s="1" t="s">
        <v>6046</v>
      </c>
      <c r="K48822" s="2">
        <v>34097</v>
      </c>
      <c r="L48822" s="2">
        <v>34102</v>
      </c>
      <c r="M48822" s="2">
        <v>34098</v>
      </c>
      <c r="N48822" s="1" t="s">
        <v>6037</v>
      </c>
      <c r="O48822" s="1" t="s">
        <v>6033</v>
      </c>
      <c r="P48822" s="1" t="s">
        <v>44997</v>
      </c>
    </row>
    <row r="48823" spans="1:16" x14ac:dyDescent="0.35">
      <c r="A48823">
        <v>48610</v>
      </c>
      <c r="B48823">
        <v>1127</v>
      </c>
      <c r="C48823">
        <v>28</v>
      </c>
      <c r="D48823">
        <v>1</v>
      </c>
      <c r="E48823">
        <v>18</v>
      </c>
      <c r="F48823">
        <v>18506.16</v>
      </c>
      <c r="G48823">
        <v>0.01</v>
      </c>
      <c r="H48823">
        <v>0.02</v>
      </c>
      <c r="I48823" s="1" t="s">
        <v>6049</v>
      </c>
      <c r="J48823" s="1" t="s">
        <v>6046</v>
      </c>
      <c r="K48823" s="2">
        <v>34078</v>
      </c>
      <c r="L48823" s="2">
        <v>34081</v>
      </c>
      <c r="M48823" s="2">
        <v>34087</v>
      </c>
      <c r="N48823" s="1" t="s">
        <v>6037</v>
      </c>
      <c r="O48823" s="1" t="s">
        <v>6038</v>
      </c>
      <c r="P48823" s="1" t="s">
        <v>44998</v>
      </c>
    </row>
    <row r="48824" spans="1:16" x14ac:dyDescent="0.35">
      <c r="A48824">
        <v>48610</v>
      </c>
      <c r="B48824">
        <v>479</v>
      </c>
      <c r="C48824">
        <v>38</v>
      </c>
      <c r="D48824">
        <v>2</v>
      </c>
      <c r="E48824">
        <v>39</v>
      </c>
      <c r="F48824">
        <v>53799.33</v>
      </c>
      <c r="G48824">
        <v>0</v>
      </c>
      <c r="H48824">
        <v>0</v>
      </c>
      <c r="I48824" s="1" t="s">
        <v>6045</v>
      </c>
      <c r="J48824" s="1" t="s">
        <v>6046</v>
      </c>
      <c r="K48824" s="2">
        <v>34076</v>
      </c>
      <c r="L48824" s="2">
        <v>34107</v>
      </c>
      <c r="M48824" s="2">
        <v>34086</v>
      </c>
      <c r="N48824" s="1" t="s">
        <v>6032</v>
      </c>
      <c r="O48824" s="1" t="s">
        <v>6038</v>
      </c>
      <c r="P48824" s="1" t="s">
        <v>44999</v>
      </c>
    </row>
    <row r="48825" spans="1:16" x14ac:dyDescent="0.35">
      <c r="A48825">
        <v>48610</v>
      </c>
      <c r="B48825">
        <v>1708</v>
      </c>
      <c r="C48825">
        <v>93</v>
      </c>
      <c r="D48825">
        <v>3</v>
      </c>
      <c r="E48825">
        <v>43</v>
      </c>
      <c r="F48825">
        <v>69217.100000000006</v>
      </c>
      <c r="G48825">
        <v>0.09</v>
      </c>
      <c r="H48825">
        <v>0.05</v>
      </c>
      <c r="I48825" s="1" t="s">
        <v>6045</v>
      </c>
      <c r="J48825" s="1" t="s">
        <v>6046</v>
      </c>
      <c r="K48825" s="2">
        <v>34111</v>
      </c>
      <c r="L48825" s="2">
        <v>34079</v>
      </c>
      <c r="M48825" s="2">
        <v>34127</v>
      </c>
      <c r="N48825" s="1" t="s">
        <v>6037</v>
      </c>
      <c r="O48825" s="1" t="s">
        <v>6043</v>
      </c>
      <c r="P48825" s="1" t="s">
        <v>32311</v>
      </c>
    </row>
    <row r="48826" spans="1:16" x14ac:dyDescent="0.35">
      <c r="A48826">
        <v>48610</v>
      </c>
      <c r="B48826">
        <v>879</v>
      </c>
      <c r="C48826">
        <v>13</v>
      </c>
      <c r="D48826">
        <v>4</v>
      </c>
      <c r="E48826">
        <v>3</v>
      </c>
      <c r="F48826">
        <v>5339.61</v>
      </c>
      <c r="G48826">
        <v>7.0000000000000007E-2</v>
      </c>
      <c r="H48826">
        <v>0.05</v>
      </c>
      <c r="I48826" s="1" t="s">
        <v>6045</v>
      </c>
      <c r="J48826" s="1" t="s">
        <v>6046</v>
      </c>
      <c r="K48826" s="2">
        <v>34165</v>
      </c>
      <c r="L48826" s="2">
        <v>34083</v>
      </c>
      <c r="M48826" s="2">
        <v>34180</v>
      </c>
      <c r="N48826" s="1" t="s">
        <v>6037</v>
      </c>
      <c r="O48826" s="1" t="s">
        <v>6030</v>
      </c>
      <c r="P48826" s="1" t="s">
        <v>45000</v>
      </c>
    </row>
    <row r="48827" spans="1:16" x14ac:dyDescent="0.35">
      <c r="A48827">
        <v>48610</v>
      </c>
      <c r="B48827">
        <v>344</v>
      </c>
      <c r="C48827">
        <v>45</v>
      </c>
      <c r="D48827">
        <v>5</v>
      </c>
      <c r="E48827">
        <v>48</v>
      </c>
      <c r="F48827">
        <v>59728.32</v>
      </c>
      <c r="G48827">
        <v>0.09</v>
      </c>
      <c r="H48827">
        <v>0.06</v>
      </c>
      <c r="I48827" s="1" t="s">
        <v>6045</v>
      </c>
      <c r="J48827" s="1" t="s">
        <v>6046</v>
      </c>
      <c r="K48827" s="2">
        <v>34087</v>
      </c>
      <c r="L48827" s="2">
        <v>34077</v>
      </c>
      <c r="M48827" s="2">
        <v>34110</v>
      </c>
      <c r="N48827" s="1" t="s">
        <v>6062</v>
      </c>
      <c r="O48827" s="1" t="s">
        <v>6043</v>
      </c>
      <c r="P48827" s="1" t="s">
        <v>45001</v>
      </c>
    </row>
    <row r="48828" spans="1:16" x14ac:dyDescent="0.35">
      <c r="A48828">
        <v>48611</v>
      </c>
      <c r="B48828">
        <v>1299</v>
      </c>
      <c r="C48828">
        <v>37</v>
      </c>
      <c r="D48828">
        <v>1</v>
      </c>
      <c r="E48828">
        <v>30</v>
      </c>
      <c r="F48828">
        <v>36008.699999999997</v>
      </c>
      <c r="G48828">
        <v>0</v>
      </c>
      <c r="H48828">
        <v>0.05</v>
      </c>
      <c r="I48828" s="1" t="s">
        <v>6045</v>
      </c>
      <c r="J48828" s="1" t="s">
        <v>6046</v>
      </c>
      <c r="K48828" s="2">
        <v>34243</v>
      </c>
      <c r="L48828" s="2">
        <v>34304</v>
      </c>
      <c r="M48828" s="2">
        <v>34269</v>
      </c>
      <c r="N48828" s="1" t="s">
        <v>6029</v>
      </c>
      <c r="O48828" s="1" t="s">
        <v>6038</v>
      </c>
      <c r="P48828" s="1" t="s">
        <v>41710</v>
      </c>
    </row>
    <row r="48829" spans="1:16" x14ac:dyDescent="0.35">
      <c r="A48829">
        <v>48611</v>
      </c>
      <c r="B48829">
        <v>1402</v>
      </c>
      <c r="C48829">
        <v>20</v>
      </c>
      <c r="D48829">
        <v>2</v>
      </c>
      <c r="E48829">
        <v>19</v>
      </c>
      <c r="F48829">
        <v>24764.6</v>
      </c>
      <c r="G48829">
        <v>7.0000000000000007E-2</v>
      </c>
      <c r="H48829">
        <v>0.05</v>
      </c>
      <c r="I48829" s="1" t="s">
        <v>6045</v>
      </c>
      <c r="J48829" s="1" t="s">
        <v>6046</v>
      </c>
      <c r="K48829" s="2">
        <v>34249</v>
      </c>
      <c r="L48829" s="2">
        <v>34256</v>
      </c>
      <c r="M48829" s="2">
        <v>34256</v>
      </c>
      <c r="N48829" s="1" t="s">
        <v>6037</v>
      </c>
      <c r="O48829" s="1" t="s">
        <v>6043</v>
      </c>
      <c r="P48829" s="1" t="s">
        <v>45002</v>
      </c>
    </row>
    <row r="48830" spans="1:16" x14ac:dyDescent="0.35">
      <c r="A48830">
        <v>48611</v>
      </c>
      <c r="B48830">
        <v>1479</v>
      </c>
      <c r="C48830">
        <v>97</v>
      </c>
      <c r="D48830">
        <v>3</v>
      </c>
      <c r="E48830">
        <v>34</v>
      </c>
      <c r="F48830">
        <v>46935.98</v>
      </c>
      <c r="G48830">
        <v>0.06</v>
      </c>
      <c r="H48830">
        <v>0.08</v>
      </c>
      <c r="I48830" s="1" t="s">
        <v>6049</v>
      </c>
      <c r="J48830" s="1" t="s">
        <v>6046</v>
      </c>
      <c r="K48830" s="2">
        <v>34305</v>
      </c>
      <c r="L48830" s="2">
        <v>34284</v>
      </c>
      <c r="M48830" s="2">
        <v>34326</v>
      </c>
      <c r="N48830" s="1" t="s">
        <v>6062</v>
      </c>
      <c r="O48830" s="1" t="s">
        <v>6033</v>
      </c>
      <c r="P48830" s="1" t="s">
        <v>45003</v>
      </c>
    </row>
    <row r="48831" spans="1:16" x14ac:dyDescent="0.35">
      <c r="A48831">
        <v>48612</v>
      </c>
      <c r="B48831">
        <v>1790</v>
      </c>
      <c r="C48831">
        <v>33</v>
      </c>
      <c r="D48831">
        <v>1</v>
      </c>
      <c r="E48831">
        <v>20</v>
      </c>
      <c r="F48831">
        <v>33835.800000000003</v>
      </c>
      <c r="G48831">
        <v>0.01</v>
      </c>
      <c r="H48831">
        <v>0.02</v>
      </c>
      <c r="I48831" s="1" t="s">
        <v>6049</v>
      </c>
      <c r="J48831" s="1" t="s">
        <v>6046</v>
      </c>
      <c r="K48831" s="2">
        <v>33829</v>
      </c>
      <c r="L48831" s="2">
        <v>33850</v>
      </c>
      <c r="M48831" s="2">
        <v>33830</v>
      </c>
      <c r="N48831" s="1" t="s">
        <v>6037</v>
      </c>
      <c r="O48831" s="1" t="s">
        <v>6038</v>
      </c>
      <c r="P48831" s="1" t="s">
        <v>45004</v>
      </c>
    </row>
    <row r="48832" spans="1:16" x14ac:dyDescent="0.35">
      <c r="A48832">
        <v>48613</v>
      </c>
      <c r="B48832">
        <v>397</v>
      </c>
      <c r="C48832">
        <v>98</v>
      </c>
      <c r="D48832">
        <v>1</v>
      </c>
      <c r="E48832">
        <v>23</v>
      </c>
      <c r="F48832">
        <v>29839.97</v>
      </c>
      <c r="G48832">
        <v>0.08</v>
      </c>
      <c r="H48832">
        <v>0.08</v>
      </c>
      <c r="I48832" s="1" t="s">
        <v>6027</v>
      </c>
      <c r="J48832" s="1" t="s">
        <v>6028</v>
      </c>
      <c r="K48832" s="2">
        <v>35254</v>
      </c>
      <c r="L48832" s="2">
        <v>35305</v>
      </c>
      <c r="M48832" s="2">
        <v>35278</v>
      </c>
      <c r="N48832" s="1" t="s">
        <v>6032</v>
      </c>
      <c r="O48832" s="1" t="s">
        <v>6050</v>
      </c>
      <c r="P48832" s="1" t="s">
        <v>6208</v>
      </c>
    </row>
    <row r="48833" spans="1:16" x14ac:dyDescent="0.35">
      <c r="A48833">
        <v>48613</v>
      </c>
      <c r="B48833">
        <v>1137</v>
      </c>
      <c r="C48833">
        <v>38</v>
      </c>
      <c r="D48833">
        <v>2</v>
      </c>
      <c r="E48833">
        <v>20</v>
      </c>
      <c r="F48833">
        <v>20762.599999999999</v>
      </c>
      <c r="G48833">
        <v>0.01</v>
      </c>
      <c r="H48833">
        <v>0.01</v>
      </c>
      <c r="I48833" s="1" t="s">
        <v>6027</v>
      </c>
      <c r="J48833" s="1" t="s">
        <v>6028</v>
      </c>
      <c r="K48833" s="2">
        <v>35333</v>
      </c>
      <c r="L48833" s="2">
        <v>35322</v>
      </c>
      <c r="M48833" s="2">
        <v>35346</v>
      </c>
      <c r="N48833" s="1" t="s">
        <v>6032</v>
      </c>
      <c r="O48833" s="1" t="s">
        <v>6030</v>
      </c>
      <c r="P48833" s="1" t="s">
        <v>45005</v>
      </c>
    </row>
    <row r="48834" spans="1:16" x14ac:dyDescent="0.35">
      <c r="A48834">
        <v>48613</v>
      </c>
      <c r="B48834">
        <v>1529</v>
      </c>
      <c r="C48834">
        <v>50</v>
      </c>
      <c r="D48834">
        <v>3</v>
      </c>
      <c r="E48834">
        <v>2</v>
      </c>
      <c r="F48834">
        <v>2861.04</v>
      </c>
      <c r="G48834">
        <v>0.08</v>
      </c>
      <c r="H48834">
        <v>0.03</v>
      </c>
      <c r="I48834" s="1" t="s">
        <v>6027</v>
      </c>
      <c r="J48834" s="1" t="s">
        <v>6028</v>
      </c>
      <c r="K48834" s="2">
        <v>35356</v>
      </c>
      <c r="L48834" s="2">
        <v>35270</v>
      </c>
      <c r="M48834" s="2">
        <v>35382</v>
      </c>
      <c r="N48834" s="1" t="s">
        <v>6037</v>
      </c>
      <c r="O48834" s="1" t="s">
        <v>6040</v>
      </c>
      <c r="P48834" s="1" t="s">
        <v>45006</v>
      </c>
    </row>
    <row r="48835" spans="1:16" x14ac:dyDescent="0.35">
      <c r="A48835">
        <v>48613</v>
      </c>
      <c r="B48835">
        <v>1875</v>
      </c>
      <c r="C48835">
        <v>76</v>
      </c>
      <c r="D48835">
        <v>4</v>
      </c>
      <c r="E48835">
        <v>11</v>
      </c>
      <c r="F48835">
        <v>19545.57</v>
      </c>
      <c r="G48835">
        <v>0.1</v>
      </c>
      <c r="H48835">
        <v>0.05</v>
      </c>
      <c r="I48835" s="1" t="s">
        <v>6027</v>
      </c>
      <c r="J48835" s="1" t="s">
        <v>6028</v>
      </c>
      <c r="K48835" s="2">
        <v>35326</v>
      </c>
      <c r="L48835" s="2">
        <v>35291</v>
      </c>
      <c r="M48835" s="2">
        <v>35335</v>
      </c>
      <c r="N48835" s="1" t="s">
        <v>6037</v>
      </c>
      <c r="O48835" s="1" t="s">
        <v>6050</v>
      </c>
      <c r="P48835" s="1" t="s">
        <v>45007</v>
      </c>
    </row>
    <row r="48836" spans="1:16" x14ac:dyDescent="0.35">
      <c r="A48836">
        <v>48613</v>
      </c>
      <c r="B48836">
        <v>1523</v>
      </c>
      <c r="C48836">
        <v>4</v>
      </c>
      <c r="D48836">
        <v>5</v>
      </c>
      <c r="E48836">
        <v>19</v>
      </c>
      <c r="F48836">
        <v>27065.88</v>
      </c>
      <c r="G48836">
        <v>0.1</v>
      </c>
      <c r="H48836">
        <v>0</v>
      </c>
      <c r="I48836" s="1" t="s">
        <v>6027</v>
      </c>
      <c r="J48836" s="1" t="s">
        <v>6028</v>
      </c>
      <c r="K48836" s="2">
        <v>35288</v>
      </c>
      <c r="L48836" s="2">
        <v>35305</v>
      </c>
      <c r="M48836" s="2">
        <v>35289</v>
      </c>
      <c r="N48836" s="1" t="s">
        <v>6029</v>
      </c>
      <c r="O48836" s="1" t="s">
        <v>6043</v>
      </c>
      <c r="P48836" s="1" t="s">
        <v>45008</v>
      </c>
    </row>
    <row r="48837" spans="1:16" x14ac:dyDescent="0.35">
      <c r="A48837">
        <v>48613</v>
      </c>
      <c r="B48837">
        <v>1110</v>
      </c>
      <c r="C48837">
        <v>83</v>
      </c>
      <c r="D48837">
        <v>6</v>
      </c>
      <c r="E48837">
        <v>9</v>
      </c>
      <c r="F48837">
        <v>9099.99</v>
      </c>
      <c r="G48837">
        <v>0.09</v>
      </c>
      <c r="H48837">
        <v>0.02</v>
      </c>
      <c r="I48837" s="1" t="s">
        <v>6027</v>
      </c>
      <c r="J48837" s="1" t="s">
        <v>6028</v>
      </c>
      <c r="K48837" s="2">
        <v>35263</v>
      </c>
      <c r="L48837" s="2">
        <v>35278</v>
      </c>
      <c r="M48837" s="2">
        <v>35264</v>
      </c>
      <c r="N48837" s="1" t="s">
        <v>6032</v>
      </c>
      <c r="O48837" s="1" t="s">
        <v>6038</v>
      </c>
      <c r="P48837" s="1" t="s">
        <v>45009</v>
      </c>
    </row>
    <row r="48838" spans="1:16" x14ac:dyDescent="0.35">
      <c r="A48838">
        <v>48613</v>
      </c>
      <c r="B48838">
        <v>491</v>
      </c>
      <c r="C48838">
        <v>21</v>
      </c>
      <c r="D48838">
        <v>7</v>
      </c>
      <c r="E48838">
        <v>20</v>
      </c>
      <c r="F48838">
        <v>27829.8</v>
      </c>
      <c r="G48838">
        <v>0</v>
      </c>
      <c r="H48838">
        <v>7.0000000000000007E-2</v>
      </c>
      <c r="I48838" s="1" t="s">
        <v>6027</v>
      </c>
      <c r="J48838" s="1" t="s">
        <v>6028</v>
      </c>
      <c r="K48838" s="2">
        <v>35310</v>
      </c>
      <c r="L48838" s="2">
        <v>35299</v>
      </c>
      <c r="M48838" s="2">
        <v>35323</v>
      </c>
      <c r="N48838" s="1" t="s">
        <v>6037</v>
      </c>
      <c r="O48838" s="1" t="s">
        <v>6038</v>
      </c>
      <c r="P48838" s="1" t="s">
        <v>45010</v>
      </c>
    </row>
    <row r="48839" spans="1:16" x14ac:dyDescent="0.35">
      <c r="A48839">
        <v>48614</v>
      </c>
      <c r="B48839">
        <v>929</v>
      </c>
      <c r="C48839">
        <v>64</v>
      </c>
      <c r="D48839">
        <v>1</v>
      </c>
      <c r="E48839">
        <v>25</v>
      </c>
      <c r="F48839">
        <v>45748</v>
      </c>
      <c r="G48839">
        <v>0.06</v>
      </c>
      <c r="H48839">
        <v>0.01</v>
      </c>
      <c r="I48839" s="1" t="s">
        <v>6045</v>
      </c>
      <c r="J48839" s="1" t="s">
        <v>6046</v>
      </c>
      <c r="K48839" s="2">
        <v>33869</v>
      </c>
      <c r="L48839" s="2">
        <v>33846</v>
      </c>
      <c r="M48839" s="2">
        <v>33878</v>
      </c>
      <c r="N48839" s="1" t="s">
        <v>6062</v>
      </c>
      <c r="O48839" s="1" t="s">
        <v>6050</v>
      </c>
      <c r="P48839" s="1" t="s">
        <v>12265</v>
      </c>
    </row>
    <row r="48840" spans="1:16" x14ac:dyDescent="0.35">
      <c r="A48840">
        <v>48614</v>
      </c>
      <c r="B48840">
        <v>895</v>
      </c>
      <c r="C48840">
        <v>29</v>
      </c>
      <c r="D48840">
        <v>2</v>
      </c>
      <c r="E48840">
        <v>27</v>
      </c>
      <c r="F48840">
        <v>48489.03</v>
      </c>
      <c r="G48840">
        <v>0.04</v>
      </c>
      <c r="H48840">
        <v>0.03</v>
      </c>
      <c r="I48840" s="1" t="s">
        <v>6049</v>
      </c>
      <c r="J48840" s="1" t="s">
        <v>6046</v>
      </c>
      <c r="K48840" s="2">
        <v>33807</v>
      </c>
      <c r="L48840" s="2">
        <v>33832</v>
      </c>
      <c r="M48840" s="2">
        <v>33831</v>
      </c>
      <c r="N48840" s="1" t="s">
        <v>6062</v>
      </c>
      <c r="O48840" s="1" t="s">
        <v>6030</v>
      </c>
      <c r="P48840" s="1" t="s">
        <v>45011</v>
      </c>
    </row>
    <row r="48841" spans="1:16" x14ac:dyDescent="0.35">
      <c r="A48841">
        <v>48614</v>
      </c>
      <c r="B48841">
        <v>1988</v>
      </c>
      <c r="C48841">
        <v>21</v>
      </c>
      <c r="D48841">
        <v>3</v>
      </c>
      <c r="E48841">
        <v>6</v>
      </c>
      <c r="F48841">
        <v>11339.88</v>
      </c>
      <c r="G48841">
        <v>0.04</v>
      </c>
      <c r="H48841">
        <v>0.08</v>
      </c>
      <c r="I48841" s="1" t="s">
        <v>6049</v>
      </c>
      <c r="J48841" s="1" t="s">
        <v>6046</v>
      </c>
      <c r="K48841" s="2">
        <v>33765</v>
      </c>
      <c r="L48841" s="2">
        <v>33829</v>
      </c>
      <c r="M48841" s="2">
        <v>33769</v>
      </c>
      <c r="N48841" s="1" t="s">
        <v>6037</v>
      </c>
      <c r="O48841" s="1" t="s">
        <v>6038</v>
      </c>
      <c r="P48841" s="1" t="s">
        <v>40243</v>
      </c>
    </row>
    <row r="48842" spans="1:16" x14ac:dyDescent="0.35">
      <c r="A48842">
        <v>48615</v>
      </c>
      <c r="B48842">
        <v>165</v>
      </c>
      <c r="C48842">
        <v>18</v>
      </c>
      <c r="D48842">
        <v>1</v>
      </c>
      <c r="E48842">
        <v>4</v>
      </c>
      <c r="F48842">
        <v>4260.6400000000003</v>
      </c>
      <c r="G48842">
        <v>0.03</v>
      </c>
      <c r="H48842">
        <v>0.04</v>
      </c>
      <c r="I48842" s="1" t="s">
        <v>6045</v>
      </c>
      <c r="J48842" s="1" t="s">
        <v>6046</v>
      </c>
      <c r="K48842" s="2">
        <v>33962</v>
      </c>
      <c r="L48842" s="2">
        <v>33976</v>
      </c>
      <c r="M48842" s="2">
        <v>33981</v>
      </c>
      <c r="N48842" s="1" t="s">
        <v>6037</v>
      </c>
      <c r="O48842" s="1" t="s">
        <v>6043</v>
      </c>
      <c r="P48842" s="1" t="s">
        <v>45012</v>
      </c>
    </row>
    <row r="48843" spans="1:16" x14ac:dyDescent="0.35">
      <c r="A48843">
        <v>48615</v>
      </c>
      <c r="B48843">
        <v>1071</v>
      </c>
      <c r="C48843">
        <v>7</v>
      </c>
      <c r="D48843">
        <v>2</v>
      </c>
      <c r="E48843">
        <v>2</v>
      </c>
      <c r="F48843">
        <v>1944.14</v>
      </c>
      <c r="G48843">
        <v>0.1</v>
      </c>
      <c r="H48843">
        <v>0.04</v>
      </c>
      <c r="I48843" s="1" t="s">
        <v>6049</v>
      </c>
      <c r="J48843" s="1" t="s">
        <v>6046</v>
      </c>
      <c r="K48843" s="2">
        <v>33978</v>
      </c>
      <c r="L48843" s="2">
        <v>33989</v>
      </c>
      <c r="M48843" s="2">
        <v>33980</v>
      </c>
      <c r="N48843" s="1" t="s">
        <v>6037</v>
      </c>
      <c r="O48843" s="1" t="s">
        <v>6033</v>
      </c>
      <c r="P48843" s="1" t="s">
        <v>45013</v>
      </c>
    </row>
    <row r="48844" spans="1:16" x14ac:dyDescent="0.35">
      <c r="A48844">
        <v>48615</v>
      </c>
      <c r="B48844">
        <v>1402</v>
      </c>
      <c r="C48844">
        <v>20</v>
      </c>
      <c r="D48844">
        <v>3</v>
      </c>
      <c r="E48844">
        <v>35</v>
      </c>
      <c r="F48844">
        <v>45619</v>
      </c>
      <c r="G48844">
        <v>0.1</v>
      </c>
      <c r="H48844">
        <v>0.03</v>
      </c>
      <c r="I48844" s="1" t="s">
        <v>6049</v>
      </c>
      <c r="J48844" s="1" t="s">
        <v>6046</v>
      </c>
      <c r="K48844" s="2">
        <v>34009</v>
      </c>
      <c r="L48844" s="2">
        <v>34005</v>
      </c>
      <c r="M48844" s="2">
        <v>34011</v>
      </c>
      <c r="N48844" s="1" t="s">
        <v>6029</v>
      </c>
      <c r="O48844" s="1" t="s">
        <v>6043</v>
      </c>
      <c r="P48844" s="1" t="s">
        <v>45014</v>
      </c>
    </row>
    <row r="48845" spans="1:16" x14ac:dyDescent="0.35">
      <c r="A48845">
        <v>48615</v>
      </c>
      <c r="B48845">
        <v>1029</v>
      </c>
      <c r="C48845">
        <v>100</v>
      </c>
      <c r="D48845">
        <v>4</v>
      </c>
      <c r="E48845">
        <v>44</v>
      </c>
      <c r="F48845">
        <v>40920.879999999997</v>
      </c>
      <c r="G48845">
        <v>0.05</v>
      </c>
      <c r="H48845">
        <v>0.08</v>
      </c>
      <c r="I48845" s="1" t="s">
        <v>6045</v>
      </c>
      <c r="J48845" s="1" t="s">
        <v>6046</v>
      </c>
      <c r="K48845" s="2">
        <v>34043</v>
      </c>
      <c r="L48845" s="2">
        <v>33992</v>
      </c>
      <c r="M48845" s="2">
        <v>34064</v>
      </c>
      <c r="N48845" s="1" t="s">
        <v>6032</v>
      </c>
      <c r="O48845" s="1" t="s">
        <v>6033</v>
      </c>
      <c r="P48845" s="1" t="s">
        <v>45015</v>
      </c>
    </row>
    <row r="48846" spans="1:16" x14ac:dyDescent="0.35">
      <c r="A48846">
        <v>48615</v>
      </c>
      <c r="B48846">
        <v>1780</v>
      </c>
      <c r="C48846">
        <v>65</v>
      </c>
      <c r="D48846">
        <v>5</v>
      </c>
      <c r="E48846">
        <v>50</v>
      </c>
      <c r="F48846">
        <v>84089</v>
      </c>
      <c r="G48846">
        <v>0.08</v>
      </c>
      <c r="H48846">
        <v>0.04</v>
      </c>
      <c r="I48846" s="1" t="s">
        <v>6045</v>
      </c>
      <c r="J48846" s="1" t="s">
        <v>6046</v>
      </c>
      <c r="K48846" s="2">
        <v>33992</v>
      </c>
      <c r="L48846" s="2">
        <v>34001</v>
      </c>
      <c r="M48846" s="2">
        <v>34006</v>
      </c>
      <c r="N48846" s="1" t="s">
        <v>6032</v>
      </c>
      <c r="O48846" s="1" t="s">
        <v>6040</v>
      </c>
      <c r="P48846" s="1" t="s">
        <v>45016</v>
      </c>
    </row>
    <row r="48847" spans="1:16" x14ac:dyDescent="0.35">
      <c r="A48847">
        <v>48640</v>
      </c>
      <c r="B48847">
        <v>1513</v>
      </c>
      <c r="C48847">
        <v>54</v>
      </c>
      <c r="D48847">
        <v>1</v>
      </c>
      <c r="E48847">
        <v>41</v>
      </c>
      <c r="F48847">
        <v>57994.91</v>
      </c>
      <c r="G48847">
        <v>0</v>
      </c>
      <c r="H48847">
        <v>0.02</v>
      </c>
      <c r="I48847" s="1" t="s">
        <v>6027</v>
      </c>
      <c r="J48847" s="1" t="s">
        <v>6028</v>
      </c>
      <c r="K48847" s="2">
        <v>35188</v>
      </c>
      <c r="L48847" s="2">
        <v>35123</v>
      </c>
      <c r="M48847" s="2">
        <v>35207</v>
      </c>
      <c r="N48847" s="1" t="s">
        <v>6029</v>
      </c>
      <c r="O48847" s="1" t="s">
        <v>6030</v>
      </c>
      <c r="P48847" s="1" t="s">
        <v>45017</v>
      </c>
    </row>
    <row r="48848" spans="1:16" x14ac:dyDescent="0.35">
      <c r="A48848">
        <v>48640</v>
      </c>
      <c r="B48848">
        <v>30</v>
      </c>
      <c r="C48848">
        <v>81</v>
      </c>
      <c r="D48848">
        <v>2</v>
      </c>
      <c r="E48848">
        <v>32</v>
      </c>
      <c r="F48848">
        <v>29760.959999999999</v>
      </c>
      <c r="G48848">
        <v>0.03</v>
      </c>
      <c r="H48848">
        <v>0.08</v>
      </c>
      <c r="I48848" s="1" t="s">
        <v>6027</v>
      </c>
      <c r="J48848" s="1" t="s">
        <v>6028</v>
      </c>
      <c r="K48848" s="2">
        <v>35105</v>
      </c>
      <c r="L48848" s="2">
        <v>35182</v>
      </c>
      <c r="M48848" s="2">
        <v>35124</v>
      </c>
      <c r="N48848" s="1" t="s">
        <v>6037</v>
      </c>
      <c r="O48848" s="1" t="s">
        <v>6043</v>
      </c>
      <c r="P48848" s="1" t="s">
        <v>45018</v>
      </c>
    </row>
    <row r="48849" spans="1:16" x14ac:dyDescent="0.35">
      <c r="A48849">
        <v>48641</v>
      </c>
      <c r="B48849">
        <v>635</v>
      </c>
      <c r="C48849">
        <v>98</v>
      </c>
      <c r="D48849">
        <v>1</v>
      </c>
      <c r="E48849">
        <v>17</v>
      </c>
      <c r="F48849">
        <v>26105.71</v>
      </c>
      <c r="G48849">
        <v>0.09</v>
      </c>
      <c r="H48849">
        <v>0.03</v>
      </c>
      <c r="I48849" s="1" t="s">
        <v>6027</v>
      </c>
      <c r="J48849" s="1" t="s">
        <v>6028</v>
      </c>
      <c r="K48849" s="2">
        <v>35067</v>
      </c>
      <c r="L48849" s="2">
        <v>35070</v>
      </c>
      <c r="M48849" s="2">
        <v>35094</v>
      </c>
      <c r="N48849" s="1" t="s">
        <v>6029</v>
      </c>
      <c r="O48849" s="1" t="s">
        <v>6038</v>
      </c>
      <c r="P48849" s="1" t="s">
        <v>45019</v>
      </c>
    </row>
    <row r="48850" spans="1:16" x14ac:dyDescent="0.35">
      <c r="A48850">
        <v>48641</v>
      </c>
      <c r="B48850">
        <v>1691</v>
      </c>
      <c r="C48850">
        <v>33</v>
      </c>
      <c r="D48850">
        <v>2</v>
      </c>
      <c r="E48850">
        <v>3</v>
      </c>
      <c r="F48850">
        <v>4778.07</v>
      </c>
      <c r="G48850">
        <v>0.04</v>
      </c>
      <c r="H48850">
        <v>0.08</v>
      </c>
      <c r="I48850" s="1" t="s">
        <v>6027</v>
      </c>
      <c r="J48850" s="1" t="s">
        <v>6028</v>
      </c>
      <c r="K48850" s="2">
        <v>35142</v>
      </c>
      <c r="L48850" s="2">
        <v>35119</v>
      </c>
      <c r="M48850" s="2">
        <v>35159</v>
      </c>
      <c r="N48850" s="1" t="s">
        <v>6062</v>
      </c>
      <c r="O48850" s="1" t="s">
        <v>6035</v>
      </c>
      <c r="P48850" s="1" t="s">
        <v>45020</v>
      </c>
    </row>
    <row r="48851" spans="1:16" x14ac:dyDescent="0.35">
      <c r="A48851">
        <v>48641</v>
      </c>
      <c r="B48851">
        <v>145</v>
      </c>
      <c r="C48851">
        <v>46</v>
      </c>
      <c r="D48851">
        <v>3</v>
      </c>
      <c r="E48851">
        <v>47</v>
      </c>
      <c r="F48851">
        <v>49121.58</v>
      </c>
      <c r="G48851">
        <v>0.06</v>
      </c>
      <c r="H48851">
        <v>0</v>
      </c>
      <c r="I48851" s="1" t="s">
        <v>6027</v>
      </c>
      <c r="J48851" s="1" t="s">
        <v>6028</v>
      </c>
      <c r="K48851" s="2">
        <v>35152</v>
      </c>
      <c r="L48851" s="2">
        <v>35123</v>
      </c>
      <c r="M48851" s="2">
        <v>35168</v>
      </c>
      <c r="N48851" s="1" t="s">
        <v>6029</v>
      </c>
      <c r="O48851" s="1" t="s">
        <v>6030</v>
      </c>
      <c r="P48851" s="1" t="s">
        <v>45021</v>
      </c>
    </row>
    <row r="48852" spans="1:16" x14ac:dyDescent="0.35">
      <c r="A48852">
        <v>48642</v>
      </c>
      <c r="B48852">
        <v>298</v>
      </c>
      <c r="C48852">
        <v>26</v>
      </c>
      <c r="D48852">
        <v>1</v>
      </c>
      <c r="E48852">
        <v>36</v>
      </c>
      <c r="F48852">
        <v>43138.44</v>
      </c>
      <c r="G48852">
        <v>0.04</v>
      </c>
      <c r="H48852">
        <v>0.06</v>
      </c>
      <c r="I48852" s="1" t="s">
        <v>6045</v>
      </c>
      <c r="J48852" s="1" t="s">
        <v>6046</v>
      </c>
      <c r="K48852" s="2">
        <v>34112</v>
      </c>
      <c r="L48852" s="2">
        <v>34061</v>
      </c>
      <c r="M48852" s="2">
        <v>34136</v>
      </c>
      <c r="N48852" s="1" t="s">
        <v>6037</v>
      </c>
      <c r="O48852" s="1" t="s">
        <v>6035</v>
      </c>
      <c r="P48852" s="1" t="s">
        <v>45022</v>
      </c>
    </row>
    <row r="48853" spans="1:16" x14ac:dyDescent="0.35">
      <c r="A48853">
        <v>48642</v>
      </c>
      <c r="B48853">
        <v>1115</v>
      </c>
      <c r="C48853">
        <v>16</v>
      </c>
      <c r="D48853">
        <v>2</v>
      </c>
      <c r="E48853">
        <v>42</v>
      </c>
      <c r="F48853">
        <v>42676.62</v>
      </c>
      <c r="G48853">
        <v>7.0000000000000007E-2</v>
      </c>
      <c r="H48853">
        <v>0.04</v>
      </c>
      <c r="I48853" s="1" t="s">
        <v>6045</v>
      </c>
      <c r="J48853" s="1" t="s">
        <v>6046</v>
      </c>
      <c r="K48853" s="2">
        <v>34066</v>
      </c>
      <c r="L48853" s="2">
        <v>34058</v>
      </c>
      <c r="M48853" s="2">
        <v>34081</v>
      </c>
      <c r="N48853" s="1" t="s">
        <v>6032</v>
      </c>
      <c r="O48853" s="1" t="s">
        <v>6050</v>
      </c>
      <c r="P48853" s="1" t="s">
        <v>45023</v>
      </c>
    </row>
    <row r="48854" spans="1:16" x14ac:dyDescent="0.35">
      <c r="A48854">
        <v>48642</v>
      </c>
      <c r="B48854">
        <v>521</v>
      </c>
      <c r="C48854">
        <v>12</v>
      </c>
      <c r="D48854">
        <v>3</v>
      </c>
      <c r="E48854">
        <v>15</v>
      </c>
      <c r="F48854">
        <v>21322.799999999999</v>
      </c>
      <c r="G48854">
        <v>0.04</v>
      </c>
      <c r="H48854">
        <v>7.0000000000000007E-2</v>
      </c>
      <c r="I48854" s="1" t="s">
        <v>6045</v>
      </c>
      <c r="J48854" s="1" t="s">
        <v>6046</v>
      </c>
      <c r="K48854" s="2">
        <v>34055</v>
      </c>
      <c r="L48854" s="2">
        <v>34074</v>
      </c>
      <c r="M48854" s="2">
        <v>34065</v>
      </c>
      <c r="N48854" s="1" t="s">
        <v>6029</v>
      </c>
      <c r="O48854" s="1" t="s">
        <v>6030</v>
      </c>
      <c r="P48854" s="1" t="s">
        <v>45024</v>
      </c>
    </row>
    <row r="48855" spans="1:16" x14ac:dyDescent="0.35">
      <c r="A48855">
        <v>48642</v>
      </c>
      <c r="B48855">
        <v>246</v>
      </c>
      <c r="C48855">
        <v>28</v>
      </c>
      <c r="D48855">
        <v>4</v>
      </c>
      <c r="E48855">
        <v>4</v>
      </c>
      <c r="F48855">
        <v>4584.96</v>
      </c>
      <c r="G48855">
        <v>0.03</v>
      </c>
      <c r="H48855">
        <v>0</v>
      </c>
      <c r="I48855" s="1" t="s">
        <v>6049</v>
      </c>
      <c r="J48855" s="1" t="s">
        <v>6046</v>
      </c>
      <c r="K48855" s="2">
        <v>34068</v>
      </c>
      <c r="L48855" s="2">
        <v>34083</v>
      </c>
      <c r="M48855" s="2">
        <v>34092</v>
      </c>
      <c r="N48855" s="1" t="s">
        <v>6029</v>
      </c>
      <c r="O48855" s="1" t="s">
        <v>6040</v>
      </c>
      <c r="P48855" s="1" t="s">
        <v>45025</v>
      </c>
    </row>
    <row r="48856" spans="1:16" x14ac:dyDescent="0.35">
      <c r="A48856">
        <v>48642</v>
      </c>
      <c r="B48856">
        <v>1775</v>
      </c>
      <c r="C48856">
        <v>60</v>
      </c>
      <c r="D48856">
        <v>5</v>
      </c>
      <c r="E48856">
        <v>16</v>
      </c>
      <c r="F48856">
        <v>26828.32</v>
      </c>
      <c r="G48856">
        <v>0.06</v>
      </c>
      <c r="H48856">
        <v>0.08</v>
      </c>
      <c r="I48856" s="1" t="s">
        <v>6049</v>
      </c>
      <c r="J48856" s="1" t="s">
        <v>6046</v>
      </c>
      <c r="K48856" s="2">
        <v>34057</v>
      </c>
      <c r="L48856" s="2">
        <v>34045</v>
      </c>
      <c r="M48856" s="2">
        <v>34080</v>
      </c>
      <c r="N48856" s="1" t="s">
        <v>6037</v>
      </c>
      <c r="O48856" s="1" t="s">
        <v>6043</v>
      </c>
      <c r="P48856" s="1" t="s">
        <v>19773</v>
      </c>
    </row>
    <row r="48857" spans="1:16" x14ac:dyDescent="0.35">
      <c r="A48857">
        <v>48642</v>
      </c>
      <c r="B48857">
        <v>860</v>
      </c>
      <c r="C48857">
        <v>60</v>
      </c>
      <c r="D48857">
        <v>6</v>
      </c>
      <c r="E48857">
        <v>35</v>
      </c>
      <c r="F48857">
        <v>61630.1</v>
      </c>
      <c r="G48857">
        <v>7.0000000000000007E-2</v>
      </c>
      <c r="H48857">
        <v>0.02</v>
      </c>
      <c r="I48857" s="1" t="s">
        <v>6045</v>
      </c>
      <c r="J48857" s="1" t="s">
        <v>6046</v>
      </c>
      <c r="K48857" s="2">
        <v>34064</v>
      </c>
      <c r="L48857" s="2">
        <v>34062</v>
      </c>
      <c r="M48857" s="2">
        <v>34082</v>
      </c>
      <c r="N48857" s="1" t="s">
        <v>6037</v>
      </c>
      <c r="O48857" s="1" t="s">
        <v>6040</v>
      </c>
      <c r="P48857" s="1" t="s">
        <v>45026</v>
      </c>
    </row>
    <row r="48858" spans="1:16" x14ac:dyDescent="0.35">
      <c r="A48858">
        <v>48642</v>
      </c>
      <c r="B48858">
        <v>1655</v>
      </c>
      <c r="C48858">
        <v>38</v>
      </c>
      <c r="D48858">
        <v>7</v>
      </c>
      <c r="E48858">
        <v>37</v>
      </c>
      <c r="F48858">
        <v>57596.05</v>
      </c>
      <c r="G48858">
        <v>0.09</v>
      </c>
      <c r="H48858">
        <v>0.05</v>
      </c>
      <c r="I48858" s="1" t="s">
        <v>6049</v>
      </c>
      <c r="J48858" s="1" t="s">
        <v>6046</v>
      </c>
      <c r="K48858" s="2">
        <v>34011</v>
      </c>
      <c r="L48858" s="2">
        <v>34035</v>
      </c>
      <c r="M48858" s="2">
        <v>34026</v>
      </c>
      <c r="N48858" s="1" t="s">
        <v>6032</v>
      </c>
      <c r="O48858" s="1" t="s">
        <v>6033</v>
      </c>
      <c r="P48858" s="1" t="s">
        <v>45027</v>
      </c>
    </row>
    <row r="48859" spans="1:16" x14ac:dyDescent="0.35">
      <c r="A48859">
        <v>48643</v>
      </c>
      <c r="B48859">
        <v>941</v>
      </c>
      <c r="C48859">
        <v>76</v>
      </c>
      <c r="D48859">
        <v>1</v>
      </c>
      <c r="E48859">
        <v>48</v>
      </c>
      <c r="F48859">
        <v>88413.119999999995</v>
      </c>
      <c r="G48859">
        <v>0.09</v>
      </c>
      <c r="H48859">
        <v>0.04</v>
      </c>
      <c r="I48859" s="1" t="s">
        <v>6049</v>
      </c>
      <c r="J48859" s="1" t="s">
        <v>6046</v>
      </c>
      <c r="K48859" s="2">
        <v>33918</v>
      </c>
      <c r="L48859" s="2">
        <v>33982</v>
      </c>
      <c r="M48859" s="2">
        <v>33943</v>
      </c>
      <c r="N48859" s="1" t="s">
        <v>6062</v>
      </c>
      <c r="O48859" s="1" t="s">
        <v>6038</v>
      </c>
      <c r="P48859" s="1" t="s">
        <v>45028</v>
      </c>
    </row>
    <row r="48860" spans="1:16" x14ac:dyDescent="0.35">
      <c r="A48860">
        <v>48643</v>
      </c>
      <c r="B48860">
        <v>1909</v>
      </c>
      <c r="C48860">
        <v>10</v>
      </c>
      <c r="D48860">
        <v>2</v>
      </c>
      <c r="E48860">
        <v>25</v>
      </c>
      <c r="F48860">
        <v>45272.5</v>
      </c>
      <c r="G48860">
        <v>0.06</v>
      </c>
      <c r="H48860">
        <v>0.06</v>
      </c>
      <c r="I48860" s="1" t="s">
        <v>6045</v>
      </c>
      <c r="J48860" s="1" t="s">
        <v>6046</v>
      </c>
      <c r="K48860" s="2">
        <v>33950</v>
      </c>
      <c r="L48860" s="2">
        <v>33963</v>
      </c>
      <c r="M48860" s="2">
        <v>33953</v>
      </c>
      <c r="N48860" s="1" t="s">
        <v>6037</v>
      </c>
      <c r="O48860" s="1" t="s">
        <v>6038</v>
      </c>
      <c r="P48860" s="1" t="s">
        <v>7642</v>
      </c>
    </row>
    <row r="48861" spans="1:16" x14ac:dyDescent="0.35">
      <c r="A48861">
        <v>48643</v>
      </c>
      <c r="B48861">
        <v>1660</v>
      </c>
      <c r="C48861">
        <v>61</v>
      </c>
      <c r="D48861">
        <v>3</v>
      </c>
      <c r="E48861">
        <v>50</v>
      </c>
      <c r="F48861">
        <v>78083</v>
      </c>
      <c r="G48861">
        <v>0.1</v>
      </c>
      <c r="H48861">
        <v>0</v>
      </c>
      <c r="I48861" s="1" t="s">
        <v>6049</v>
      </c>
      <c r="J48861" s="1" t="s">
        <v>6046</v>
      </c>
      <c r="K48861" s="2">
        <v>33943</v>
      </c>
      <c r="L48861" s="2">
        <v>33949</v>
      </c>
      <c r="M48861" s="2">
        <v>33970</v>
      </c>
      <c r="N48861" s="1" t="s">
        <v>6037</v>
      </c>
      <c r="O48861" s="1" t="s">
        <v>6033</v>
      </c>
      <c r="P48861" s="1" t="s">
        <v>45029</v>
      </c>
    </row>
    <row r="48862" spans="1:16" x14ac:dyDescent="0.35">
      <c r="A48862">
        <v>48643</v>
      </c>
      <c r="B48862">
        <v>383</v>
      </c>
      <c r="C48862">
        <v>12</v>
      </c>
      <c r="D48862">
        <v>4</v>
      </c>
      <c r="E48862">
        <v>25</v>
      </c>
      <c r="F48862">
        <v>32084.5</v>
      </c>
      <c r="G48862">
        <v>0.1</v>
      </c>
      <c r="H48862">
        <v>0.05</v>
      </c>
      <c r="I48862" s="1" t="s">
        <v>6049</v>
      </c>
      <c r="J48862" s="1" t="s">
        <v>6046</v>
      </c>
      <c r="K48862" s="2">
        <v>34015</v>
      </c>
      <c r="L48862" s="2">
        <v>33959</v>
      </c>
      <c r="M48862" s="2">
        <v>34025</v>
      </c>
      <c r="N48862" s="1" t="s">
        <v>6062</v>
      </c>
      <c r="O48862" s="1" t="s">
        <v>6040</v>
      </c>
      <c r="P48862" s="1" t="s">
        <v>45030</v>
      </c>
    </row>
    <row r="48863" spans="1:16" x14ac:dyDescent="0.35">
      <c r="A48863">
        <v>48643</v>
      </c>
      <c r="B48863">
        <v>1470</v>
      </c>
      <c r="C48863">
        <v>49</v>
      </c>
      <c r="D48863">
        <v>5</v>
      </c>
      <c r="E48863">
        <v>23</v>
      </c>
      <c r="F48863">
        <v>31543.81</v>
      </c>
      <c r="G48863">
        <v>0.03</v>
      </c>
      <c r="H48863">
        <v>0.08</v>
      </c>
      <c r="I48863" s="1" t="s">
        <v>6049</v>
      </c>
      <c r="J48863" s="1" t="s">
        <v>6046</v>
      </c>
      <c r="K48863" s="2">
        <v>33970</v>
      </c>
      <c r="L48863" s="2">
        <v>33927</v>
      </c>
      <c r="M48863" s="2">
        <v>33985</v>
      </c>
      <c r="N48863" s="1" t="s">
        <v>6062</v>
      </c>
      <c r="O48863" s="1" t="s">
        <v>6030</v>
      </c>
      <c r="P48863" s="1" t="s">
        <v>6340</v>
      </c>
    </row>
    <row r="48864" spans="1:16" x14ac:dyDescent="0.35">
      <c r="A48864">
        <v>48643</v>
      </c>
      <c r="B48864">
        <v>800</v>
      </c>
      <c r="C48864">
        <v>33</v>
      </c>
      <c r="D48864">
        <v>6</v>
      </c>
      <c r="E48864">
        <v>32</v>
      </c>
      <c r="F48864">
        <v>54425.599999999999</v>
      </c>
      <c r="G48864">
        <v>0.01</v>
      </c>
      <c r="H48864">
        <v>0.01</v>
      </c>
      <c r="I48864" s="1" t="s">
        <v>6049</v>
      </c>
      <c r="J48864" s="1" t="s">
        <v>6046</v>
      </c>
      <c r="K48864" s="2">
        <v>33969</v>
      </c>
      <c r="L48864" s="2">
        <v>33968</v>
      </c>
      <c r="M48864" s="2">
        <v>33972</v>
      </c>
      <c r="N48864" s="1" t="s">
        <v>6037</v>
      </c>
      <c r="O48864" s="1" t="s">
        <v>6043</v>
      </c>
      <c r="P48864" s="1" t="s">
        <v>45031</v>
      </c>
    </row>
    <row r="48865" spans="1:16" x14ac:dyDescent="0.35">
      <c r="A48865">
        <v>48644</v>
      </c>
      <c r="B48865">
        <v>1311</v>
      </c>
      <c r="C48865">
        <v>26</v>
      </c>
      <c r="D48865">
        <v>1</v>
      </c>
      <c r="E48865">
        <v>1</v>
      </c>
      <c r="F48865">
        <v>1212.31</v>
      </c>
      <c r="G48865">
        <v>7.0000000000000007E-2</v>
      </c>
      <c r="H48865">
        <v>0</v>
      </c>
      <c r="I48865" s="1" t="s">
        <v>6027</v>
      </c>
      <c r="J48865" s="1" t="s">
        <v>6028</v>
      </c>
      <c r="K48865" s="2">
        <v>35470</v>
      </c>
      <c r="L48865" s="2">
        <v>35508</v>
      </c>
      <c r="M48865" s="2">
        <v>35479</v>
      </c>
      <c r="N48865" s="1" t="s">
        <v>6037</v>
      </c>
      <c r="O48865" s="1" t="s">
        <v>6043</v>
      </c>
      <c r="P48865" s="1" t="s">
        <v>7873</v>
      </c>
    </row>
    <row r="48866" spans="1:16" x14ac:dyDescent="0.35">
      <c r="A48866">
        <v>48644</v>
      </c>
      <c r="B48866">
        <v>290</v>
      </c>
      <c r="C48866">
        <v>45</v>
      </c>
      <c r="D48866">
        <v>2</v>
      </c>
      <c r="E48866">
        <v>11</v>
      </c>
      <c r="F48866">
        <v>13093.19</v>
      </c>
      <c r="G48866">
        <v>0.05</v>
      </c>
      <c r="H48866">
        <v>0.08</v>
      </c>
      <c r="I48866" s="1" t="s">
        <v>6027</v>
      </c>
      <c r="J48866" s="1" t="s">
        <v>6028</v>
      </c>
      <c r="K48866" s="2">
        <v>35485</v>
      </c>
      <c r="L48866" s="2">
        <v>35529</v>
      </c>
      <c r="M48866" s="2">
        <v>35487</v>
      </c>
      <c r="N48866" s="1" t="s">
        <v>6032</v>
      </c>
      <c r="O48866" s="1" t="s">
        <v>6030</v>
      </c>
      <c r="P48866" s="1" t="s">
        <v>45032</v>
      </c>
    </row>
    <row r="48867" spans="1:16" x14ac:dyDescent="0.35">
      <c r="A48867">
        <v>48644</v>
      </c>
      <c r="B48867">
        <v>1152</v>
      </c>
      <c r="C48867">
        <v>61</v>
      </c>
      <c r="D48867">
        <v>3</v>
      </c>
      <c r="E48867">
        <v>34</v>
      </c>
      <c r="F48867">
        <v>35807.1</v>
      </c>
      <c r="G48867">
        <v>0.03</v>
      </c>
      <c r="H48867">
        <v>7.0000000000000007E-2</v>
      </c>
      <c r="I48867" s="1" t="s">
        <v>6027</v>
      </c>
      <c r="J48867" s="1" t="s">
        <v>6028</v>
      </c>
      <c r="K48867" s="2">
        <v>35527</v>
      </c>
      <c r="L48867" s="2">
        <v>35524</v>
      </c>
      <c r="M48867" s="2">
        <v>35541</v>
      </c>
      <c r="N48867" s="1" t="s">
        <v>6032</v>
      </c>
      <c r="O48867" s="1" t="s">
        <v>6033</v>
      </c>
      <c r="P48867" s="1" t="s">
        <v>45033</v>
      </c>
    </row>
    <row r="48868" spans="1:16" x14ac:dyDescent="0.35">
      <c r="A48868">
        <v>48644</v>
      </c>
      <c r="B48868">
        <v>1922</v>
      </c>
      <c r="C48868">
        <v>23</v>
      </c>
      <c r="D48868">
        <v>4</v>
      </c>
      <c r="E48868">
        <v>41</v>
      </c>
      <c r="F48868">
        <v>74780.72</v>
      </c>
      <c r="G48868">
        <v>0.03</v>
      </c>
      <c r="H48868">
        <v>0.08</v>
      </c>
      <c r="I48868" s="1" t="s">
        <v>6027</v>
      </c>
      <c r="J48868" s="1" t="s">
        <v>6028</v>
      </c>
      <c r="K48868" s="2">
        <v>35525</v>
      </c>
      <c r="L48868" s="2">
        <v>35504</v>
      </c>
      <c r="M48868" s="2">
        <v>35542</v>
      </c>
      <c r="N48868" s="1" t="s">
        <v>6032</v>
      </c>
      <c r="O48868" s="1" t="s">
        <v>6038</v>
      </c>
      <c r="P48868" s="1" t="s">
        <v>20847</v>
      </c>
    </row>
    <row r="48869" spans="1:16" x14ac:dyDescent="0.35">
      <c r="A48869">
        <v>48644</v>
      </c>
      <c r="B48869">
        <v>37</v>
      </c>
      <c r="C48869">
        <v>63</v>
      </c>
      <c r="D48869">
        <v>5</v>
      </c>
      <c r="E48869">
        <v>34</v>
      </c>
      <c r="F48869">
        <v>31859.02</v>
      </c>
      <c r="G48869">
        <v>0.01</v>
      </c>
      <c r="H48869">
        <v>0.08</v>
      </c>
      <c r="I48869" s="1" t="s">
        <v>6027</v>
      </c>
      <c r="J48869" s="1" t="s">
        <v>6028</v>
      </c>
      <c r="K48869" s="2">
        <v>35507</v>
      </c>
      <c r="L48869" s="2">
        <v>35502</v>
      </c>
      <c r="M48869" s="2">
        <v>35516</v>
      </c>
      <c r="N48869" s="1" t="s">
        <v>6037</v>
      </c>
      <c r="O48869" s="1" t="s">
        <v>6050</v>
      </c>
      <c r="P48869" s="1" t="s">
        <v>29919</v>
      </c>
    </row>
    <row r="48870" spans="1:16" x14ac:dyDescent="0.35">
      <c r="A48870">
        <v>48644</v>
      </c>
      <c r="B48870">
        <v>1818</v>
      </c>
      <c r="C48870">
        <v>62</v>
      </c>
      <c r="D48870">
        <v>6</v>
      </c>
      <c r="E48870">
        <v>35</v>
      </c>
      <c r="F48870">
        <v>60193.35</v>
      </c>
      <c r="G48870">
        <v>0.02</v>
      </c>
      <c r="H48870">
        <v>0.08</v>
      </c>
      <c r="I48870" s="1" t="s">
        <v>6027</v>
      </c>
      <c r="J48870" s="1" t="s">
        <v>6028</v>
      </c>
      <c r="K48870" s="2">
        <v>35450</v>
      </c>
      <c r="L48870" s="2">
        <v>35506</v>
      </c>
      <c r="M48870" s="2">
        <v>35468</v>
      </c>
      <c r="N48870" s="1" t="s">
        <v>6037</v>
      </c>
      <c r="O48870" s="1" t="s">
        <v>6035</v>
      </c>
      <c r="P48870" s="1" t="s">
        <v>34573</v>
      </c>
    </row>
    <row r="48871" spans="1:16" x14ac:dyDescent="0.35">
      <c r="A48871">
        <v>48645</v>
      </c>
      <c r="B48871">
        <v>531</v>
      </c>
      <c r="C48871">
        <v>22</v>
      </c>
      <c r="D48871">
        <v>1</v>
      </c>
      <c r="E48871">
        <v>29</v>
      </c>
      <c r="F48871">
        <v>41514.370000000003</v>
      </c>
      <c r="G48871">
        <v>0.1</v>
      </c>
      <c r="H48871">
        <v>0.04</v>
      </c>
      <c r="I48871" s="1" t="s">
        <v>6027</v>
      </c>
      <c r="J48871" s="1" t="s">
        <v>6028</v>
      </c>
      <c r="K48871" s="2">
        <v>35275</v>
      </c>
      <c r="L48871" s="2">
        <v>35269</v>
      </c>
      <c r="M48871" s="2">
        <v>35283</v>
      </c>
      <c r="N48871" s="1" t="s">
        <v>6029</v>
      </c>
      <c r="O48871" s="1" t="s">
        <v>6030</v>
      </c>
      <c r="P48871" s="1" t="s">
        <v>6340</v>
      </c>
    </row>
    <row r="48872" spans="1:16" x14ac:dyDescent="0.35">
      <c r="A48872">
        <v>48645</v>
      </c>
      <c r="B48872">
        <v>650</v>
      </c>
      <c r="C48872">
        <v>44</v>
      </c>
      <c r="D48872">
        <v>2</v>
      </c>
      <c r="E48872">
        <v>37</v>
      </c>
      <c r="F48872">
        <v>57374.05</v>
      </c>
      <c r="G48872">
        <v>0.04</v>
      </c>
      <c r="H48872">
        <v>0.08</v>
      </c>
      <c r="I48872" s="1" t="s">
        <v>6027</v>
      </c>
      <c r="J48872" s="1" t="s">
        <v>6028</v>
      </c>
      <c r="K48872" s="2">
        <v>35282</v>
      </c>
      <c r="L48872" s="2">
        <v>35213</v>
      </c>
      <c r="M48872" s="2">
        <v>35310</v>
      </c>
      <c r="N48872" s="1" t="s">
        <v>6062</v>
      </c>
      <c r="O48872" s="1" t="s">
        <v>6050</v>
      </c>
      <c r="P48872" s="1" t="s">
        <v>45034</v>
      </c>
    </row>
    <row r="48873" spans="1:16" x14ac:dyDescent="0.35">
      <c r="A48873">
        <v>48646</v>
      </c>
      <c r="B48873">
        <v>1172</v>
      </c>
      <c r="C48873">
        <v>81</v>
      </c>
      <c r="D48873">
        <v>1</v>
      </c>
      <c r="E48873">
        <v>36</v>
      </c>
      <c r="F48873">
        <v>38634.120000000003</v>
      </c>
      <c r="G48873">
        <v>7.0000000000000007E-2</v>
      </c>
      <c r="H48873">
        <v>0.02</v>
      </c>
      <c r="I48873" s="1" t="s">
        <v>6027</v>
      </c>
      <c r="J48873" s="1" t="s">
        <v>6028</v>
      </c>
      <c r="K48873" s="2">
        <v>34975</v>
      </c>
      <c r="L48873" s="2">
        <v>35035</v>
      </c>
      <c r="M48873" s="2">
        <v>34993</v>
      </c>
      <c r="N48873" s="1" t="s">
        <v>6037</v>
      </c>
      <c r="O48873" s="1" t="s">
        <v>6035</v>
      </c>
      <c r="P48873" s="1" t="s">
        <v>17364</v>
      </c>
    </row>
    <row r="48874" spans="1:16" x14ac:dyDescent="0.35">
      <c r="A48874">
        <v>48646</v>
      </c>
      <c r="B48874">
        <v>1954</v>
      </c>
      <c r="C48874">
        <v>87</v>
      </c>
      <c r="D48874">
        <v>2</v>
      </c>
      <c r="E48874">
        <v>30</v>
      </c>
      <c r="F48874">
        <v>55678.5</v>
      </c>
      <c r="G48874">
        <v>0.01</v>
      </c>
      <c r="H48874">
        <v>0</v>
      </c>
      <c r="I48874" s="1" t="s">
        <v>6027</v>
      </c>
      <c r="J48874" s="1" t="s">
        <v>6028</v>
      </c>
      <c r="K48874" s="2">
        <v>35066</v>
      </c>
      <c r="L48874" s="2">
        <v>34984</v>
      </c>
      <c r="M48874" s="2">
        <v>35079</v>
      </c>
      <c r="N48874" s="1" t="s">
        <v>6062</v>
      </c>
      <c r="O48874" s="1" t="s">
        <v>6050</v>
      </c>
      <c r="P48874" s="1" t="s">
        <v>16639</v>
      </c>
    </row>
    <row r="48875" spans="1:16" x14ac:dyDescent="0.35">
      <c r="A48875">
        <v>48646</v>
      </c>
      <c r="B48875">
        <v>1199</v>
      </c>
      <c r="C48875">
        <v>36</v>
      </c>
      <c r="D48875">
        <v>3</v>
      </c>
      <c r="E48875">
        <v>48</v>
      </c>
      <c r="F48875">
        <v>52809.120000000003</v>
      </c>
      <c r="G48875">
        <v>0.08</v>
      </c>
      <c r="H48875">
        <v>7.0000000000000007E-2</v>
      </c>
      <c r="I48875" s="1" t="s">
        <v>6027</v>
      </c>
      <c r="J48875" s="1" t="s">
        <v>6028</v>
      </c>
      <c r="K48875" s="2">
        <v>34987</v>
      </c>
      <c r="L48875" s="2">
        <v>34985</v>
      </c>
      <c r="M48875" s="2">
        <v>35010</v>
      </c>
      <c r="N48875" s="1" t="s">
        <v>6032</v>
      </c>
      <c r="O48875" s="1" t="s">
        <v>6043</v>
      </c>
      <c r="P48875" s="1" t="s">
        <v>45035</v>
      </c>
    </row>
    <row r="48876" spans="1:16" x14ac:dyDescent="0.35">
      <c r="A48876">
        <v>48647</v>
      </c>
      <c r="B48876">
        <v>1604</v>
      </c>
      <c r="C48876">
        <v>5</v>
      </c>
      <c r="D48876">
        <v>1</v>
      </c>
      <c r="E48876">
        <v>20</v>
      </c>
      <c r="F48876">
        <v>30112</v>
      </c>
      <c r="G48876">
        <v>0.09</v>
      </c>
      <c r="H48876">
        <v>7.0000000000000007E-2</v>
      </c>
      <c r="I48876" s="1" t="s">
        <v>6045</v>
      </c>
      <c r="J48876" s="1" t="s">
        <v>6046</v>
      </c>
      <c r="K48876" s="2">
        <v>33686</v>
      </c>
      <c r="L48876" s="2">
        <v>33742</v>
      </c>
      <c r="M48876" s="2">
        <v>33693</v>
      </c>
      <c r="N48876" s="1" t="s">
        <v>6029</v>
      </c>
      <c r="O48876" s="1" t="s">
        <v>6040</v>
      </c>
      <c r="P48876" s="1" t="s">
        <v>45036</v>
      </c>
    </row>
    <row r="48877" spans="1:16" x14ac:dyDescent="0.35">
      <c r="A48877">
        <v>48647</v>
      </c>
      <c r="B48877">
        <v>1383</v>
      </c>
      <c r="C48877">
        <v>60</v>
      </c>
      <c r="D48877">
        <v>2</v>
      </c>
      <c r="E48877">
        <v>4</v>
      </c>
      <c r="F48877">
        <v>5137.5200000000004</v>
      </c>
      <c r="G48877">
        <v>0.04</v>
      </c>
      <c r="H48877">
        <v>0</v>
      </c>
      <c r="I48877" s="1" t="s">
        <v>6045</v>
      </c>
      <c r="J48877" s="1" t="s">
        <v>6046</v>
      </c>
      <c r="K48877" s="2">
        <v>33780</v>
      </c>
      <c r="L48877" s="2">
        <v>33766</v>
      </c>
      <c r="M48877" s="2">
        <v>33801</v>
      </c>
      <c r="N48877" s="1" t="s">
        <v>6029</v>
      </c>
      <c r="O48877" s="1" t="s">
        <v>6033</v>
      </c>
      <c r="P48877" s="1" t="s">
        <v>6239</v>
      </c>
    </row>
    <row r="48878" spans="1:16" x14ac:dyDescent="0.35">
      <c r="A48878">
        <v>48647</v>
      </c>
      <c r="B48878">
        <v>1732</v>
      </c>
      <c r="C48878">
        <v>17</v>
      </c>
      <c r="D48878">
        <v>3</v>
      </c>
      <c r="E48878">
        <v>14</v>
      </c>
      <c r="F48878">
        <v>22872.22</v>
      </c>
      <c r="G48878">
        <v>0.04</v>
      </c>
      <c r="H48878">
        <v>0.08</v>
      </c>
      <c r="I48878" s="1" t="s">
        <v>6049</v>
      </c>
      <c r="J48878" s="1" t="s">
        <v>6046</v>
      </c>
      <c r="K48878" s="2">
        <v>33791</v>
      </c>
      <c r="L48878" s="2">
        <v>33758</v>
      </c>
      <c r="M48878" s="2">
        <v>33804</v>
      </c>
      <c r="N48878" s="1" t="s">
        <v>6062</v>
      </c>
      <c r="O48878" s="1" t="s">
        <v>6033</v>
      </c>
      <c r="P48878" s="1" t="s">
        <v>7903</v>
      </c>
    </row>
    <row r="48879" spans="1:16" x14ac:dyDescent="0.35">
      <c r="A48879">
        <v>48647</v>
      </c>
      <c r="B48879">
        <v>1778</v>
      </c>
      <c r="C48879">
        <v>79</v>
      </c>
      <c r="D48879">
        <v>4</v>
      </c>
      <c r="E48879">
        <v>29</v>
      </c>
      <c r="F48879">
        <v>48713.33</v>
      </c>
      <c r="G48879">
        <v>0.06</v>
      </c>
      <c r="H48879">
        <v>0.08</v>
      </c>
      <c r="I48879" s="1" t="s">
        <v>6045</v>
      </c>
      <c r="J48879" s="1" t="s">
        <v>6046</v>
      </c>
      <c r="K48879" s="2">
        <v>33792</v>
      </c>
      <c r="L48879" s="2">
        <v>33715</v>
      </c>
      <c r="M48879" s="2">
        <v>33811</v>
      </c>
      <c r="N48879" s="1" t="s">
        <v>6062</v>
      </c>
      <c r="O48879" s="1" t="s">
        <v>6038</v>
      </c>
      <c r="P48879" s="1" t="s">
        <v>6340</v>
      </c>
    </row>
    <row r="48880" spans="1:16" x14ac:dyDescent="0.35">
      <c r="A48880">
        <v>48672</v>
      </c>
      <c r="B48880">
        <v>1736</v>
      </c>
      <c r="C48880">
        <v>79</v>
      </c>
      <c r="D48880">
        <v>1</v>
      </c>
      <c r="E48880">
        <v>17</v>
      </c>
      <c r="F48880">
        <v>27841.41</v>
      </c>
      <c r="G48880">
        <v>0.06</v>
      </c>
      <c r="H48880">
        <v>0.04</v>
      </c>
      <c r="I48880" s="1" t="s">
        <v>6049</v>
      </c>
      <c r="J48880" s="1" t="s">
        <v>6046</v>
      </c>
      <c r="K48880" s="2">
        <v>34072</v>
      </c>
      <c r="L48880" s="2">
        <v>34016</v>
      </c>
      <c r="M48880" s="2">
        <v>34091</v>
      </c>
      <c r="N48880" s="1" t="s">
        <v>6032</v>
      </c>
      <c r="O48880" s="1" t="s">
        <v>6030</v>
      </c>
      <c r="P48880" s="1" t="s">
        <v>45037</v>
      </c>
    </row>
    <row r="48881" spans="1:16" x14ac:dyDescent="0.35">
      <c r="A48881">
        <v>48672</v>
      </c>
      <c r="B48881">
        <v>1625</v>
      </c>
      <c r="C48881">
        <v>26</v>
      </c>
      <c r="D48881">
        <v>2</v>
      </c>
      <c r="E48881">
        <v>14</v>
      </c>
      <c r="F48881">
        <v>21372.68</v>
      </c>
      <c r="G48881">
        <v>0</v>
      </c>
      <c r="H48881">
        <v>0.08</v>
      </c>
      <c r="I48881" s="1" t="s">
        <v>6045</v>
      </c>
      <c r="J48881" s="1" t="s">
        <v>6046</v>
      </c>
      <c r="K48881" s="2">
        <v>33979</v>
      </c>
      <c r="L48881" s="2">
        <v>34045</v>
      </c>
      <c r="M48881" s="2">
        <v>33985</v>
      </c>
      <c r="N48881" s="1" t="s">
        <v>6062</v>
      </c>
      <c r="O48881" s="1" t="s">
        <v>6043</v>
      </c>
      <c r="P48881" s="1" t="s">
        <v>45038</v>
      </c>
    </row>
    <row r="48882" spans="1:16" x14ac:dyDescent="0.35">
      <c r="A48882">
        <v>48672</v>
      </c>
      <c r="B48882">
        <v>871</v>
      </c>
      <c r="C48882">
        <v>5</v>
      </c>
      <c r="D48882">
        <v>3</v>
      </c>
      <c r="E48882">
        <v>45</v>
      </c>
      <c r="F48882">
        <v>79734.149999999994</v>
      </c>
      <c r="G48882">
        <v>0.03</v>
      </c>
      <c r="H48882">
        <v>0.01</v>
      </c>
      <c r="I48882" s="1" t="s">
        <v>6045</v>
      </c>
      <c r="J48882" s="1" t="s">
        <v>6046</v>
      </c>
      <c r="K48882" s="2">
        <v>34077</v>
      </c>
      <c r="L48882" s="2">
        <v>34032</v>
      </c>
      <c r="M48882" s="2">
        <v>34092</v>
      </c>
      <c r="N48882" s="1" t="s">
        <v>6037</v>
      </c>
      <c r="O48882" s="1" t="s">
        <v>6038</v>
      </c>
      <c r="P48882" s="1" t="s">
        <v>45039</v>
      </c>
    </row>
    <row r="48883" spans="1:16" x14ac:dyDescent="0.35">
      <c r="A48883">
        <v>48672</v>
      </c>
      <c r="B48883">
        <v>1557</v>
      </c>
      <c r="C48883">
        <v>78</v>
      </c>
      <c r="D48883">
        <v>4</v>
      </c>
      <c r="E48883">
        <v>31</v>
      </c>
      <c r="F48883">
        <v>45215.05</v>
      </c>
      <c r="G48883">
        <v>0.08</v>
      </c>
      <c r="H48883">
        <v>0.05</v>
      </c>
      <c r="I48883" s="1" t="s">
        <v>6045</v>
      </c>
      <c r="J48883" s="1" t="s">
        <v>6046</v>
      </c>
      <c r="K48883" s="2">
        <v>34008</v>
      </c>
      <c r="L48883" s="2">
        <v>34010</v>
      </c>
      <c r="M48883" s="2">
        <v>34034</v>
      </c>
      <c r="N48883" s="1" t="s">
        <v>6037</v>
      </c>
      <c r="O48883" s="1" t="s">
        <v>6040</v>
      </c>
      <c r="P48883" s="1" t="s">
        <v>6930</v>
      </c>
    </row>
    <row r="48884" spans="1:16" x14ac:dyDescent="0.35">
      <c r="A48884">
        <v>48672</v>
      </c>
      <c r="B48884">
        <v>879</v>
      </c>
      <c r="C48884">
        <v>80</v>
      </c>
      <c r="D48884">
        <v>5</v>
      </c>
      <c r="E48884">
        <v>18</v>
      </c>
      <c r="F48884">
        <v>32037.66</v>
      </c>
      <c r="G48884">
        <v>0.02</v>
      </c>
      <c r="H48884">
        <v>0.02</v>
      </c>
      <c r="I48884" s="1" t="s">
        <v>6045</v>
      </c>
      <c r="J48884" s="1" t="s">
        <v>6046</v>
      </c>
      <c r="K48884" s="2">
        <v>33984</v>
      </c>
      <c r="L48884" s="2">
        <v>34007</v>
      </c>
      <c r="M48884" s="2">
        <v>34000</v>
      </c>
      <c r="N48884" s="1" t="s">
        <v>6029</v>
      </c>
      <c r="O48884" s="1" t="s">
        <v>6033</v>
      </c>
      <c r="P48884" s="1" t="s">
        <v>45040</v>
      </c>
    </row>
    <row r="48885" spans="1:16" x14ac:dyDescent="0.35">
      <c r="A48885">
        <v>48672</v>
      </c>
      <c r="B48885">
        <v>1871</v>
      </c>
      <c r="C48885">
        <v>1</v>
      </c>
      <c r="D48885">
        <v>6</v>
      </c>
      <c r="E48885">
        <v>43</v>
      </c>
      <c r="F48885">
        <v>76233.41</v>
      </c>
      <c r="G48885">
        <v>0.09</v>
      </c>
      <c r="H48885">
        <v>0.08</v>
      </c>
      <c r="I48885" s="1" t="s">
        <v>6049</v>
      </c>
      <c r="J48885" s="1" t="s">
        <v>6046</v>
      </c>
      <c r="K48885" s="2">
        <v>34074</v>
      </c>
      <c r="L48885" s="2">
        <v>34054</v>
      </c>
      <c r="M48885" s="2">
        <v>34099</v>
      </c>
      <c r="N48885" s="1" t="s">
        <v>6032</v>
      </c>
      <c r="O48885" s="1" t="s">
        <v>6040</v>
      </c>
      <c r="P48885" s="1" t="s">
        <v>45041</v>
      </c>
    </row>
    <row r="48886" spans="1:16" x14ac:dyDescent="0.35">
      <c r="A48886">
        <v>48672</v>
      </c>
      <c r="B48886">
        <v>865</v>
      </c>
      <c r="C48886">
        <v>65</v>
      </c>
      <c r="D48886">
        <v>7</v>
      </c>
      <c r="E48886">
        <v>22</v>
      </c>
      <c r="F48886">
        <v>38848.92</v>
      </c>
      <c r="G48886">
        <v>0.09</v>
      </c>
      <c r="H48886">
        <v>0</v>
      </c>
      <c r="I48886" s="1" t="s">
        <v>6045</v>
      </c>
      <c r="J48886" s="1" t="s">
        <v>6046</v>
      </c>
      <c r="K48886" s="2">
        <v>34014</v>
      </c>
      <c r="L48886" s="2">
        <v>34049</v>
      </c>
      <c r="M48886" s="2">
        <v>34027</v>
      </c>
      <c r="N48886" s="1" t="s">
        <v>6062</v>
      </c>
      <c r="O48886" s="1" t="s">
        <v>6040</v>
      </c>
      <c r="P48886" s="1" t="s">
        <v>45042</v>
      </c>
    </row>
    <row r="48887" spans="1:16" x14ac:dyDescent="0.35">
      <c r="A48887">
        <v>48673</v>
      </c>
      <c r="B48887">
        <v>1899</v>
      </c>
      <c r="C48887">
        <v>29</v>
      </c>
      <c r="D48887">
        <v>1</v>
      </c>
      <c r="E48887">
        <v>43</v>
      </c>
      <c r="F48887">
        <v>77438.27</v>
      </c>
      <c r="G48887">
        <v>0.08</v>
      </c>
      <c r="H48887">
        <v>0.02</v>
      </c>
      <c r="I48887" s="1" t="s">
        <v>6045</v>
      </c>
      <c r="J48887" s="1" t="s">
        <v>6046</v>
      </c>
      <c r="K48887" s="2">
        <v>33741</v>
      </c>
      <c r="L48887" s="2">
        <v>33773</v>
      </c>
      <c r="M48887" s="2">
        <v>33755</v>
      </c>
      <c r="N48887" s="1" t="s">
        <v>6037</v>
      </c>
      <c r="O48887" s="1" t="s">
        <v>6033</v>
      </c>
      <c r="P48887" s="1" t="s">
        <v>45043</v>
      </c>
    </row>
    <row r="48888" spans="1:16" x14ac:dyDescent="0.35">
      <c r="A48888">
        <v>48674</v>
      </c>
      <c r="B48888">
        <v>1501</v>
      </c>
      <c r="C48888">
        <v>82</v>
      </c>
      <c r="D48888">
        <v>1</v>
      </c>
      <c r="E48888">
        <v>32</v>
      </c>
      <c r="F48888">
        <v>44880</v>
      </c>
      <c r="G48888">
        <v>0.03</v>
      </c>
      <c r="H48888">
        <v>0.01</v>
      </c>
      <c r="I48888" s="1" t="s">
        <v>6027</v>
      </c>
      <c r="J48888" s="1" t="s">
        <v>6028</v>
      </c>
      <c r="K48888" s="2">
        <v>35096</v>
      </c>
      <c r="L48888" s="2">
        <v>35117</v>
      </c>
      <c r="M48888" s="2">
        <v>35110</v>
      </c>
      <c r="N48888" s="1" t="s">
        <v>6032</v>
      </c>
      <c r="O48888" s="1" t="s">
        <v>6033</v>
      </c>
      <c r="P48888" s="1" t="s">
        <v>6340</v>
      </c>
    </row>
    <row r="48889" spans="1:16" x14ac:dyDescent="0.35">
      <c r="A48889">
        <v>48674</v>
      </c>
      <c r="B48889">
        <v>551</v>
      </c>
      <c r="C48889">
        <v>52</v>
      </c>
      <c r="D48889">
        <v>2</v>
      </c>
      <c r="E48889">
        <v>37</v>
      </c>
      <c r="F48889">
        <v>53707.35</v>
      </c>
      <c r="G48889">
        <v>0.02</v>
      </c>
      <c r="H48889">
        <v>0</v>
      </c>
      <c r="I48889" s="1" t="s">
        <v>6027</v>
      </c>
      <c r="J48889" s="1" t="s">
        <v>6028</v>
      </c>
      <c r="K48889" s="2">
        <v>35108</v>
      </c>
      <c r="L48889" s="2">
        <v>35106</v>
      </c>
      <c r="M48889" s="2">
        <v>35126</v>
      </c>
      <c r="N48889" s="1" t="s">
        <v>6037</v>
      </c>
      <c r="O48889" s="1" t="s">
        <v>6043</v>
      </c>
      <c r="P48889" s="1" t="s">
        <v>45044</v>
      </c>
    </row>
    <row r="48890" spans="1:16" x14ac:dyDescent="0.35">
      <c r="A48890">
        <v>48674</v>
      </c>
      <c r="B48890">
        <v>649</v>
      </c>
      <c r="C48890">
        <v>50</v>
      </c>
      <c r="D48890">
        <v>3</v>
      </c>
      <c r="E48890">
        <v>15</v>
      </c>
      <c r="F48890">
        <v>23244.6</v>
      </c>
      <c r="G48890">
        <v>0.03</v>
      </c>
      <c r="H48890">
        <v>7.0000000000000007E-2</v>
      </c>
      <c r="I48890" s="1" t="s">
        <v>6027</v>
      </c>
      <c r="J48890" s="1" t="s">
        <v>6028</v>
      </c>
      <c r="K48890" s="2">
        <v>35177</v>
      </c>
      <c r="L48890" s="2">
        <v>35131</v>
      </c>
      <c r="M48890" s="2">
        <v>35187</v>
      </c>
      <c r="N48890" s="1" t="s">
        <v>6032</v>
      </c>
      <c r="O48890" s="1" t="s">
        <v>6038</v>
      </c>
      <c r="P48890" s="1" t="s">
        <v>45045</v>
      </c>
    </row>
    <row r="48891" spans="1:16" x14ac:dyDescent="0.35">
      <c r="A48891">
        <v>48674</v>
      </c>
      <c r="B48891">
        <v>1577</v>
      </c>
      <c r="C48891">
        <v>78</v>
      </c>
      <c r="D48891">
        <v>4</v>
      </c>
      <c r="E48891">
        <v>1</v>
      </c>
      <c r="F48891">
        <v>1478.57</v>
      </c>
      <c r="G48891">
        <v>0.09</v>
      </c>
      <c r="H48891">
        <v>0.04</v>
      </c>
      <c r="I48891" s="1" t="s">
        <v>6027</v>
      </c>
      <c r="J48891" s="1" t="s">
        <v>6028</v>
      </c>
      <c r="K48891" s="2">
        <v>35159</v>
      </c>
      <c r="L48891" s="2">
        <v>35140</v>
      </c>
      <c r="M48891" s="2">
        <v>35189</v>
      </c>
      <c r="N48891" s="1" t="s">
        <v>6029</v>
      </c>
      <c r="O48891" s="1" t="s">
        <v>6038</v>
      </c>
      <c r="P48891" s="1" t="s">
        <v>45046</v>
      </c>
    </row>
    <row r="48892" spans="1:16" x14ac:dyDescent="0.35">
      <c r="A48892">
        <v>48674</v>
      </c>
      <c r="B48892">
        <v>421</v>
      </c>
      <c r="C48892">
        <v>9</v>
      </c>
      <c r="D48892">
        <v>5</v>
      </c>
      <c r="E48892">
        <v>5</v>
      </c>
      <c r="F48892">
        <v>6607.1</v>
      </c>
      <c r="G48892">
        <v>0.08</v>
      </c>
      <c r="H48892">
        <v>0.03</v>
      </c>
      <c r="I48892" s="1" t="s">
        <v>6027</v>
      </c>
      <c r="J48892" s="1" t="s">
        <v>6028</v>
      </c>
      <c r="K48892" s="2">
        <v>35142</v>
      </c>
      <c r="L48892" s="2">
        <v>35113</v>
      </c>
      <c r="M48892" s="2">
        <v>35172</v>
      </c>
      <c r="N48892" s="1" t="s">
        <v>6062</v>
      </c>
      <c r="O48892" s="1" t="s">
        <v>6030</v>
      </c>
      <c r="P48892" s="1" t="s">
        <v>45047</v>
      </c>
    </row>
    <row r="48893" spans="1:16" x14ac:dyDescent="0.35">
      <c r="A48893">
        <v>48674</v>
      </c>
      <c r="B48893">
        <v>1117</v>
      </c>
      <c r="C48893">
        <v>26</v>
      </c>
      <c r="D48893">
        <v>6</v>
      </c>
      <c r="E48893">
        <v>16</v>
      </c>
      <c r="F48893">
        <v>16289.76</v>
      </c>
      <c r="G48893">
        <v>0.04</v>
      </c>
      <c r="H48893">
        <v>0.02</v>
      </c>
      <c r="I48893" s="1" t="s">
        <v>6027</v>
      </c>
      <c r="J48893" s="1" t="s">
        <v>6028</v>
      </c>
      <c r="K48893" s="2">
        <v>35100</v>
      </c>
      <c r="L48893" s="2">
        <v>35126</v>
      </c>
      <c r="M48893" s="2">
        <v>35118</v>
      </c>
      <c r="N48893" s="1" t="s">
        <v>6032</v>
      </c>
      <c r="O48893" s="1" t="s">
        <v>6038</v>
      </c>
      <c r="P48893" s="1" t="s">
        <v>45048</v>
      </c>
    </row>
    <row r="48894" spans="1:16" x14ac:dyDescent="0.35">
      <c r="A48894">
        <v>48674</v>
      </c>
      <c r="B48894">
        <v>370</v>
      </c>
      <c r="C48894">
        <v>71</v>
      </c>
      <c r="D48894">
        <v>7</v>
      </c>
      <c r="E48894">
        <v>38</v>
      </c>
      <c r="F48894">
        <v>48274.06</v>
      </c>
      <c r="G48894">
        <v>0.06</v>
      </c>
      <c r="H48894">
        <v>0.04</v>
      </c>
      <c r="I48894" s="1" t="s">
        <v>6027</v>
      </c>
      <c r="J48894" s="1" t="s">
        <v>6028</v>
      </c>
      <c r="K48894" s="2">
        <v>35121</v>
      </c>
      <c r="L48894" s="2">
        <v>35151</v>
      </c>
      <c r="M48894" s="2">
        <v>35145</v>
      </c>
      <c r="N48894" s="1" t="s">
        <v>6029</v>
      </c>
      <c r="O48894" s="1" t="s">
        <v>6038</v>
      </c>
      <c r="P48894" s="1" t="s">
        <v>30403</v>
      </c>
    </row>
    <row r="48895" spans="1:16" x14ac:dyDescent="0.35">
      <c r="A48895">
        <v>48675</v>
      </c>
      <c r="B48895">
        <v>824</v>
      </c>
      <c r="C48895">
        <v>91</v>
      </c>
      <c r="D48895">
        <v>1</v>
      </c>
      <c r="E48895">
        <v>31</v>
      </c>
      <c r="F48895">
        <v>53469.42</v>
      </c>
      <c r="G48895">
        <v>0.09</v>
      </c>
      <c r="H48895">
        <v>0.04</v>
      </c>
      <c r="I48895" s="1" t="s">
        <v>6049</v>
      </c>
      <c r="J48895" s="1" t="s">
        <v>6046</v>
      </c>
      <c r="K48895" s="2">
        <v>33799</v>
      </c>
      <c r="L48895" s="2">
        <v>33843</v>
      </c>
      <c r="M48895" s="2">
        <v>33803</v>
      </c>
      <c r="N48895" s="1" t="s">
        <v>6037</v>
      </c>
      <c r="O48895" s="1" t="s">
        <v>6033</v>
      </c>
      <c r="P48895" s="1" t="s">
        <v>45049</v>
      </c>
    </row>
    <row r="48896" spans="1:16" x14ac:dyDescent="0.35">
      <c r="A48896">
        <v>48675</v>
      </c>
      <c r="B48896">
        <v>544</v>
      </c>
      <c r="C48896">
        <v>5</v>
      </c>
      <c r="D48896">
        <v>2</v>
      </c>
      <c r="E48896">
        <v>16</v>
      </c>
      <c r="F48896">
        <v>23112.639999999999</v>
      </c>
      <c r="G48896">
        <v>0.02</v>
      </c>
      <c r="H48896">
        <v>0.05</v>
      </c>
      <c r="I48896" s="1" t="s">
        <v>6045</v>
      </c>
      <c r="J48896" s="1" t="s">
        <v>6046</v>
      </c>
      <c r="K48896" s="2">
        <v>33837</v>
      </c>
      <c r="L48896" s="2">
        <v>33833</v>
      </c>
      <c r="M48896" s="2">
        <v>33854</v>
      </c>
      <c r="N48896" s="1" t="s">
        <v>6062</v>
      </c>
      <c r="O48896" s="1" t="s">
        <v>6050</v>
      </c>
      <c r="P48896" s="1" t="s">
        <v>8827</v>
      </c>
    </row>
    <row r="48897" spans="1:16" x14ac:dyDescent="0.35">
      <c r="A48897">
        <v>48675</v>
      </c>
      <c r="B48897">
        <v>1033</v>
      </c>
      <c r="C48897">
        <v>69</v>
      </c>
      <c r="D48897">
        <v>3</v>
      </c>
      <c r="E48897">
        <v>22</v>
      </c>
      <c r="F48897">
        <v>20548.66</v>
      </c>
      <c r="G48897">
        <v>0</v>
      </c>
      <c r="H48897">
        <v>0.06</v>
      </c>
      <c r="I48897" s="1" t="s">
        <v>6049</v>
      </c>
      <c r="J48897" s="1" t="s">
        <v>6046</v>
      </c>
      <c r="K48897" s="2">
        <v>33874</v>
      </c>
      <c r="L48897" s="2">
        <v>33884</v>
      </c>
      <c r="M48897" s="2">
        <v>33898</v>
      </c>
      <c r="N48897" s="1" t="s">
        <v>6062</v>
      </c>
      <c r="O48897" s="1" t="s">
        <v>6030</v>
      </c>
      <c r="P48897" s="1" t="s">
        <v>45050</v>
      </c>
    </row>
    <row r="48898" spans="1:16" x14ac:dyDescent="0.35">
      <c r="A48898">
        <v>48676</v>
      </c>
      <c r="B48898">
        <v>565</v>
      </c>
      <c r="C48898">
        <v>56</v>
      </c>
      <c r="D48898">
        <v>1</v>
      </c>
      <c r="E48898">
        <v>24</v>
      </c>
      <c r="F48898">
        <v>35173.440000000002</v>
      </c>
      <c r="G48898">
        <v>0.04</v>
      </c>
      <c r="H48898">
        <v>0</v>
      </c>
      <c r="I48898" s="1" t="s">
        <v>6027</v>
      </c>
      <c r="J48898" s="1" t="s">
        <v>6028</v>
      </c>
      <c r="K48898" s="2">
        <v>36024</v>
      </c>
      <c r="L48898" s="2">
        <v>35984</v>
      </c>
      <c r="M48898" s="2">
        <v>36029</v>
      </c>
      <c r="N48898" s="1" t="s">
        <v>6029</v>
      </c>
      <c r="O48898" s="1" t="s">
        <v>6050</v>
      </c>
      <c r="P48898" s="1" t="s">
        <v>45051</v>
      </c>
    </row>
    <row r="48899" spans="1:16" x14ac:dyDescent="0.35">
      <c r="A48899">
        <v>48676</v>
      </c>
      <c r="B48899">
        <v>1474</v>
      </c>
      <c r="C48899">
        <v>92</v>
      </c>
      <c r="D48899">
        <v>2</v>
      </c>
      <c r="E48899">
        <v>10</v>
      </c>
      <c r="F48899">
        <v>13754.7</v>
      </c>
      <c r="G48899">
        <v>0.04</v>
      </c>
      <c r="H48899">
        <v>0.08</v>
      </c>
      <c r="I48899" s="1" t="s">
        <v>6027</v>
      </c>
      <c r="J48899" s="1" t="s">
        <v>6028</v>
      </c>
      <c r="K48899" s="2">
        <v>36008</v>
      </c>
      <c r="L48899" s="2">
        <v>35973</v>
      </c>
      <c r="M48899" s="2">
        <v>36014</v>
      </c>
      <c r="N48899" s="1" t="s">
        <v>6062</v>
      </c>
      <c r="O48899" s="1" t="s">
        <v>6035</v>
      </c>
      <c r="P48899" s="1" t="s">
        <v>45052</v>
      </c>
    </row>
    <row r="48900" spans="1:16" x14ac:dyDescent="0.35">
      <c r="A48900">
        <v>48677</v>
      </c>
      <c r="B48900">
        <v>1987</v>
      </c>
      <c r="C48900">
        <v>32</v>
      </c>
      <c r="D48900">
        <v>1</v>
      </c>
      <c r="E48900">
        <v>50</v>
      </c>
      <c r="F48900">
        <v>94449</v>
      </c>
      <c r="G48900">
        <v>0.09</v>
      </c>
      <c r="H48900">
        <v>0.05</v>
      </c>
      <c r="I48900" s="1" t="s">
        <v>6027</v>
      </c>
      <c r="J48900" s="1" t="s">
        <v>6028</v>
      </c>
      <c r="K48900" s="2">
        <v>35331</v>
      </c>
      <c r="L48900" s="2">
        <v>35376</v>
      </c>
      <c r="M48900" s="2">
        <v>35332</v>
      </c>
      <c r="N48900" s="1" t="s">
        <v>6037</v>
      </c>
      <c r="O48900" s="1" t="s">
        <v>6050</v>
      </c>
      <c r="P48900" s="1" t="s">
        <v>8397</v>
      </c>
    </row>
    <row r="48901" spans="1:16" x14ac:dyDescent="0.35">
      <c r="A48901">
        <v>48677</v>
      </c>
      <c r="B48901">
        <v>1869</v>
      </c>
      <c r="C48901">
        <v>13</v>
      </c>
      <c r="D48901">
        <v>2</v>
      </c>
      <c r="E48901">
        <v>42</v>
      </c>
      <c r="F48901">
        <v>74376.12</v>
      </c>
      <c r="G48901">
        <v>0.05</v>
      </c>
      <c r="H48901">
        <v>0</v>
      </c>
      <c r="I48901" s="1" t="s">
        <v>6027</v>
      </c>
      <c r="J48901" s="1" t="s">
        <v>6028</v>
      </c>
      <c r="K48901" s="2">
        <v>35323</v>
      </c>
      <c r="L48901" s="2">
        <v>35360</v>
      </c>
      <c r="M48901" s="2">
        <v>35332</v>
      </c>
      <c r="N48901" s="1" t="s">
        <v>6029</v>
      </c>
      <c r="O48901" s="1" t="s">
        <v>6033</v>
      </c>
      <c r="P48901" s="1" t="s">
        <v>13634</v>
      </c>
    </row>
    <row r="48902" spans="1:16" x14ac:dyDescent="0.35">
      <c r="A48902">
        <v>48678</v>
      </c>
      <c r="B48902">
        <v>691</v>
      </c>
      <c r="C48902">
        <v>54</v>
      </c>
      <c r="D48902">
        <v>1</v>
      </c>
      <c r="E48902">
        <v>5</v>
      </c>
      <c r="F48902">
        <v>7958.45</v>
      </c>
      <c r="G48902">
        <v>0.09</v>
      </c>
      <c r="H48902">
        <v>0.05</v>
      </c>
      <c r="I48902" s="1" t="s">
        <v>6027</v>
      </c>
      <c r="J48902" s="1" t="s">
        <v>6028</v>
      </c>
      <c r="K48902" s="2">
        <v>35114</v>
      </c>
      <c r="L48902" s="2">
        <v>35082</v>
      </c>
      <c r="M48902" s="2">
        <v>35140</v>
      </c>
      <c r="N48902" s="1" t="s">
        <v>6062</v>
      </c>
      <c r="O48902" s="1" t="s">
        <v>6035</v>
      </c>
      <c r="P48902" s="1" t="s">
        <v>45053</v>
      </c>
    </row>
    <row r="48903" spans="1:16" x14ac:dyDescent="0.35">
      <c r="A48903">
        <v>48678</v>
      </c>
      <c r="B48903">
        <v>638</v>
      </c>
      <c r="C48903">
        <v>1</v>
      </c>
      <c r="D48903">
        <v>2</v>
      </c>
      <c r="E48903">
        <v>5</v>
      </c>
      <c r="F48903">
        <v>7693.15</v>
      </c>
      <c r="G48903">
        <v>0.1</v>
      </c>
      <c r="H48903">
        <v>0.03</v>
      </c>
      <c r="I48903" s="1" t="s">
        <v>6027</v>
      </c>
      <c r="J48903" s="1" t="s">
        <v>6028</v>
      </c>
      <c r="K48903" s="2">
        <v>35058</v>
      </c>
      <c r="L48903" s="2">
        <v>35112</v>
      </c>
      <c r="M48903" s="2">
        <v>35078</v>
      </c>
      <c r="N48903" s="1" t="s">
        <v>6037</v>
      </c>
      <c r="O48903" s="1" t="s">
        <v>6035</v>
      </c>
      <c r="P48903" s="1" t="s">
        <v>45054</v>
      </c>
    </row>
    <row r="48904" spans="1:16" x14ac:dyDescent="0.35">
      <c r="A48904">
        <v>48679</v>
      </c>
      <c r="B48904">
        <v>1636</v>
      </c>
      <c r="C48904">
        <v>19</v>
      </c>
      <c r="D48904">
        <v>1</v>
      </c>
      <c r="E48904">
        <v>5</v>
      </c>
      <c r="F48904">
        <v>7688.15</v>
      </c>
      <c r="G48904">
        <v>0.02</v>
      </c>
      <c r="H48904">
        <v>0.05</v>
      </c>
      <c r="I48904" s="1" t="s">
        <v>6027</v>
      </c>
      <c r="J48904" s="1" t="s">
        <v>6028</v>
      </c>
      <c r="K48904" s="2">
        <v>35598</v>
      </c>
      <c r="L48904" s="2">
        <v>35518</v>
      </c>
      <c r="M48904" s="2">
        <v>35614</v>
      </c>
      <c r="N48904" s="1" t="s">
        <v>6062</v>
      </c>
      <c r="O48904" s="1" t="s">
        <v>6030</v>
      </c>
      <c r="P48904" s="1" t="s">
        <v>45055</v>
      </c>
    </row>
    <row r="48905" spans="1:16" x14ac:dyDescent="0.35">
      <c r="A48905">
        <v>48679</v>
      </c>
      <c r="B48905">
        <v>1831</v>
      </c>
      <c r="C48905">
        <v>18</v>
      </c>
      <c r="D48905">
        <v>2</v>
      </c>
      <c r="E48905">
        <v>27</v>
      </c>
      <c r="F48905">
        <v>46786.41</v>
      </c>
      <c r="G48905">
        <v>0</v>
      </c>
      <c r="H48905">
        <v>0.02</v>
      </c>
      <c r="I48905" s="1" t="s">
        <v>6027</v>
      </c>
      <c r="J48905" s="1" t="s">
        <v>6028</v>
      </c>
      <c r="K48905" s="2">
        <v>35542</v>
      </c>
      <c r="L48905" s="2">
        <v>35537</v>
      </c>
      <c r="M48905" s="2">
        <v>35571</v>
      </c>
      <c r="N48905" s="1" t="s">
        <v>6032</v>
      </c>
      <c r="O48905" s="1" t="s">
        <v>6035</v>
      </c>
      <c r="P48905" s="1" t="s">
        <v>45056</v>
      </c>
    </row>
    <row r="48906" spans="1:16" x14ac:dyDescent="0.35">
      <c r="A48906">
        <v>48679</v>
      </c>
      <c r="B48906">
        <v>573</v>
      </c>
      <c r="C48906">
        <v>34</v>
      </c>
      <c r="D48906">
        <v>3</v>
      </c>
      <c r="E48906">
        <v>44</v>
      </c>
      <c r="F48906">
        <v>64837.08</v>
      </c>
      <c r="G48906">
        <v>0.04</v>
      </c>
      <c r="H48906">
        <v>0.05</v>
      </c>
      <c r="I48906" s="1" t="s">
        <v>6027</v>
      </c>
      <c r="J48906" s="1" t="s">
        <v>6028</v>
      </c>
      <c r="K48906" s="2">
        <v>35478</v>
      </c>
      <c r="L48906" s="2">
        <v>35511</v>
      </c>
      <c r="M48906" s="2">
        <v>35503</v>
      </c>
      <c r="N48906" s="1" t="s">
        <v>6037</v>
      </c>
      <c r="O48906" s="1" t="s">
        <v>6035</v>
      </c>
      <c r="P48906" s="1" t="s">
        <v>45057</v>
      </c>
    </row>
    <row r="48907" spans="1:16" x14ac:dyDescent="0.35">
      <c r="A48907">
        <v>48679</v>
      </c>
      <c r="B48907">
        <v>1047</v>
      </c>
      <c r="C48907">
        <v>18</v>
      </c>
      <c r="D48907">
        <v>4</v>
      </c>
      <c r="E48907">
        <v>9</v>
      </c>
      <c r="F48907">
        <v>8532.36</v>
      </c>
      <c r="G48907">
        <v>0.05</v>
      </c>
      <c r="H48907">
        <v>0.01</v>
      </c>
      <c r="I48907" s="1" t="s">
        <v>6027</v>
      </c>
      <c r="J48907" s="1" t="s">
        <v>6028</v>
      </c>
      <c r="K48907" s="2">
        <v>35542</v>
      </c>
      <c r="L48907" s="2">
        <v>35533</v>
      </c>
      <c r="M48907" s="2">
        <v>35562</v>
      </c>
      <c r="N48907" s="1" t="s">
        <v>6062</v>
      </c>
      <c r="O48907" s="1" t="s">
        <v>6038</v>
      </c>
      <c r="P48907" s="1" t="s">
        <v>45058</v>
      </c>
    </row>
    <row r="48908" spans="1:16" x14ac:dyDescent="0.35">
      <c r="A48908">
        <v>48679</v>
      </c>
      <c r="B48908">
        <v>1871</v>
      </c>
      <c r="C48908">
        <v>72</v>
      </c>
      <c r="D48908">
        <v>5</v>
      </c>
      <c r="E48908">
        <v>26</v>
      </c>
      <c r="F48908">
        <v>46094.62</v>
      </c>
      <c r="G48908">
        <v>0.1</v>
      </c>
      <c r="H48908">
        <v>0.04</v>
      </c>
      <c r="I48908" s="1" t="s">
        <v>6027</v>
      </c>
      <c r="J48908" s="1" t="s">
        <v>6028</v>
      </c>
      <c r="K48908" s="2">
        <v>35496</v>
      </c>
      <c r="L48908" s="2">
        <v>35555</v>
      </c>
      <c r="M48908" s="2">
        <v>35522</v>
      </c>
      <c r="N48908" s="1" t="s">
        <v>6032</v>
      </c>
      <c r="O48908" s="1" t="s">
        <v>6038</v>
      </c>
      <c r="P48908" s="1" t="s">
        <v>45059</v>
      </c>
    </row>
    <row r="48909" spans="1:16" x14ac:dyDescent="0.35">
      <c r="A48909">
        <v>48679</v>
      </c>
      <c r="B48909">
        <v>1566</v>
      </c>
      <c r="C48909">
        <v>7</v>
      </c>
      <c r="D48909">
        <v>6</v>
      </c>
      <c r="E48909">
        <v>8</v>
      </c>
      <c r="F48909">
        <v>11740.48</v>
      </c>
      <c r="G48909">
        <v>0.1</v>
      </c>
      <c r="H48909">
        <v>0.01</v>
      </c>
      <c r="I48909" s="1" t="s">
        <v>6027</v>
      </c>
      <c r="J48909" s="1" t="s">
        <v>6028</v>
      </c>
      <c r="K48909" s="2">
        <v>35572</v>
      </c>
      <c r="L48909" s="2">
        <v>35518</v>
      </c>
      <c r="M48909" s="2">
        <v>35578</v>
      </c>
      <c r="N48909" s="1" t="s">
        <v>6032</v>
      </c>
      <c r="O48909" s="1" t="s">
        <v>6033</v>
      </c>
      <c r="P48909" s="1" t="s">
        <v>45060</v>
      </c>
    </row>
    <row r="48910" spans="1:16" x14ac:dyDescent="0.35">
      <c r="A48910">
        <v>48704</v>
      </c>
      <c r="B48910">
        <v>911</v>
      </c>
      <c r="C48910">
        <v>46</v>
      </c>
      <c r="D48910">
        <v>1</v>
      </c>
      <c r="E48910">
        <v>2</v>
      </c>
      <c r="F48910">
        <v>3623.82</v>
      </c>
      <c r="G48910">
        <v>0.03</v>
      </c>
      <c r="H48910">
        <v>0.02</v>
      </c>
      <c r="I48910" s="1" t="s">
        <v>6049</v>
      </c>
      <c r="J48910" s="1" t="s">
        <v>6046</v>
      </c>
      <c r="K48910" s="2">
        <v>33711</v>
      </c>
      <c r="L48910" s="2">
        <v>33696</v>
      </c>
      <c r="M48910" s="2">
        <v>33735</v>
      </c>
      <c r="N48910" s="1" t="s">
        <v>6029</v>
      </c>
      <c r="O48910" s="1" t="s">
        <v>6040</v>
      </c>
      <c r="P48910" s="1" t="s">
        <v>45061</v>
      </c>
    </row>
    <row r="48911" spans="1:16" x14ac:dyDescent="0.35">
      <c r="A48911">
        <v>48704</v>
      </c>
      <c r="B48911">
        <v>1224</v>
      </c>
      <c r="C48911">
        <v>99</v>
      </c>
      <c r="D48911">
        <v>2</v>
      </c>
      <c r="E48911">
        <v>24</v>
      </c>
      <c r="F48911">
        <v>27005.279999999999</v>
      </c>
      <c r="G48911">
        <v>0.04</v>
      </c>
      <c r="H48911">
        <v>0</v>
      </c>
      <c r="I48911" s="1" t="s">
        <v>6049</v>
      </c>
      <c r="J48911" s="1" t="s">
        <v>6046</v>
      </c>
      <c r="K48911" s="2">
        <v>33672</v>
      </c>
      <c r="L48911" s="2">
        <v>33648</v>
      </c>
      <c r="M48911" s="2">
        <v>33684</v>
      </c>
      <c r="N48911" s="1" t="s">
        <v>6032</v>
      </c>
      <c r="O48911" s="1" t="s">
        <v>6043</v>
      </c>
      <c r="P48911" s="1" t="s">
        <v>45062</v>
      </c>
    </row>
    <row r="48912" spans="1:16" x14ac:dyDescent="0.35">
      <c r="A48912">
        <v>48704</v>
      </c>
      <c r="B48912">
        <v>1687</v>
      </c>
      <c r="C48912">
        <v>29</v>
      </c>
      <c r="D48912">
        <v>3</v>
      </c>
      <c r="E48912">
        <v>37</v>
      </c>
      <c r="F48912">
        <v>58781.16</v>
      </c>
      <c r="G48912">
        <v>0.01</v>
      </c>
      <c r="H48912">
        <v>0.06</v>
      </c>
      <c r="I48912" s="1" t="s">
        <v>6045</v>
      </c>
      <c r="J48912" s="1" t="s">
        <v>6046</v>
      </c>
      <c r="K48912" s="2">
        <v>33636</v>
      </c>
      <c r="L48912" s="2">
        <v>33653</v>
      </c>
      <c r="M48912" s="2">
        <v>33664</v>
      </c>
      <c r="N48912" s="1" t="s">
        <v>6037</v>
      </c>
      <c r="O48912" s="1" t="s">
        <v>6038</v>
      </c>
      <c r="P48912" s="1" t="s">
        <v>7301</v>
      </c>
    </row>
    <row r="48913" spans="1:16" x14ac:dyDescent="0.35">
      <c r="A48913">
        <v>48704</v>
      </c>
      <c r="B48913">
        <v>1896</v>
      </c>
      <c r="C48913">
        <v>40</v>
      </c>
      <c r="D48913">
        <v>4</v>
      </c>
      <c r="E48913">
        <v>47</v>
      </c>
      <c r="F48913">
        <v>84500.83</v>
      </c>
      <c r="G48913">
        <v>0.01</v>
      </c>
      <c r="H48913">
        <v>0.02</v>
      </c>
      <c r="I48913" s="1" t="s">
        <v>6045</v>
      </c>
      <c r="J48913" s="1" t="s">
        <v>6046</v>
      </c>
      <c r="K48913" s="2">
        <v>33700</v>
      </c>
      <c r="L48913" s="2">
        <v>33673</v>
      </c>
      <c r="M48913" s="2">
        <v>33724</v>
      </c>
      <c r="N48913" s="1" t="s">
        <v>6032</v>
      </c>
      <c r="O48913" s="1" t="s">
        <v>6038</v>
      </c>
      <c r="P48913" s="1" t="s">
        <v>6906</v>
      </c>
    </row>
    <row r="48914" spans="1:16" x14ac:dyDescent="0.35">
      <c r="A48914">
        <v>48704</v>
      </c>
      <c r="B48914">
        <v>796</v>
      </c>
      <c r="C48914">
        <v>61</v>
      </c>
      <c r="D48914">
        <v>5</v>
      </c>
      <c r="E48914">
        <v>7</v>
      </c>
      <c r="F48914">
        <v>11877.53</v>
      </c>
      <c r="G48914">
        <v>0.04</v>
      </c>
      <c r="H48914">
        <v>0.02</v>
      </c>
      <c r="I48914" s="1" t="s">
        <v>6045</v>
      </c>
      <c r="J48914" s="1" t="s">
        <v>6046</v>
      </c>
      <c r="K48914" s="2">
        <v>33734</v>
      </c>
      <c r="L48914" s="2">
        <v>33669</v>
      </c>
      <c r="M48914" s="2">
        <v>33741</v>
      </c>
      <c r="N48914" s="1" t="s">
        <v>6037</v>
      </c>
      <c r="O48914" s="1" t="s">
        <v>6030</v>
      </c>
      <c r="P48914" s="1" t="s">
        <v>45063</v>
      </c>
    </row>
    <row r="48915" spans="1:16" x14ac:dyDescent="0.35">
      <c r="A48915">
        <v>48704</v>
      </c>
      <c r="B48915">
        <v>1912</v>
      </c>
      <c r="C48915">
        <v>45</v>
      </c>
      <c r="D48915">
        <v>6</v>
      </c>
      <c r="E48915">
        <v>19</v>
      </c>
      <c r="F48915">
        <v>34464.29</v>
      </c>
      <c r="G48915">
        <v>0</v>
      </c>
      <c r="H48915">
        <v>0.04</v>
      </c>
      <c r="I48915" s="1" t="s">
        <v>6045</v>
      </c>
      <c r="J48915" s="1" t="s">
        <v>6046</v>
      </c>
      <c r="K48915" s="2">
        <v>33631</v>
      </c>
      <c r="L48915" s="2">
        <v>33697</v>
      </c>
      <c r="M48915" s="2">
        <v>33661</v>
      </c>
      <c r="N48915" s="1" t="s">
        <v>6062</v>
      </c>
      <c r="O48915" s="1" t="s">
        <v>6030</v>
      </c>
      <c r="P48915" s="1" t="s">
        <v>45064</v>
      </c>
    </row>
    <row r="48916" spans="1:16" x14ac:dyDescent="0.35">
      <c r="A48916">
        <v>48704</v>
      </c>
      <c r="B48916">
        <v>531</v>
      </c>
      <c r="C48916">
        <v>92</v>
      </c>
      <c r="D48916">
        <v>7</v>
      </c>
      <c r="E48916">
        <v>30</v>
      </c>
      <c r="F48916">
        <v>42945.9</v>
      </c>
      <c r="G48916">
        <v>0.04</v>
      </c>
      <c r="H48916">
        <v>0.08</v>
      </c>
      <c r="I48916" s="1" t="s">
        <v>6049</v>
      </c>
      <c r="J48916" s="1" t="s">
        <v>6046</v>
      </c>
      <c r="K48916" s="2">
        <v>33683</v>
      </c>
      <c r="L48916" s="2">
        <v>33663</v>
      </c>
      <c r="M48916" s="2">
        <v>33709</v>
      </c>
      <c r="N48916" s="1" t="s">
        <v>6032</v>
      </c>
      <c r="O48916" s="1" t="s">
        <v>6030</v>
      </c>
      <c r="P48916" s="1" t="s">
        <v>45065</v>
      </c>
    </row>
    <row r="48917" spans="1:16" x14ac:dyDescent="0.35">
      <c r="A48917">
        <v>48705</v>
      </c>
      <c r="B48917">
        <v>1432</v>
      </c>
      <c r="C48917">
        <v>11</v>
      </c>
      <c r="D48917">
        <v>1</v>
      </c>
      <c r="E48917">
        <v>4</v>
      </c>
      <c r="F48917">
        <v>5333.72</v>
      </c>
      <c r="G48917">
        <v>0.08</v>
      </c>
      <c r="H48917">
        <v>0</v>
      </c>
      <c r="I48917" s="1" t="s">
        <v>6027</v>
      </c>
      <c r="J48917" s="1" t="s">
        <v>6028</v>
      </c>
      <c r="K48917" s="2">
        <v>35165</v>
      </c>
      <c r="L48917" s="2">
        <v>35177</v>
      </c>
      <c r="M48917" s="2">
        <v>35191</v>
      </c>
      <c r="N48917" s="1" t="s">
        <v>6062</v>
      </c>
      <c r="O48917" s="1" t="s">
        <v>6040</v>
      </c>
      <c r="P48917" s="1" t="s">
        <v>45066</v>
      </c>
    </row>
    <row r="48918" spans="1:16" x14ac:dyDescent="0.35">
      <c r="A48918">
        <v>48705</v>
      </c>
      <c r="B48918">
        <v>858</v>
      </c>
      <c r="C48918">
        <v>58</v>
      </c>
      <c r="D48918">
        <v>2</v>
      </c>
      <c r="E48918">
        <v>40</v>
      </c>
      <c r="F48918">
        <v>70354</v>
      </c>
      <c r="G48918">
        <v>0.09</v>
      </c>
      <c r="H48918">
        <v>0.08</v>
      </c>
      <c r="I48918" s="1" t="s">
        <v>6027</v>
      </c>
      <c r="J48918" s="1" t="s">
        <v>6028</v>
      </c>
      <c r="K48918" s="2">
        <v>35181</v>
      </c>
      <c r="L48918" s="2">
        <v>35222</v>
      </c>
      <c r="M48918" s="2">
        <v>35208</v>
      </c>
      <c r="N48918" s="1" t="s">
        <v>6037</v>
      </c>
      <c r="O48918" s="1" t="s">
        <v>6035</v>
      </c>
      <c r="P48918" s="1" t="s">
        <v>6425</v>
      </c>
    </row>
    <row r="48919" spans="1:16" x14ac:dyDescent="0.35">
      <c r="A48919">
        <v>48706</v>
      </c>
      <c r="B48919">
        <v>969</v>
      </c>
      <c r="C48919">
        <v>70</v>
      </c>
      <c r="D48919">
        <v>1</v>
      </c>
      <c r="E48919">
        <v>2</v>
      </c>
      <c r="F48919">
        <v>3739.92</v>
      </c>
      <c r="G48919">
        <v>0.06</v>
      </c>
      <c r="H48919">
        <v>0.01</v>
      </c>
      <c r="I48919" s="1" t="s">
        <v>6049</v>
      </c>
      <c r="J48919" s="1" t="s">
        <v>6046</v>
      </c>
      <c r="K48919" s="2">
        <v>34009</v>
      </c>
      <c r="L48919" s="2">
        <v>33976</v>
      </c>
      <c r="M48919" s="2">
        <v>34025</v>
      </c>
      <c r="N48919" s="1" t="s">
        <v>6029</v>
      </c>
      <c r="O48919" s="1" t="s">
        <v>6043</v>
      </c>
      <c r="P48919" s="1" t="s">
        <v>6734</v>
      </c>
    </row>
    <row r="48920" spans="1:16" x14ac:dyDescent="0.35">
      <c r="A48920">
        <v>48706</v>
      </c>
      <c r="B48920">
        <v>89</v>
      </c>
      <c r="C48920">
        <v>65</v>
      </c>
      <c r="D48920">
        <v>2</v>
      </c>
      <c r="E48920">
        <v>41</v>
      </c>
      <c r="F48920">
        <v>40552.28</v>
      </c>
      <c r="G48920">
        <v>0.01</v>
      </c>
      <c r="H48920">
        <v>0.03</v>
      </c>
      <c r="I48920" s="1" t="s">
        <v>6045</v>
      </c>
      <c r="J48920" s="1" t="s">
        <v>6046</v>
      </c>
      <c r="K48920" s="2">
        <v>33919</v>
      </c>
      <c r="L48920" s="2">
        <v>33940</v>
      </c>
      <c r="M48920" s="2">
        <v>33929</v>
      </c>
      <c r="N48920" s="1" t="s">
        <v>6032</v>
      </c>
      <c r="O48920" s="1" t="s">
        <v>6033</v>
      </c>
      <c r="P48920" s="1" t="s">
        <v>45067</v>
      </c>
    </row>
    <row r="48921" spans="1:16" x14ac:dyDescent="0.35">
      <c r="A48921">
        <v>48706</v>
      </c>
      <c r="B48921">
        <v>1000</v>
      </c>
      <c r="C48921">
        <v>69</v>
      </c>
      <c r="D48921">
        <v>3</v>
      </c>
      <c r="E48921">
        <v>31</v>
      </c>
      <c r="F48921">
        <v>27931</v>
      </c>
      <c r="G48921">
        <v>0</v>
      </c>
      <c r="H48921">
        <v>0.05</v>
      </c>
      <c r="I48921" s="1" t="s">
        <v>6049</v>
      </c>
      <c r="J48921" s="1" t="s">
        <v>6046</v>
      </c>
      <c r="K48921" s="2">
        <v>33920</v>
      </c>
      <c r="L48921" s="2">
        <v>33984</v>
      </c>
      <c r="M48921" s="2">
        <v>33928</v>
      </c>
      <c r="N48921" s="1" t="s">
        <v>6062</v>
      </c>
      <c r="O48921" s="1" t="s">
        <v>6035</v>
      </c>
      <c r="P48921" s="1" t="s">
        <v>45068</v>
      </c>
    </row>
    <row r="48922" spans="1:16" x14ac:dyDescent="0.35">
      <c r="A48922">
        <v>48707</v>
      </c>
      <c r="B48922">
        <v>390</v>
      </c>
      <c r="C48922">
        <v>91</v>
      </c>
      <c r="D48922">
        <v>1</v>
      </c>
      <c r="E48922">
        <v>18</v>
      </c>
      <c r="F48922">
        <v>23227.02</v>
      </c>
      <c r="G48922">
        <v>0</v>
      </c>
      <c r="H48922">
        <v>7.0000000000000007E-2</v>
      </c>
      <c r="I48922" s="1" t="s">
        <v>6049</v>
      </c>
      <c r="J48922" s="1" t="s">
        <v>6046</v>
      </c>
      <c r="K48922" s="2">
        <v>33878</v>
      </c>
      <c r="L48922" s="2">
        <v>33895</v>
      </c>
      <c r="M48922" s="2">
        <v>33905</v>
      </c>
      <c r="N48922" s="1" t="s">
        <v>6037</v>
      </c>
      <c r="O48922" s="1" t="s">
        <v>6040</v>
      </c>
      <c r="P48922" s="1" t="s">
        <v>22617</v>
      </c>
    </row>
    <row r="48923" spans="1:16" x14ac:dyDescent="0.35">
      <c r="A48923">
        <v>48707</v>
      </c>
      <c r="B48923">
        <v>1729</v>
      </c>
      <c r="C48923">
        <v>56</v>
      </c>
      <c r="D48923">
        <v>2</v>
      </c>
      <c r="E48923">
        <v>11</v>
      </c>
      <c r="F48923">
        <v>17937.919999999998</v>
      </c>
      <c r="G48923">
        <v>0.06</v>
      </c>
      <c r="H48923">
        <v>0.02</v>
      </c>
      <c r="I48923" s="1" t="s">
        <v>6049</v>
      </c>
      <c r="J48923" s="1" t="s">
        <v>6046</v>
      </c>
      <c r="K48923" s="2">
        <v>33934</v>
      </c>
      <c r="L48923" s="2">
        <v>33928</v>
      </c>
      <c r="M48923" s="2">
        <v>33955</v>
      </c>
      <c r="N48923" s="1" t="s">
        <v>6037</v>
      </c>
      <c r="O48923" s="1" t="s">
        <v>6050</v>
      </c>
      <c r="P48923" s="1" t="s">
        <v>45069</v>
      </c>
    </row>
    <row r="48924" spans="1:16" x14ac:dyDescent="0.35">
      <c r="A48924">
        <v>48707</v>
      </c>
      <c r="B48924">
        <v>259</v>
      </c>
      <c r="C48924">
        <v>14</v>
      </c>
      <c r="D48924">
        <v>3</v>
      </c>
      <c r="E48924">
        <v>31</v>
      </c>
      <c r="F48924">
        <v>35936.75</v>
      </c>
      <c r="G48924">
        <v>0.05</v>
      </c>
      <c r="H48924">
        <v>0</v>
      </c>
      <c r="I48924" s="1" t="s">
        <v>6045</v>
      </c>
      <c r="J48924" s="1" t="s">
        <v>6046</v>
      </c>
      <c r="K48924" s="2">
        <v>33874</v>
      </c>
      <c r="L48924" s="2">
        <v>33923</v>
      </c>
      <c r="M48924" s="2">
        <v>33875</v>
      </c>
      <c r="N48924" s="1" t="s">
        <v>6037</v>
      </c>
      <c r="O48924" s="1" t="s">
        <v>6050</v>
      </c>
      <c r="P48924" s="1" t="s">
        <v>10446</v>
      </c>
    </row>
    <row r="48925" spans="1:16" x14ac:dyDescent="0.35">
      <c r="A48925">
        <v>48707</v>
      </c>
      <c r="B48925">
        <v>897</v>
      </c>
      <c r="C48925">
        <v>98</v>
      </c>
      <c r="D48925">
        <v>4</v>
      </c>
      <c r="E48925">
        <v>32</v>
      </c>
      <c r="F48925">
        <v>57532.480000000003</v>
      </c>
      <c r="G48925">
        <v>0.04</v>
      </c>
      <c r="H48925">
        <v>0</v>
      </c>
      <c r="I48925" s="1" t="s">
        <v>6049</v>
      </c>
      <c r="J48925" s="1" t="s">
        <v>6046</v>
      </c>
      <c r="K48925" s="2">
        <v>33944</v>
      </c>
      <c r="L48925" s="2">
        <v>33923</v>
      </c>
      <c r="M48925" s="2">
        <v>33969</v>
      </c>
      <c r="N48925" s="1" t="s">
        <v>6037</v>
      </c>
      <c r="O48925" s="1" t="s">
        <v>6050</v>
      </c>
      <c r="P48925" s="1" t="s">
        <v>45070</v>
      </c>
    </row>
    <row r="48926" spans="1:16" x14ac:dyDescent="0.35">
      <c r="A48926">
        <v>48707</v>
      </c>
      <c r="B48926">
        <v>1294</v>
      </c>
      <c r="C48926">
        <v>32</v>
      </c>
      <c r="D48926">
        <v>5</v>
      </c>
      <c r="E48926">
        <v>11</v>
      </c>
      <c r="F48926">
        <v>13148.19</v>
      </c>
      <c r="G48926">
        <v>0</v>
      </c>
      <c r="H48926">
        <v>0.02</v>
      </c>
      <c r="I48926" s="1" t="s">
        <v>6045</v>
      </c>
      <c r="J48926" s="1" t="s">
        <v>6046</v>
      </c>
      <c r="K48926" s="2">
        <v>33870</v>
      </c>
      <c r="L48926" s="2">
        <v>33941</v>
      </c>
      <c r="M48926" s="2">
        <v>33883</v>
      </c>
      <c r="N48926" s="1" t="s">
        <v>6062</v>
      </c>
      <c r="O48926" s="1" t="s">
        <v>6038</v>
      </c>
      <c r="P48926" s="1" t="s">
        <v>45071</v>
      </c>
    </row>
    <row r="48927" spans="1:16" x14ac:dyDescent="0.35">
      <c r="A48927">
        <v>48707</v>
      </c>
      <c r="B48927">
        <v>185</v>
      </c>
      <c r="C48927">
        <v>64</v>
      </c>
      <c r="D48927">
        <v>6</v>
      </c>
      <c r="E48927">
        <v>10</v>
      </c>
      <c r="F48927">
        <v>10851.8</v>
      </c>
      <c r="G48927">
        <v>0.03</v>
      </c>
      <c r="H48927">
        <v>0.08</v>
      </c>
      <c r="I48927" s="1" t="s">
        <v>6045</v>
      </c>
      <c r="J48927" s="1" t="s">
        <v>6046</v>
      </c>
      <c r="K48927" s="2">
        <v>33946</v>
      </c>
      <c r="L48927" s="2">
        <v>33899</v>
      </c>
      <c r="M48927" s="2">
        <v>33953</v>
      </c>
      <c r="N48927" s="1" t="s">
        <v>6032</v>
      </c>
      <c r="O48927" s="1" t="s">
        <v>6035</v>
      </c>
      <c r="P48927" s="1" t="s">
        <v>45072</v>
      </c>
    </row>
    <row r="48928" spans="1:16" x14ac:dyDescent="0.35">
      <c r="A48928">
        <v>48708</v>
      </c>
      <c r="B48928">
        <v>1491</v>
      </c>
      <c r="C48928">
        <v>70</v>
      </c>
      <c r="D48928">
        <v>1</v>
      </c>
      <c r="E48928">
        <v>37</v>
      </c>
      <c r="F48928">
        <v>51522.13</v>
      </c>
      <c r="G48928">
        <v>0.02</v>
      </c>
      <c r="H48928">
        <v>0.06</v>
      </c>
      <c r="I48928" s="1" t="s">
        <v>6027</v>
      </c>
      <c r="J48928" s="1" t="s">
        <v>6028</v>
      </c>
      <c r="K48928" s="2">
        <v>35213</v>
      </c>
      <c r="L48928" s="2">
        <v>35264</v>
      </c>
      <c r="M48928" s="2">
        <v>35231</v>
      </c>
      <c r="N48928" s="1" t="s">
        <v>6032</v>
      </c>
      <c r="O48928" s="1" t="s">
        <v>6043</v>
      </c>
      <c r="P48928" s="1" t="s">
        <v>45073</v>
      </c>
    </row>
    <row r="48929" spans="1:16" x14ac:dyDescent="0.35">
      <c r="A48929">
        <v>48708</v>
      </c>
      <c r="B48929">
        <v>1162</v>
      </c>
      <c r="C48929">
        <v>99</v>
      </c>
      <c r="D48929">
        <v>2</v>
      </c>
      <c r="E48929">
        <v>35</v>
      </c>
      <c r="F48929">
        <v>37210.6</v>
      </c>
      <c r="G48929">
        <v>0.1</v>
      </c>
      <c r="H48929">
        <v>0.04</v>
      </c>
      <c r="I48929" s="1" t="s">
        <v>6027</v>
      </c>
      <c r="J48929" s="1" t="s">
        <v>6028</v>
      </c>
      <c r="K48929" s="2">
        <v>35298</v>
      </c>
      <c r="L48929" s="2">
        <v>35276</v>
      </c>
      <c r="M48929" s="2">
        <v>35326</v>
      </c>
      <c r="N48929" s="1" t="s">
        <v>6062</v>
      </c>
      <c r="O48929" s="1" t="s">
        <v>6040</v>
      </c>
      <c r="P48929" s="1" t="s">
        <v>21322</v>
      </c>
    </row>
    <row r="48930" spans="1:16" x14ac:dyDescent="0.35">
      <c r="A48930">
        <v>48708</v>
      </c>
      <c r="B48930">
        <v>500</v>
      </c>
      <c r="C48930">
        <v>30</v>
      </c>
      <c r="D48930">
        <v>3</v>
      </c>
      <c r="E48930">
        <v>21</v>
      </c>
      <c r="F48930">
        <v>29410.5</v>
      </c>
      <c r="G48930">
        <v>7.0000000000000007E-2</v>
      </c>
      <c r="H48930">
        <v>0.04</v>
      </c>
      <c r="I48930" s="1" t="s">
        <v>6027</v>
      </c>
      <c r="J48930" s="1" t="s">
        <v>6028</v>
      </c>
      <c r="K48930" s="2">
        <v>35196</v>
      </c>
      <c r="L48930" s="2">
        <v>35250</v>
      </c>
      <c r="M48930" s="2">
        <v>35207</v>
      </c>
      <c r="N48930" s="1" t="s">
        <v>6062</v>
      </c>
      <c r="O48930" s="1" t="s">
        <v>6050</v>
      </c>
      <c r="P48930" s="1" t="s">
        <v>45074</v>
      </c>
    </row>
    <row r="48931" spans="1:16" x14ac:dyDescent="0.35">
      <c r="A48931">
        <v>48709</v>
      </c>
      <c r="B48931">
        <v>292</v>
      </c>
      <c r="C48931">
        <v>47</v>
      </c>
      <c r="D48931">
        <v>1</v>
      </c>
      <c r="E48931">
        <v>18</v>
      </c>
      <c r="F48931">
        <v>21461.22</v>
      </c>
      <c r="G48931">
        <v>0.01</v>
      </c>
      <c r="H48931">
        <v>0</v>
      </c>
      <c r="I48931" s="1" t="s">
        <v>6027</v>
      </c>
      <c r="J48931" s="1" t="s">
        <v>6028</v>
      </c>
      <c r="K48931" s="2">
        <v>34946</v>
      </c>
      <c r="L48931" s="2">
        <v>35005</v>
      </c>
      <c r="M48931" s="2">
        <v>34964</v>
      </c>
      <c r="N48931" s="1" t="s">
        <v>6062</v>
      </c>
      <c r="O48931" s="1" t="s">
        <v>6033</v>
      </c>
      <c r="P48931" s="1" t="s">
        <v>28032</v>
      </c>
    </row>
    <row r="48932" spans="1:16" x14ac:dyDescent="0.35">
      <c r="A48932">
        <v>48709</v>
      </c>
      <c r="B48932">
        <v>1247</v>
      </c>
      <c r="C48932">
        <v>85</v>
      </c>
      <c r="D48932">
        <v>2</v>
      </c>
      <c r="E48932">
        <v>22</v>
      </c>
      <c r="F48932">
        <v>25261.279999999999</v>
      </c>
      <c r="G48932">
        <v>0.02</v>
      </c>
      <c r="H48932">
        <v>0.08</v>
      </c>
      <c r="I48932" s="1" t="s">
        <v>6027</v>
      </c>
      <c r="J48932" s="1" t="s">
        <v>6028</v>
      </c>
      <c r="K48932" s="2">
        <v>35026</v>
      </c>
      <c r="L48932" s="2">
        <v>34985</v>
      </c>
      <c r="M48932" s="2">
        <v>35035</v>
      </c>
      <c r="N48932" s="1" t="s">
        <v>6037</v>
      </c>
      <c r="O48932" s="1" t="s">
        <v>6035</v>
      </c>
      <c r="P48932" s="1" t="s">
        <v>45075</v>
      </c>
    </row>
    <row r="48933" spans="1:16" x14ac:dyDescent="0.35">
      <c r="A48933">
        <v>48709</v>
      </c>
      <c r="B48933">
        <v>1599</v>
      </c>
      <c r="C48933">
        <v>40</v>
      </c>
      <c r="D48933">
        <v>3</v>
      </c>
      <c r="E48933">
        <v>12</v>
      </c>
      <c r="F48933">
        <v>18007.080000000002</v>
      </c>
      <c r="G48933">
        <v>0.01</v>
      </c>
      <c r="H48933">
        <v>7.0000000000000007E-2</v>
      </c>
      <c r="I48933" s="1" t="s">
        <v>6027</v>
      </c>
      <c r="J48933" s="1" t="s">
        <v>6028</v>
      </c>
      <c r="K48933" s="2">
        <v>34990</v>
      </c>
      <c r="L48933" s="2">
        <v>35025</v>
      </c>
      <c r="M48933" s="2">
        <v>35012</v>
      </c>
      <c r="N48933" s="1" t="s">
        <v>6062</v>
      </c>
      <c r="O48933" s="1" t="s">
        <v>6050</v>
      </c>
      <c r="P48933" s="1" t="s">
        <v>6303</v>
      </c>
    </row>
    <row r="48934" spans="1:16" x14ac:dyDescent="0.35">
      <c r="A48934">
        <v>48710</v>
      </c>
      <c r="B48934">
        <v>536</v>
      </c>
      <c r="C48934">
        <v>27</v>
      </c>
      <c r="D48934">
        <v>1</v>
      </c>
      <c r="E48934">
        <v>41</v>
      </c>
      <c r="F48934">
        <v>58897.73</v>
      </c>
      <c r="G48934">
        <v>0.09</v>
      </c>
      <c r="H48934">
        <v>7.0000000000000007E-2</v>
      </c>
      <c r="I48934" s="1" t="s">
        <v>6049</v>
      </c>
      <c r="J48934" s="1" t="s">
        <v>6046</v>
      </c>
      <c r="K48934" s="2">
        <v>34705</v>
      </c>
      <c r="L48934" s="2">
        <v>34732</v>
      </c>
      <c r="M48934" s="2">
        <v>34715</v>
      </c>
      <c r="N48934" s="1" t="s">
        <v>6062</v>
      </c>
      <c r="O48934" s="1" t="s">
        <v>6030</v>
      </c>
      <c r="P48934" s="1" t="s">
        <v>45076</v>
      </c>
    </row>
    <row r="48935" spans="1:16" x14ac:dyDescent="0.35">
      <c r="A48935">
        <v>48710</v>
      </c>
      <c r="B48935">
        <v>1730</v>
      </c>
      <c r="C48935">
        <v>15</v>
      </c>
      <c r="D48935">
        <v>2</v>
      </c>
      <c r="E48935">
        <v>25</v>
      </c>
      <c r="F48935">
        <v>40793.25</v>
      </c>
      <c r="G48935">
        <v>0.01</v>
      </c>
      <c r="H48935">
        <v>0</v>
      </c>
      <c r="I48935" s="1" t="s">
        <v>6049</v>
      </c>
      <c r="J48935" s="1" t="s">
        <v>6046</v>
      </c>
      <c r="K48935" s="2">
        <v>34751</v>
      </c>
      <c r="L48935" s="2">
        <v>34709</v>
      </c>
      <c r="M48935" s="2">
        <v>34763</v>
      </c>
      <c r="N48935" s="1" t="s">
        <v>6029</v>
      </c>
      <c r="O48935" s="1" t="s">
        <v>6043</v>
      </c>
      <c r="P48935" s="1" t="s">
        <v>45077</v>
      </c>
    </row>
    <row r="48936" spans="1:16" x14ac:dyDescent="0.35">
      <c r="A48936">
        <v>48710</v>
      </c>
      <c r="B48936">
        <v>7</v>
      </c>
      <c r="C48936">
        <v>33</v>
      </c>
      <c r="D48936">
        <v>3</v>
      </c>
      <c r="E48936">
        <v>3</v>
      </c>
      <c r="F48936">
        <v>2721</v>
      </c>
      <c r="G48936">
        <v>0</v>
      </c>
      <c r="H48936">
        <v>0.08</v>
      </c>
      <c r="I48936" s="1" t="s">
        <v>6049</v>
      </c>
      <c r="J48936" s="1" t="s">
        <v>6046</v>
      </c>
      <c r="K48936" s="2">
        <v>34775</v>
      </c>
      <c r="L48936" s="2">
        <v>34698</v>
      </c>
      <c r="M48936" s="2">
        <v>34788</v>
      </c>
      <c r="N48936" s="1" t="s">
        <v>6032</v>
      </c>
      <c r="O48936" s="1" t="s">
        <v>6038</v>
      </c>
      <c r="P48936" s="1" t="s">
        <v>7443</v>
      </c>
    </row>
    <row r="48937" spans="1:16" x14ac:dyDescent="0.35">
      <c r="A48937">
        <v>48710</v>
      </c>
      <c r="B48937">
        <v>192</v>
      </c>
      <c r="C48937">
        <v>19</v>
      </c>
      <c r="D48937">
        <v>4</v>
      </c>
      <c r="E48937">
        <v>39</v>
      </c>
      <c r="F48937">
        <v>42595.41</v>
      </c>
      <c r="G48937">
        <v>0.03</v>
      </c>
      <c r="H48937">
        <v>0.03</v>
      </c>
      <c r="I48937" s="1" t="s">
        <v>6045</v>
      </c>
      <c r="J48937" s="1" t="s">
        <v>6046</v>
      </c>
      <c r="K48937" s="2">
        <v>34714</v>
      </c>
      <c r="L48937" s="2">
        <v>34706</v>
      </c>
      <c r="M48937" s="2">
        <v>34730</v>
      </c>
      <c r="N48937" s="1" t="s">
        <v>6029</v>
      </c>
      <c r="O48937" s="1" t="s">
        <v>6040</v>
      </c>
      <c r="P48937" s="1" t="s">
        <v>16481</v>
      </c>
    </row>
    <row r="48938" spans="1:16" x14ac:dyDescent="0.35">
      <c r="A48938">
        <v>48710</v>
      </c>
      <c r="B48938">
        <v>1528</v>
      </c>
      <c r="C48938">
        <v>49</v>
      </c>
      <c r="D48938">
        <v>5</v>
      </c>
      <c r="E48938">
        <v>9</v>
      </c>
      <c r="F48938">
        <v>12865.68</v>
      </c>
      <c r="G48938">
        <v>0</v>
      </c>
      <c r="H48938">
        <v>7.0000000000000007E-2</v>
      </c>
      <c r="I48938" s="1" t="s">
        <v>6045</v>
      </c>
      <c r="J48938" s="1" t="s">
        <v>6046</v>
      </c>
      <c r="K48938" s="2">
        <v>34753</v>
      </c>
      <c r="L48938" s="2">
        <v>34751</v>
      </c>
      <c r="M48938" s="2">
        <v>34770</v>
      </c>
      <c r="N48938" s="1" t="s">
        <v>6032</v>
      </c>
      <c r="O48938" s="1" t="s">
        <v>6035</v>
      </c>
      <c r="P48938" s="1" t="s">
        <v>45078</v>
      </c>
    </row>
    <row r="48939" spans="1:16" x14ac:dyDescent="0.35">
      <c r="A48939">
        <v>48710</v>
      </c>
      <c r="B48939">
        <v>758</v>
      </c>
      <c r="C48939">
        <v>91</v>
      </c>
      <c r="D48939">
        <v>6</v>
      </c>
      <c r="E48939">
        <v>5</v>
      </c>
      <c r="F48939">
        <v>8293.75</v>
      </c>
      <c r="G48939">
        <v>0.06</v>
      </c>
      <c r="H48939">
        <v>0.08</v>
      </c>
      <c r="I48939" s="1" t="s">
        <v>6049</v>
      </c>
      <c r="J48939" s="1" t="s">
        <v>6046</v>
      </c>
      <c r="K48939" s="2">
        <v>34692</v>
      </c>
      <c r="L48939" s="2">
        <v>34732</v>
      </c>
      <c r="M48939" s="2">
        <v>34710</v>
      </c>
      <c r="N48939" s="1" t="s">
        <v>6032</v>
      </c>
      <c r="O48939" s="1" t="s">
        <v>6040</v>
      </c>
      <c r="P48939" s="1" t="s">
        <v>45079</v>
      </c>
    </row>
    <row r="48940" spans="1:16" x14ac:dyDescent="0.35">
      <c r="A48940">
        <v>48710</v>
      </c>
      <c r="B48940">
        <v>1823</v>
      </c>
      <c r="C48940">
        <v>10</v>
      </c>
      <c r="D48940">
        <v>7</v>
      </c>
      <c r="E48940">
        <v>43</v>
      </c>
      <c r="F48940">
        <v>74167.259999999995</v>
      </c>
      <c r="G48940">
        <v>0.05</v>
      </c>
      <c r="H48940">
        <v>7.0000000000000007E-2</v>
      </c>
      <c r="I48940" s="1" t="s">
        <v>6045</v>
      </c>
      <c r="J48940" s="1" t="s">
        <v>6046</v>
      </c>
      <c r="K48940" s="2">
        <v>34773</v>
      </c>
      <c r="L48940" s="2">
        <v>34703</v>
      </c>
      <c r="M48940" s="2">
        <v>34791</v>
      </c>
      <c r="N48940" s="1" t="s">
        <v>6029</v>
      </c>
      <c r="O48940" s="1" t="s">
        <v>6040</v>
      </c>
      <c r="P48940" s="1" t="s">
        <v>45080</v>
      </c>
    </row>
    <row r="48941" spans="1:16" x14ac:dyDescent="0.35">
      <c r="A48941">
        <v>48711</v>
      </c>
      <c r="B48941">
        <v>989</v>
      </c>
      <c r="C48941">
        <v>24</v>
      </c>
      <c r="D48941">
        <v>1</v>
      </c>
      <c r="E48941">
        <v>47</v>
      </c>
      <c r="F48941">
        <v>88829.06</v>
      </c>
      <c r="G48941">
        <v>0.01</v>
      </c>
      <c r="H48941">
        <v>0.02</v>
      </c>
      <c r="I48941" s="1" t="s">
        <v>6027</v>
      </c>
      <c r="J48941" s="1" t="s">
        <v>6028</v>
      </c>
      <c r="K48941" s="2">
        <v>35546</v>
      </c>
      <c r="L48941" s="2">
        <v>35611</v>
      </c>
      <c r="M48941" s="2">
        <v>35554</v>
      </c>
      <c r="N48941" s="1" t="s">
        <v>6032</v>
      </c>
      <c r="O48941" s="1" t="s">
        <v>6050</v>
      </c>
      <c r="P48941" s="1" t="s">
        <v>45081</v>
      </c>
    </row>
    <row r="48942" spans="1:16" x14ac:dyDescent="0.35">
      <c r="A48942">
        <v>48711</v>
      </c>
      <c r="B48942">
        <v>615</v>
      </c>
      <c r="C48942">
        <v>78</v>
      </c>
      <c r="D48942">
        <v>2</v>
      </c>
      <c r="E48942">
        <v>3</v>
      </c>
      <c r="F48942">
        <v>4546.83</v>
      </c>
      <c r="G48942">
        <v>7.0000000000000007E-2</v>
      </c>
      <c r="H48942">
        <v>0.05</v>
      </c>
      <c r="I48942" s="1" t="s">
        <v>6027</v>
      </c>
      <c r="J48942" s="1" t="s">
        <v>6028</v>
      </c>
      <c r="K48942" s="2">
        <v>35649</v>
      </c>
      <c r="L48942" s="2">
        <v>35611</v>
      </c>
      <c r="M48942" s="2">
        <v>35674</v>
      </c>
      <c r="N48942" s="1" t="s">
        <v>6029</v>
      </c>
      <c r="O48942" s="1" t="s">
        <v>6038</v>
      </c>
      <c r="P48942" s="1" t="s">
        <v>45082</v>
      </c>
    </row>
    <row r="48943" spans="1:16" x14ac:dyDescent="0.35">
      <c r="A48943">
        <v>48711</v>
      </c>
      <c r="B48943">
        <v>1449</v>
      </c>
      <c r="C48943">
        <v>89</v>
      </c>
      <c r="D48943">
        <v>3</v>
      </c>
      <c r="E48943">
        <v>10</v>
      </c>
      <c r="F48943">
        <v>13504.4</v>
      </c>
      <c r="G48943">
        <v>0.1</v>
      </c>
      <c r="H48943">
        <v>0.03</v>
      </c>
      <c r="I48943" s="1" t="s">
        <v>6027</v>
      </c>
      <c r="J48943" s="1" t="s">
        <v>6028</v>
      </c>
      <c r="K48943" s="2">
        <v>35611</v>
      </c>
      <c r="L48943" s="2">
        <v>35574</v>
      </c>
      <c r="M48943" s="2">
        <v>35614</v>
      </c>
      <c r="N48943" s="1" t="s">
        <v>6037</v>
      </c>
      <c r="O48943" s="1" t="s">
        <v>6043</v>
      </c>
      <c r="P48943" s="1" t="s">
        <v>45083</v>
      </c>
    </row>
    <row r="48944" spans="1:16" x14ac:dyDescent="0.35">
      <c r="A48944">
        <v>48711</v>
      </c>
      <c r="B48944">
        <v>1358</v>
      </c>
      <c r="C48944">
        <v>73</v>
      </c>
      <c r="D48944">
        <v>4</v>
      </c>
      <c r="E48944">
        <v>21</v>
      </c>
      <c r="F48944">
        <v>26446.35</v>
      </c>
      <c r="G48944">
        <v>0.09</v>
      </c>
      <c r="H48944">
        <v>0</v>
      </c>
      <c r="I48944" s="1" t="s">
        <v>6027</v>
      </c>
      <c r="J48944" s="1" t="s">
        <v>6028</v>
      </c>
      <c r="K48944" s="2">
        <v>35596</v>
      </c>
      <c r="L48944" s="2">
        <v>35568</v>
      </c>
      <c r="M48944" s="2">
        <v>35624</v>
      </c>
      <c r="N48944" s="1" t="s">
        <v>6032</v>
      </c>
      <c r="O48944" s="1" t="s">
        <v>6040</v>
      </c>
      <c r="P48944" s="1" t="s">
        <v>45084</v>
      </c>
    </row>
    <row r="48945" spans="1:16" x14ac:dyDescent="0.35">
      <c r="A48945">
        <v>48736</v>
      </c>
      <c r="B48945">
        <v>1055</v>
      </c>
      <c r="C48945">
        <v>56</v>
      </c>
      <c r="D48945">
        <v>1</v>
      </c>
      <c r="E48945">
        <v>10</v>
      </c>
      <c r="F48945">
        <v>9560.5</v>
      </c>
      <c r="G48945">
        <v>0.08</v>
      </c>
      <c r="H48945">
        <v>0</v>
      </c>
      <c r="I48945" s="1" t="s">
        <v>6027</v>
      </c>
      <c r="J48945" s="1" t="s">
        <v>6028</v>
      </c>
      <c r="K48945" s="2">
        <v>35610</v>
      </c>
      <c r="L48945" s="2">
        <v>35569</v>
      </c>
      <c r="M48945" s="2">
        <v>35632</v>
      </c>
      <c r="N48945" s="1" t="s">
        <v>6037</v>
      </c>
      <c r="O48945" s="1" t="s">
        <v>6030</v>
      </c>
      <c r="P48945" s="1" t="s">
        <v>6288</v>
      </c>
    </row>
    <row r="48946" spans="1:16" x14ac:dyDescent="0.35">
      <c r="A48946">
        <v>48737</v>
      </c>
      <c r="B48946">
        <v>1212</v>
      </c>
      <c r="C48946">
        <v>13</v>
      </c>
      <c r="D48946">
        <v>1</v>
      </c>
      <c r="E48946">
        <v>2</v>
      </c>
      <c r="F48946">
        <v>2226.42</v>
      </c>
      <c r="G48946">
        <v>7.0000000000000007E-2</v>
      </c>
      <c r="H48946">
        <v>0</v>
      </c>
      <c r="I48946" s="1" t="s">
        <v>6027</v>
      </c>
      <c r="J48946" s="1" t="s">
        <v>6028</v>
      </c>
      <c r="K48946" s="2">
        <v>35212</v>
      </c>
      <c r="L48946" s="2">
        <v>35179</v>
      </c>
      <c r="M48946" s="2">
        <v>35217</v>
      </c>
      <c r="N48946" s="1" t="s">
        <v>6032</v>
      </c>
      <c r="O48946" s="1" t="s">
        <v>6040</v>
      </c>
      <c r="P48946" s="1" t="s">
        <v>17191</v>
      </c>
    </row>
    <row r="48947" spans="1:16" x14ac:dyDescent="0.35">
      <c r="A48947">
        <v>48737</v>
      </c>
      <c r="B48947">
        <v>14</v>
      </c>
      <c r="C48947">
        <v>65</v>
      </c>
      <c r="D48947">
        <v>2</v>
      </c>
      <c r="E48947">
        <v>16</v>
      </c>
      <c r="F48947">
        <v>14624.16</v>
      </c>
      <c r="G48947">
        <v>7.0000000000000007E-2</v>
      </c>
      <c r="H48947">
        <v>7.0000000000000007E-2</v>
      </c>
      <c r="I48947" s="1" t="s">
        <v>6027</v>
      </c>
      <c r="J48947" s="1" t="s">
        <v>6028</v>
      </c>
      <c r="K48947" s="2">
        <v>35253</v>
      </c>
      <c r="L48947" s="2">
        <v>35218</v>
      </c>
      <c r="M48947" s="2">
        <v>35265</v>
      </c>
      <c r="N48947" s="1" t="s">
        <v>6032</v>
      </c>
      <c r="O48947" s="1" t="s">
        <v>6038</v>
      </c>
      <c r="P48947" s="1" t="s">
        <v>45085</v>
      </c>
    </row>
    <row r="48948" spans="1:16" x14ac:dyDescent="0.35">
      <c r="A48948">
        <v>48737</v>
      </c>
      <c r="B48948">
        <v>1981</v>
      </c>
      <c r="C48948">
        <v>70</v>
      </c>
      <c r="D48948">
        <v>3</v>
      </c>
      <c r="E48948">
        <v>43</v>
      </c>
      <c r="F48948">
        <v>80968.14</v>
      </c>
      <c r="G48948">
        <v>0.06</v>
      </c>
      <c r="H48948">
        <v>0.01</v>
      </c>
      <c r="I48948" s="1" t="s">
        <v>6027</v>
      </c>
      <c r="J48948" s="1" t="s">
        <v>6028</v>
      </c>
      <c r="K48948" s="2">
        <v>35207</v>
      </c>
      <c r="L48948" s="2">
        <v>35218</v>
      </c>
      <c r="M48948" s="2">
        <v>35234</v>
      </c>
      <c r="N48948" s="1" t="s">
        <v>6032</v>
      </c>
      <c r="O48948" s="1" t="s">
        <v>6033</v>
      </c>
      <c r="P48948" s="1" t="s">
        <v>45086</v>
      </c>
    </row>
    <row r="48949" spans="1:16" x14ac:dyDescent="0.35">
      <c r="A48949">
        <v>48738</v>
      </c>
      <c r="B48949">
        <v>508</v>
      </c>
      <c r="C48949">
        <v>99</v>
      </c>
      <c r="D48949">
        <v>1</v>
      </c>
      <c r="E48949">
        <v>6</v>
      </c>
      <c r="F48949">
        <v>8451</v>
      </c>
      <c r="G48949">
        <v>0.08</v>
      </c>
      <c r="H48949">
        <v>0.01</v>
      </c>
      <c r="I48949" s="1" t="s">
        <v>6027</v>
      </c>
      <c r="J48949" s="1" t="s">
        <v>6028</v>
      </c>
      <c r="K48949" s="2">
        <v>35929</v>
      </c>
      <c r="L48949" s="2">
        <v>35905</v>
      </c>
      <c r="M48949" s="2">
        <v>35930</v>
      </c>
      <c r="N48949" s="1" t="s">
        <v>6032</v>
      </c>
      <c r="O48949" s="1" t="s">
        <v>6040</v>
      </c>
      <c r="P48949" s="1" t="s">
        <v>45087</v>
      </c>
    </row>
    <row r="48950" spans="1:16" x14ac:dyDescent="0.35">
      <c r="A48950">
        <v>48738</v>
      </c>
      <c r="B48950">
        <v>1877</v>
      </c>
      <c r="C48950">
        <v>21</v>
      </c>
      <c r="D48950">
        <v>2</v>
      </c>
      <c r="E48950">
        <v>9</v>
      </c>
      <c r="F48950">
        <v>16009.83</v>
      </c>
      <c r="G48950">
        <v>0.06</v>
      </c>
      <c r="H48950">
        <v>7.0000000000000007E-2</v>
      </c>
      <c r="I48950" s="1" t="s">
        <v>6027</v>
      </c>
      <c r="J48950" s="1" t="s">
        <v>6028</v>
      </c>
      <c r="K48950" s="2">
        <v>35921</v>
      </c>
      <c r="L48950" s="2">
        <v>35883</v>
      </c>
      <c r="M48950" s="2">
        <v>35945</v>
      </c>
      <c r="N48950" s="1" t="s">
        <v>6062</v>
      </c>
      <c r="O48950" s="1" t="s">
        <v>6030</v>
      </c>
      <c r="P48950" s="1" t="s">
        <v>45088</v>
      </c>
    </row>
    <row r="48951" spans="1:16" x14ac:dyDescent="0.35">
      <c r="A48951">
        <v>48738</v>
      </c>
      <c r="B48951">
        <v>519</v>
      </c>
      <c r="C48951">
        <v>80</v>
      </c>
      <c r="D48951">
        <v>3</v>
      </c>
      <c r="E48951">
        <v>41</v>
      </c>
      <c r="F48951">
        <v>58199.91</v>
      </c>
      <c r="G48951">
        <v>7.0000000000000007E-2</v>
      </c>
      <c r="H48951">
        <v>0.03</v>
      </c>
      <c r="I48951" s="1" t="s">
        <v>6027</v>
      </c>
      <c r="J48951" s="1" t="s">
        <v>6028</v>
      </c>
      <c r="K48951" s="2">
        <v>35841</v>
      </c>
      <c r="L48951" s="2">
        <v>35909</v>
      </c>
      <c r="M48951" s="2">
        <v>35865</v>
      </c>
      <c r="N48951" s="1" t="s">
        <v>6032</v>
      </c>
      <c r="O48951" s="1" t="s">
        <v>6040</v>
      </c>
      <c r="P48951" s="1" t="s">
        <v>45089</v>
      </c>
    </row>
    <row r="48952" spans="1:16" x14ac:dyDescent="0.35">
      <c r="A48952">
        <v>48739</v>
      </c>
      <c r="B48952">
        <v>713</v>
      </c>
      <c r="C48952">
        <v>14</v>
      </c>
      <c r="D48952">
        <v>1</v>
      </c>
      <c r="E48952">
        <v>31</v>
      </c>
      <c r="F48952">
        <v>50025.01</v>
      </c>
      <c r="G48952">
        <v>0.06</v>
      </c>
      <c r="H48952">
        <v>0.08</v>
      </c>
      <c r="I48952" s="1" t="s">
        <v>6027</v>
      </c>
      <c r="J48952" s="1" t="s">
        <v>6028</v>
      </c>
      <c r="K48952" s="2">
        <v>35783</v>
      </c>
      <c r="L48952" s="2">
        <v>35705</v>
      </c>
      <c r="M48952" s="2">
        <v>35793</v>
      </c>
      <c r="N48952" s="1" t="s">
        <v>6029</v>
      </c>
      <c r="O48952" s="1" t="s">
        <v>6033</v>
      </c>
      <c r="P48952" s="1" t="s">
        <v>45090</v>
      </c>
    </row>
    <row r="48953" spans="1:16" x14ac:dyDescent="0.35">
      <c r="A48953">
        <v>48739</v>
      </c>
      <c r="B48953">
        <v>1477</v>
      </c>
      <c r="C48953">
        <v>78</v>
      </c>
      <c r="D48953">
        <v>2</v>
      </c>
      <c r="E48953">
        <v>38</v>
      </c>
      <c r="F48953">
        <v>52381.86</v>
      </c>
      <c r="G48953">
        <v>0</v>
      </c>
      <c r="H48953">
        <v>0.04</v>
      </c>
      <c r="I48953" s="1" t="s">
        <v>6027</v>
      </c>
      <c r="J48953" s="1" t="s">
        <v>6028</v>
      </c>
      <c r="K48953" s="2">
        <v>35745</v>
      </c>
      <c r="L48953" s="2">
        <v>35703</v>
      </c>
      <c r="M48953" s="2">
        <v>35760</v>
      </c>
      <c r="N48953" s="1" t="s">
        <v>6062</v>
      </c>
      <c r="O48953" s="1" t="s">
        <v>6030</v>
      </c>
      <c r="P48953" s="1" t="s">
        <v>45091</v>
      </c>
    </row>
    <row r="48954" spans="1:16" x14ac:dyDescent="0.35">
      <c r="A48954">
        <v>48740</v>
      </c>
      <c r="B48954">
        <v>1270</v>
      </c>
      <c r="C48954">
        <v>45</v>
      </c>
      <c r="D48954">
        <v>1</v>
      </c>
      <c r="E48954">
        <v>35</v>
      </c>
      <c r="F48954">
        <v>40994.449999999997</v>
      </c>
      <c r="G48954">
        <v>0</v>
      </c>
      <c r="H48954">
        <v>0.03</v>
      </c>
      <c r="I48954" s="1" t="s">
        <v>6027</v>
      </c>
      <c r="J48954" s="1" t="s">
        <v>6028</v>
      </c>
      <c r="K48954" s="2">
        <v>35188</v>
      </c>
      <c r="L48954" s="2">
        <v>35204</v>
      </c>
      <c r="M48954" s="2">
        <v>35197</v>
      </c>
      <c r="N48954" s="1" t="s">
        <v>6037</v>
      </c>
      <c r="O48954" s="1" t="s">
        <v>6050</v>
      </c>
      <c r="P48954" s="1" t="s">
        <v>45092</v>
      </c>
    </row>
    <row r="48955" spans="1:16" x14ac:dyDescent="0.35">
      <c r="A48955">
        <v>48740</v>
      </c>
      <c r="B48955">
        <v>1158</v>
      </c>
      <c r="C48955">
        <v>59</v>
      </c>
      <c r="D48955">
        <v>2</v>
      </c>
      <c r="E48955">
        <v>37</v>
      </c>
      <c r="F48955">
        <v>39188.550000000003</v>
      </c>
      <c r="G48955">
        <v>0.04</v>
      </c>
      <c r="H48955">
        <v>0.04</v>
      </c>
      <c r="I48955" s="1" t="s">
        <v>6027</v>
      </c>
      <c r="J48955" s="1" t="s">
        <v>6028</v>
      </c>
      <c r="K48955" s="2">
        <v>35181</v>
      </c>
      <c r="L48955" s="2">
        <v>35206</v>
      </c>
      <c r="M48955" s="2">
        <v>35189</v>
      </c>
      <c r="N48955" s="1" t="s">
        <v>6032</v>
      </c>
      <c r="O48955" s="1" t="s">
        <v>6043</v>
      </c>
      <c r="P48955" s="1" t="s">
        <v>45093</v>
      </c>
    </row>
    <row r="48956" spans="1:16" x14ac:dyDescent="0.35">
      <c r="A48956">
        <v>48740</v>
      </c>
      <c r="B48956">
        <v>753</v>
      </c>
      <c r="C48956">
        <v>86</v>
      </c>
      <c r="D48956">
        <v>3</v>
      </c>
      <c r="E48956">
        <v>29</v>
      </c>
      <c r="F48956">
        <v>47958.75</v>
      </c>
      <c r="G48956">
        <v>0.06</v>
      </c>
      <c r="H48956">
        <v>0.06</v>
      </c>
      <c r="I48956" s="1" t="s">
        <v>6027</v>
      </c>
      <c r="J48956" s="1" t="s">
        <v>6028</v>
      </c>
      <c r="K48956" s="2">
        <v>35253</v>
      </c>
      <c r="L48956" s="2">
        <v>35178</v>
      </c>
      <c r="M48956" s="2">
        <v>35274</v>
      </c>
      <c r="N48956" s="1" t="s">
        <v>6032</v>
      </c>
      <c r="O48956" s="1" t="s">
        <v>6035</v>
      </c>
      <c r="P48956" s="1" t="s">
        <v>45094</v>
      </c>
    </row>
    <row r="48957" spans="1:16" x14ac:dyDescent="0.35">
      <c r="A48957">
        <v>48740</v>
      </c>
      <c r="B48957">
        <v>290</v>
      </c>
      <c r="C48957">
        <v>18</v>
      </c>
      <c r="D48957">
        <v>4</v>
      </c>
      <c r="E48957">
        <v>15</v>
      </c>
      <c r="F48957">
        <v>17854.349999999999</v>
      </c>
      <c r="G48957">
        <v>0.01</v>
      </c>
      <c r="H48957">
        <v>0.03</v>
      </c>
      <c r="I48957" s="1" t="s">
        <v>6027</v>
      </c>
      <c r="J48957" s="1" t="s">
        <v>6028</v>
      </c>
      <c r="K48957" s="2">
        <v>35255</v>
      </c>
      <c r="L48957" s="2">
        <v>35167</v>
      </c>
      <c r="M48957" s="2">
        <v>35283</v>
      </c>
      <c r="N48957" s="1" t="s">
        <v>6032</v>
      </c>
      <c r="O48957" s="1" t="s">
        <v>6030</v>
      </c>
      <c r="P48957" s="1" t="s">
        <v>45095</v>
      </c>
    </row>
    <row r="48958" spans="1:16" x14ac:dyDescent="0.35">
      <c r="A48958">
        <v>48741</v>
      </c>
      <c r="B48958">
        <v>1941</v>
      </c>
      <c r="C48958">
        <v>86</v>
      </c>
      <c r="D48958">
        <v>1</v>
      </c>
      <c r="E48958">
        <v>37</v>
      </c>
      <c r="F48958">
        <v>68188.78</v>
      </c>
      <c r="G48958">
        <v>0.01</v>
      </c>
      <c r="H48958">
        <v>0.04</v>
      </c>
      <c r="I48958" s="1" t="s">
        <v>6027</v>
      </c>
      <c r="J48958" s="1" t="s">
        <v>6028</v>
      </c>
      <c r="K48958" s="2">
        <v>35676</v>
      </c>
      <c r="L48958" s="2">
        <v>35682</v>
      </c>
      <c r="M48958" s="2">
        <v>35697</v>
      </c>
      <c r="N48958" s="1" t="s">
        <v>6062</v>
      </c>
      <c r="O48958" s="1" t="s">
        <v>6043</v>
      </c>
      <c r="P48958" s="1" t="s">
        <v>18107</v>
      </c>
    </row>
    <row r="48959" spans="1:16" x14ac:dyDescent="0.35">
      <c r="A48959">
        <v>48741</v>
      </c>
      <c r="B48959">
        <v>450</v>
      </c>
      <c r="C48959">
        <v>51</v>
      </c>
      <c r="D48959">
        <v>2</v>
      </c>
      <c r="E48959">
        <v>36</v>
      </c>
      <c r="F48959">
        <v>48616.2</v>
      </c>
      <c r="G48959">
        <v>0.02</v>
      </c>
      <c r="H48959">
        <v>0.06</v>
      </c>
      <c r="I48959" s="1" t="s">
        <v>6027</v>
      </c>
      <c r="J48959" s="1" t="s">
        <v>6028</v>
      </c>
      <c r="K48959" s="2">
        <v>35673</v>
      </c>
      <c r="L48959" s="2">
        <v>35675</v>
      </c>
      <c r="M48959" s="2">
        <v>35675</v>
      </c>
      <c r="N48959" s="1" t="s">
        <v>6037</v>
      </c>
      <c r="O48959" s="1" t="s">
        <v>6043</v>
      </c>
      <c r="P48959" s="1" t="s">
        <v>7535</v>
      </c>
    </row>
    <row r="48960" spans="1:16" x14ac:dyDescent="0.35">
      <c r="A48960">
        <v>48741</v>
      </c>
      <c r="B48960">
        <v>154</v>
      </c>
      <c r="C48960">
        <v>55</v>
      </c>
      <c r="D48960">
        <v>3</v>
      </c>
      <c r="E48960">
        <v>29</v>
      </c>
      <c r="F48960">
        <v>30570.35</v>
      </c>
      <c r="G48960">
        <v>0</v>
      </c>
      <c r="H48960">
        <v>0.02</v>
      </c>
      <c r="I48960" s="1" t="s">
        <v>6027</v>
      </c>
      <c r="J48960" s="1" t="s">
        <v>6028</v>
      </c>
      <c r="K48960" s="2">
        <v>35720</v>
      </c>
      <c r="L48960" s="2">
        <v>35650</v>
      </c>
      <c r="M48960" s="2">
        <v>35742</v>
      </c>
      <c r="N48960" s="1" t="s">
        <v>6029</v>
      </c>
      <c r="O48960" s="1" t="s">
        <v>6043</v>
      </c>
      <c r="P48960" s="1" t="s">
        <v>45096</v>
      </c>
    </row>
    <row r="48961" spans="1:16" x14ac:dyDescent="0.35">
      <c r="A48961">
        <v>48741</v>
      </c>
      <c r="B48961">
        <v>1218</v>
      </c>
      <c r="C48961">
        <v>19</v>
      </c>
      <c r="D48961">
        <v>4</v>
      </c>
      <c r="E48961">
        <v>29</v>
      </c>
      <c r="F48961">
        <v>32457.09</v>
      </c>
      <c r="G48961">
        <v>0.02</v>
      </c>
      <c r="H48961">
        <v>0.05</v>
      </c>
      <c r="I48961" s="1" t="s">
        <v>6027</v>
      </c>
      <c r="J48961" s="1" t="s">
        <v>6028</v>
      </c>
      <c r="K48961" s="2">
        <v>35730</v>
      </c>
      <c r="L48961" s="2">
        <v>35687</v>
      </c>
      <c r="M48961" s="2">
        <v>35746</v>
      </c>
      <c r="N48961" s="1" t="s">
        <v>6032</v>
      </c>
      <c r="O48961" s="1" t="s">
        <v>6038</v>
      </c>
      <c r="P48961" s="1" t="s">
        <v>26710</v>
      </c>
    </row>
    <row r="48962" spans="1:16" x14ac:dyDescent="0.35">
      <c r="A48962">
        <v>48741</v>
      </c>
      <c r="B48962">
        <v>339</v>
      </c>
      <c r="C48962">
        <v>96</v>
      </c>
      <c r="D48962">
        <v>5</v>
      </c>
      <c r="E48962">
        <v>36</v>
      </c>
      <c r="F48962">
        <v>44615.88</v>
      </c>
      <c r="G48962">
        <v>0.04</v>
      </c>
      <c r="H48962">
        <v>0.05</v>
      </c>
      <c r="I48962" s="1" t="s">
        <v>6027</v>
      </c>
      <c r="J48962" s="1" t="s">
        <v>6028</v>
      </c>
      <c r="K48962" s="2">
        <v>35717</v>
      </c>
      <c r="L48962" s="2">
        <v>35671</v>
      </c>
      <c r="M48962" s="2">
        <v>35730</v>
      </c>
      <c r="N48962" s="1" t="s">
        <v>6062</v>
      </c>
      <c r="O48962" s="1" t="s">
        <v>6040</v>
      </c>
      <c r="P48962" s="1" t="s">
        <v>6934</v>
      </c>
    </row>
    <row r="48963" spans="1:16" x14ac:dyDescent="0.35">
      <c r="A48963">
        <v>48741</v>
      </c>
      <c r="B48963">
        <v>551</v>
      </c>
      <c r="C48963">
        <v>12</v>
      </c>
      <c r="D48963">
        <v>6</v>
      </c>
      <c r="E48963">
        <v>31</v>
      </c>
      <c r="F48963">
        <v>44998.05</v>
      </c>
      <c r="G48963">
        <v>0.1</v>
      </c>
      <c r="H48963">
        <v>0.02</v>
      </c>
      <c r="I48963" s="1" t="s">
        <v>6027</v>
      </c>
      <c r="J48963" s="1" t="s">
        <v>6028</v>
      </c>
      <c r="K48963" s="2">
        <v>35683</v>
      </c>
      <c r="L48963" s="2">
        <v>35675</v>
      </c>
      <c r="M48963" s="2">
        <v>35701</v>
      </c>
      <c r="N48963" s="1" t="s">
        <v>6032</v>
      </c>
      <c r="O48963" s="1" t="s">
        <v>6033</v>
      </c>
      <c r="P48963" s="1" t="s">
        <v>45097</v>
      </c>
    </row>
    <row r="48964" spans="1:16" x14ac:dyDescent="0.35">
      <c r="A48964">
        <v>48741</v>
      </c>
      <c r="B48964">
        <v>992</v>
      </c>
      <c r="C48964">
        <v>61</v>
      </c>
      <c r="D48964">
        <v>7</v>
      </c>
      <c r="E48964">
        <v>12</v>
      </c>
      <c r="F48964">
        <v>22715.88</v>
      </c>
      <c r="G48964">
        <v>7.0000000000000007E-2</v>
      </c>
      <c r="H48964">
        <v>0.08</v>
      </c>
      <c r="I48964" s="1" t="s">
        <v>6027</v>
      </c>
      <c r="J48964" s="1" t="s">
        <v>6028</v>
      </c>
      <c r="K48964" s="2">
        <v>35656</v>
      </c>
      <c r="L48964" s="2">
        <v>35654</v>
      </c>
      <c r="M48964" s="2">
        <v>35670</v>
      </c>
      <c r="N48964" s="1" t="s">
        <v>6029</v>
      </c>
      <c r="O48964" s="1" t="s">
        <v>6040</v>
      </c>
      <c r="P48964" s="1" t="s">
        <v>7350</v>
      </c>
    </row>
    <row r="48965" spans="1:16" x14ac:dyDescent="0.35">
      <c r="A48965">
        <v>48742</v>
      </c>
      <c r="B48965">
        <v>780</v>
      </c>
      <c r="C48965">
        <v>81</v>
      </c>
      <c r="D48965">
        <v>1</v>
      </c>
      <c r="E48965">
        <v>37</v>
      </c>
      <c r="F48965">
        <v>62188.86</v>
      </c>
      <c r="G48965">
        <v>0</v>
      </c>
      <c r="H48965">
        <v>0.08</v>
      </c>
      <c r="I48965" s="1" t="s">
        <v>6049</v>
      </c>
      <c r="J48965" s="1" t="s">
        <v>6046</v>
      </c>
      <c r="K48965" s="2">
        <v>33713</v>
      </c>
      <c r="L48965" s="2">
        <v>33774</v>
      </c>
      <c r="M48965" s="2">
        <v>33728</v>
      </c>
      <c r="N48965" s="1" t="s">
        <v>6032</v>
      </c>
      <c r="O48965" s="1" t="s">
        <v>6038</v>
      </c>
      <c r="P48965" s="1" t="s">
        <v>45098</v>
      </c>
    </row>
    <row r="48966" spans="1:16" x14ac:dyDescent="0.35">
      <c r="A48966">
        <v>48742</v>
      </c>
      <c r="B48966">
        <v>1188</v>
      </c>
      <c r="C48966">
        <v>61</v>
      </c>
      <c r="D48966">
        <v>2</v>
      </c>
      <c r="E48966">
        <v>9</v>
      </c>
      <c r="F48966">
        <v>9802.6200000000008</v>
      </c>
      <c r="G48966">
        <v>0.02</v>
      </c>
      <c r="H48966">
        <v>0.06</v>
      </c>
      <c r="I48966" s="1" t="s">
        <v>6049</v>
      </c>
      <c r="J48966" s="1" t="s">
        <v>6046</v>
      </c>
      <c r="K48966" s="2">
        <v>33780</v>
      </c>
      <c r="L48966" s="2">
        <v>33795</v>
      </c>
      <c r="M48966" s="2">
        <v>33789</v>
      </c>
      <c r="N48966" s="1" t="s">
        <v>6029</v>
      </c>
      <c r="O48966" s="1" t="s">
        <v>6033</v>
      </c>
      <c r="P48966" s="1" t="s">
        <v>45099</v>
      </c>
    </row>
    <row r="48967" spans="1:16" x14ac:dyDescent="0.35">
      <c r="A48967">
        <v>48742</v>
      </c>
      <c r="B48967">
        <v>1718</v>
      </c>
      <c r="C48967">
        <v>61</v>
      </c>
      <c r="D48967">
        <v>3</v>
      </c>
      <c r="E48967">
        <v>22</v>
      </c>
      <c r="F48967">
        <v>35633.620000000003</v>
      </c>
      <c r="G48967">
        <v>0</v>
      </c>
      <c r="H48967">
        <v>0.04</v>
      </c>
      <c r="I48967" s="1" t="s">
        <v>6045</v>
      </c>
      <c r="J48967" s="1" t="s">
        <v>6046</v>
      </c>
      <c r="K48967" s="2">
        <v>33748</v>
      </c>
      <c r="L48967" s="2">
        <v>33786</v>
      </c>
      <c r="M48967" s="2">
        <v>33764</v>
      </c>
      <c r="N48967" s="1" t="s">
        <v>6029</v>
      </c>
      <c r="O48967" s="1" t="s">
        <v>6050</v>
      </c>
      <c r="P48967" s="1" t="s">
        <v>9198</v>
      </c>
    </row>
    <row r="48968" spans="1:16" x14ac:dyDescent="0.35">
      <c r="A48968">
        <v>48742</v>
      </c>
      <c r="B48968">
        <v>78</v>
      </c>
      <c r="C48968">
        <v>54</v>
      </c>
      <c r="D48968">
        <v>4</v>
      </c>
      <c r="E48968">
        <v>20</v>
      </c>
      <c r="F48968">
        <v>19561.400000000001</v>
      </c>
      <c r="G48968">
        <v>0.01</v>
      </c>
      <c r="H48968">
        <v>0.02</v>
      </c>
      <c r="I48968" s="1" t="s">
        <v>6049</v>
      </c>
      <c r="J48968" s="1" t="s">
        <v>6046</v>
      </c>
      <c r="K48968" s="2">
        <v>33734</v>
      </c>
      <c r="L48968" s="2">
        <v>33782</v>
      </c>
      <c r="M48968" s="2">
        <v>33760</v>
      </c>
      <c r="N48968" s="1" t="s">
        <v>6032</v>
      </c>
      <c r="O48968" s="1" t="s">
        <v>6040</v>
      </c>
      <c r="P48968" s="1" t="s">
        <v>20383</v>
      </c>
    </row>
    <row r="48969" spans="1:16" x14ac:dyDescent="0.35">
      <c r="A48969">
        <v>48742</v>
      </c>
      <c r="B48969">
        <v>518</v>
      </c>
      <c r="C48969">
        <v>79</v>
      </c>
      <c r="D48969">
        <v>5</v>
      </c>
      <c r="E48969">
        <v>7</v>
      </c>
      <c r="F48969">
        <v>9929.57</v>
      </c>
      <c r="G48969">
        <v>0.09</v>
      </c>
      <c r="H48969">
        <v>0.02</v>
      </c>
      <c r="I48969" s="1" t="s">
        <v>6049</v>
      </c>
      <c r="J48969" s="1" t="s">
        <v>6046</v>
      </c>
      <c r="K48969" s="2">
        <v>33777</v>
      </c>
      <c r="L48969" s="2">
        <v>33762</v>
      </c>
      <c r="M48969" s="2">
        <v>33798</v>
      </c>
      <c r="N48969" s="1" t="s">
        <v>6037</v>
      </c>
      <c r="O48969" s="1" t="s">
        <v>6038</v>
      </c>
      <c r="P48969" s="1" t="s">
        <v>9671</v>
      </c>
    </row>
    <row r="48970" spans="1:16" x14ac:dyDescent="0.35">
      <c r="A48970">
        <v>48742</v>
      </c>
      <c r="B48970">
        <v>1984</v>
      </c>
      <c r="C48970">
        <v>29</v>
      </c>
      <c r="D48970">
        <v>6</v>
      </c>
      <c r="E48970">
        <v>35</v>
      </c>
      <c r="F48970">
        <v>66009.3</v>
      </c>
      <c r="G48970">
        <v>0.04</v>
      </c>
      <c r="H48970">
        <v>7.0000000000000007E-2</v>
      </c>
      <c r="I48970" s="1" t="s">
        <v>6049</v>
      </c>
      <c r="J48970" s="1" t="s">
        <v>6046</v>
      </c>
      <c r="K48970" s="2">
        <v>33781</v>
      </c>
      <c r="L48970" s="2">
        <v>33798</v>
      </c>
      <c r="M48970" s="2">
        <v>33788</v>
      </c>
      <c r="N48970" s="1" t="s">
        <v>6037</v>
      </c>
      <c r="O48970" s="1" t="s">
        <v>6043</v>
      </c>
      <c r="P48970" s="1" t="s">
        <v>45100</v>
      </c>
    </row>
    <row r="48971" spans="1:16" x14ac:dyDescent="0.35">
      <c r="A48971">
        <v>48743</v>
      </c>
      <c r="B48971">
        <v>1874</v>
      </c>
      <c r="C48971">
        <v>75</v>
      </c>
      <c r="D48971">
        <v>1</v>
      </c>
      <c r="E48971">
        <v>10</v>
      </c>
      <c r="F48971">
        <v>17758.7</v>
      </c>
      <c r="G48971">
        <v>0</v>
      </c>
      <c r="H48971">
        <v>0.06</v>
      </c>
      <c r="I48971" s="1" t="s">
        <v>6049</v>
      </c>
      <c r="J48971" s="1" t="s">
        <v>6046</v>
      </c>
      <c r="K48971" s="2">
        <v>34734</v>
      </c>
      <c r="L48971" s="2">
        <v>34739</v>
      </c>
      <c r="M48971" s="2">
        <v>34735</v>
      </c>
      <c r="N48971" s="1" t="s">
        <v>6037</v>
      </c>
      <c r="O48971" s="1" t="s">
        <v>6035</v>
      </c>
      <c r="P48971" s="1" t="s">
        <v>45101</v>
      </c>
    </row>
    <row r="48972" spans="1:16" x14ac:dyDescent="0.35">
      <c r="A48972">
        <v>48768</v>
      </c>
      <c r="B48972">
        <v>513</v>
      </c>
      <c r="C48972">
        <v>14</v>
      </c>
      <c r="D48972">
        <v>1</v>
      </c>
      <c r="E48972">
        <v>16</v>
      </c>
      <c r="F48972">
        <v>22616.16</v>
      </c>
      <c r="G48972">
        <v>0.02</v>
      </c>
      <c r="H48972">
        <v>0.08</v>
      </c>
      <c r="I48972" s="1" t="s">
        <v>6027</v>
      </c>
      <c r="J48972" s="1" t="s">
        <v>6028</v>
      </c>
      <c r="K48972" s="2">
        <v>35745</v>
      </c>
      <c r="L48972" s="2">
        <v>35719</v>
      </c>
      <c r="M48972" s="2">
        <v>35760</v>
      </c>
      <c r="N48972" s="1" t="s">
        <v>6029</v>
      </c>
      <c r="O48972" s="1" t="s">
        <v>6033</v>
      </c>
      <c r="P48972" s="1" t="s">
        <v>45102</v>
      </c>
    </row>
    <row r="48973" spans="1:16" x14ac:dyDescent="0.35">
      <c r="A48973">
        <v>48768</v>
      </c>
      <c r="B48973">
        <v>1818</v>
      </c>
      <c r="C48973">
        <v>5</v>
      </c>
      <c r="D48973">
        <v>2</v>
      </c>
      <c r="E48973">
        <v>24</v>
      </c>
      <c r="F48973">
        <v>41275.440000000002</v>
      </c>
      <c r="G48973">
        <v>0.08</v>
      </c>
      <c r="H48973">
        <v>0.08</v>
      </c>
      <c r="I48973" s="1" t="s">
        <v>6027</v>
      </c>
      <c r="J48973" s="1" t="s">
        <v>6028</v>
      </c>
      <c r="K48973" s="2">
        <v>35643</v>
      </c>
      <c r="L48973" s="2">
        <v>35692</v>
      </c>
      <c r="M48973" s="2">
        <v>35671</v>
      </c>
      <c r="N48973" s="1" t="s">
        <v>6029</v>
      </c>
      <c r="O48973" s="1" t="s">
        <v>6035</v>
      </c>
      <c r="P48973" s="1" t="s">
        <v>45103</v>
      </c>
    </row>
    <row r="48974" spans="1:16" x14ac:dyDescent="0.35">
      <c r="A48974">
        <v>48768</v>
      </c>
      <c r="B48974">
        <v>1639</v>
      </c>
      <c r="C48974">
        <v>81</v>
      </c>
      <c r="D48974">
        <v>3</v>
      </c>
      <c r="E48974">
        <v>3</v>
      </c>
      <c r="F48974">
        <v>4621.8900000000003</v>
      </c>
      <c r="G48974">
        <v>0.06</v>
      </c>
      <c r="H48974">
        <v>0.04</v>
      </c>
      <c r="I48974" s="1" t="s">
        <v>6027</v>
      </c>
      <c r="J48974" s="1" t="s">
        <v>6028</v>
      </c>
      <c r="K48974" s="2">
        <v>35637</v>
      </c>
      <c r="L48974" s="2">
        <v>35664</v>
      </c>
      <c r="M48974" s="2">
        <v>35640</v>
      </c>
      <c r="N48974" s="1" t="s">
        <v>6032</v>
      </c>
      <c r="O48974" s="1" t="s">
        <v>6050</v>
      </c>
      <c r="P48974" s="1" t="s">
        <v>45104</v>
      </c>
    </row>
    <row r="48975" spans="1:16" x14ac:dyDescent="0.35">
      <c r="A48975">
        <v>48769</v>
      </c>
      <c r="B48975">
        <v>293</v>
      </c>
      <c r="C48975">
        <v>75</v>
      </c>
      <c r="D48975">
        <v>1</v>
      </c>
      <c r="E48975">
        <v>31</v>
      </c>
      <c r="F48975">
        <v>36991.99</v>
      </c>
      <c r="G48975">
        <v>0.02</v>
      </c>
      <c r="H48975">
        <v>0.05</v>
      </c>
      <c r="I48975" s="1" t="s">
        <v>6027</v>
      </c>
      <c r="J48975" s="1" t="s">
        <v>6028</v>
      </c>
      <c r="K48975" s="2">
        <v>35043</v>
      </c>
      <c r="L48975" s="2">
        <v>35021</v>
      </c>
      <c r="M48975" s="2">
        <v>35048</v>
      </c>
      <c r="N48975" s="1" t="s">
        <v>6029</v>
      </c>
      <c r="O48975" s="1" t="s">
        <v>6030</v>
      </c>
      <c r="P48975" s="1" t="s">
        <v>45105</v>
      </c>
    </row>
    <row r="48976" spans="1:16" x14ac:dyDescent="0.35">
      <c r="A48976">
        <v>48769</v>
      </c>
      <c r="B48976">
        <v>957</v>
      </c>
      <c r="C48976">
        <v>58</v>
      </c>
      <c r="D48976">
        <v>2</v>
      </c>
      <c r="E48976">
        <v>13</v>
      </c>
      <c r="F48976">
        <v>24153.35</v>
      </c>
      <c r="G48976">
        <v>0.03</v>
      </c>
      <c r="H48976">
        <v>0.03</v>
      </c>
      <c r="I48976" s="1" t="s">
        <v>6027</v>
      </c>
      <c r="J48976" s="1" t="s">
        <v>6028</v>
      </c>
      <c r="K48976" s="2">
        <v>35006</v>
      </c>
      <c r="L48976" s="2">
        <v>35054</v>
      </c>
      <c r="M48976" s="2">
        <v>35035</v>
      </c>
      <c r="N48976" s="1" t="s">
        <v>6029</v>
      </c>
      <c r="O48976" s="1" t="s">
        <v>6043</v>
      </c>
      <c r="P48976" s="1" t="s">
        <v>45106</v>
      </c>
    </row>
    <row r="48977" spans="1:16" x14ac:dyDescent="0.35">
      <c r="A48977">
        <v>48769</v>
      </c>
      <c r="B48977">
        <v>1569</v>
      </c>
      <c r="C48977">
        <v>70</v>
      </c>
      <c r="D48977">
        <v>3</v>
      </c>
      <c r="E48977">
        <v>47</v>
      </c>
      <c r="F48977">
        <v>69116.320000000007</v>
      </c>
      <c r="G48977">
        <v>0.02</v>
      </c>
      <c r="H48977">
        <v>0.01</v>
      </c>
      <c r="I48977" s="1" t="s">
        <v>6027</v>
      </c>
      <c r="J48977" s="1" t="s">
        <v>6028</v>
      </c>
      <c r="K48977" s="2">
        <v>35003</v>
      </c>
      <c r="L48977" s="2">
        <v>35021</v>
      </c>
      <c r="M48977" s="2">
        <v>35005</v>
      </c>
      <c r="N48977" s="1" t="s">
        <v>6062</v>
      </c>
      <c r="O48977" s="1" t="s">
        <v>6043</v>
      </c>
      <c r="P48977" s="1" t="s">
        <v>45107</v>
      </c>
    </row>
    <row r="48978" spans="1:16" x14ac:dyDescent="0.35">
      <c r="A48978">
        <v>48770</v>
      </c>
      <c r="B48978">
        <v>1187</v>
      </c>
      <c r="C48978">
        <v>88</v>
      </c>
      <c r="D48978">
        <v>1</v>
      </c>
      <c r="E48978">
        <v>30</v>
      </c>
      <c r="F48978">
        <v>32645.4</v>
      </c>
      <c r="G48978">
        <v>0.01</v>
      </c>
      <c r="H48978">
        <v>0.08</v>
      </c>
      <c r="I48978" s="1" t="s">
        <v>6049</v>
      </c>
      <c r="J48978" s="1" t="s">
        <v>6046</v>
      </c>
      <c r="K48978" s="2">
        <v>33803</v>
      </c>
      <c r="L48978" s="2">
        <v>33752</v>
      </c>
      <c r="M48978" s="2">
        <v>33820</v>
      </c>
      <c r="N48978" s="1" t="s">
        <v>6062</v>
      </c>
      <c r="O48978" s="1" t="s">
        <v>6050</v>
      </c>
      <c r="P48978" s="1" t="s">
        <v>45108</v>
      </c>
    </row>
    <row r="48979" spans="1:16" x14ac:dyDescent="0.35">
      <c r="A48979">
        <v>48770</v>
      </c>
      <c r="B48979">
        <v>169</v>
      </c>
      <c r="C48979">
        <v>22</v>
      </c>
      <c r="D48979">
        <v>2</v>
      </c>
      <c r="E48979">
        <v>18</v>
      </c>
      <c r="F48979">
        <v>19244.88</v>
      </c>
      <c r="G48979">
        <v>0.04</v>
      </c>
      <c r="H48979">
        <v>0.05</v>
      </c>
      <c r="I48979" s="1" t="s">
        <v>6049</v>
      </c>
      <c r="J48979" s="1" t="s">
        <v>6046</v>
      </c>
      <c r="K48979" s="2">
        <v>33727</v>
      </c>
      <c r="L48979" s="2">
        <v>33775</v>
      </c>
      <c r="M48979" s="2">
        <v>33735</v>
      </c>
      <c r="N48979" s="1" t="s">
        <v>6029</v>
      </c>
      <c r="O48979" s="1" t="s">
        <v>6033</v>
      </c>
      <c r="P48979" s="1" t="s">
        <v>45109</v>
      </c>
    </row>
    <row r="48980" spans="1:16" x14ac:dyDescent="0.35">
      <c r="A48980">
        <v>48770</v>
      </c>
      <c r="B48980">
        <v>1272</v>
      </c>
      <c r="C48980">
        <v>47</v>
      </c>
      <c r="D48980">
        <v>3</v>
      </c>
      <c r="E48980">
        <v>20</v>
      </c>
      <c r="F48980">
        <v>23465.4</v>
      </c>
      <c r="G48980">
        <v>0.03</v>
      </c>
      <c r="H48980">
        <v>0.05</v>
      </c>
      <c r="I48980" s="1" t="s">
        <v>6045</v>
      </c>
      <c r="J48980" s="1" t="s">
        <v>6046</v>
      </c>
      <c r="K48980" s="2">
        <v>33760</v>
      </c>
      <c r="L48980" s="2">
        <v>33757</v>
      </c>
      <c r="M48980" s="2">
        <v>33770</v>
      </c>
      <c r="N48980" s="1" t="s">
        <v>6037</v>
      </c>
      <c r="O48980" s="1" t="s">
        <v>6043</v>
      </c>
      <c r="P48980" s="1" t="s">
        <v>16329</v>
      </c>
    </row>
    <row r="48981" spans="1:16" x14ac:dyDescent="0.35">
      <c r="A48981">
        <v>48770</v>
      </c>
      <c r="B48981">
        <v>1146</v>
      </c>
      <c r="C48981">
        <v>55</v>
      </c>
      <c r="D48981">
        <v>4</v>
      </c>
      <c r="E48981">
        <v>38</v>
      </c>
      <c r="F48981">
        <v>39791.32</v>
      </c>
      <c r="G48981">
        <v>0</v>
      </c>
      <c r="H48981">
        <v>0.08</v>
      </c>
      <c r="I48981" s="1" t="s">
        <v>6045</v>
      </c>
      <c r="J48981" s="1" t="s">
        <v>6046</v>
      </c>
      <c r="K48981" s="2">
        <v>33704</v>
      </c>
      <c r="L48981" s="2">
        <v>33737</v>
      </c>
      <c r="M48981" s="2">
        <v>33714</v>
      </c>
      <c r="N48981" s="1" t="s">
        <v>6032</v>
      </c>
      <c r="O48981" s="1" t="s">
        <v>6050</v>
      </c>
      <c r="P48981" s="1" t="s">
        <v>45110</v>
      </c>
    </row>
    <row r="48982" spans="1:16" x14ac:dyDescent="0.35">
      <c r="A48982">
        <v>48771</v>
      </c>
      <c r="B48982">
        <v>830</v>
      </c>
      <c r="C48982">
        <v>31</v>
      </c>
      <c r="D48982">
        <v>1</v>
      </c>
      <c r="E48982">
        <v>2</v>
      </c>
      <c r="F48982">
        <v>3461.66</v>
      </c>
      <c r="G48982">
        <v>0</v>
      </c>
      <c r="H48982">
        <v>0</v>
      </c>
      <c r="I48982" s="1" t="s">
        <v>6027</v>
      </c>
      <c r="J48982" s="1" t="s">
        <v>6028</v>
      </c>
      <c r="K48982" s="2">
        <v>35830</v>
      </c>
      <c r="L48982" s="2">
        <v>35890</v>
      </c>
      <c r="M48982" s="2">
        <v>35843</v>
      </c>
      <c r="N48982" s="1" t="s">
        <v>6029</v>
      </c>
      <c r="O48982" s="1" t="s">
        <v>6050</v>
      </c>
      <c r="P48982" s="1" t="s">
        <v>45111</v>
      </c>
    </row>
    <row r="48983" spans="1:16" x14ac:dyDescent="0.35">
      <c r="A48983">
        <v>48771</v>
      </c>
      <c r="B48983">
        <v>1709</v>
      </c>
      <c r="C48983">
        <v>94</v>
      </c>
      <c r="D48983">
        <v>2</v>
      </c>
      <c r="E48983">
        <v>49</v>
      </c>
      <c r="F48983">
        <v>78924.3</v>
      </c>
      <c r="G48983">
        <v>0.06</v>
      </c>
      <c r="H48983">
        <v>0.03</v>
      </c>
      <c r="I48983" s="1" t="s">
        <v>6027</v>
      </c>
      <c r="J48983" s="1" t="s">
        <v>6028</v>
      </c>
      <c r="K48983" s="2">
        <v>35870</v>
      </c>
      <c r="L48983" s="2">
        <v>35884</v>
      </c>
      <c r="M48983" s="2">
        <v>35899</v>
      </c>
      <c r="N48983" s="1" t="s">
        <v>6062</v>
      </c>
      <c r="O48983" s="1" t="s">
        <v>6043</v>
      </c>
      <c r="P48983" s="1" t="s">
        <v>42899</v>
      </c>
    </row>
    <row r="48984" spans="1:16" x14ac:dyDescent="0.35">
      <c r="A48984">
        <v>48772</v>
      </c>
      <c r="B48984">
        <v>1153</v>
      </c>
      <c r="C48984">
        <v>90</v>
      </c>
      <c r="D48984">
        <v>1</v>
      </c>
      <c r="E48984">
        <v>3</v>
      </c>
      <c r="F48984">
        <v>3162.45</v>
      </c>
      <c r="G48984">
        <v>7.0000000000000007E-2</v>
      </c>
      <c r="H48984">
        <v>0.04</v>
      </c>
      <c r="I48984" s="1" t="s">
        <v>6045</v>
      </c>
      <c r="J48984" s="1" t="s">
        <v>6046</v>
      </c>
      <c r="K48984" s="2">
        <v>34476</v>
      </c>
      <c r="L48984" s="2">
        <v>34506</v>
      </c>
      <c r="M48984" s="2">
        <v>34493</v>
      </c>
      <c r="N48984" s="1" t="s">
        <v>6062</v>
      </c>
      <c r="O48984" s="1" t="s">
        <v>6050</v>
      </c>
      <c r="P48984" s="1" t="s">
        <v>23062</v>
      </c>
    </row>
    <row r="48985" spans="1:16" x14ac:dyDescent="0.35">
      <c r="A48985">
        <v>48772</v>
      </c>
      <c r="B48985">
        <v>1366</v>
      </c>
      <c r="C48985">
        <v>81</v>
      </c>
      <c r="D48985">
        <v>2</v>
      </c>
      <c r="E48985">
        <v>34</v>
      </c>
      <c r="F48985">
        <v>43090.239999999998</v>
      </c>
      <c r="G48985">
        <v>0.01</v>
      </c>
      <c r="H48985">
        <v>7.0000000000000007E-2</v>
      </c>
      <c r="I48985" s="1" t="s">
        <v>6045</v>
      </c>
      <c r="J48985" s="1" t="s">
        <v>6046</v>
      </c>
      <c r="K48985" s="2">
        <v>34566</v>
      </c>
      <c r="L48985" s="2">
        <v>34551</v>
      </c>
      <c r="M48985" s="2">
        <v>34572</v>
      </c>
      <c r="N48985" s="1" t="s">
        <v>6032</v>
      </c>
      <c r="O48985" s="1" t="s">
        <v>6043</v>
      </c>
      <c r="P48985" s="1" t="s">
        <v>45112</v>
      </c>
    </row>
    <row r="48986" spans="1:16" x14ac:dyDescent="0.35">
      <c r="A48986">
        <v>48772</v>
      </c>
      <c r="B48986">
        <v>502</v>
      </c>
      <c r="C48986">
        <v>3</v>
      </c>
      <c r="D48986">
        <v>3</v>
      </c>
      <c r="E48986">
        <v>11</v>
      </c>
      <c r="F48986">
        <v>15427.5</v>
      </c>
      <c r="G48986">
        <v>0.04</v>
      </c>
      <c r="H48986">
        <v>7.0000000000000007E-2</v>
      </c>
      <c r="I48986" s="1" t="s">
        <v>6049</v>
      </c>
      <c r="J48986" s="1" t="s">
        <v>6046</v>
      </c>
      <c r="K48986" s="2">
        <v>34470</v>
      </c>
      <c r="L48986" s="2">
        <v>34544</v>
      </c>
      <c r="M48986" s="2">
        <v>34494</v>
      </c>
      <c r="N48986" s="1" t="s">
        <v>6037</v>
      </c>
      <c r="O48986" s="1" t="s">
        <v>6038</v>
      </c>
      <c r="P48986" s="1" t="s">
        <v>45113</v>
      </c>
    </row>
    <row r="48987" spans="1:16" x14ac:dyDescent="0.35">
      <c r="A48987">
        <v>48772</v>
      </c>
      <c r="B48987">
        <v>1755</v>
      </c>
      <c r="C48987">
        <v>98</v>
      </c>
      <c r="D48987">
        <v>4</v>
      </c>
      <c r="E48987">
        <v>3</v>
      </c>
      <c r="F48987">
        <v>4970.25</v>
      </c>
      <c r="G48987">
        <v>0.03</v>
      </c>
      <c r="H48987">
        <v>0.04</v>
      </c>
      <c r="I48987" s="1" t="s">
        <v>6045</v>
      </c>
      <c r="J48987" s="1" t="s">
        <v>6046</v>
      </c>
      <c r="K48987" s="2">
        <v>34587</v>
      </c>
      <c r="L48987" s="2">
        <v>34527</v>
      </c>
      <c r="M48987" s="2">
        <v>34602</v>
      </c>
      <c r="N48987" s="1" t="s">
        <v>6037</v>
      </c>
      <c r="O48987" s="1" t="s">
        <v>6038</v>
      </c>
      <c r="P48987" s="1" t="s">
        <v>45114</v>
      </c>
    </row>
    <row r="48988" spans="1:16" x14ac:dyDescent="0.35">
      <c r="A48988">
        <v>48772</v>
      </c>
      <c r="B48988">
        <v>55</v>
      </c>
      <c r="C48988">
        <v>31</v>
      </c>
      <c r="D48988">
        <v>5</v>
      </c>
      <c r="E48988">
        <v>14</v>
      </c>
      <c r="F48988">
        <v>13370.7</v>
      </c>
      <c r="G48988">
        <v>0.06</v>
      </c>
      <c r="H48988">
        <v>0.04</v>
      </c>
      <c r="I48988" s="1" t="s">
        <v>6045</v>
      </c>
      <c r="J48988" s="1" t="s">
        <v>6046</v>
      </c>
      <c r="K48988" s="2">
        <v>34492</v>
      </c>
      <c r="L48988" s="2">
        <v>34555</v>
      </c>
      <c r="M48988" s="2">
        <v>34494</v>
      </c>
      <c r="N48988" s="1" t="s">
        <v>6062</v>
      </c>
      <c r="O48988" s="1" t="s">
        <v>6038</v>
      </c>
      <c r="P48988" s="1" t="s">
        <v>45115</v>
      </c>
    </row>
    <row r="48989" spans="1:16" x14ac:dyDescent="0.35">
      <c r="A48989">
        <v>48772</v>
      </c>
      <c r="B48989">
        <v>1859</v>
      </c>
      <c r="C48989">
        <v>60</v>
      </c>
      <c r="D48989">
        <v>6</v>
      </c>
      <c r="E48989">
        <v>6</v>
      </c>
      <c r="F48989">
        <v>10565.1</v>
      </c>
      <c r="G48989">
        <v>0</v>
      </c>
      <c r="H48989">
        <v>0.02</v>
      </c>
      <c r="I48989" s="1" t="s">
        <v>6049</v>
      </c>
      <c r="J48989" s="1" t="s">
        <v>6046</v>
      </c>
      <c r="K48989" s="2">
        <v>34566</v>
      </c>
      <c r="L48989" s="2">
        <v>34500</v>
      </c>
      <c r="M48989" s="2">
        <v>34577</v>
      </c>
      <c r="N48989" s="1" t="s">
        <v>6062</v>
      </c>
      <c r="O48989" s="1" t="s">
        <v>6038</v>
      </c>
      <c r="P48989" s="1" t="s">
        <v>45116</v>
      </c>
    </row>
    <row r="48990" spans="1:16" x14ac:dyDescent="0.35">
      <c r="A48990">
        <v>48772</v>
      </c>
      <c r="B48990">
        <v>1061</v>
      </c>
      <c r="C48990">
        <v>97</v>
      </c>
      <c r="D48990">
        <v>7</v>
      </c>
      <c r="E48990">
        <v>32</v>
      </c>
      <c r="F48990">
        <v>30785.919999999998</v>
      </c>
      <c r="G48990">
        <v>0.03</v>
      </c>
      <c r="H48990">
        <v>0.03</v>
      </c>
      <c r="I48990" s="1" t="s">
        <v>6049</v>
      </c>
      <c r="J48990" s="1" t="s">
        <v>6046</v>
      </c>
      <c r="K48990" s="2">
        <v>34548</v>
      </c>
      <c r="L48990" s="2">
        <v>34546</v>
      </c>
      <c r="M48990" s="2">
        <v>34553</v>
      </c>
      <c r="N48990" s="1" t="s">
        <v>6062</v>
      </c>
      <c r="O48990" s="1" t="s">
        <v>6033</v>
      </c>
      <c r="P48990" s="1" t="s">
        <v>45117</v>
      </c>
    </row>
    <row r="48991" spans="1:16" x14ac:dyDescent="0.35">
      <c r="A48991">
        <v>48773</v>
      </c>
      <c r="B48991">
        <v>348</v>
      </c>
      <c r="C48991">
        <v>33</v>
      </c>
      <c r="D48991">
        <v>1</v>
      </c>
      <c r="E48991">
        <v>43</v>
      </c>
      <c r="F48991">
        <v>53678.62</v>
      </c>
      <c r="G48991">
        <v>0.04</v>
      </c>
      <c r="H48991">
        <v>0.03</v>
      </c>
      <c r="I48991" s="1" t="s">
        <v>6045</v>
      </c>
      <c r="J48991" s="1" t="s">
        <v>6046</v>
      </c>
      <c r="K48991" s="2">
        <v>34408</v>
      </c>
      <c r="L48991" s="2">
        <v>34393</v>
      </c>
      <c r="M48991" s="2">
        <v>34434</v>
      </c>
      <c r="N48991" s="1" t="s">
        <v>6062</v>
      </c>
      <c r="O48991" s="1" t="s">
        <v>6040</v>
      </c>
      <c r="P48991" s="1" t="s">
        <v>45118</v>
      </c>
    </row>
    <row r="48992" spans="1:16" x14ac:dyDescent="0.35">
      <c r="A48992">
        <v>48773</v>
      </c>
      <c r="B48992">
        <v>191</v>
      </c>
      <c r="C48992">
        <v>44</v>
      </c>
      <c r="D48992">
        <v>2</v>
      </c>
      <c r="E48992">
        <v>37</v>
      </c>
      <c r="F48992">
        <v>40374.03</v>
      </c>
      <c r="G48992">
        <v>0.05</v>
      </c>
      <c r="H48992">
        <v>0</v>
      </c>
      <c r="I48992" s="1" t="s">
        <v>6049</v>
      </c>
      <c r="J48992" s="1" t="s">
        <v>6046</v>
      </c>
      <c r="K48992" s="2">
        <v>34398</v>
      </c>
      <c r="L48992" s="2">
        <v>34423</v>
      </c>
      <c r="M48992" s="2">
        <v>34420</v>
      </c>
      <c r="N48992" s="1" t="s">
        <v>6032</v>
      </c>
      <c r="O48992" s="1" t="s">
        <v>6050</v>
      </c>
      <c r="P48992" s="1" t="s">
        <v>45119</v>
      </c>
    </row>
    <row r="48993" spans="1:16" x14ac:dyDescent="0.35">
      <c r="A48993">
        <v>48773</v>
      </c>
      <c r="B48993">
        <v>1460</v>
      </c>
      <c r="C48993">
        <v>100</v>
      </c>
      <c r="D48993">
        <v>3</v>
      </c>
      <c r="E48993">
        <v>45</v>
      </c>
      <c r="F48993">
        <v>61265.7</v>
      </c>
      <c r="G48993">
        <v>0.06</v>
      </c>
      <c r="H48993">
        <v>0.06</v>
      </c>
      <c r="I48993" s="1" t="s">
        <v>6049</v>
      </c>
      <c r="J48993" s="1" t="s">
        <v>6046</v>
      </c>
      <c r="K48993" s="2">
        <v>34449</v>
      </c>
      <c r="L48993" s="2">
        <v>34382</v>
      </c>
      <c r="M48993" s="2">
        <v>34478</v>
      </c>
      <c r="N48993" s="1" t="s">
        <v>6062</v>
      </c>
      <c r="O48993" s="1" t="s">
        <v>6033</v>
      </c>
      <c r="P48993" s="1" t="s">
        <v>45120</v>
      </c>
    </row>
    <row r="48994" spans="1:16" x14ac:dyDescent="0.35">
      <c r="A48994">
        <v>48774</v>
      </c>
      <c r="B48994">
        <v>69</v>
      </c>
      <c r="C48994">
        <v>70</v>
      </c>
      <c r="D48994">
        <v>1</v>
      </c>
      <c r="E48994">
        <v>12</v>
      </c>
      <c r="F48994">
        <v>11628.72</v>
      </c>
      <c r="G48994">
        <v>0.04</v>
      </c>
      <c r="H48994">
        <v>0.03</v>
      </c>
      <c r="I48994" s="1" t="s">
        <v>6045</v>
      </c>
      <c r="J48994" s="1" t="s">
        <v>6046</v>
      </c>
      <c r="K48994" s="2">
        <v>33846</v>
      </c>
      <c r="L48994" s="2">
        <v>33907</v>
      </c>
      <c r="M48994" s="2">
        <v>33849</v>
      </c>
      <c r="N48994" s="1" t="s">
        <v>6029</v>
      </c>
      <c r="O48994" s="1" t="s">
        <v>6030</v>
      </c>
      <c r="P48994" s="1" t="s">
        <v>7989</v>
      </c>
    </row>
    <row r="48995" spans="1:16" x14ac:dyDescent="0.35">
      <c r="A48995">
        <v>48775</v>
      </c>
      <c r="B48995">
        <v>1465</v>
      </c>
      <c r="C48995">
        <v>83</v>
      </c>
      <c r="D48995">
        <v>1</v>
      </c>
      <c r="E48995">
        <v>5</v>
      </c>
      <c r="F48995">
        <v>6832.3</v>
      </c>
      <c r="G48995">
        <v>0</v>
      </c>
      <c r="H48995">
        <v>0.03</v>
      </c>
      <c r="I48995" s="1" t="s">
        <v>6045</v>
      </c>
      <c r="J48995" s="1" t="s">
        <v>6046</v>
      </c>
      <c r="K48995" s="2">
        <v>34668</v>
      </c>
      <c r="L48995" s="2">
        <v>34667</v>
      </c>
      <c r="M48995" s="2">
        <v>34687</v>
      </c>
      <c r="N48995" s="1" t="s">
        <v>6037</v>
      </c>
      <c r="O48995" s="1" t="s">
        <v>6038</v>
      </c>
      <c r="P48995" s="1" t="s">
        <v>7230</v>
      </c>
    </row>
    <row r="48996" spans="1:16" x14ac:dyDescent="0.35">
      <c r="A48996">
        <v>48775</v>
      </c>
      <c r="B48996">
        <v>877</v>
      </c>
      <c r="C48996">
        <v>77</v>
      </c>
      <c r="D48996">
        <v>2</v>
      </c>
      <c r="E48996">
        <v>49</v>
      </c>
      <c r="F48996">
        <v>87115.63</v>
      </c>
      <c r="G48996">
        <v>0.1</v>
      </c>
      <c r="H48996">
        <v>0.04</v>
      </c>
      <c r="I48996" s="1" t="s">
        <v>6049</v>
      </c>
      <c r="J48996" s="1" t="s">
        <v>6046</v>
      </c>
      <c r="K48996" s="2">
        <v>34646</v>
      </c>
      <c r="L48996" s="2">
        <v>34659</v>
      </c>
      <c r="M48996" s="2">
        <v>34657</v>
      </c>
      <c r="N48996" s="1" t="s">
        <v>6062</v>
      </c>
      <c r="O48996" s="1" t="s">
        <v>6038</v>
      </c>
      <c r="P48996" s="1" t="s">
        <v>45121</v>
      </c>
    </row>
    <row r="48997" spans="1:16" x14ac:dyDescent="0.35">
      <c r="A48997">
        <v>48775</v>
      </c>
      <c r="B48997">
        <v>1447</v>
      </c>
      <c r="C48997">
        <v>65</v>
      </c>
      <c r="D48997">
        <v>3</v>
      </c>
      <c r="E48997">
        <v>42</v>
      </c>
      <c r="F48997">
        <v>56634.48</v>
      </c>
      <c r="G48997">
        <v>0.1</v>
      </c>
      <c r="H48997">
        <v>0.06</v>
      </c>
      <c r="I48997" s="1" t="s">
        <v>6045</v>
      </c>
      <c r="J48997" s="1" t="s">
        <v>6046</v>
      </c>
      <c r="K48997" s="2">
        <v>34649</v>
      </c>
      <c r="L48997" s="2">
        <v>34619</v>
      </c>
      <c r="M48997" s="2">
        <v>34669</v>
      </c>
      <c r="N48997" s="1" t="s">
        <v>6062</v>
      </c>
      <c r="O48997" s="1" t="s">
        <v>6035</v>
      </c>
      <c r="P48997" s="1" t="s">
        <v>45122</v>
      </c>
    </row>
    <row r="48998" spans="1:16" x14ac:dyDescent="0.35">
      <c r="A48998">
        <v>48800</v>
      </c>
      <c r="B48998">
        <v>1928</v>
      </c>
      <c r="C48998">
        <v>73</v>
      </c>
      <c r="D48998">
        <v>1</v>
      </c>
      <c r="E48998">
        <v>23</v>
      </c>
      <c r="F48998">
        <v>42088.160000000003</v>
      </c>
      <c r="G48998">
        <v>0.03</v>
      </c>
      <c r="H48998">
        <v>0.02</v>
      </c>
      <c r="I48998" s="1" t="s">
        <v>6045</v>
      </c>
      <c r="J48998" s="1" t="s">
        <v>6046</v>
      </c>
      <c r="K48998" s="2">
        <v>34358</v>
      </c>
      <c r="L48998" s="2">
        <v>34352</v>
      </c>
      <c r="M48998" s="2">
        <v>34372</v>
      </c>
      <c r="N48998" s="1" t="s">
        <v>6062</v>
      </c>
      <c r="O48998" s="1" t="s">
        <v>6040</v>
      </c>
      <c r="P48998" s="1" t="s">
        <v>45123</v>
      </c>
    </row>
    <row r="48999" spans="1:16" x14ac:dyDescent="0.35">
      <c r="A48999">
        <v>48800</v>
      </c>
      <c r="B48999">
        <v>1760</v>
      </c>
      <c r="C48999">
        <v>87</v>
      </c>
      <c r="D48999">
        <v>2</v>
      </c>
      <c r="E48999">
        <v>23</v>
      </c>
      <c r="F48999">
        <v>38220.480000000003</v>
      </c>
      <c r="G48999">
        <v>0.03</v>
      </c>
      <c r="H48999">
        <v>0.06</v>
      </c>
      <c r="I48999" s="1" t="s">
        <v>6049</v>
      </c>
      <c r="J48999" s="1" t="s">
        <v>6046</v>
      </c>
      <c r="K48999" s="2">
        <v>34342</v>
      </c>
      <c r="L48999" s="2">
        <v>34331</v>
      </c>
      <c r="M48999" s="2">
        <v>34352</v>
      </c>
      <c r="N48999" s="1" t="s">
        <v>6032</v>
      </c>
      <c r="O48999" s="1" t="s">
        <v>6030</v>
      </c>
      <c r="P48999" s="1" t="s">
        <v>9492</v>
      </c>
    </row>
    <row r="49000" spans="1:16" x14ac:dyDescent="0.35">
      <c r="A49000">
        <v>48800</v>
      </c>
      <c r="B49000">
        <v>669</v>
      </c>
      <c r="C49000">
        <v>70</v>
      </c>
      <c r="D49000">
        <v>3</v>
      </c>
      <c r="E49000">
        <v>9</v>
      </c>
      <c r="F49000">
        <v>14126.94</v>
      </c>
      <c r="G49000">
        <v>0.04</v>
      </c>
      <c r="H49000">
        <v>0</v>
      </c>
      <c r="I49000" s="1" t="s">
        <v>6049</v>
      </c>
      <c r="J49000" s="1" t="s">
        <v>6046</v>
      </c>
      <c r="K49000" s="2">
        <v>34308</v>
      </c>
      <c r="L49000" s="2">
        <v>34300</v>
      </c>
      <c r="M49000" s="2">
        <v>34331</v>
      </c>
      <c r="N49000" s="1" t="s">
        <v>6032</v>
      </c>
      <c r="O49000" s="1" t="s">
        <v>6030</v>
      </c>
      <c r="P49000" s="1" t="s">
        <v>17985</v>
      </c>
    </row>
    <row r="49001" spans="1:16" x14ac:dyDescent="0.35">
      <c r="A49001">
        <v>48800</v>
      </c>
      <c r="B49001">
        <v>684</v>
      </c>
      <c r="C49001">
        <v>47</v>
      </c>
      <c r="D49001">
        <v>4</v>
      </c>
      <c r="E49001">
        <v>48</v>
      </c>
      <c r="F49001">
        <v>76064.639999999999</v>
      </c>
      <c r="G49001">
        <v>0.01</v>
      </c>
      <c r="H49001">
        <v>0.01</v>
      </c>
      <c r="I49001" s="1" t="s">
        <v>6045</v>
      </c>
      <c r="J49001" s="1" t="s">
        <v>6046</v>
      </c>
      <c r="K49001" s="2">
        <v>34270</v>
      </c>
      <c r="L49001" s="2">
        <v>34330</v>
      </c>
      <c r="M49001" s="2">
        <v>34282</v>
      </c>
      <c r="N49001" s="1" t="s">
        <v>6029</v>
      </c>
      <c r="O49001" s="1" t="s">
        <v>6038</v>
      </c>
      <c r="P49001" s="1" t="s">
        <v>45124</v>
      </c>
    </row>
    <row r="49002" spans="1:16" x14ac:dyDescent="0.35">
      <c r="A49002">
        <v>48800</v>
      </c>
      <c r="B49002">
        <v>159</v>
      </c>
      <c r="C49002">
        <v>60</v>
      </c>
      <c r="D49002">
        <v>5</v>
      </c>
      <c r="E49002">
        <v>23</v>
      </c>
      <c r="F49002">
        <v>24360.45</v>
      </c>
      <c r="G49002">
        <v>0.04</v>
      </c>
      <c r="H49002">
        <v>0.01</v>
      </c>
      <c r="I49002" s="1" t="s">
        <v>6045</v>
      </c>
      <c r="J49002" s="1" t="s">
        <v>6046</v>
      </c>
      <c r="K49002" s="2">
        <v>34348</v>
      </c>
      <c r="L49002" s="2">
        <v>34339</v>
      </c>
      <c r="M49002" s="2">
        <v>34376</v>
      </c>
      <c r="N49002" s="1" t="s">
        <v>6029</v>
      </c>
      <c r="O49002" s="1" t="s">
        <v>6038</v>
      </c>
      <c r="P49002" s="1" t="s">
        <v>45125</v>
      </c>
    </row>
    <row r="49003" spans="1:16" x14ac:dyDescent="0.35">
      <c r="A49003">
        <v>48800</v>
      </c>
      <c r="B49003">
        <v>291</v>
      </c>
      <c r="C49003">
        <v>46</v>
      </c>
      <c r="D49003">
        <v>6</v>
      </c>
      <c r="E49003">
        <v>17</v>
      </c>
      <c r="F49003">
        <v>20251.93</v>
      </c>
      <c r="G49003">
        <v>0.09</v>
      </c>
      <c r="H49003">
        <v>0.03</v>
      </c>
      <c r="I49003" s="1" t="s">
        <v>6045</v>
      </c>
      <c r="J49003" s="1" t="s">
        <v>6046</v>
      </c>
      <c r="K49003" s="2">
        <v>34288</v>
      </c>
      <c r="L49003" s="2">
        <v>34323</v>
      </c>
      <c r="M49003" s="2">
        <v>34305</v>
      </c>
      <c r="N49003" s="1" t="s">
        <v>6032</v>
      </c>
      <c r="O49003" s="1" t="s">
        <v>6030</v>
      </c>
      <c r="P49003" s="1" t="s">
        <v>45126</v>
      </c>
    </row>
    <row r="49004" spans="1:16" x14ac:dyDescent="0.35">
      <c r="A49004">
        <v>48801</v>
      </c>
      <c r="B49004">
        <v>767</v>
      </c>
      <c r="C49004">
        <v>100</v>
      </c>
      <c r="D49004">
        <v>1</v>
      </c>
      <c r="E49004">
        <v>10</v>
      </c>
      <c r="F49004">
        <v>16677.599999999999</v>
      </c>
      <c r="G49004">
        <v>7.0000000000000007E-2</v>
      </c>
      <c r="H49004">
        <v>0.03</v>
      </c>
      <c r="I49004" s="1" t="s">
        <v>6045</v>
      </c>
      <c r="J49004" s="1" t="s">
        <v>6046</v>
      </c>
      <c r="K49004" s="2">
        <v>33932</v>
      </c>
      <c r="L49004" s="2">
        <v>33945</v>
      </c>
      <c r="M49004" s="2">
        <v>33955</v>
      </c>
      <c r="N49004" s="1" t="s">
        <v>6029</v>
      </c>
      <c r="O49004" s="1" t="s">
        <v>6040</v>
      </c>
      <c r="P49004" s="1" t="s">
        <v>45127</v>
      </c>
    </row>
    <row r="49005" spans="1:16" x14ac:dyDescent="0.35">
      <c r="A49005">
        <v>48801</v>
      </c>
      <c r="B49005">
        <v>957</v>
      </c>
      <c r="C49005">
        <v>60</v>
      </c>
      <c r="D49005">
        <v>2</v>
      </c>
      <c r="E49005">
        <v>22</v>
      </c>
      <c r="F49005">
        <v>40874.9</v>
      </c>
      <c r="G49005">
        <v>0</v>
      </c>
      <c r="H49005">
        <v>0.08</v>
      </c>
      <c r="I49005" s="1" t="s">
        <v>6049</v>
      </c>
      <c r="J49005" s="1" t="s">
        <v>6046</v>
      </c>
      <c r="K49005" s="2">
        <v>33921</v>
      </c>
      <c r="L49005" s="2">
        <v>33978</v>
      </c>
      <c r="M49005" s="2">
        <v>33946</v>
      </c>
      <c r="N49005" s="1" t="s">
        <v>6032</v>
      </c>
      <c r="O49005" s="1" t="s">
        <v>6040</v>
      </c>
      <c r="P49005" s="1" t="s">
        <v>45128</v>
      </c>
    </row>
    <row r="49006" spans="1:16" x14ac:dyDescent="0.35">
      <c r="A49006">
        <v>48801</v>
      </c>
      <c r="B49006">
        <v>595</v>
      </c>
      <c r="C49006">
        <v>96</v>
      </c>
      <c r="D49006">
        <v>3</v>
      </c>
      <c r="E49006">
        <v>43</v>
      </c>
      <c r="F49006">
        <v>64310.37</v>
      </c>
      <c r="G49006">
        <v>0.05</v>
      </c>
      <c r="H49006">
        <v>7.0000000000000007E-2</v>
      </c>
      <c r="I49006" s="1" t="s">
        <v>6049</v>
      </c>
      <c r="J49006" s="1" t="s">
        <v>6046</v>
      </c>
      <c r="K49006" s="2">
        <v>33911</v>
      </c>
      <c r="L49006" s="2">
        <v>33957</v>
      </c>
      <c r="M49006" s="2">
        <v>33932</v>
      </c>
      <c r="N49006" s="1" t="s">
        <v>6029</v>
      </c>
      <c r="O49006" s="1" t="s">
        <v>6040</v>
      </c>
      <c r="P49006" s="1" t="s">
        <v>45129</v>
      </c>
    </row>
    <row r="49007" spans="1:16" x14ac:dyDescent="0.35">
      <c r="A49007">
        <v>48801</v>
      </c>
      <c r="B49007">
        <v>1129</v>
      </c>
      <c r="C49007">
        <v>38</v>
      </c>
      <c r="D49007">
        <v>4</v>
      </c>
      <c r="E49007">
        <v>26</v>
      </c>
      <c r="F49007">
        <v>26783.119999999999</v>
      </c>
      <c r="G49007">
        <v>0.02</v>
      </c>
      <c r="H49007">
        <v>7.0000000000000007E-2</v>
      </c>
      <c r="I49007" s="1" t="s">
        <v>6049</v>
      </c>
      <c r="J49007" s="1" t="s">
        <v>6046</v>
      </c>
      <c r="K49007" s="2">
        <v>33910</v>
      </c>
      <c r="L49007" s="2">
        <v>33953</v>
      </c>
      <c r="M49007" s="2">
        <v>33926</v>
      </c>
      <c r="N49007" s="1" t="s">
        <v>6032</v>
      </c>
      <c r="O49007" s="1" t="s">
        <v>6050</v>
      </c>
      <c r="P49007" s="1" t="s">
        <v>45130</v>
      </c>
    </row>
    <row r="49008" spans="1:16" x14ac:dyDescent="0.35">
      <c r="A49008">
        <v>48801</v>
      </c>
      <c r="B49008">
        <v>1421</v>
      </c>
      <c r="C49008">
        <v>61</v>
      </c>
      <c r="D49008">
        <v>5</v>
      </c>
      <c r="E49008">
        <v>10</v>
      </c>
      <c r="F49008">
        <v>13224.2</v>
      </c>
      <c r="G49008">
        <v>7.0000000000000007E-2</v>
      </c>
      <c r="H49008">
        <v>0.08</v>
      </c>
      <c r="I49008" s="1" t="s">
        <v>6049</v>
      </c>
      <c r="J49008" s="1" t="s">
        <v>6046</v>
      </c>
      <c r="K49008" s="2">
        <v>33972</v>
      </c>
      <c r="L49008" s="2">
        <v>33953</v>
      </c>
      <c r="M49008" s="2">
        <v>34001</v>
      </c>
      <c r="N49008" s="1" t="s">
        <v>6062</v>
      </c>
      <c r="O49008" s="1" t="s">
        <v>6035</v>
      </c>
      <c r="P49008" s="1" t="s">
        <v>13758</v>
      </c>
    </row>
    <row r="49009" spans="1:16" x14ac:dyDescent="0.35">
      <c r="A49009">
        <v>48801</v>
      </c>
      <c r="B49009">
        <v>1378</v>
      </c>
      <c r="C49009">
        <v>55</v>
      </c>
      <c r="D49009">
        <v>6</v>
      </c>
      <c r="E49009">
        <v>9</v>
      </c>
      <c r="F49009">
        <v>11514.33</v>
      </c>
      <c r="G49009">
        <v>0.06</v>
      </c>
      <c r="H49009">
        <v>0.08</v>
      </c>
      <c r="I49009" s="1" t="s">
        <v>6045</v>
      </c>
      <c r="J49009" s="1" t="s">
        <v>6046</v>
      </c>
      <c r="K49009" s="2">
        <v>33896</v>
      </c>
      <c r="L49009" s="2">
        <v>33942</v>
      </c>
      <c r="M49009" s="2">
        <v>33925</v>
      </c>
      <c r="N49009" s="1" t="s">
        <v>6062</v>
      </c>
      <c r="O49009" s="1" t="s">
        <v>6043</v>
      </c>
      <c r="P49009" s="1" t="s">
        <v>37878</v>
      </c>
    </row>
    <row r="49010" spans="1:16" x14ac:dyDescent="0.35">
      <c r="A49010">
        <v>48802</v>
      </c>
      <c r="B49010">
        <v>1268</v>
      </c>
      <c r="C49010">
        <v>80</v>
      </c>
      <c r="D49010">
        <v>1</v>
      </c>
      <c r="E49010">
        <v>7</v>
      </c>
      <c r="F49010">
        <v>8184.82</v>
      </c>
      <c r="G49010">
        <v>0.09</v>
      </c>
      <c r="H49010">
        <v>0.08</v>
      </c>
      <c r="I49010" s="1" t="s">
        <v>6049</v>
      </c>
      <c r="J49010" s="1" t="s">
        <v>6046</v>
      </c>
      <c r="K49010" s="2">
        <v>33821</v>
      </c>
      <c r="L49010" s="2">
        <v>33870</v>
      </c>
      <c r="M49010" s="2">
        <v>33829</v>
      </c>
      <c r="N49010" s="1" t="s">
        <v>6029</v>
      </c>
      <c r="O49010" s="1" t="s">
        <v>6035</v>
      </c>
      <c r="P49010" s="1" t="s">
        <v>45131</v>
      </c>
    </row>
    <row r="49011" spans="1:16" x14ac:dyDescent="0.35">
      <c r="A49011">
        <v>48803</v>
      </c>
      <c r="B49011">
        <v>1429</v>
      </c>
      <c r="C49011">
        <v>8</v>
      </c>
      <c r="D49011">
        <v>1</v>
      </c>
      <c r="E49011">
        <v>40</v>
      </c>
      <c r="F49011">
        <v>53216.800000000003</v>
      </c>
      <c r="G49011">
        <v>0.04</v>
      </c>
      <c r="H49011">
        <v>0.05</v>
      </c>
      <c r="I49011" s="1" t="s">
        <v>6049</v>
      </c>
      <c r="J49011" s="1" t="s">
        <v>6046</v>
      </c>
      <c r="K49011" s="2">
        <v>34029</v>
      </c>
      <c r="L49011" s="2">
        <v>33975</v>
      </c>
      <c r="M49011" s="2">
        <v>34052</v>
      </c>
      <c r="N49011" s="1" t="s">
        <v>6037</v>
      </c>
      <c r="O49011" s="1" t="s">
        <v>6050</v>
      </c>
      <c r="P49011" s="1" t="s">
        <v>45132</v>
      </c>
    </row>
    <row r="49012" spans="1:16" x14ac:dyDescent="0.35">
      <c r="A49012">
        <v>48803</v>
      </c>
      <c r="B49012">
        <v>1590</v>
      </c>
      <c r="C49012">
        <v>91</v>
      </c>
      <c r="D49012">
        <v>2</v>
      </c>
      <c r="E49012">
        <v>41</v>
      </c>
      <c r="F49012">
        <v>61155.19</v>
      </c>
      <c r="G49012">
        <v>0.06</v>
      </c>
      <c r="H49012">
        <v>0.02</v>
      </c>
      <c r="I49012" s="1" t="s">
        <v>6049</v>
      </c>
      <c r="J49012" s="1" t="s">
        <v>6046</v>
      </c>
      <c r="K49012" s="2">
        <v>34019</v>
      </c>
      <c r="L49012" s="2">
        <v>33993</v>
      </c>
      <c r="M49012" s="2">
        <v>34039</v>
      </c>
      <c r="N49012" s="1" t="s">
        <v>6029</v>
      </c>
      <c r="O49012" s="1" t="s">
        <v>6033</v>
      </c>
      <c r="P49012" s="1" t="s">
        <v>45133</v>
      </c>
    </row>
    <row r="49013" spans="1:16" x14ac:dyDescent="0.35">
      <c r="A49013">
        <v>48804</v>
      </c>
      <c r="B49013">
        <v>1834</v>
      </c>
      <c r="C49013">
        <v>35</v>
      </c>
      <c r="D49013">
        <v>1</v>
      </c>
      <c r="E49013">
        <v>5</v>
      </c>
      <c r="F49013">
        <v>8679.15</v>
      </c>
      <c r="G49013">
        <v>0.06</v>
      </c>
      <c r="H49013">
        <v>0.02</v>
      </c>
      <c r="I49013" s="1" t="s">
        <v>6027</v>
      </c>
      <c r="J49013" s="1" t="s">
        <v>6028</v>
      </c>
      <c r="K49013" s="2">
        <v>35712</v>
      </c>
      <c r="L49013" s="2">
        <v>35706</v>
      </c>
      <c r="M49013" s="2">
        <v>35741</v>
      </c>
      <c r="N49013" s="1" t="s">
        <v>6062</v>
      </c>
      <c r="O49013" s="1" t="s">
        <v>6038</v>
      </c>
      <c r="P49013" s="1" t="s">
        <v>26815</v>
      </c>
    </row>
    <row r="49014" spans="1:16" x14ac:dyDescent="0.35">
      <c r="A49014">
        <v>48804</v>
      </c>
      <c r="B49014">
        <v>1956</v>
      </c>
      <c r="C49014">
        <v>1</v>
      </c>
      <c r="D49014">
        <v>2</v>
      </c>
      <c r="E49014">
        <v>42</v>
      </c>
      <c r="F49014">
        <v>78033.899999999994</v>
      </c>
      <c r="G49014">
        <v>0.02</v>
      </c>
      <c r="H49014">
        <v>0.06</v>
      </c>
      <c r="I49014" s="1" t="s">
        <v>6027</v>
      </c>
      <c r="J49014" s="1" t="s">
        <v>6028</v>
      </c>
      <c r="K49014" s="2">
        <v>35782</v>
      </c>
      <c r="L49014" s="2">
        <v>35716</v>
      </c>
      <c r="M49014" s="2">
        <v>35803</v>
      </c>
      <c r="N49014" s="1" t="s">
        <v>6037</v>
      </c>
      <c r="O49014" s="1" t="s">
        <v>6030</v>
      </c>
      <c r="P49014" s="1" t="s">
        <v>45134</v>
      </c>
    </row>
    <row r="49015" spans="1:16" x14ac:dyDescent="0.35">
      <c r="A49015">
        <v>48805</v>
      </c>
      <c r="B49015">
        <v>326</v>
      </c>
      <c r="C49015">
        <v>11</v>
      </c>
      <c r="D49015">
        <v>1</v>
      </c>
      <c r="E49015">
        <v>25</v>
      </c>
      <c r="F49015">
        <v>30658</v>
      </c>
      <c r="G49015">
        <v>0.02</v>
      </c>
      <c r="H49015">
        <v>7.0000000000000007E-2</v>
      </c>
      <c r="I49015" s="1" t="s">
        <v>6049</v>
      </c>
      <c r="J49015" s="1" t="s">
        <v>6046</v>
      </c>
      <c r="K49015" s="2">
        <v>34413</v>
      </c>
      <c r="L49015" s="2">
        <v>34431</v>
      </c>
      <c r="M49015" s="2">
        <v>34417</v>
      </c>
      <c r="N49015" s="1" t="s">
        <v>6032</v>
      </c>
      <c r="O49015" s="1" t="s">
        <v>6050</v>
      </c>
      <c r="P49015" s="1" t="s">
        <v>9368</v>
      </c>
    </row>
    <row r="49016" spans="1:16" x14ac:dyDescent="0.35">
      <c r="A49016">
        <v>48806</v>
      </c>
      <c r="B49016">
        <v>1025</v>
      </c>
      <c r="C49016">
        <v>26</v>
      </c>
      <c r="D49016">
        <v>1</v>
      </c>
      <c r="E49016">
        <v>23</v>
      </c>
      <c r="F49016">
        <v>21298.46</v>
      </c>
      <c r="G49016">
        <v>0.04</v>
      </c>
      <c r="H49016">
        <v>0.03</v>
      </c>
      <c r="I49016" s="1" t="s">
        <v>6027</v>
      </c>
      <c r="J49016" s="1" t="s">
        <v>6028</v>
      </c>
      <c r="K49016" s="2">
        <v>35161</v>
      </c>
      <c r="L49016" s="2">
        <v>35194</v>
      </c>
      <c r="M49016" s="2">
        <v>35185</v>
      </c>
      <c r="N49016" s="1" t="s">
        <v>6032</v>
      </c>
      <c r="O49016" s="1" t="s">
        <v>6035</v>
      </c>
      <c r="P49016" s="1" t="s">
        <v>45135</v>
      </c>
    </row>
    <row r="49017" spans="1:16" x14ac:dyDescent="0.35">
      <c r="A49017">
        <v>48806</v>
      </c>
      <c r="B49017">
        <v>1821</v>
      </c>
      <c r="C49017">
        <v>51</v>
      </c>
      <c r="D49017">
        <v>2</v>
      </c>
      <c r="E49017">
        <v>5</v>
      </c>
      <c r="F49017">
        <v>8614.1</v>
      </c>
      <c r="G49017">
        <v>0.06</v>
      </c>
      <c r="H49017">
        <v>7.0000000000000007E-2</v>
      </c>
      <c r="I49017" s="1" t="s">
        <v>6027</v>
      </c>
      <c r="J49017" s="1" t="s">
        <v>6028</v>
      </c>
      <c r="K49017" s="2">
        <v>35164</v>
      </c>
      <c r="L49017" s="2">
        <v>35183</v>
      </c>
      <c r="M49017" s="2">
        <v>35188</v>
      </c>
      <c r="N49017" s="1" t="s">
        <v>6032</v>
      </c>
      <c r="O49017" s="1" t="s">
        <v>6038</v>
      </c>
      <c r="P49017" s="1" t="s">
        <v>45136</v>
      </c>
    </row>
    <row r="49018" spans="1:16" x14ac:dyDescent="0.35">
      <c r="A49018">
        <v>48806</v>
      </c>
      <c r="B49018">
        <v>1278</v>
      </c>
      <c r="C49018">
        <v>90</v>
      </c>
      <c r="D49018">
        <v>3</v>
      </c>
      <c r="E49018">
        <v>47</v>
      </c>
      <c r="F49018">
        <v>55425.69</v>
      </c>
      <c r="G49018">
        <v>0.08</v>
      </c>
      <c r="H49018">
        <v>0.06</v>
      </c>
      <c r="I49018" s="1" t="s">
        <v>6027</v>
      </c>
      <c r="J49018" s="1" t="s">
        <v>6028</v>
      </c>
      <c r="K49018" s="2">
        <v>35171</v>
      </c>
      <c r="L49018" s="2">
        <v>35193</v>
      </c>
      <c r="M49018" s="2">
        <v>35172</v>
      </c>
      <c r="N49018" s="1" t="s">
        <v>6037</v>
      </c>
      <c r="O49018" s="1" t="s">
        <v>6050</v>
      </c>
      <c r="P49018" s="1" t="s">
        <v>45137</v>
      </c>
    </row>
    <row r="49019" spans="1:16" x14ac:dyDescent="0.35">
      <c r="A49019">
        <v>48806</v>
      </c>
      <c r="B49019">
        <v>1906</v>
      </c>
      <c r="C49019">
        <v>51</v>
      </c>
      <c r="D49019">
        <v>4</v>
      </c>
      <c r="E49019">
        <v>26</v>
      </c>
      <c r="F49019">
        <v>47005.4</v>
      </c>
      <c r="G49019">
        <v>0.09</v>
      </c>
      <c r="H49019">
        <v>0.02</v>
      </c>
      <c r="I49019" s="1" t="s">
        <v>6027</v>
      </c>
      <c r="J49019" s="1" t="s">
        <v>6028</v>
      </c>
      <c r="K49019" s="2">
        <v>35140</v>
      </c>
      <c r="L49019" s="2">
        <v>35192</v>
      </c>
      <c r="M49019" s="2">
        <v>35163</v>
      </c>
      <c r="N49019" s="1" t="s">
        <v>6029</v>
      </c>
      <c r="O49019" s="1" t="s">
        <v>6038</v>
      </c>
      <c r="P49019" s="1" t="s">
        <v>45138</v>
      </c>
    </row>
    <row r="49020" spans="1:16" x14ac:dyDescent="0.35">
      <c r="A49020">
        <v>48806</v>
      </c>
      <c r="B49020">
        <v>1793</v>
      </c>
      <c r="C49020">
        <v>78</v>
      </c>
      <c r="D49020">
        <v>5</v>
      </c>
      <c r="E49020">
        <v>21</v>
      </c>
      <c r="F49020">
        <v>35590.589999999997</v>
      </c>
      <c r="G49020">
        <v>0.03</v>
      </c>
      <c r="H49020">
        <v>0.05</v>
      </c>
      <c r="I49020" s="1" t="s">
        <v>6027</v>
      </c>
      <c r="J49020" s="1" t="s">
        <v>6028</v>
      </c>
      <c r="K49020" s="2">
        <v>35168</v>
      </c>
      <c r="L49020" s="2">
        <v>35163</v>
      </c>
      <c r="M49020" s="2">
        <v>35197</v>
      </c>
      <c r="N49020" s="1" t="s">
        <v>6029</v>
      </c>
      <c r="O49020" s="1" t="s">
        <v>6040</v>
      </c>
      <c r="P49020" s="1" t="s">
        <v>9705</v>
      </c>
    </row>
    <row r="49021" spans="1:16" x14ac:dyDescent="0.35">
      <c r="A49021">
        <v>48806</v>
      </c>
      <c r="B49021">
        <v>1930</v>
      </c>
      <c r="C49021">
        <v>19</v>
      </c>
      <c r="D49021">
        <v>6</v>
      </c>
      <c r="E49021">
        <v>18</v>
      </c>
      <c r="F49021">
        <v>32974.74</v>
      </c>
      <c r="G49021">
        <v>7.0000000000000007E-2</v>
      </c>
      <c r="H49021">
        <v>0.02</v>
      </c>
      <c r="I49021" s="1" t="s">
        <v>6027</v>
      </c>
      <c r="J49021" s="1" t="s">
        <v>6028</v>
      </c>
      <c r="K49021" s="2">
        <v>35130</v>
      </c>
      <c r="L49021" s="2">
        <v>35202</v>
      </c>
      <c r="M49021" s="2">
        <v>35147</v>
      </c>
      <c r="N49021" s="1" t="s">
        <v>6032</v>
      </c>
      <c r="O49021" s="1" t="s">
        <v>6035</v>
      </c>
      <c r="P49021" s="1" t="s">
        <v>45139</v>
      </c>
    </row>
    <row r="49022" spans="1:16" x14ac:dyDescent="0.35">
      <c r="A49022">
        <v>48806</v>
      </c>
      <c r="B49022">
        <v>1062</v>
      </c>
      <c r="C49022">
        <v>98</v>
      </c>
      <c r="D49022">
        <v>7</v>
      </c>
      <c r="E49022">
        <v>4</v>
      </c>
      <c r="F49022">
        <v>3852.24</v>
      </c>
      <c r="G49022">
        <v>0.05</v>
      </c>
      <c r="H49022">
        <v>0.08</v>
      </c>
      <c r="I49022" s="1" t="s">
        <v>6027</v>
      </c>
      <c r="J49022" s="1" t="s">
        <v>6028</v>
      </c>
      <c r="K49022" s="2">
        <v>35171</v>
      </c>
      <c r="L49022" s="2">
        <v>35186</v>
      </c>
      <c r="M49022" s="2">
        <v>35179</v>
      </c>
      <c r="N49022" s="1" t="s">
        <v>6062</v>
      </c>
      <c r="O49022" s="1" t="s">
        <v>6035</v>
      </c>
      <c r="P49022" s="1" t="s">
        <v>27344</v>
      </c>
    </row>
    <row r="49023" spans="1:16" x14ac:dyDescent="0.35">
      <c r="A49023">
        <v>48807</v>
      </c>
      <c r="B49023">
        <v>788</v>
      </c>
      <c r="C49023">
        <v>21</v>
      </c>
      <c r="D49023">
        <v>1</v>
      </c>
      <c r="E49023">
        <v>14</v>
      </c>
      <c r="F49023">
        <v>23642.92</v>
      </c>
      <c r="G49023">
        <v>0.01</v>
      </c>
      <c r="H49023">
        <v>0.01</v>
      </c>
      <c r="I49023" s="1" t="s">
        <v>6049</v>
      </c>
      <c r="J49023" s="1" t="s">
        <v>6046</v>
      </c>
      <c r="K49023" s="2">
        <v>33766</v>
      </c>
      <c r="L49023" s="2">
        <v>33817</v>
      </c>
      <c r="M49023" s="2">
        <v>33780</v>
      </c>
      <c r="N49023" s="1" t="s">
        <v>6062</v>
      </c>
      <c r="O49023" s="1" t="s">
        <v>6033</v>
      </c>
      <c r="P49023" s="1" t="s">
        <v>45140</v>
      </c>
    </row>
    <row r="49024" spans="1:16" x14ac:dyDescent="0.35">
      <c r="A49024">
        <v>48807</v>
      </c>
      <c r="B49024">
        <v>1372</v>
      </c>
      <c r="C49024">
        <v>49</v>
      </c>
      <c r="D49024">
        <v>2</v>
      </c>
      <c r="E49024">
        <v>49</v>
      </c>
      <c r="F49024">
        <v>62395.13</v>
      </c>
      <c r="G49024">
        <v>0.1</v>
      </c>
      <c r="H49024">
        <v>0.01</v>
      </c>
      <c r="I49024" s="1" t="s">
        <v>6045</v>
      </c>
      <c r="J49024" s="1" t="s">
        <v>6046</v>
      </c>
      <c r="K49024" s="2">
        <v>33801</v>
      </c>
      <c r="L49024" s="2">
        <v>33805</v>
      </c>
      <c r="M49024" s="2">
        <v>33825</v>
      </c>
      <c r="N49024" s="1" t="s">
        <v>6062</v>
      </c>
      <c r="O49024" s="1" t="s">
        <v>6050</v>
      </c>
      <c r="P49024" s="1" t="s">
        <v>45141</v>
      </c>
    </row>
    <row r="49025" spans="1:16" x14ac:dyDescent="0.35">
      <c r="A49025">
        <v>48832</v>
      </c>
      <c r="B49025">
        <v>1025</v>
      </c>
      <c r="C49025">
        <v>26</v>
      </c>
      <c r="D49025">
        <v>1</v>
      </c>
      <c r="E49025">
        <v>18</v>
      </c>
      <c r="F49025">
        <v>16668.36</v>
      </c>
      <c r="G49025">
        <v>0.04</v>
      </c>
      <c r="H49025">
        <v>0.03</v>
      </c>
      <c r="I49025" s="1" t="s">
        <v>6045</v>
      </c>
      <c r="J49025" s="1" t="s">
        <v>6046</v>
      </c>
      <c r="K49025" s="2">
        <v>34176</v>
      </c>
      <c r="L49025" s="2">
        <v>34167</v>
      </c>
      <c r="M49025" s="2">
        <v>34205</v>
      </c>
      <c r="N49025" s="1" t="s">
        <v>6037</v>
      </c>
      <c r="O49025" s="1" t="s">
        <v>6033</v>
      </c>
      <c r="P49025" s="1" t="s">
        <v>38010</v>
      </c>
    </row>
    <row r="49026" spans="1:16" x14ac:dyDescent="0.35">
      <c r="A49026">
        <v>48832</v>
      </c>
      <c r="B49026">
        <v>1015</v>
      </c>
      <c r="C49026">
        <v>16</v>
      </c>
      <c r="D49026">
        <v>2</v>
      </c>
      <c r="E49026">
        <v>7</v>
      </c>
      <c r="F49026">
        <v>6412.07</v>
      </c>
      <c r="G49026">
        <v>0.05</v>
      </c>
      <c r="H49026">
        <v>0.01</v>
      </c>
      <c r="I49026" s="1" t="s">
        <v>6045</v>
      </c>
      <c r="J49026" s="1" t="s">
        <v>6046</v>
      </c>
      <c r="K49026" s="2">
        <v>34141</v>
      </c>
      <c r="L49026" s="2">
        <v>34161</v>
      </c>
      <c r="M49026" s="2">
        <v>34153</v>
      </c>
      <c r="N49026" s="1" t="s">
        <v>6032</v>
      </c>
      <c r="O49026" s="1" t="s">
        <v>6050</v>
      </c>
      <c r="P49026" s="1" t="s">
        <v>45142</v>
      </c>
    </row>
    <row r="49027" spans="1:16" x14ac:dyDescent="0.35">
      <c r="A49027">
        <v>48833</v>
      </c>
      <c r="B49027">
        <v>455</v>
      </c>
      <c r="C49027">
        <v>43</v>
      </c>
      <c r="D49027">
        <v>1</v>
      </c>
      <c r="E49027">
        <v>36</v>
      </c>
      <c r="F49027">
        <v>48796.2</v>
      </c>
      <c r="G49027">
        <v>0.03</v>
      </c>
      <c r="H49027">
        <v>0.05</v>
      </c>
      <c r="I49027" s="1" t="s">
        <v>6027</v>
      </c>
      <c r="J49027" s="1" t="s">
        <v>6028</v>
      </c>
      <c r="K49027" s="2">
        <v>35179</v>
      </c>
      <c r="L49027" s="2">
        <v>35184</v>
      </c>
      <c r="M49027" s="2">
        <v>35195</v>
      </c>
      <c r="N49027" s="1" t="s">
        <v>6037</v>
      </c>
      <c r="O49027" s="1" t="s">
        <v>6040</v>
      </c>
      <c r="P49027" s="1" t="s">
        <v>45143</v>
      </c>
    </row>
    <row r="49028" spans="1:16" x14ac:dyDescent="0.35">
      <c r="A49028">
        <v>48833</v>
      </c>
      <c r="B49028">
        <v>1631</v>
      </c>
      <c r="C49028">
        <v>14</v>
      </c>
      <c r="D49028">
        <v>2</v>
      </c>
      <c r="E49028">
        <v>29</v>
      </c>
      <c r="F49028">
        <v>44446.27</v>
      </c>
      <c r="G49028">
        <v>0.01</v>
      </c>
      <c r="H49028">
        <v>0.03</v>
      </c>
      <c r="I49028" s="1" t="s">
        <v>6027</v>
      </c>
      <c r="J49028" s="1" t="s">
        <v>6028</v>
      </c>
      <c r="K49028" s="2">
        <v>35177</v>
      </c>
      <c r="L49028" s="2">
        <v>35183</v>
      </c>
      <c r="M49028" s="2">
        <v>35189</v>
      </c>
      <c r="N49028" s="1" t="s">
        <v>6062</v>
      </c>
      <c r="O49028" s="1" t="s">
        <v>6035</v>
      </c>
      <c r="P49028" s="1" t="s">
        <v>45144</v>
      </c>
    </row>
    <row r="49029" spans="1:16" x14ac:dyDescent="0.35">
      <c r="A49029">
        <v>48834</v>
      </c>
      <c r="B49029">
        <v>1213</v>
      </c>
      <c r="C49029">
        <v>25</v>
      </c>
      <c r="D49029">
        <v>1</v>
      </c>
      <c r="E49029">
        <v>14</v>
      </c>
      <c r="F49029">
        <v>15598.94</v>
      </c>
      <c r="G49029">
        <v>0.08</v>
      </c>
      <c r="H49029">
        <v>0.06</v>
      </c>
      <c r="I49029" s="1" t="s">
        <v>6027</v>
      </c>
      <c r="J49029" s="1" t="s">
        <v>6028</v>
      </c>
      <c r="K49029" s="2">
        <v>35437</v>
      </c>
      <c r="L49029" s="2">
        <v>35438</v>
      </c>
      <c r="M49029" s="2">
        <v>35452</v>
      </c>
      <c r="N49029" s="1" t="s">
        <v>6032</v>
      </c>
      <c r="O49029" s="1" t="s">
        <v>6035</v>
      </c>
      <c r="P49029" s="1" t="s">
        <v>45145</v>
      </c>
    </row>
    <row r="49030" spans="1:16" x14ac:dyDescent="0.35">
      <c r="A49030">
        <v>48834</v>
      </c>
      <c r="B49030">
        <v>9</v>
      </c>
      <c r="C49030">
        <v>60</v>
      </c>
      <c r="D49030">
        <v>2</v>
      </c>
      <c r="E49030">
        <v>50</v>
      </c>
      <c r="F49030">
        <v>45450</v>
      </c>
      <c r="G49030">
        <v>0.05</v>
      </c>
      <c r="H49030">
        <v>0.03</v>
      </c>
      <c r="I49030" s="1" t="s">
        <v>6027</v>
      </c>
      <c r="J49030" s="1" t="s">
        <v>6028</v>
      </c>
      <c r="K49030" s="2">
        <v>35496</v>
      </c>
      <c r="L49030" s="2">
        <v>35417</v>
      </c>
      <c r="M49030" s="2">
        <v>35498</v>
      </c>
      <c r="N49030" s="1" t="s">
        <v>6062</v>
      </c>
      <c r="O49030" s="1" t="s">
        <v>6043</v>
      </c>
      <c r="P49030" s="1" t="s">
        <v>6953</v>
      </c>
    </row>
    <row r="49031" spans="1:16" x14ac:dyDescent="0.35">
      <c r="A49031">
        <v>48834</v>
      </c>
      <c r="B49031">
        <v>1451</v>
      </c>
      <c r="C49031">
        <v>52</v>
      </c>
      <c r="D49031">
        <v>3</v>
      </c>
      <c r="E49031">
        <v>2</v>
      </c>
      <c r="F49031">
        <v>2704.9</v>
      </c>
      <c r="G49031">
        <v>0.03</v>
      </c>
      <c r="H49031">
        <v>0.08</v>
      </c>
      <c r="I49031" s="1" t="s">
        <v>6027</v>
      </c>
      <c r="J49031" s="1" t="s">
        <v>6028</v>
      </c>
      <c r="K49031" s="2">
        <v>35425</v>
      </c>
      <c r="L49031" s="2">
        <v>35457</v>
      </c>
      <c r="M49031" s="2">
        <v>35438</v>
      </c>
      <c r="N49031" s="1" t="s">
        <v>6029</v>
      </c>
      <c r="O49031" s="1" t="s">
        <v>6033</v>
      </c>
      <c r="P49031" s="1" t="s">
        <v>45146</v>
      </c>
    </row>
    <row r="49032" spans="1:16" x14ac:dyDescent="0.35">
      <c r="A49032">
        <v>48835</v>
      </c>
      <c r="B49032">
        <v>660</v>
      </c>
      <c r="C49032">
        <v>54</v>
      </c>
      <c r="D49032">
        <v>1</v>
      </c>
      <c r="E49032">
        <v>50</v>
      </c>
      <c r="F49032">
        <v>78033</v>
      </c>
      <c r="G49032">
        <v>0.02</v>
      </c>
      <c r="H49032">
        <v>0.04</v>
      </c>
      <c r="I49032" s="1" t="s">
        <v>6045</v>
      </c>
      <c r="J49032" s="1" t="s">
        <v>6046</v>
      </c>
      <c r="K49032" s="2">
        <v>34070</v>
      </c>
      <c r="L49032" s="2">
        <v>34052</v>
      </c>
      <c r="M49032" s="2">
        <v>34071</v>
      </c>
      <c r="N49032" s="1" t="s">
        <v>6062</v>
      </c>
      <c r="O49032" s="1" t="s">
        <v>6033</v>
      </c>
      <c r="P49032" s="1" t="s">
        <v>16212</v>
      </c>
    </row>
    <row r="49033" spans="1:16" x14ac:dyDescent="0.35">
      <c r="A49033">
        <v>48836</v>
      </c>
      <c r="B49033">
        <v>401</v>
      </c>
      <c r="C49033">
        <v>60</v>
      </c>
      <c r="D49033">
        <v>1</v>
      </c>
      <c r="E49033">
        <v>7</v>
      </c>
      <c r="F49033">
        <v>9109.7999999999993</v>
      </c>
      <c r="G49033">
        <v>0</v>
      </c>
      <c r="H49033">
        <v>0.02</v>
      </c>
      <c r="I49033" s="1" t="s">
        <v>6049</v>
      </c>
      <c r="J49033" s="1" t="s">
        <v>6046</v>
      </c>
      <c r="K49033" s="2">
        <v>34381</v>
      </c>
      <c r="L49033" s="2">
        <v>34454</v>
      </c>
      <c r="M49033" s="2">
        <v>34389</v>
      </c>
      <c r="N49033" s="1" t="s">
        <v>6037</v>
      </c>
      <c r="O49033" s="1" t="s">
        <v>6040</v>
      </c>
      <c r="P49033" s="1" t="s">
        <v>45147</v>
      </c>
    </row>
    <row r="49034" spans="1:16" x14ac:dyDescent="0.35">
      <c r="A49034">
        <v>48836</v>
      </c>
      <c r="B49034">
        <v>1335</v>
      </c>
      <c r="C49034">
        <v>74</v>
      </c>
      <c r="D49034">
        <v>2</v>
      </c>
      <c r="E49034">
        <v>30</v>
      </c>
      <c r="F49034">
        <v>37089.9</v>
      </c>
      <c r="G49034">
        <v>0</v>
      </c>
      <c r="H49034">
        <v>0.08</v>
      </c>
      <c r="I49034" s="1" t="s">
        <v>6045</v>
      </c>
      <c r="J49034" s="1" t="s">
        <v>6046</v>
      </c>
      <c r="K49034" s="2">
        <v>34479</v>
      </c>
      <c r="L49034" s="2">
        <v>34423</v>
      </c>
      <c r="M49034" s="2">
        <v>34504</v>
      </c>
      <c r="N49034" s="1" t="s">
        <v>6037</v>
      </c>
      <c r="O49034" s="1" t="s">
        <v>6038</v>
      </c>
      <c r="P49034" s="1" t="s">
        <v>45148</v>
      </c>
    </row>
    <row r="49035" spans="1:16" x14ac:dyDescent="0.35">
      <c r="A49035">
        <v>48836</v>
      </c>
      <c r="B49035">
        <v>952</v>
      </c>
      <c r="C49035">
        <v>55</v>
      </c>
      <c r="D49035">
        <v>3</v>
      </c>
      <c r="E49035">
        <v>9</v>
      </c>
      <c r="F49035">
        <v>16676.55</v>
      </c>
      <c r="G49035">
        <v>7.0000000000000007E-2</v>
      </c>
      <c r="H49035">
        <v>0.01</v>
      </c>
      <c r="I49035" s="1" t="s">
        <v>6049</v>
      </c>
      <c r="J49035" s="1" t="s">
        <v>6046</v>
      </c>
      <c r="K49035" s="2">
        <v>34474</v>
      </c>
      <c r="L49035" s="2">
        <v>34468</v>
      </c>
      <c r="M49035" s="2">
        <v>34481</v>
      </c>
      <c r="N49035" s="1" t="s">
        <v>6029</v>
      </c>
      <c r="O49035" s="1" t="s">
        <v>6043</v>
      </c>
      <c r="P49035" s="1" t="s">
        <v>45149</v>
      </c>
    </row>
    <row r="49036" spans="1:16" x14ac:dyDescent="0.35">
      <c r="A49036">
        <v>48836</v>
      </c>
      <c r="B49036">
        <v>352</v>
      </c>
      <c r="C49036">
        <v>81</v>
      </c>
      <c r="D49036">
        <v>4</v>
      </c>
      <c r="E49036">
        <v>44</v>
      </c>
      <c r="F49036">
        <v>55103.4</v>
      </c>
      <c r="G49036">
        <v>0.03</v>
      </c>
      <c r="H49036">
        <v>0.01</v>
      </c>
      <c r="I49036" s="1" t="s">
        <v>6045</v>
      </c>
      <c r="J49036" s="1" t="s">
        <v>6046</v>
      </c>
      <c r="K49036" s="2">
        <v>34422</v>
      </c>
      <c r="L49036" s="2">
        <v>34416</v>
      </c>
      <c r="M49036" s="2">
        <v>34446</v>
      </c>
      <c r="N49036" s="1" t="s">
        <v>6037</v>
      </c>
      <c r="O49036" s="1" t="s">
        <v>6030</v>
      </c>
      <c r="P49036" s="1" t="s">
        <v>45150</v>
      </c>
    </row>
    <row r="49037" spans="1:16" x14ac:dyDescent="0.35">
      <c r="A49037">
        <v>48836</v>
      </c>
      <c r="B49037">
        <v>1167</v>
      </c>
      <c r="C49037">
        <v>76</v>
      </c>
      <c r="D49037">
        <v>5</v>
      </c>
      <c r="E49037">
        <v>3</v>
      </c>
      <c r="F49037">
        <v>3204.48</v>
      </c>
      <c r="G49037">
        <v>0.03</v>
      </c>
      <c r="H49037">
        <v>0.05</v>
      </c>
      <c r="I49037" s="1" t="s">
        <v>6045</v>
      </c>
      <c r="J49037" s="1" t="s">
        <v>6046</v>
      </c>
      <c r="K49037" s="2">
        <v>34451</v>
      </c>
      <c r="L49037" s="2">
        <v>34437</v>
      </c>
      <c r="M49037" s="2">
        <v>34464</v>
      </c>
      <c r="N49037" s="1" t="s">
        <v>6032</v>
      </c>
      <c r="O49037" s="1" t="s">
        <v>6030</v>
      </c>
      <c r="P49037" s="1" t="s">
        <v>45151</v>
      </c>
    </row>
    <row r="49038" spans="1:16" x14ac:dyDescent="0.35">
      <c r="A49038">
        <v>48837</v>
      </c>
      <c r="B49038">
        <v>1061</v>
      </c>
      <c r="C49038">
        <v>97</v>
      </c>
      <c r="D49038">
        <v>1</v>
      </c>
      <c r="E49038">
        <v>24</v>
      </c>
      <c r="F49038">
        <v>23089.439999999999</v>
      </c>
      <c r="G49038">
        <v>0.06</v>
      </c>
      <c r="H49038">
        <v>0.02</v>
      </c>
      <c r="I49038" s="1" t="s">
        <v>6027</v>
      </c>
      <c r="J49038" s="1" t="s">
        <v>6028</v>
      </c>
      <c r="K49038" s="2">
        <v>34908</v>
      </c>
      <c r="L49038" s="2">
        <v>34978</v>
      </c>
      <c r="M49038" s="2">
        <v>34914</v>
      </c>
      <c r="N49038" s="1" t="s">
        <v>6032</v>
      </c>
      <c r="O49038" s="1" t="s">
        <v>6050</v>
      </c>
      <c r="P49038" s="1" t="s">
        <v>45152</v>
      </c>
    </row>
    <row r="49039" spans="1:16" x14ac:dyDescent="0.35">
      <c r="A49039">
        <v>48837</v>
      </c>
      <c r="B49039">
        <v>1900</v>
      </c>
      <c r="C49039">
        <v>87</v>
      </c>
      <c r="D49039">
        <v>2</v>
      </c>
      <c r="E49039">
        <v>39</v>
      </c>
      <c r="F49039">
        <v>70274.100000000006</v>
      </c>
      <c r="G49039">
        <v>0.02</v>
      </c>
      <c r="H49039">
        <v>0.03</v>
      </c>
      <c r="I49039" s="1" t="s">
        <v>6027</v>
      </c>
      <c r="J49039" s="1" t="s">
        <v>6028</v>
      </c>
      <c r="K49039" s="2">
        <v>34953</v>
      </c>
      <c r="L49039" s="2">
        <v>34954</v>
      </c>
      <c r="M49039" s="2">
        <v>34964</v>
      </c>
      <c r="N49039" s="1" t="s">
        <v>6032</v>
      </c>
      <c r="O49039" s="1" t="s">
        <v>6038</v>
      </c>
      <c r="P49039" s="1" t="s">
        <v>9039</v>
      </c>
    </row>
    <row r="49040" spans="1:16" x14ac:dyDescent="0.35">
      <c r="A49040">
        <v>48837</v>
      </c>
      <c r="B49040">
        <v>1598</v>
      </c>
      <c r="C49040">
        <v>79</v>
      </c>
      <c r="D49040">
        <v>3</v>
      </c>
      <c r="E49040">
        <v>12</v>
      </c>
      <c r="F49040">
        <v>17995.080000000002</v>
      </c>
      <c r="G49040">
        <v>0.09</v>
      </c>
      <c r="H49040">
        <v>0.03</v>
      </c>
      <c r="I49040" s="1" t="s">
        <v>6027</v>
      </c>
      <c r="J49040" s="1" t="s">
        <v>6028</v>
      </c>
      <c r="K49040" s="2">
        <v>34958</v>
      </c>
      <c r="L49040" s="2">
        <v>34949</v>
      </c>
      <c r="M49040" s="2">
        <v>34979</v>
      </c>
      <c r="N49040" s="1" t="s">
        <v>6032</v>
      </c>
      <c r="O49040" s="1" t="s">
        <v>6030</v>
      </c>
      <c r="P49040" s="1" t="s">
        <v>45153</v>
      </c>
    </row>
    <row r="49041" spans="1:16" x14ac:dyDescent="0.35">
      <c r="A49041">
        <v>48837</v>
      </c>
      <c r="B49041">
        <v>1724</v>
      </c>
      <c r="C49041">
        <v>25</v>
      </c>
      <c r="D49041">
        <v>4</v>
      </c>
      <c r="E49041">
        <v>36</v>
      </c>
      <c r="F49041">
        <v>58525.919999999998</v>
      </c>
      <c r="G49041">
        <v>0.02</v>
      </c>
      <c r="H49041">
        <v>0.04</v>
      </c>
      <c r="I49041" s="1" t="s">
        <v>6027</v>
      </c>
      <c r="J49041" s="1" t="s">
        <v>6028</v>
      </c>
      <c r="K49041" s="2">
        <v>34970</v>
      </c>
      <c r="L49041" s="2">
        <v>34966</v>
      </c>
      <c r="M49041" s="2">
        <v>34980</v>
      </c>
      <c r="N49041" s="1" t="s">
        <v>6062</v>
      </c>
      <c r="O49041" s="1" t="s">
        <v>6043</v>
      </c>
      <c r="P49041" s="1" t="s">
        <v>39996</v>
      </c>
    </row>
    <row r="49042" spans="1:16" x14ac:dyDescent="0.35">
      <c r="A49042">
        <v>48838</v>
      </c>
      <c r="B49042">
        <v>1331</v>
      </c>
      <c r="C49042">
        <v>32</v>
      </c>
      <c r="D49042">
        <v>1</v>
      </c>
      <c r="E49042">
        <v>27</v>
      </c>
      <c r="F49042">
        <v>33272.910000000003</v>
      </c>
      <c r="G49042">
        <v>0.06</v>
      </c>
      <c r="H49042">
        <v>0.06</v>
      </c>
      <c r="I49042" s="1" t="s">
        <v>6027</v>
      </c>
      <c r="J49042" s="1" t="s">
        <v>6028</v>
      </c>
      <c r="K49042" s="2">
        <v>35306</v>
      </c>
      <c r="L49042" s="2">
        <v>35319</v>
      </c>
      <c r="M49042" s="2">
        <v>35308</v>
      </c>
      <c r="N49042" s="1" t="s">
        <v>6037</v>
      </c>
      <c r="O49042" s="1" t="s">
        <v>6030</v>
      </c>
      <c r="P49042" s="1" t="s">
        <v>7067</v>
      </c>
    </row>
    <row r="49043" spans="1:16" x14ac:dyDescent="0.35">
      <c r="A49043">
        <v>48838</v>
      </c>
      <c r="B49043">
        <v>1429</v>
      </c>
      <c r="C49043">
        <v>30</v>
      </c>
      <c r="D49043">
        <v>2</v>
      </c>
      <c r="E49043">
        <v>10</v>
      </c>
      <c r="F49043">
        <v>13304.2</v>
      </c>
      <c r="G49043">
        <v>0.1</v>
      </c>
      <c r="H49043">
        <v>0.04</v>
      </c>
      <c r="I49043" s="1" t="s">
        <v>6027</v>
      </c>
      <c r="J49043" s="1" t="s">
        <v>6028</v>
      </c>
      <c r="K49043" s="2">
        <v>35319</v>
      </c>
      <c r="L49043" s="2">
        <v>35283</v>
      </c>
      <c r="M49043" s="2">
        <v>35321</v>
      </c>
      <c r="N49043" s="1" t="s">
        <v>6029</v>
      </c>
      <c r="O49043" s="1" t="s">
        <v>6033</v>
      </c>
      <c r="P49043" s="1" t="s">
        <v>45154</v>
      </c>
    </row>
    <row r="49044" spans="1:16" x14ac:dyDescent="0.35">
      <c r="A49044">
        <v>48838</v>
      </c>
      <c r="B49044">
        <v>1600</v>
      </c>
      <c r="C49044">
        <v>81</v>
      </c>
      <c r="D49044">
        <v>3</v>
      </c>
      <c r="E49044">
        <v>11</v>
      </c>
      <c r="F49044">
        <v>16517.599999999999</v>
      </c>
      <c r="G49044">
        <v>0.04</v>
      </c>
      <c r="H49044">
        <v>0.04</v>
      </c>
      <c r="I49044" s="1" t="s">
        <v>6027</v>
      </c>
      <c r="J49044" s="1" t="s">
        <v>6028</v>
      </c>
      <c r="K49044" s="2">
        <v>35236</v>
      </c>
      <c r="L49044" s="2">
        <v>35313</v>
      </c>
      <c r="M49044" s="2">
        <v>35241</v>
      </c>
      <c r="N49044" s="1" t="s">
        <v>6062</v>
      </c>
      <c r="O49044" s="1" t="s">
        <v>6040</v>
      </c>
      <c r="P49044" s="1" t="s">
        <v>45155</v>
      </c>
    </row>
    <row r="49045" spans="1:16" x14ac:dyDescent="0.35">
      <c r="A49045">
        <v>48838</v>
      </c>
      <c r="B49045">
        <v>1208</v>
      </c>
      <c r="C49045">
        <v>20</v>
      </c>
      <c r="D49045">
        <v>4</v>
      </c>
      <c r="E49045">
        <v>43</v>
      </c>
      <c r="F49045">
        <v>47695.6</v>
      </c>
      <c r="G49045">
        <v>0.04</v>
      </c>
      <c r="H49045">
        <v>7.0000000000000007E-2</v>
      </c>
      <c r="I49045" s="1" t="s">
        <v>6027</v>
      </c>
      <c r="J49045" s="1" t="s">
        <v>6028</v>
      </c>
      <c r="K49045" s="2">
        <v>35305</v>
      </c>
      <c r="L49045" s="2">
        <v>35300</v>
      </c>
      <c r="M49045" s="2">
        <v>35329</v>
      </c>
      <c r="N49045" s="1" t="s">
        <v>6032</v>
      </c>
      <c r="O49045" s="1" t="s">
        <v>6040</v>
      </c>
      <c r="P49045" s="1" t="s">
        <v>28999</v>
      </c>
    </row>
    <row r="49046" spans="1:16" x14ac:dyDescent="0.35">
      <c r="A49046">
        <v>48838</v>
      </c>
      <c r="B49046">
        <v>50</v>
      </c>
      <c r="C49046">
        <v>26</v>
      </c>
      <c r="D49046">
        <v>5</v>
      </c>
      <c r="E49046">
        <v>16</v>
      </c>
      <c r="F49046">
        <v>15200.8</v>
      </c>
      <c r="G49046">
        <v>0.01</v>
      </c>
      <c r="H49046">
        <v>0.01</v>
      </c>
      <c r="I49046" s="1" t="s">
        <v>6027</v>
      </c>
      <c r="J49046" s="1" t="s">
        <v>6028</v>
      </c>
      <c r="K49046" s="2">
        <v>35242</v>
      </c>
      <c r="L49046" s="2">
        <v>35274</v>
      </c>
      <c r="M49046" s="2">
        <v>35261</v>
      </c>
      <c r="N49046" s="1" t="s">
        <v>6032</v>
      </c>
      <c r="O49046" s="1" t="s">
        <v>6033</v>
      </c>
      <c r="P49046" s="1" t="s">
        <v>45156</v>
      </c>
    </row>
    <row r="49047" spans="1:16" x14ac:dyDescent="0.35">
      <c r="A49047">
        <v>48839</v>
      </c>
      <c r="B49047">
        <v>419</v>
      </c>
      <c r="C49047">
        <v>78</v>
      </c>
      <c r="D49047">
        <v>1</v>
      </c>
      <c r="E49047">
        <v>20</v>
      </c>
      <c r="F49047">
        <v>26388.2</v>
      </c>
      <c r="G49047">
        <v>7.0000000000000007E-2</v>
      </c>
      <c r="H49047">
        <v>0.01</v>
      </c>
      <c r="I49047" s="1" t="s">
        <v>6045</v>
      </c>
      <c r="J49047" s="1" t="s">
        <v>6046</v>
      </c>
      <c r="K49047" s="2">
        <v>34195</v>
      </c>
      <c r="L49047" s="2">
        <v>34237</v>
      </c>
      <c r="M49047" s="2">
        <v>34224</v>
      </c>
      <c r="N49047" s="1" t="s">
        <v>6029</v>
      </c>
      <c r="O49047" s="1" t="s">
        <v>6030</v>
      </c>
      <c r="P49047" s="1" t="s">
        <v>7903</v>
      </c>
    </row>
    <row r="49048" spans="1:16" x14ac:dyDescent="0.35">
      <c r="A49048">
        <v>48839</v>
      </c>
      <c r="B49048">
        <v>391</v>
      </c>
      <c r="C49048">
        <v>48</v>
      </c>
      <c r="D49048">
        <v>2</v>
      </c>
      <c r="E49048">
        <v>27</v>
      </c>
      <c r="F49048">
        <v>34867.53</v>
      </c>
      <c r="G49048">
        <v>0.06</v>
      </c>
      <c r="H49048">
        <v>0.02</v>
      </c>
      <c r="I49048" s="1" t="s">
        <v>6049</v>
      </c>
      <c r="J49048" s="1" t="s">
        <v>6046</v>
      </c>
      <c r="K49048" s="2">
        <v>34192</v>
      </c>
      <c r="L49048" s="2">
        <v>34237</v>
      </c>
      <c r="M49048" s="2">
        <v>34202</v>
      </c>
      <c r="N49048" s="1" t="s">
        <v>6032</v>
      </c>
      <c r="O49048" s="1" t="s">
        <v>6050</v>
      </c>
      <c r="P49048" s="1" t="s">
        <v>45157</v>
      </c>
    </row>
    <row r="49049" spans="1:16" x14ac:dyDescent="0.35">
      <c r="A49049">
        <v>48839</v>
      </c>
      <c r="B49049">
        <v>1432</v>
      </c>
      <c r="C49049">
        <v>33</v>
      </c>
      <c r="D49049">
        <v>3</v>
      </c>
      <c r="E49049">
        <v>33</v>
      </c>
      <c r="F49049">
        <v>44003.19</v>
      </c>
      <c r="G49049">
        <v>0.04</v>
      </c>
      <c r="H49049">
        <v>0.01</v>
      </c>
      <c r="I49049" s="1" t="s">
        <v>6049</v>
      </c>
      <c r="J49049" s="1" t="s">
        <v>6046</v>
      </c>
      <c r="K49049" s="2">
        <v>34179</v>
      </c>
      <c r="L49049" s="2">
        <v>34207</v>
      </c>
      <c r="M49049" s="2">
        <v>34203</v>
      </c>
      <c r="N49049" s="1" t="s">
        <v>6032</v>
      </c>
      <c r="O49049" s="1" t="s">
        <v>6043</v>
      </c>
      <c r="P49049" s="1" t="s">
        <v>45158</v>
      </c>
    </row>
    <row r="49050" spans="1:16" x14ac:dyDescent="0.35">
      <c r="A49050">
        <v>48864</v>
      </c>
      <c r="B49050">
        <v>661</v>
      </c>
      <c r="C49050">
        <v>62</v>
      </c>
      <c r="D49050">
        <v>1</v>
      </c>
      <c r="E49050">
        <v>10</v>
      </c>
      <c r="F49050">
        <v>15616.6</v>
      </c>
      <c r="G49050">
        <v>0.05</v>
      </c>
      <c r="H49050">
        <v>0.01</v>
      </c>
      <c r="I49050" s="1" t="s">
        <v>6027</v>
      </c>
      <c r="J49050" s="1" t="s">
        <v>6028</v>
      </c>
      <c r="K49050" s="2">
        <v>35808</v>
      </c>
      <c r="L49050" s="2">
        <v>35777</v>
      </c>
      <c r="M49050" s="2">
        <v>35817</v>
      </c>
      <c r="N49050" s="1" t="s">
        <v>6029</v>
      </c>
      <c r="O49050" s="1" t="s">
        <v>6050</v>
      </c>
      <c r="P49050" s="1" t="s">
        <v>45159</v>
      </c>
    </row>
    <row r="49051" spans="1:16" x14ac:dyDescent="0.35">
      <c r="A49051">
        <v>48864</v>
      </c>
      <c r="B49051">
        <v>793</v>
      </c>
      <c r="C49051">
        <v>58</v>
      </c>
      <c r="D49051">
        <v>2</v>
      </c>
      <c r="E49051">
        <v>25</v>
      </c>
      <c r="F49051">
        <v>42344.75</v>
      </c>
      <c r="G49051">
        <v>7.0000000000000007E-2</v>
      </c>
      <c r="H49051">
        <v>0.01</v>
      </c>
      <c r="I49051" s="1" t="s">
        <v>6027</v>
      </c>
      <c r="J49051" s="1" t="s">
        <v>6028</v>
      </c>
      <c r="K49051" s="2">
        <v>35816</v>
      </c>
      <c r="L49051" s="2">
        <v>35794</v>
      </c>
      <c r="M49051" s="2">
        <v>35829</v>
      </c>
      <c r="N49051" s="1" t="s">
        <v>6032</v>
      </c>
      <c r="O49051" s="1" t="s">
        <v>6033</v>
      </c>
      <c r="P49051" s="1" t="s">
        <v>45160</v>
      </c>
    </row>
    <row r="49052" spans="1:16" x14ac:dyDescent="0.35">
      <c r="A49052">
        <v>48865</v>
      </c>
      <c r="B49052">
        <v>1801</v>
      </c>
      <c r="C49052">
        <v>31</v>
      </c>
      <c r="D49052">
        <v>1</v>
      </c>
      <c r="E49052">
        <v>36</v>
      </c>
      <c r="F49052">
        <v>61300.800000000003</v>
      </c>
      <c r="G49052">
        <v>0.08</v>
      </c>
      <c r="H49052">
        <v>0</v>
      </c>
      <c r="I49052" s="1" t="s">
        <v>6049</v>
      </c>
      <c r="J49052" s="1" t="s">
        <v>6046</v>
      </c>
      <c r="K49052" s="2">
        <v>34357</v>
      </c>
      <c r="L49052" s="2">
        <v>34317</v>
      </c>
      <c r="M49052" s="2">
        <v>34387</v>
      </c>
      <c r="N49052" s="1" t="s">
        <v>6032</v>
      </c>
      <c r="O49052" s="1" t="s">
        <v>6043</v>
      </c>
      <c r="P49052" s="1" t="s">
        <v>11006</v>
      </c>
    </row>
    <row r="49053" spans="1:16" x14ac:dyDescent="0.35">
      <c r="A49053">
        <v>48865</v>
      </c>
      <c r="B49053">
        <v>1284</v>
      </c>
      <c r="C49053">
        <v>22</v>
      </c>
      <c r="D49053">
        <v>2</v>
      </c>
      <c r="E49053">
        <v>47</v>
      </c>
      <c r="F49053">
        <v>55708.160000000003</v>
      </c>
      <c r="G49053">
        <v>0.04</v>
      </c>
      <c r="H49053">
        <v>7.0000000000000007E-2</v>
      </c>
      <c r="I49053" s="1" t="s">
        <v>6045</v>
      </c>
      <c r="J49053" s="1" t="s">
        <v>6046</v>
      </c>
      <c r="K49053" s="2">
        <v>34290</v>
      </c>
      <c r="L49053" s="2">
        <v>34321</v>
      </c>
      <c r="M49053" s="2">
        <v>34301</v>
      </c>
      <c r="N49053" s="1" t="s">
        <v>6032</v>
      </c>
      <c r="O49053" s="1" t="s">
        <v>6030</v>
      </c>
      <c r="P49053" s="1" t="s">
        <v>45161</v>
      </c>
    </row>
    <row r="49054" spans="1:16" x14ac:dyDescent="0.35">
      <c r="A49054">
        <v>48865</v>
      </c>
      <c r="B49054">
        <v>832</v>
      </c>
      <c r="C49054">
        <v>99</v>
      </c>
      <c r="D49054">
        <v>3</v>
      </c>
      <c r="E49054">
        <v>7</v>
      </c>
      <c r="F49054">
        <v>12129.81</v>
      </c>
      <c r="G49054">
        <v>0.05</v>
      </c>
      <c r="H49054">
        <v>0</v>
      </c>
      <c r="I49054" s="1" t="s">
        <v>6045</v>
      </c>
      <c r="J49054" s="1" t="s">
        <v>6046</v>
      </c>
      <c r="K49054" s="2">
        <v>34375</v>
      </c>
      <c r="L49054" s="2">
        <v>34356</v>
      </c>
      <c r="M49054" s="2">
        <v>34405</v>
      </c>
      <c r="N49054" s="1" t="s">
        <v>6037</v>
      </c>
      <c r="O49054" s="1" t="s">
        <v>6043</v>
      </c>
      <c r="P49054" s="1" t="s">
        <v>45162</v>
      </c>
    </row>
    <row r="49055" spans="1:16" x14ac:dyDescent="0.35">
      <c r="A49055">
        <v>48865</v>
      </c>
      <c r="B49055">
        <v>37</v>
      </c>
      <c r="C49055">
        <v>38</v>
      </c>
      <c r="D49055">
        <v>4</v>
      </c>
      <c r="E49055">
        <v>2</v>
      </c>
      <c r="F49055">
        <v>1874.06</v>
      </c>
      <c r="G49055">
        <v>0</v>
      </c>
      <c r="H49055">
        <v>0.01</v>
      </c>
      <c r="I49055" s="1" t="s">
        <v>6045</v>
      </c>
      <c r="J49055" s="1" t="s">
        <v>6046</v>
      </c>
      <c r="K49055" s="2">
        <v>34388</v>
      </c>
      <c r="L49055" s="2">
        <v>34311</v>
      </c>
      <c r="M49055" s="2">
        <v>34400</v>
      </c>
      <c r="N49055" s="1" t="s">
        <v>6029</v>
      </c>
      <c r="O49055" s="1" t="s">
        <v>6040</v>
      </c>
      <c r="P49055" s="1" t="s">
        <v>45163</v>
      </c>
    </row>
    <row r="49056" spans="1:16" x14ac:dyDescent="0.35">
      <c r="A49056">
        <v>48865</v>
      </c>
      <c r="B49056">
        <v>157</v>
      </c>
      <c r="C49056">
        <v>10</v>
      </c>
      <c r="D49056">
        <v>5</v>
      </c>
      <c r="E49056">
        <v>47</v>
      </c>
      <c r="F49056">
        <v>49686.05</v>
      </c>
      <c r="G49056">
        <v>0.01</v>
      </c>
      <c r="H49056">
        <v>0.05</v>
      </c>
      <c r="I49056" s="1" t="s">
        <v>6045</v>
      </c>
      <c r="J49056" s="1" t="s">
        <v>6046</v>
      </c>
      <c r="K49056" s="2">
        <v>34289</v>
      </c>
      <c r="L49056" s="2">
        <v>34302</v>
      </c>
      <c r="M49056" s="2">
        <v>34295</v>
      </c>
      <c r="N49056" s="1" t="s">
        <v>6032</v>
      </c>
      <c r="O49056" s="1" t="s">
        <v>6035</v>
      </c>
      <c r="P49056" s="1" t="s">
        <v>45164</v>
      </c>
    </row>
    <row r="49057" spans="1:16" x14ac:dyDescent="0.35">
      <c r="A49057">
        <v>48865</v>
      </c>
      <c r="B49057">
        <v>1860</v>
      </c>
      <c r="C49057">
        <v>47</v>
      </c>
      <c r="D49057">
        <v>6</v>
      </c>
      <c r="E49057">
        <v>7</v>
      </c>
      <c r="F49057">
        <v>12333.02</v>
      </c>
      <c r="G49057">
        <v>7.0000000000000007E-2</v>
      </c>
      <c r="H49057">
        <v>7.0000000000000007E-2</v>
      </c>
      <c r="I49057" s="1" t="s">
        <v>6049</v>
      </c>
      <c r="J49057" s="1" t="s">
        <v>6046</v>
      </c>
      <c r="K49057" s="2">
        <v>34358</v>
      </c>
      <c r="L49057" s="2">
        <v>34344</v>
      </c>
      <c r="M49057" s="2">
        <v>34363</v>
      </c>
      <c r="N49057" s="1" t="s">
        <v>6032</v>
      </c>
      <c r="O49057" s="1" t="s">
        <v>6038</v>
      </c>
      <c r="P49057" s="1" t="s">
        <v>6509</v>
      </c>
    </row>
    <row r="49058" spans="1:16" x14ac:dyDescent="0.35">
      <c r="A49058">
        <v>48866</v>
      </c>
      <c r="B49058">
        <v>1802</v>
      </c>
      <c r="C49058">
        <v>32</v>
      </c>
      <c r="D49058">
        <v>1</v>
      </c>
      <c r="E49058">
        <v>16</v>
      </c>
      <c r="F49058">
        <v>27260.799999999999</v>
      </c>
      <c r="G49058">
        <v>0.02</v>
      </c>
      <c r="H49058">
        <v>0.04</v>
      </c>
      <c r="I49058" s="1" t="s">
        <v>6045</v>
      </c>
      <c r="J49058" s="1" t="s">
        <v>6046</v>
      </c>
      <c r="K49058" s="2">
        <v>33882</v>
      </c>
      <c r="L49058" s="2">
        <v>33861</v>
      </c>
      <c r="M49058" s="2">
        <v>33899</v>
      </c>
      <c r="N49058" s="1" t="s">
        <v>6029</v>
      </c>
      <c r="O49058" s="1" t="s">
        <v>6038</v>
      </c>
      <c r="P49058" s="1" t="s">
        <v>45165</v>
      </c>
    </row>
    <row r="49059" spans="1:16" x14ac:dyDescent="0.35">
      <c r="A49059">
        <v>48866</v>
      </c>
      <c r="B49059">
        <v>1706</v>
      </c>
      <c r="C49059">
        <v>33</v>
      </c>
      <c r="D49059">
        <v>2</v>
      </c>
      <c r="E49059">
        <v>30</v>
      </c>
      <c r="F49059">
        <v>48231</v>
      </c>
      <c r="G49059">
        <v>0</v>
      </c>
      <c r="H49059">
        <v>0.02</v>
      </c>
      <c r="I49059" s="1" t="s">
        <v>6045</v>
      </c>
      <c r="J49059" s="1" t="s">
        <v>6046</v>
      </c>
      <c r="K49059" s="2">
        <v>33835</v>
      </c>
      <c r="L49059" s="2">
        <v>33804</v>
      </c>
      <c r="M49059" s="2">
        <v>33863</v>
      </c>
      <c r="N49059" s="1" t="s">
        <v>6037</v>
      </c>
      <c r="O49059" s="1" t="s">
        <v>6038</v>
      </c>
      <c r="P49059" s="1" t="s">
        <v>45166</v>
      </c>
    </row>
    <row r="49060" spans="1:16" x14ac:dyDescent="0.35">
      <c r="A49060">
        <v>48866</v>
      </c>
      <c r="B49060">
        <v>1986</v>
      </c>
      <c r="C49060">
        <v>87</v>
      </c>
      <c r="D49060">
        <v>3</v>
      </c>
      <c r="E49060">
        <v>18</v>
      </c>
      <c r="F49060">
        <v>33983.64</v>
      </c>
      <c r="G49060">
        <v>0.01</v>
      </c>
      <c r="H49060">
        <v>0.01</v>
      </c>
      <c r="I49060" s="1" t="s">
        <v>6045</v>
      </c>
      <c r="J49060" s="1" t="s">
        <v>6046</v>
      </c>
      <c r="K49060" s="2">
        <v>33884</v>
      </c>
      <c r="L49060" s="2">
        <v>33808</v>
      </c>
      <c r="M49060" s="2">
        <v>33885</v>
      </c>
      <c r="N49060" s="1" t="s">
        <v>6037</v>
      </c>
      <c r="O49060" s="1" t="s">
        <v>6033</v>
      </c>
      <c r="P49060" s="1" t="s">
        <v>45167</v>
      </c>
    </row>
    <row r="49061" spans="1:16" x14ac:dyDescent="0.35">
      <c r="A49061">
        <v>48867</v>
      </c>
      <c r="B49061">
        <v>516</v>
      </c>
      <c r="C49061">
        <v>77</v>
      </c>
      <c r="D49061">
        <v>1</v>
      </c>
      <c r="E49061">
        <v>23</v>
      </c>
      <c r="F49061">
        <v>32579.73</v>
      </c>
      <c r="G49061">
        <v>7.0000000000000007E-2</v>
      </c>
      <c r="H49061">
        <v>7.0000000000000007E-2</v>
      </c>
      <c r="I49061" s="1" t="s">
        <v>6027</v>
      </c>
      <c r="J49061" s="1" t="s">
        <v>6028</v>
      </c>
      <c r="K49061" s="2">
        <v>35858</v>
      </c>
      <c r="L49061" s="2">
        <v>35871</v>
      </c>
      <c r="M49061" s="2">
        <v>35877</v>
      </c>
      <c r="N49061" s="1" t="s">
        <v>6037</v>
      </c>
      <c r="O49061" s="1" t="s">
        <v>6038</v>
      </c>
      <c r="P49061" s="1" t="s">
        <v>45168</v>
      </c>
    </row>
    <row r="49062" spans="1:16" x14ac:dyDescent="0.35">
      <c r="A49062">
        <v>48867</v>
      </c>
      <c r="B49062">
        <v>801</v>
      </c>
      <c r="C49062">
        <v>1</v>
      </c>
      <c r="D49062">
        <v>2</v>
      </c>
      <c r="E49062">
        <v>1</v>
      </c>
      <c r="F49062">
        <v>1701.8</v>
      </c>
      <c r="G49062">
        <v>0.08</v>
      </c>
      <c r="H49062">
        <v>0.02</v>
      </c>
      <c r="I49062" s="1" t="s">
        <v>6027</v>
      </c>
      <c r="J49062" s="1" t="s">
        <v>6028</v>
      </c>
      <c r="K49062" s="2">
        <v>35922</v>
      </c>
      <c r="L49062" s="2">
        <v>35897</v>
      </c>
      <c r="M49062" s="2">
        <v>35929</v>
      </c>
      <c r="N49062" s="1" t="s">
        <v>6029</v>
      </c>
      <c r="O49062" s="1" t="s">
        <v>6038</v>
      </c>
      <c r="P49062" s="1" t="s">
        <v>40176</v>
      </c>
    </row>
    <row r="49063" spans="1:16" x14ac:dyDescent="0.35">
      <c r="A49063">
        <v>48867</v>
      </c>
      <c r="B49063">
        <v>569</v>
      </c>
      <c r="C49063">
        <v>70</v>
      </c>
      <c r="D49063">
        <v>3</v>
      </c>
      <c r="E49063">
        <v>25</v>
      </c>
      <c r="F49063">
        <v>36739</v>
      </c>
      <c r="G49063">
        <v>0.04</v>
      </c>
      <c r="H49063">
        <v>0.08</v>
      </c>
      <c r="I49063" s="1" t="s">
        <v>6027</v>
      </c>
      <c r="J49063" s="1" t="s">
        <v>6028</v>
      </c>
      <c r="K49063" s="2">
        <v>35855</v>
      </c>
      <c r="L49063" s="2">
        <v>35921</v>
      </c>
      <c r="M49063" s="2">
        <v>35872</v>
      </c>
      <c r="N49063" s="1" t="s">
        <v>6037</v>
      </c>
      <c r="O49063" s="1" t="s">
        <v>6035</v>
      </c>
      <c r="P49063" s="1" t="s">
        <v>45169</v>
      </c>
    </row>
    <row r="49064" spans="1:16" x14ac:dyDescent="0.35">
      <c r="A49064">
        <v>48867</v>
      </c>
      <c r="B49064">
        <v>34</v>
      </c>
      <c r="C49064">
        <v>85</v>
      </c>
      <c r="D49064">
        <v>4</v>
      </c>
      <c r="E49064">
        <v>18</v>
      </c>
      <c r="F49064">
        <v>16812.54</v>
      </c>
      <c r="G49064">
        <v>7.0000000000000007E-2</v>
      </c>
      <c r="H49064">
        <v>7.0000000000000007E-2</v>
      </c>
      <c r="I49064" s="1" t="s">
        <v>6027</v>
      </c>
      <c r="J49064" s="1" t="s">
        <v>6028</v>
      </c>
      <c r="K49064" s="2">
        <v>35892</v>
      </c>
      <c r="L49064" s="2">
        <v>35919</v>
      </c>
      <c r="M49064" s="2">
        <v>35917</v>
      </c>
      <c r="N49064" s="1" t="s">
        <v>6062</v>
      </c>
      <c r="O49064" s="1" t="s">
        <v>6040</v>
      </c>
      <c r="P49064" s="1" t="s">
        <v>45170</v>
      </c>
    </row>
    <row r="49065" spans="1:16" x14ac:dyDescent="0.35">
      <c r="A49065">
        <v>48867</v>
      </c>
      <c r="B49065">
        <v>667</v>
      </c>
      <c r="C49065">
        <v>68</v>
      </c>
      <c r="D49065">
        <v>5</v>
      </c>
      <c r="E49065">
        <v>2</v>
      </c>
      <c r="F49065">
        <v>3135.32</v>
      </c>
      <c r="G49065">
        <v>0.02</v>
      </c>
      <c r="H49065">
        <v>0.02</v>
      </c>
      <c r="I49065" s="1" t="s">
        <v>6027</v>
      </c>
      <c r="J49065" s="1" t="s">
        <v>6028</v>
      </c>
      <c r="K49065" s="2">
        <v>35921</v>
      </c>
      <c r="L49065" s="2">
        <v>35874</v>
      </c>
      <c r="M49065" s="2">
        <v>35941</v>
      </c>
      <c r="N49065" s="1" t="s">
        <v>6029</v>
      </c>
      <c r="O49065" s="1" t="s">
        <v>6035</v>
      </c>
      <c r="P49065" s="1" t="s">
        <v>45171</v>
      </c>
    </row>
    <row r="49066" spans="1:16" x14ac:dyDescent="0.35">
      <c r="A49066">
        <v>48868</v>
      </c>
      <c r="B49066">
        <v>1719</v>
      </c>
      <c r="C49066">
        <v>4</v>
      </c>
      <c r="D49066">
        <v>1</v>
      </c>
      <c r="E49066">
        <v>18</v>
      </c>
      <c r="F49066">
        <v>29172.78</v>
      </c>
      <c r="G49066">
        <v>0.09</v>
      </c>
      <c r="H49066">
        <v>0.05</v>
      </c>
      <c r="I49066" s="1" t="s">
        <v>6045</v>
      </c>
      <c r="J49066" s="1" t="s">
        <v>6046</v>
      </c>
      <c r="K49066" s="2">
        <v>33840</v>
      </c>
      <c r="L49066" s="2">
        <v>33802</v>
      </c>
      <c r="M49066" s="2">
        <v>33854</v>
      </c>
      <c r="N49066" s="1" t="s">
        <v>6032</v>
      </c>
      <c r="O49066" s="1" t="s">
        <v>6035</v>
      </c>
      <c r="P49066" s="1" t="s">
        <v>45172</v>
      </c>
    </row>
    <row r="49067" spans="1:16" x14ac:dyDescent="0.35">
      <c r="A49067">
        <v>48868</v>
      </c>
      <c r="B49067">
        <v>374</v>
      </c>
      <c r="C49067">
        <v>59</v>
      </c>
      <c r="D49067">
        <v>2</v>
      </c>
      <c r="E49067">
        <v>15</v>
      </c>
      <c r="F49067">
        <v>19115.55</v>
      </c>
      <c r="G49067">
        <v>0.02</v>
      </c>
      <c r="H49067">
        <v>0.02</v>
      </c>
      <c r="I49067" s="1" t="s">
        <v>6045</v>
      </c>
      <c r="J49067" s="1" t="s">
        <v>6046</v>
      </c>
      <c r="K49067" s="2">
        <v>33787</v>
      </c>
      <c r="L49067" s="2">
        <v>33801</v>
      </c>
      <c r="M49067" s="2">
        <v>33808</v>
      </c>
      <c r="N49067" s="1" t="s">
        <v>6029</v>
      </c>
      <c r="O49067" s="1" t="s">
        <v>6030</v>
      </c>
      <c r="P49067" s="1" t="s">
        <v>6096</v>
      </c>
    </row>
    <row r="49068" spans="1:16" x14ac:dyDescent="0.35">
      <c r="A49068">
        <v>48868</v>
      </c>
      <c r="B49068">
        <v>1125</v>
      </c>
      <c r="C49068">
        <v>98</v>
      </c>
      <c r="D49068">
        <v>3</v>
      </c>
      <c r="E49068">
        <v>7</v>
      </c>
      <c r="F49068">
        <v>7182.84</v>
      </c>
      <c r="G49068">
        <v>0</v>
      </c>
      <c r="H49068">
        <v>0.08</v>
      </c>
      <c r="I49068" s="1" t="s">
        <v>6049</v>
      </c>
      <c r="J49068" s="1" t="s">
        <v>6046</v>
      </c>
      <c r="K49068" s="2">
        <v>33870</v>
      </c>
      <c r="L49068" s="2">
        <v>33804</v>
      </c>
      <c r="M49068" s="2">
        <v>33889</v>
      </c>
      <c r="N49068" s="1" t="s">
        <v>6037</v>
      </c>
      <c r="O49068" s="1" t="s">
        <v>6040</v>
      </c>
      <c r="P49068" s="1" t="s">
        <v>11825</v>
      </c>
    </row>
    <row r="49069" spans="1:16" x14ac:dyDescent="0.35">
      <c r="A49069">
        <v>48868</v>
      </c>
      <c r="B49069">
        <v>1823</v>
      </c>
      <c r="C49069">
        <v>10</v>
      </c>
      <c r="D49069">
        <v>4</v>
      </c>
      <c r="E49069">
        <v>27</v>
      </c>
      <c r="F49069">
        <v>46570.14</v>
      </c>
      <c r="G49069">
        <v>0.02</v>
      </c>
      <c r="H49069">
        <v>0.02</v>
      </c>
      <c r="I49069" s="1" t="s">
        <v>6049</v>
      </c>
      <c r="J49069" s="1" t="s">
        <v>6046</v>
      </c>
      <c r="K49069" s="2">
        <v>33782</v>
      </c>
      <c r="L49069" s="2">
        <v>33824</v>
      </c>
      <c r="M49069" s="2">
        <v>33791</v>
      </c>
      <c r="N49069" s="1" t="s">
        <v>6037</v>
      </c>
      <c r="O49069" s="1" t="s">
        <v>6043</v>
      </c>
      <c r="P49069" s="1" t="s">
        <v>45173</v>
      </c>
    </row>
    <row r="49070" spans="1:16" x14ac:dyDescent="0.35">
      <c r="A49070">
        <v>48868</v>
      </c>
      <c r="B49070">
        <v>376</v>
      </c>
      <c r="C49070">
        <v>61</v>
      </c>
      <c r="D49070">
        <v>5</v>
      </c>
      <c r="E49070">
        <v>16</v>
      </c>
      <c r="F49070">
        <v>20421.919999999998</v>
      </c>
      <c r="G49070">
        <v>7.0000000000000007E-2</v>
      </c>
      <c r="H49070">
        <v>0.05</v>
      </c>
      <c r="I49070" s="1" t="s">
        <v>6049</v>
      </c>
      <c r="J49070" s="1" t="s">
        <v>6046</v>
      </c>
      <c r="K49070" s="2">
        <v>33871</v>
      </c>
      <c r="L49070" s="2">
        <v>33821</v>
      </c>
      <c r="M49070" s="2">
        <v>33888</v>
      </c>
      <c r="N49070" s="1" t="s">
        <v>6032</v>
      </c>
      <c r="O49070" s="1" t="s">
        <v>6033</v>
      </c>
      <c r="P49070" s="1" t="s">
        <v>45174</v>
      </c>
    </row>
    <row r="49071" spans="1:16" x14ac:dyDescent="0.35">
      <c r="A49071">
        <v>48868</v>
      </c>
      <c r="B49071">
        <v>1428</v>
      </c>
      <c r="C49071">
        <v>68</v>
      </c>
      <c r="D49071">
        <v>6</v>
      </c>
      <c r="E49071">
        <v>36</v>
      </c>
      <c r="F49071">
        <v>47859.12</v>
      </c>
      <c r="G49071">
        <v>0.03</v>
      </c>
      <c r="H49071">
        <v>0.03</v>
      </c>
      <c r="I49071" s="1" t="s">
        <v>6045</v>
      </c>
      <c r="J49071" s="1" t="s">
        <v>6046</v>
      </c>
      <c r="K49071" s="2">
        <v>33776</v>
      </c>
      <c r="L49071" s="2">
        <v>33799</v>
      </c>
      <c r="M49071" s="2">
        <v>33802</v>
      </c>
      <c r="N49071" s="1" t="s">
        <v>6029</v>
      </c>
      <c r="O49071" s="1" t="s">
        <v>6040</v>
      </c>
      <c r="P49071" s="1" t="s">
        <v>11663</v>
      </c>
    </row>
    <row r="49072" spans="1:16" x14ac:dyDescent="0.35">
      <c r="A49072">
        <v>48869</v>
      </c>
      <c r="B49072">
        <v>1319</v>
      </c>
      <c r="C49072">
        <v>20</v>
      </c>
      <c r="D49072">
        <v>1</v>
      </c>
      <c r="E49072">
        <v>42</v>
      </c>
      <c r="F49072">
        <v>51253.02</v>
      </c>
      <c r="G49072">
        <v>0.05</v>
      </c>
      <c r="H49072">
        <v>0.08</v>
      </c>
      <c r="I49072" s="1" t="s">
        <v>6027</v>
      </c>
      <c r="J49072" s="1" t="s">
        <v>6028</v>
      </c>
      <c r="K49072" s="2">
        <v>35347</v>
      </c>
      <c r="L49072" s="2">
        <v>35306</v>
      </c>
      <c r="M49072" s="2">
        <v>35364</v>
      </c>
      <c r="N49072" s="1" t="s">
        <v>6029</v>
      </c>
      <c r="O49072" s="1" t="s">
        <v>6040</v>
      </c>
      <c r="P49072" s="1" t="s">
        <v>45175</v>
      </c>
    </row>
    <row r="49073" spans="1:16" x14ac:dyDescent="0.35">
      <c r="A49073">
        <v>48869</v>
      </c>
      <c r="B49073">
        <v>1801</v>
      </c>
      <c r="C49073">
        <v>45</v>
      </c>
      <c r="D49073">
        <v>2</v>
      </c>
      <c r="E49073">
        <v>24</v>
      </c>
      <c r="F49073">
        <v>40867.199999999997</v>
      </c>
      <c r="G49073">
        <v>0.09</v>
      </c>
      <c r="H49073">
        <v>0</v>
      </c>
      <c r="I49073" s="1" t="s">
        <v>6027</v>
      </c>
      <c r="J49073" s="1" t="s">
        <v>6028</v>
      </c>
      <c r="K49073" s="2">
        <v>35297</v>
      </c>
      <c r="L49073" s="2">
        <v>35314</v>
      </c>
      <c r="M49073" s="2">
        <v>35298</v>
      </c>
      <c r="N49073" s="1" t="s">
        <v>6029</v>
      </c>
      <c r="O49073" s="1" t="s">
        <v>6040</v>
      </c>
      <c r="P49073" s="1" t="s">
        <v>20624</v>
      </c>
    </row>
    <row r="49074" spans="1:16" x14ac:dyDescent="0.35">
      <c r="A49074">
        <v>48869</v>
      </c>
      <c r="B49074">
        <v>410</v>
      </c>
      <c r="C49074">
        <v>40</v>
      </c>
      <c r="D49074">
        <v>3</v>
      </c>
      <c r="E49074">
        <v>37</v>
      </c>
      <c r="F49074">
        <v>48485.17</v>
      </c>
      <c r="G49074">
        <v>0.01</v>
      </c>
      <c r="H49074">
        <v>7.0000000000000007E-2</v>
      </c>
      <c r="I49074" s="1" t="s">
        <v>6027</v>
      </c>
      <c r="J49074" s="1" t="s">
        <v>6028</v>
      </c>
      <c r="K49074" s="2">
        <v>35334</v>
      </c>
      <c r="L49074" s="2">
        <v>35289</v>
      </c>
      <c r="M49074" s="2">
        <v>35350</v>
      </c>
      <c r="N49074" s="1" t="s">
        <v>6062</v>
      </c>
      <c r="O49074" s="1" t="s">
        <v>6030</v>
      </c>
      <c r="P49074" s="1" t="s">
        <v>10409</v>
      </c>
    </row>
    <row r="49075" spans="1:16" x14ac:dyDescent="0.35">
      <c r="A49075">
        <v>48869</v>
      </c>
      <c r="B49075">
        <v>787</v>
      </c>
      <c r="C49075">
        <v>88</v>
      </c>
      <c r="D49075">
        <v>4</v>
      </c>
      <c r="E49075">
        <v>10</v>
      </c>
      <c r="F49075">
        <v>16877.8</v>
      </c>
      <c r="G49075">
        <v>0.02</v>
      </c>
      <c r="H49075">
        <v>0.02</v>
      </c>
      <c r="I49075" s="1" t="s">
        <v>6027</v>
      </c>
      <c r="J49075" s="1" t="s">
        <v>6028</v>
      </c>
      <c r="K49075" s="2">
        <v>35265</v>
      </c>
      <c r="L49075" s="2">
        <v>35297</v>
      </c>
      <c r="M49075" s="2">
        <v>35283</v>
      </c>
      <c r="N49075" s="1" t="s">
        <v>6037</v>
      </c>
      <c r="O49075" s="1" t="s">
        <v>6035</v>
      </c>
      <c r="P49075" s="1" t="s">
        <v>45176</v>
      </c>
    </row>
    <row r="49076" spans="1:16" x14ac:dyDescent="0.35">
      <c r="A49076">
        <v>48869</v>
      </c>
      <c r="B49076">
        <v>875</v>
      </c>
      <c r="C49076">
        <v>76</v>
      </c>
      <c r="D49076">
        <v>5</v>
      </c>
      <c r="E49076">
        <v>28</v>
      </c>
      <c r="F49076">
        <v>49724.36</v>
      </c>
      <c r="G49076">
        <v>7.0000000000000007E-2</v>
      </c>
      <c r="H49076">
        <v>0.04</v>
      </c>
      <c r="I49076" s="1" t="s">
        <v>6027</v>
      </c>
      <c r="J49076" s="1" t="s">
        <v>6028</v>
      </c>
      <c r="K49076" s="2">
        <v>35343</v>
      </c>
      <c r="L49076" s="2">
        <v>35318</v>
      </c>
      <c r="M49076" s="2">
        <v>35368</v>
      </c>
      <c r="N49076" s="1" t="s">
        <v>6062</v>
      </c>
      <c r="O49076" s="1" t="s">
        <v>6043</v>
      </c>
      <c r="P49076" s="1" t="s">
        <v>7076</v>
      </c>
    </row>
    <row r="49077" spans="1:16" x14ac:dyDescent="0.35">
      <c r="A49077">
        <v>48869</v>
      </c>
      <c r="B49077">
        <v>1002</v>
      </c>
      <c r="C49077">
        <v>73</v>
      </c>
      <c r="D49077">
        <v>6</v>
      </c>
      <c r="E49077">
        <v>45</v>
      </c>
      <c r="F49077">
        <v>40635</v>
      </c>
      <c r="G49077">
        <v>0.03</v>
      </c>
      <c r="H49077">
        <v>0</v>
      </c>
      <c r="I49077" s="1" t="s">
        <v>6027</v>
      </c>
      <c r="J49077" s="1" t="s">
        <v>6028</v>
      </c>
      <c r="K49077" s="2">
        <v>35325</v>
      </c>
      <c r="L49077" s="2">
        <v>35277</v>
      </c>
      <c r="M49077" s="2">
        <v>35348</v>
      </c>
      <c r="N49077" s="1" t="s">
        <v>6037</v>
      </c>
      <c r="O49077" s="1" t="s">
        <v>6030</v>
      </c>
      <c r="P49077" s="1" t="s">
        <v>45177</v>
      </c>
    </row>
    <row r="49078" spans="1:16" x14ac:dyDescent="0.35">
      <c r="A49078">
        <v>48869</v>
      </c>
      <c r="B49078">
        <v>386</v>
      </c>
      <c r="C49078">
        <v>15</v>
      </c>
      <c r="D49078">
        <v>7</v>
      </c>
      <c r="E49078">
        <v>39</v>
      </c>
      <c r="F49078">
        <v>50168.82</v>
      </c>
      <c r="G49078">
        <v>0.01</v>
      </c>
      <c r="H49078">
        <v>0.05</v>
      </c>
      <c r="I49078" s="1" t="s">
        <v>6027</v>
      </c>
      <c r="J49078" s="1" t="s">
        <v>6028</v>
      </c>
      <c r="K49078" s="2">
        <v>35310</v>
      </c>
      <c r="L49078" s="2">
        <v>35274</v>
      </c>
      <c r="M49078" s="2">
        <v>35320</v>
      </c>
      <c r="N49078" s="1" t="s">
        <v>6029</v>
      </c>
      <c r="O49078" s="1" t="s">
        <v>6050</v>
      </c>
      <c r="P49078" s="1" t="s">
        <v>45178</v>
      </c>
    </row>
    <row r="49079" spans="1:16" x14ac:dyDescent="0.35">
      <c r="A49079">
        <v>48870</v>
      </c>
      <c r="B49079">
        <v>24</v>
      </c>
      <c r="C49079">
        <v>50</v>
      </c>
      <c r="D49079">
        <v>1</v>
      </c>
      <c r="E49079">
        <v>42</v>
      </c>
      <c r="F49079">
        <v>38808.839999999997</v>
      </c>
      <c r="G49079">
        <v>0.1</v>
      </c>
      <c r="H49079">
        <v>0.04</v>
      </c>
      <c r="I49079" s="1" t="s">
        <v>6027</v>
      </c>
      <c r="J49079" s="1" t="s">
        <v>6028</v>
      </c>
      <c r="K49079" s="2">
        <v>35288</v>
      </c>
      <c r="L49079" s="2">
        <v>35270</v>
      </c>
      <c r="M49079" s="2">
        <v>35300</v>
      </c>
      <c r="N49079" s="1" t="s">
        <v>6032</v>
      </c>
      <c r="O49079" s="1" t="s">
        <v>6040</v>
      </c>
      <c r="P49079" s="1" t="s">
        <v>45179</v>
      </c>
    </row>
    <row r="49080" spans="1:16" x14ac:dyDescent="0.35">
      <c r="A49080">
        <v>48870</v>
      </c>
      <c r="B49080">
        <v>1960</v>
      </c>
      <c r="C49080">
        <v>49</v>
      </c>
      <c r="D49080">
        <v>2</v>
      </c>
      <c r="E49080">
        <v>49</v>
      </c>
      <c r="F49080">
        <v>91236.04</v>
      </c>
      <c r="G49080">
        <v>0.03</v>
      </c>
      <c r="H49080">
        <v>0.06</v>
      </c>
      <c r="I49080" s="1" t="s">
        <v>6027</v>
      </c>
      <c r="J49080" s="1" t="s">
        <v>6028</v>
      </c>
      <c r="K49080" s="2">
        <v>35233</v>
      </c>
      <c r="L49080" s="2">
        <v>35218</v>
      </c>
      <c r="M49080" s="2">
        <v>35257</v>
      </c>
      <c r="N49080" s="1" t="s">
        <v>6062</v>
      </c>
      <c r="O49080" s="1" t="s">
        <v>6043</v>
      </c>
      <c r="P49080" s="1" t="s">
        <v>45180</v>
      </c>
    </row>
    <row r="49081" spans="1:16" x14ac:dyDescent="0.35">
      <c r="A49081">
        <v>48870</v>
      </c>
      <c r="B49081">
        <v>159</v>
      </c>
      <c r="C49081">
        <v>12</v>
      </c>
      <c r="D49081">
        <v>3</v>
      </c>
      <c r="E49081">
        <v>21</v>
      </c>
      <c r="F49081">
        <v>22242.15</v>
      </c>
      <c r="G49081">
        <v>0.06</v>
      </c>
      <c r="H49081">
        <v>0.03</v>
      </c>
      <c r="I49081" s="1" t="s">
        <v>6027</v>
      </c>
      <c r="J49081" s="1" t="s">
        <v>6028</v>
      </c>
      <c r="K49081" s="2">
        <v>35245</v>
      </c>
      <c r="L49081" s="2">
        <v>35236</v>
      </c>
      <c r="M49081" s="2">
        <v>35265</v>
      </c>
      <c r="N49081" s="1" t="s">
        <v>6032</v>
      </c>
      <c r="O49081" s="1" t="s">
        <v>6040</v>
      </c>
      <c r="P49081" s="1" t="s">
        <v>45181</v>
      </c>
    </row>
    <row r="49082" spans="1:16" x14ac:dyDescent="0.35">
      <c r="A49082">
        <v>48870</v>
      </c>
      <c r="B49082">
        <v>1932</v>
      </c>
      <c r="C49082">
        <v>21</v>
      </c>
      <c r="D49082">
        <v>4</v>
      </c>
      <c r="E49082">
        <v>6</v>
      </c>
      <c r="F49082">
        <v>11003.58</v>
      </c>
      <c r="G49082">
        <v>0.08</v>
      </c>
      <c r="H49082">
        <v>0</v>
      </c>
      <c r="I49082" s="1" t="s">
        <v>6027</v>
      </c>
      <c r="J49082" s="1" t="s">
        <v>6028</v>
      </c>
      <c r="K49082" s="2">
        <v>35257</v>
      </c>
      <c r="L49082" s="2">
        <v>35263</v>
      </c>
      <c r="M49082" s="2">
        <v>35271</v>
      </c>
      <c r="N49082" s="1" t="s">
        <v>6032</v>
      </c>
      <c r="O49082" s="1" t="s">
        <v>6050</v>
      </c>
      <c r="P49082" s="1" t="s">
        <v>45182</v>
      </c>
    </row>
    <row r="49083" spans="1:16" x14ac:dyDescent="0.35">
      <c r="A49083">
        <v>48871</v>
      </c>
      <c r="B49083">
        <v>1140</v>
      </c>
      <c r="C49083">
        <v>13</v>
      </c>
      <c r="D49083">
        <v>1</v>
      </c>
      <c r="E49083">
        <v>9</v>
      </c>
      <c r="F49083">
        <v>9370.26</v>
      </c>
      <c r="G49083">
        <v>0.02</v>
      </c>
      <c r="H49083">
        <v>7.0000000000000007E-2</v>
      </c>
      <c r="I49083" s="1" t="s">
        <v>6027</v>
      </c>
      <c r="J49083" s="1" t="s">
        <v>6028</v>
      </c>
      <c r="K49083" s="2">
        <v>35630</v>
      </c>
      <c r="L49083" s="2">
        <v>35649</v>
      </c>
      <c r="M49083" s="2">
        <v>35658</v>
      </c>
      <c r="N49083" s="1" t="s">
        <v>6032</v>
      </c>
      <c r="O49083" s="1" t="s">
        <v>6038</v>
      </c>
      <c r="P49083" s="1" t="s">
        <v>45183</v>
      </c>
    </row>
    <row r="49084" spans="1:16" x14ac:dyDescent="0.35">
      <c r="A49084">
        <v>48896</v>
      </c>
      <c r="B49084">
        <v>1959</v>
      </c>
      <c r="C49084">
        <v>60</v>
      </c>
      <c r="D49084">
        <v>1</v>
      </c>
      <c r="E49084">
        <v>8</v>
      </c>
      <c r="F49084">
        <v>14887.6</v>
      </c>
      <c r="G49084">
        <v>0.03</v>
      </c>
      <c r="H49084">
        <v>0.05</v>
      </c>
      <c r="I49084" s="1" t="s">
        <v>6049</v>
      </c>
      <c r="J49084" s="1" t="s">
        <v>6046</v>
      </c>
      <c r="K49084" s="2">
        <v>34738</v>
      </c>
      <c r="L49084" s="2">
        <v>34687</v>
      </c>
      <c r="M49084" s="2">
        <v>34762</v>
      </c>
      <c r="N49084" s="1" t="s">
        <v>6062</v>
      </c>
      <c r="O49084" s="1" t="s">
        <v>6040</v>
      </c>
      <c r="P49084" s="1" t="s">
        <v>45184</v>
      </c>
    </row>
    <row r="49085" spans="1:16" x14ac:dyDescent="0.35">
      <c r="A49085">
        <v>48896</v>
      </c>
      <c r="B49085">
        <v>1219</v>
      </c>
      <c r="C49085">
        <v>57</v>
      </c>
      <c r="D49085">
        <v>2</v>
      </c>
      <c r="E49085">
        <v>19</v>
      </c>
      <c r="F49085">
        <v>21283.99</v>
      </c>
      <c r="G49085">
        <v>0.04</v>
      </c>
      <c r="H49085">
        <v>0.08</v>
      </c>
      <c r="I49085" s="1" t="s">
        <v>6049</v>
      </c>
      <c r="J49085" s="1" t="s">
        <v>6046</v>
      </c>
      <c r="K49085" s="2">
        <v>34699</v>
      </c>
      <c r="L49085" s="2">
        <v>34679</v>
      </c>
      <c r="M49085" s="2">
        <v>34716</v>
      </c>
      <c r="N49085" s="1" t="s">
        <v>6029</v>
      </c>
      <c r="O49085" s="1" t="s">
        <v>6033</v>
      </c>
      <c r="P49085" s="1" t="s">
        <v>10512</v>
      </c>
    </row>
    <row r="49086" spans="1:16" x14ac:dyDescent="0.35">
      <c r="A49086">
        <v>48897</v>
      </c>
      <c r="B49086">
        <v>1887</v>
      </c>
      <c r="C49086">
        <v>17</v>
      </c>
      <c r="D49086">
        <v>1</v>
      </c>
      <c r="E49086">
        <v>45</v>
      </c>
      <c r="F49086">
        <v>80499.600000000006</v>
      </c>
      <c r="G49086">
        <v>0.03</v>
      </c>
      <c r="H49086">
        <v>0.03</v>
      </c>
      <c r="I49086" s="1" t="s">
        <v>6027</v>
      </c>
      <c r="J49086" s="1" t="s">
        <v>6028</v>
      </c>
      <c r="K49086" s="2">
        <v>35578</v>
      </c>
      <c r="L49086" s="2">
        <v>35584</v>
      </c>
      <c r="M49086" s="2">
        <v>35598</v>
      </c>
      <c r="N49086" s="1" t="s">
        <v>6029</v>
      </c>
      <c r="O49086" s="1" t="s">
        <v>6030</v>
      </c>
      <c r="P49086" s="1" t="s">
        <v>45185</v>
      </c>
    </row>
    <row r="49087" spans="1:16" x14ac:dyDescent="0.35">
      <c r="A49087">
        <v>48897</v>
      </c>
      <c r="B49087">
        <v>1354</v>
      </c>
      <c r="C49087">
        <v>55</v>
      </c>
      <c r="D49087">
        <v>2</v>
      </c>
      <c r="E49087">
        <v>23</v>
      </c>
      <c r="F49087">
        <v>28873.05</v>
      </c>
      <c r="G49087">
        <v>0.04</v>
      </c>
      <c r="H49087">
        <v>0.06</v>
      </c>
      <c r="I49087" s="1" t="s">
        <v>6027</v>
      </c>
      <c r="J49087" s="1" t="s">
        <v>6028</v>
      </c>
      <c r="K49087" s="2">
        <v>35560</v>
      </c>
      <c r="L49087" s="2">
        <v>35560</v>
      </c>
      <c r="M49087" s="2">
        <v>35577</v>
      </c>
      <c r="N49087" s="1" t="s">
        <v>6062</v>
      </c>
      <c r="O49087" s="1" t="s">
        <v>6040</v>
      </c>
      <c r="P49087" s="1" t="s">
        <v>7301</v>
      </c>
    </row>
    <row r="49088" spans="1:16" x14ac:dyDescent="0.35">
      <c r="A49088">
        <v>48897</v>
      </c>
      <c r="B49088">
        <v>1157</v>
      </c>
      <c r="C49088">
        <v>94</v>
      </c>
      <c r="D49088">
        <v>3</v>
      </c>
      <c r="E49088">
        <v>34</v>
      </c>
      <c r="F49088">
        <v>35977.1</v>
      </c>
      <c r="G49088">
        <v>0.01</v>
      </c>
      <c r="H49088">
        <v>0.02</v>
      </c>
      <c r="I49088" s="1" t="s">
        <v>6027</v>
      </c>
      <c r="J49088" s="1" t="s">
        <v>6028</v>
      </c>
      <c r="K49088" s="2">
        <v>35624</v>
      </c>
      <c r="L49088" s="2">
        <v>35589</v>
      </c>
      <c r="M49088" s="2">
        <v>35647</v>
      </c>
      <c r="N49088" s="1" t="s">
        <v>6037</v>
      </c>
      <c r="O49088" s="1" t="s">
        <v>6030</v>
      </c>
      <c r="P49088" s="1" t="s">
        <v>26498</v>
      </c>
    </row>
    <row r="49089" spans="1:16" x14ac:dyDescent="0.35">
      <c r="A49089">
        <v>48897</v>
      </c>
      <c r="B49089">
        <v>1248</v>
      </c>
      <c r="C49089">
        <v>23</v>
      </c>
      <c r="D49089">
        <v>4</v>
      </c>
      <c r="E49089">
        <v>32</v>
      </c>
      <c r="F49089">
        <v>36775.68</v>
      </c>
      <c r="G49089">
        <v>0.03</v>
      </c>
      <c r="H49089">
        <v>0.03</v>
      </c>
      <c r="I49089" s="1" t="s">
        <v>6027</v>
      </c>
      <c r="J49089" s="1" t="s">
        <v>6028</v>
      </c>
      <c r="K49089" s="2">
        <v>35570</v>
      </c>
      <c r="L49089" s="2">
        <v>35607</v>
      </c>
      <c r="M49089" s="2">
        <v>35592</v>
      </c>
      <c r="N49089" s="1" t="s">
        <v>6062</v>
      </c>
      <c r="O49089" s="1" t="s">
        <v>6030</v>
      </c>
      <c r="P49089" s="1" t="s">
        <v>45186</v>
      </c>
    </row>
    <row r="49090" spans="1:16" x14ac:dyDescent="0.35">
      <c r="A49090">
        <v>48898</v>
      </c>
      <c r="B49090">
        <v>366</v>
      </c>
      <c r="C49090">
        <v>23</v>
      </c>
      <c r="D49090">
        <v>1</v>
      </c>
      <c r="E49090">
        <v>46</v>
      </c>
      <c r="F49090">
        <v>58252.56</v>
      </c>
      <c r="G49090">
        <v>0.01</v>
      </c>
      <c r="H49090">
        <v>0.01</v>
      </c>
      <c r="I49090" s="1" t="s">
        <v>6045</v>
      </c>
      <c r="J49090" s="1" t="s">
        <v>6046</v>
      </c>
      <c r="K49090" s="2">
        <v>33745</v>
      </c>
      <c r="L49090" s="2">
        <v>33742</v>
      </c>
      <c r="M49090" s="2">
        <v>33775</v>
      </c>
      <c r="N49090" s="1" t="s">
        <v>6037</v>
      </c>
      <c r="O49090" s="1" t="s">
        <v>6050</v>
      </c>
      <c r="P49090" s="1" t="s">
        <v>12114</v>
      </c>
    </row>
    <row r="49091" spans="1:16" x14ac:dyDescent="0.35">
      <c r="A49091">
        <v>48899</v>
      </c>
      <c r="B49091">
        <v>1121</v>
      </c>
      <c r="C49091">
        <v>58</v>
      </c>
      <c r="D49091">
        <v>1</v>
      </c>
      <c r="E49091">
        <v>39</v>
      </c>
      <c r="F49091">
        <v>39862.68</v>
      </c>
      <c r="G49091">
        <v>0.06</v>
      </c>
      <c r="H49091">
        <v>0.08</v>
      </c>
      <c r="I49091" s="1" t="s">
        <v>6045</v>
      </c>
      <c r="J49091" s="1" t="s">
        <v>6046</v>
      </c>
      <c r="K49091" s="2">
        <v>34721</v>
      </c>
      <c r="L49091" s="2">
        <v>34788</v>
      </c>
      <c r="M49091" s="2">
        <v>34736</v>
      </c>
      <c r="N49091" s="1" t="s">
        <v>6029</v>
      </c>
      <c r="O49091" s="1" t="s">
        <v>6030</v>
      </c>
      <c r="P49091" s="1" t="s">
        <v>38944</v>
      </c>
    </row>
    <row r="49092" spans="1:16" x14ac:dyDescent="0.35">
      <c r="A49092">
        <v>48899</v>
      </c>
      <c r="B49092">
        <v>325</v>
      </c>
      <c r="C49092">
        <v>54</v>
      </c>
      <c r="D49092">
        <v>2</v>
      </c>
      <c r="E49092">
        <v>24</v>
      </c>
      <c r="F49092">
        <v>29407.68</v>
      </c>
      <c r="G49092">
        <v>7.0000000000000007E-2</v>
      </c>
      <c r="H49092">
        <v>0.06</v>
      </c>
      <c r="I49092" s="1" t="s">
        <v>6049</v>
      </c>
      <c r="J49092" s="1" t="s">
        <v>6046</v>
      </c>
      <c r="K49092" s="2">
        <v>34769</v>
      </c>
      <c r="L49092" s="2">
        <v>34774</v>
      </c>
      <c r="M49092" s="2">
        <v>34788</v>
      </c>
      <c r="N49092" s="1" t="s">
        <v>6037</v>
      </c>
      <c r="O49092" s="1" t="s">
        <v>6033</v>
      </c>
      <c r="P49092" s="1" t="s">
        <v>16222</v>
      </c>
    </row>
    <row r="49093" spans="1:16" x14ac:dyDescent="0.35">
      <c r="A49093">
        <v>48899</v>
      </c>
      <c r="B49093">
        <v>1882</v>
      </c>
      <c r="C49093">
        <v>12</v>
      </c>
      <c r="D49093">
        <v>3</v>
      </c>
      <c r="E49093">
        <v>8</v>
      </c>
      <c r="F49093">
        <v>14271.04</v>
      </c>
      <c r="G49093">
        <v>7.0000000000000007E-2</v>
      </c>
      <c r="H49093">
        <v>7.0000000000000007E-2</v>
      </c>
      <c r="I49093" s="1" t="s">
        <v>6049</v>
      </c>
      <c r="J49093" s="1" t="s">
        <v>6046</v>
      </c>
      <c r="K49093" s="2">
        <v>34795</v>
      </c>
      <c r="L49093" s="2">
        <v>34774</v>
      </c>
      <c r="M49093" s="2">
        <v>34797</v>
      </c>
      <c r="N49093" s="1" t="s">
        <v>6032</v>
      </c>
      <c r="O49093" s="1" t="s">
        <v>6050</v>
      </c>
      <c r="P49093" s="1" t="s">
        <v>14839</v>
      </c>
    </row>
    <row r="49094" spans="1:16" x14ac:dyDescent="0.35">
      <c r="A49094">
        <v>48899</v>
      </c>
      <c r="B49094">
        <v>1562</v>
      </c>
      <c r="C49094">
        <v>63</v>
      </c>
      <c r="D49094">
        <v>4</v>
      </c>
      <c r="E49094">
        <v>39</v>
      </c>
      <c r="F49094">
        <v>57078.84</v>
      </c>
      <c r="G49094">
        <v>0.05</v>
      </c>
      <c r="H49094">
        <v>0</v>
      </c>
      <c r="I49094" s="1" t="s">
        <v>6049</v>
      </c>
      <c r="J49094" s="1" t="s">
        <v>6046</v>
      </c>
      <c r="K49094" s="2">
        <v>34757</v>
      </c>
      <c r="L49094" s="2">
        <v>34788</v>
      </c>
      <c r="M49094" s="2">
        <v>34758</v>
      </c>
      <c r="N49094" s="1" t="s">
        <v>6062</v>
      </c>
      <c r="O49094" s="1" t="s">
        <v>6040</v>
      </c>
      <c r="P49094" s="1" t="s">
        <v>45187</v>
      </c>
    </row>
    <row r="49095" spans="1:16" x14ac:dyDescent="0.35">
      <c r="A49095">
        <v>48899</v>
      </c>
      <c r="B49095">
        <v>662</v>
      </c>
      <c r="C49095">
        <v>94</v>
      </c>
      <c r="D49095">
        <v>5</v>
      </c>
      <c r="E49095">
        <v>28</v>
      </c>
      <c r="F49095">
        <v>43754.48</v>
      </c>
      <c r="G49095">
        <v>0.04</v>
      </c>
      <c r="H49095">
        <v>0.08</v>
      </c>
      <c r="I49095" s="1" t="s">
        <v>6045</v>
      </c>
      <c r="J49095" s="1" t="s">
        <v>6046</v>
      </c>
      <c r="K49095" s="2">
        <v>34756</v>
      </c>
      <c r="L49095" s="2">
        <v>34767</v>
      </c>
      <c r="M49095" s="2">
        <v>34786</v>
      </c>
      <c r="N49095" s="1" t="s">
        <v>6062</v>
      </c>
      <c r="O49095" s="1" t="s">
        <v>6033</v>
      </c>
      <c r="P49095" s="1" t="s">
        <v>34184</v>
      </c>
    </row>
    <row r="49096" spans="1:16" x14ac:dyDescent="0.35">
      <c r="A49096">
        <v>48899</v>
      </c>
      <c r="B49096">
        <v>600</v>
      </c>
      <c r="C49096">
        <v>61</v>
      </c>
      <c r="D49096">
        <v>6</v>
      </c>
      <c r="E49096">
        <v>36</v>
      </c>
      <c r="F49096">
        <v>54021.599999999999</v>
      </c>
      <c r="G49096">
        <v>0.01</v>
      </c>
      <c r="H49096">
        <v>7.0000000000000007E-2</v>
      </c>
      <c r="I49096" s="1" t="s">
        <v>6045</v>
      </c>
      <c r="J49096" s="1" t="s">
        <v>6046</v>
      </c>
      <c r="K49096" s="2">
        <v>34734</v>
      </c>
      <c r="L49096" s="2">
        <v>34757</v>
      </c>
      <c r="M49096" s="2">
        <v>34738</v>
      </c>
      <c r="N49096" s="1" t="s">
        <v>6062</v>
      </c>
      <c r="O49096" s="1" t="s">
        <v>6033</v>
      </c>
      <c r="P49096" s="1" t="s">
        <v>45188</v>
      </c>
    </row>
    <row r="49097" spans="1:16" x14ac:dyDescent="0.35">
      <c r="A49097">
        <v>48900</v>
      </c>
      <c r="B49097">
        <v>1050</v>
      </c>
      <c r="C49097">
        <v>86</v>
      </c>
      <c r="D49097">
        <v>1</v>
      </c>
      <c r="E49097">
        <v>46</v>
      </c>
      <c r="F49097">
        <v>43748.3</v>
      </c>
      <c r="G49097">
        <v>0.04</v>
      </c>
      <c r="H49097">
        <v>0</v>
      </c>
      <c r="I49097" s="1" t="s">
        <v>6045</v>
      </c>
      <c r="J49097" s="1" t="s">
        <v>6046</v>
      </c>
      <c r="K49097" s="2">
        <v>34419</v>
      </c>
      <c r="L49097" s="2">
        <v>34499</v>
      </c>
      <c r="M49097" s="2">
        <v>34447</v>
      </c>
      <c r="N49097" s="1" t="s">
        <v>6062</v>
      </c>
      <c r="O49097" s="1" t="s">
        <v>6030</v>
      </c>
      <c r="P49097" s="1" t="s">
        <v>17803</v>
      </c>
    </row>
    <row r="49098" spans="1:16" x14ac:dyDescent="0.35">
      <c r="A49098">
        <v>48900</v>
      </c>
      <c r="B49098">
        <v>313</v>
      </c>
      <c r="C49098">
        <v>98</v>
      </c>
      <c r="D49098">
        <v>2</v>
      </c>
      <c r="E49098">
        <v>48</v>
      </c>
      <c r="F49098">
        <v>58238.879999999997</v>
      </c>
      <c r="G49098">
        <v>0.09</v>
      </c>
      <c r="H49098">
        <v>0.08</v>
      </c>
      <c r="I49098" s="1" t="s">
        <v>6049</v>
      </c>
      <c r="J49098" s="1" t="s">
        <v>6046</v>
      </c>
      <c r="K49098" s="2">
        <v>34537</v>
      </c>
      <c r="L49098" s="2">
        <v>34454</v>
      </c>
      <c r="M49098" s="2">
        <v>34542</v>
      </c>
      <c r="N49098" s="1" t="s">
        <v>6032</v>
      </c>
      <c r="O49098" s="1" t="s">
        <v>6035</v>
      </c>
      <c r="P49098" s="1" t="s">
        <v>45189</v>
      </c>
    </row>
    <row r="49099" spans="1:16" x14ac:dyDescent="0.35">
      <c r="A49099">
        <v>48900</v>
      </c>
      <c r="B49099">
        <v>1679</v>
      </c>
      <c r="C49099">
        <v>80</v>
      </c>
      <c r="D49099">
        <v>3</v>
      </c>
      <c r="E49099">
        <v>30</v>
      </c>
      <c r="F49099">
        <v>47420.1</v>
      </c>
      <c r="G49099">
        <v>7.0000000000000007E-2</v>
      </c>
      <c r="H49099">
        <v>0.06</v>
      </c>
      <c r="I49099" s="1" t="s">
        <v>6049</v>
      </c>
      <c r="J49099" s="1" t="s">
        <v>6046</v>
      </c>
      <c r="K49099" s="2">
        <v>34519</v>
      </c>
      <c r="L49099" s="2">
        <v>34462</v>
      </c>
      <c r="M49099" s="2">
        <v>34537</v>
      </c>
      <c r="N49099" s="1" t="s">
        <v>6037</v>
      </c>
      <c r="O49099" s="1" t="s">
        <v>6040</v>
      </c>
      <c r="P49099" s="1" t="s">
        <v>45190</v>
      </c>
    </row>
    <row r="49100" spans="1:16" x14ac:dyDescent="0.35">
      <c r="A49100">
        <v>48900</v>
      </c>
      <c r="B49100">
        <v>1617</v>
      </c>
      <c r="C49100">
        <v>18</v>
      </c>
      <c r="D49100">
        <v>4</v>
      </c>
      <c r="E49100">
        <v>5</v>
      </c>
      <c r="F49100">
        <v>7593.05</v>
      </c>
      <c r="G49100">
        <v>7.0000000000000007E-2</v>
      </c>
      <c r="H49100">
        <v>0.02</v>
      </c>
      <c r="I49100" s="1" t="s">
        <v>6049</v>
      </c>
      <c r="J49100" s="1" t="s">
        <v>6046</v>
      </c>
      <c r="K49100" s="2">
        <v>34519</v>
      </c>
      <c r="L49100" s="2">
        <v>34475</v>
      </c>
      <c r="M49100" s="2">
        <v>34524</v>
      </c>
      <c r="N49100" s="1" t="s">
        <v>6032</v>
      </c>
      <c r="O49100" s="1" t="s">
        <v>6038</v>
      </c>
      <c r="P49100" s="1" t="s">
        <v>45191</v>
      </c>
    </row>
    <row r="49101" spans="1:16" x14ac:dyDescent="0.35">
      <c r="A49101">
        <v>48900</v>
      </c>
      <c r="B49101">
        <v>1132</v>
      </c>
      <c r="C49101">
        <v>69</v>
      </c>
      <c r="D49101">
        <v>5</v>
      </c>
      <c r="E49101">
        <v>47</v>
      </c>
      <c r="F49101">
        <v>48557.11</v>
      </c>
      <c r="G49101">
        <v>0</v>
      </c>
      <c r="H49101">
        <v>7.0000000000000007E-2</v>
      </c>
      <c r="I49101" s="1" t="s">
        <v>6045</v>
      </c>
      <c r="J49101" s="1" t="s">
        <v>6046</v>
      </c>
      <c r="K49101" s="2">
        <v>34453</v>
      </c>
      <c r="L49101" s="2">
        <v>34485</v>
      </c>
      <c r="M49101" s="2">
        <v>34465</v>
      </c>
      <c r="N49101" s="1" t="s">
        <v>6029</v>
      </c>
      <c r="O49101" s="1" t="s">
        <v>6040</v>
      </c>
      <c r="P49101" s="1" t="s">
        <v>45192</v>
      </c>
    </row>
    <row r="49102" spans="1:16" x14ac:dyDescent="0.35">
      <c r="A49102">
        <v>48901</v>
      </c>
      <c r="B49102">
        <v>804</v>
      </c>
      <c r="C49102">
        <v>38</v>
      </c>
      <c r="D49102">
        <v>1</v>
      </c>
      <c r="E49102">
        <v>36</v>
      </c>
      <c r="F49102">
        <v>61372.800000000003</v>
      </c>
      <c r="G49102">
        <v>0.03</v>
      </c>
      <c r="H49102">
        <v>7.0000000000000007E-2</v>
      </c>
      <c r="I49102" s="1" t="s">
        <v>6027</v>
      </c>
      <c r="J49102" s="1" t="s">
        <v>6028</v>
      </c>
      <c r="K49102" s="2">
        <v>35854</v>
      </c>
      <c r="L49102" s="2">
        <v>35817</v>
      </c>
      <c r="M49102" s="2">
        <v>35875</v>
      </c>
      <c r="N49102" s="1" t="s">
        <v>6032</v>
      </c>
      <c r="O49102" s="1" t="s">
        <v>6050</v>
      </c>
      <c r="P49102" s="1" t="s">
        <v>45193</v>
      </c>
    </row>
    <row r="49103" spans="1:16" x14ac:dyDescent="0.35">
      <c r="A49103">
        <v>48901</v>
      </c>
      <c r="B49103">
        <v>1773</v>
      </c>
      <c r="C49103">
        <v>58</v>
      </c>
      <c r="D49103">
        <v>2</v>
      </c>
      <c r="E49103">
        <v>27</v>
      </c>
      <c r="F49103">
        <v>45218.79</v>
      </c>
      <c r="G49103">
        <v>0.05</v>
      </c>
      <c r="H49103">
        <v>0</v>
      </c>
      <c r="I49103" s="1" t="s">
        <v>6027</v>
      </c>
      <c r="J49103" s="1" t="s">
        <v>6028</v>
      </c>
      <c r="K49103" s="2">
        <v>35821</v>
      </c>
      <c r="L49103" s="2">
        <v>35845</v>
      </c>
      <c r="M49103" s="2">
        <v>35835</v>
      </c>
      <c r="N49103" s="1" t="s">
        <v>6032</v>
      </c>
      <c r="O49103" s="1" t="s">
        <v>6040</v>
      </c>
      <c r="P49103" s="1" t="s">
        <v>45194</v>
      </c>
    </row>
    <row r="49104" spans="1:16" x14ac:dyDescent="0.35">
      <c r="A49104">
        <v>48901</v>
      </c>
      <c r="B49104">
        <v>1902</v>
      </c>
      <c r="C49104">
        <v>91</v>
      </c>
      <c r="D49104">
        <v>3</v>
      </c>
      <c r="E49104">
        <v>30</v>
      </c>
      <c r="F49104">
        <v>54117</v>
      </c>
      <c r="G49104">
        <v>0.02</v>
      </c>
      <c r="H49104">
        <v>0.05</v>
      </c>
      <c r="I49104" s="1" t="s">
        <v>6027</v>
      </c>
      <c r="J49104" s="1" t="s">
        <v>6028</v>
      </c>
      <c r="K49104" s="2">
        <v>35809</v>
      </c>
      <c r="L49104" s="2">
        <v>35819</v>
      </c>
      <c r="M49104" s="2">
        <v>35816</v>
      </c>
      <c r="N49104" s="1" t="s">
        <v>6037</v>
      </c>
      <c r="O49104" s="1" t="s">
        <v>6030</v>
      </c>
      <c r="P49104" s="1" t="s">
        <v>45195</v>
      </c>
    </row>
    <row r="49105" spans="1:16" x14ac:dyDescent="0.35">
      <c r="A49105">
        <v>48901</v>
      </c>
      <c r="B49105">
        <v>1722</v>
      </c>
      <c r="C49105">
        <v>7</v>
      </c>
      <c r="D49105">
        <v>4</v>
      </c>
      <c r="E49105">
        <v>24</v>
      </c>
      <c r="F49105">
        <v>38969.279999999999</v>
      </c>
      <c r="G49105">
        <v>0.06</v>
      </c>
      <c r="H49105">
        <v>0.01</v>
      </c>
      <c r="I49105" s="1" t="s">
        <v>6027</v>
      </c>
      <c r="J49105" s="1" t="s">
        <v>6028</v>
      </c>
      <c r="K49105" s="2">
        <v>35779</v>
      </c>
      <c r="L49105" s="2">
        <v>35815</v>
      </c>
      <c r="M49105" s="2">
        <v>35807</v>
      </c>
      <c r="N49105" s="1" t="s">
        <v>6062</v>
      </c>
      <c r="O49105" s="1" t="s">
        <v>6038</v>
      </c>
      <c r="P49105" s="1" t="s">
        <v>45196</v>
      </c>
    </row>
    <row r="49106" spans="1:16" x14ac:dyDescent="0.35">
      <c r="A49106">
        <v>48901</v>
      </c>
      <c r="B49106">
        <v>217</v>
      </c>
      <c r="C49106">
        <v>45</v>
      </c>
      <c r="D49106">
        <v>5</v>
      </c>
      <c r="E49106">
        <v>48</v>
      </c>
      <c r="F49106">
        <v>53626.080000000002</v>
      </c>
      <c r="G49106">
        <v>0.08</v>
      </c>
      <c r="H49106">
        <v>0.06</v>
      </c>
      <c r="I49106" s="1" t="s">
        <v>6027</v>
      </c>
      <c r="J49106" s="1" t="s">
        <v>6028</v>
      </c>
      <c r="K49106" s="2">
        <v>35821</v>
      </c>
      <c r="L49106" s="2">
        <v>35835</v>
      </c>
      <c r="M49106" s="2">
        <v>35836</v>
      </c>
      <c r="N49106" s="1" t="s">
        <v>6037</v>
      </c>
      <c r="O49106" s="1" t="s">
        <v>6030</v>
      </c>
      <c r="P49106" s="1" t="s">
        <v>45197</v>
      </c>
    </row>
    <row r="49107" spans="1:16" x14ac:dyDescent="0.35">
      <c r="A49107">
        <v>48901</v>
      </c>
      <c r="B49107">
        <v>1174</v>
      </c>
      <c r="C49107">
        <v>47</v>
      </c>
      <c r="D49107">
        <v>6</v>
      </c>
      <c r="E49107">
        <v>18</v>
      </c>
      <c r="F49107">
        <v>19353.060000000001</v>
      </c>
      <c r="G49107">
        <v>0.06</v>
      </c>
      <c r="H49107">
        <v>0.05</v>
      </c>
      <c r="I49107" s="1" t="s">
        <v>6027</v>
      </c>
      <c r="J49107" s="1" t="s">
        <v>6028</v>
      </c>
      <c r="K49107" s="2">
        <v>35793</v>
      </c>
      <c r="L49107" s="2">
        <v>35833</v>
      </c>
      <c r="M49107" s="2">
        <v>35813</v>
      </c>
      <c r="N49107" s="1" t="s">
        <v>6037</v>
      </c>
      <c r="O49107" s="1" t="s">
        <v>6038</v>
      </c>
      <c r="P49107" s="1" t="s">
        <v>45198</v>
      </c>
    </row>
    <row r="49108" spans="1:16" x14ac:dyDescent="0.35">
      <c r="A49108">
        <v>48901</v>
      </c>
      <c r="B49108">
        <v>476</v>
      </c>
      <c r="C49108">
        <v>64</v>
      </c>
      <c r="D49108">
        <v>7</v>
      </c>
      <c r="E49108">
        <v>14</v>
      </c>
      <c r="F49108">
        <v>19270.580000000002</v>
      </c>
      <c r="G49108">
        <v>0.06</v>
      </c>
      <c r="H49108">
        <v>0.03</v>
      </c>
      <c r="I49108" s="1" t="s">
        <v>6027</v>
      </c>
      <c r="J49108" s="1" t="s">
        <v>6028</v>
      </c>
      <c r="K49108" s="2">
        <v>35833</v>
      </c>
      <c r="L49108" s="2">
        <v>35808</v>
      </c>
      <c r="M49108" s="2">
        <v>35848</v>
      </c>
      <c r="N49108" s="1" t="s">
        <v>6032</v>
      </c>
      <c r="O49108" s="1" t="s">
        <v>6035</v>
      </c>
      <c r="P49108" s="1" t="s">
        <v>45199</v>
      </c>
    </row>
    <row r="49109" spans="1:16" x14ac:dyDescent="0.35">
      <c r="A49109">
        <v>48902</v>
      </c>
      <c r="B49109">
        <v>795</v>
      </c>
      <c r="C49109">
        <v>60</v>
      </c>
      <c r="D49109">
        <v>1</v>
      </c>
      <c r="E49109">
        <v>13</v>
      </c>
      <c r="F49109">
        <v>22045.27</v>
      </c>
      <c r="G49109">
        <v>0</v>
      </c>
      <c r="H49109">
        <v>0.05</v>
      </c>
      <c r="I49109" s="1" t="s">
        <v>6049</v>
      </c>
      <c r="J49109" s="1" t="s">
        <v>6046</v>
      </c>
      <c r="K49109" s="2">
        <v>33903</v>
      </c>
      <c r="L49109" s="2">
        <v>33949</v>
      </c>
      <c r="M49109" s="2">
        <v>33908</v>
      </c>
      <c r="N49109" s="1" t="s">
        <v>6062</v>
      </c>
      <c r="O49109" s="1" t="s">
        <v>6038</v>
      </c>
      <c r="P49109" s="1" t="s">
        <v>10309</v>
      </c>
    </row>
    <row r="49110" spans="1:16" x14ac:dyDescent="0.35">
      <c r="A49110">
        <v>48902</v>
      </c>
      <c r="B49110">
        <v>283</v>
      </c>
      <c r="C49110">
        <v>11</v>
      </c>
      <c r="D49110">
        <v>2</v>
      </c>
      <c r="E49110">
        <v>13</v>
      </c>
      <c r="F49110">
        <v>15382.64</v>
      </c>
      <c r="G49110">
        <v>0.02</v>
      </c>
      <c r="H49110">
        <v>7.0000000000000007E-2</v>
      </c>
      <c r="I49110" s="1" t="s">
        <v>6049</v>
      </c>
      <c r="J49110" s="1" t="s">
        <v>6046</v>
      </c>
      <c r="K49110" s="2">
        <v>33980</v>
      </c>
      <c r="L49110" s="2">
        <v>33951</v>
      </c>
      <c r="M49110" s="2">
        <v>34000</v>
      </c>
      <c r="N49110" s="1" t="s">
        <v>6062</v>
      </c>
      <c r="O49110" s="1" t="s">
        <v>6040</v>
      </c>
      <c r="P49110" s="1" t="s">
        <v>45200</v>
      </c>
    </row>
    <row r="49111" spans="1:16" x14ac:dyDescent="0.35">
      <c r="A49111">
        <v>48903</v>
      </c>
      <c r="B49111">
        <v>926</v>
      </c>
      <c r="C49111">
        <v>29</v>
      </c>
      <c r="D49111">
        <v>1</v>
      </c>
      <c r="E49111">
        <v>24</v>
      </c>
      <c r="F49111">
        <v>43846.080000000002</v>
      </c>
      <c r="G49111">
        <v>0.1</v>
      </c>
      <c r="H49111">
        <v>0.08</v>
      </c>
      <c r="I49111" s="1" t="s">
        <v>6045</v>
      </c>
      <c r="J49111" s="1" t="s">
        <v>6046</v>
      </c>
      <c r="K49111" s="2">
        <v>34740</v>
      </c>
      <c r="L49111" s="2">
        <v>34729</v>
      </c>
      <c r="M49111" s="2">
        <v>34763</v>
      </c>
      <c r="N49111" s="1" t="s">
        <v>6062</v>
      </c>
      <c r="O49111" s="1" t="s">
        <v>6033</v>
      </c>
      <c r="P49111" s="1" t="s">
        <v>45201</v>
      </c>
    </row>
    <row r="49112" spans="1:16" x14ac:dyDescent="0.35">
      <c r="A49112">
        <v>48928</v>
      </c>
      <c r="B49112">
        <v>1193</v>
      </c>
      <c r="C49112">
        <v>94</v>
      </c>
      <c r="D49112">
        <v>1</v>
      </c>
      <c r="E49112">
        <v>45</v>
      </c>
      <c r="F49112">
        <v>49238.55</v>
      </c>
      <c r="G49112">
        <v>0.05</v>
      </c>
      <c r="H49112">
        <v>0.03</v>
      </c>
      <c r="I49112" s="1" t="s">
        <v>6027</v>
      </c>
      <c r="J49112" s="1" t="s">
        <v>6028</v>
      </c>
      <c r="K49112" s="2">
        <v>35703</v>
      </c>
      <c r="L49112" s="2">
        <v>35632</v>
      </c>
      <c r="M49112" s="2">
        <v>35727</v>
      </c>
      <c r="N49112" s="1" t="s">
        <v>6029</v>
      </c>
      <c r="O49112" s="1" t="s">
        <v>6033</v>
      </c>
      <c r="P49112" s="1" t="s">
        <v>45202</v>
      </c>
    </row>
    <row r="49113" spans="1:16" x14ac:dyDescent="0.35">
      <c r="A49113">
        <v>48928</v>
      </c>
      <c r="B49113">
        <v>30</v>
      </c>
      <c r="C49113">
        <v>56</v>
      </c>
      <c r="D49113">
        <v>2</v>
      </c>
      <c r="E49113">
        <v>4</v>
      </c>
      <c r="F49113">
        <v>3720.12</v>
      </c>
      <c r="G49113">
        <v>7.0000000000000007E-2</v>
      </c>
      <c r="H49113">
        <v>0.05</v>
      </c>
      <c r="I49113" s="1" t="s">
        <v>6027</v>
      </c>
      <c r="J49113" s="1" t="s">
        <v>6028</v>
      </c>
      <c r="K49113" s="2">
        <v>35677</v>
      </c>
      <c r="L49113" s="2">
        <v>35674</v>
      </c>
      <c r="M49113" s="2">
        <v>35695</v>
      </c>
      <c r="N49113" s="1" t="s">
        <v>6037</v>
      </c>
      <c r="O49113" s="1" t="s">
        <v>6050</v>
      </c>
      <c r="P49113" s="1" t="s">
        <v>45203</v>
      </c>
    </row>
    <row r="49114" spans="1:16" x14ac:dyDescent="0.35">
      <c r="A49114">
        <v>48928</v>
      </c>
      <c r="B49114">
        <v>476</v>
      </c>
      <c r="C49114">
        <v>64</v>
      </c>
      <c r="D49114">
        <v>3</v>
      </c>
      <c r="E49114">
        <v>37</v>
      </c>
      <c r="F49114">
        <v>50929.39</v>
      </c>
      <c r="G49114">
        <v>0.03</v>
      </c>
      <c r="H49114">
        <v>0.05</v>
      </c>
      <c r="I49114" s="1" t="s">
        <v>6027</v>
      </c>
      <c r="J49114" s="1" t="s">
        <v>6028</v>
      </c>
      <c r="K49114" s="2">
        <v>35640</v>
      </c>
      <c r="L49114" s="2">
        <v>35637</v>
      </c>
      <c r="M49114" s="2">
        <v>35656</v>
      </c>
      <c r="N49114" s="1" t="s">
        <v>6029</v>
      </c>
      <c r="O49114" s="1" t="s">
        <v>6050</v>
      </c>
      <c r="P49114" s="1" t="s">
        <v>45204</v>
      </c>
    </row>
    <row r="49115" spans="1:16" x14ac:dyDescent="0.35">
      <c r="A49115">
        <v>48928</v>
      </c>
      <c r="B49115">
        <v>873</v>
      </c>
      <c r="C49115">
        <v>7</v>
      </c>
      <c r="D49115">
        <v>4</v>
      </c>
      <c r="E49115">
        <v>50</v>
      </c>
      <c r="F49115">
        <v>88693.5</v>
      </c>
      <c r="G49115">
        <v>0</v>
      </c>
      <c r="H49115">
        <v>0.04</v>
      </c>
      <c r="I49115" s="1" t="s">
        <v>6027</v>
      </c>
      <c r="J49115" s="1" t="s">
        <v>6028</v>
      </c>
      <c r="K49115" s="2">
        <v>35639</v>
      </c>
      <c r="L49115" s="2">
        <v>35632</v>
      </c>
      <c r="M49115" s="2">
        <v>35645</v>
      </c>
      <c r="N49115" s="1" t="s">
        <v>6037</v>
      </c>
      <c r="O49115" s="1" t="s">
        <v>6033</v>
      </c>
      <c r="P49115" s="1" t="s">
        <v>45205</v>
      </c>
    </row>
    <row r="49116" spans="1:16" x14ac:dyDescent="0.35">
      <c r="A49116">
        <v>48928</v>
      </c>
      <c r="B49116">
        <v>1911</v>
      </c>
      <c r="C49116">
        <v>100</v>
      </c>
      <c r="D49116">
        <v>5</v>
      </c>
      <c r="E49116">
        <v>2</v>
      </c>
      <c r="F49116">
        <v>3625.82</v>
      </c>
      <c r="G49116">
        <v>0.09</v>
      </c>
      <c r="H49116">
        <v>0.02</v>
      </c>
      <c r="I49116" s="1" t="s">
        <v>6027</v>
      </c>
      <c r="J49116" s="1" t="s">
        <v>6028</v>
      </c>
      <c r="K49116" s="2">
        <v>35685</v>
      </c>
      <c r="L49116" s="2">
        <v>35645</v>
      </c>
      <c r="M49116" s="2">
        <v>35698</v>
      </c>
      <c r="N49116" s="1" t="s">
        <v>6037</v>
      </c>
      <c r="O49116" s="1" t="s">
        <v>6035</v>
      </c>
      <c r="P49116" s="1" t="s">
        <v>45206</v>
      </c>
    </row>
    <row r="49117" spans="1:16" x14ac:dyDescent="0.35">
      <c r="A49117">
        <v>48929</v>
      </c>
      <c r="B49117">
        <v>221</v>
      </c>
      <c r="C49117">
        <v>3</v>
      </c>
      <c r="D49117">
        <v>1</v>
      </c>
      <c r="E49117">
        <v>3</v>
      </c>
      <c r="F49117">
        <v>3363.66</v>
      </c>
      <c r="G49117">
        <v>7.0000000000000007E-2</v>
      </c>
      <c r="H49117">
        <v>0.04</v>
      </c>
      <c r="I49117" s="1" t="s">
        <v>6045</v>
      </c>
      <c r="J49117" s="1" t="s">
        <v>6046</v>
      </c>
      <c r="K49117" s="2">
        <v>34672</v>
      </c>
      <c r="L49117" s="2">
        <v>34717</v>
      </c>
      <c r="M49117" s="2">
        <v>34678</v>
      </c>
      <c r="N49117" s="1" t="s">
        <v>6037</v>
      </c>
      <c r="O49117" s="1" t="s">
        <v>6038</v>
      </c>
      <c r="P49117" s="1" t="s">
        <v>25932</v>
      </c>
    </row>
    <row r="49118" spans="1:16" x14ac:dyDescent="0.35">
      <c r="A49118">
        <v>48929</v>
      </c>
      <c r="B49118">
        <v>1786</v>
      </c>
      <c r="C49118">
        <v>13</v>
      </c>
      <c r="D49118">
        <v>2</v>
      </c>
      <c r="E49118">
        <v>34</v>
      </c>
      <c r="F49118">
        <v>57384.52</v>
      </c>
      <c r="G49118">
        <v>0.1</v>
      </c>
      <c r="H49118">
        <v>0.05</v>
      </c>
      <c r="I49118" s="1" t="s">
        <v>6049</v>
      </c>
      <c r="J49118" s="1" t="s">
        <v>6046</v>
      </c>
      <c r="K49118" s="2">
        <v>34710</v>
      </c>
      <c r="L49118" s="2">
        <v>34715</v>
      </c>
      <c r="M49118" s="2">
        <v>34732</v>
      </c>
      <c r="N49118" s="1" t="s">
        <v>6062</v>
      </c>
      <c r="O49118" s="1" t="s">
        <v>6030</v>
      </c>
      <c r="P49118" s="1" t="s">
        <v>45207</v>
      </c>
    </row>
    <row r="49119" spans="1:16" x14ac:dyDescent="0.35">
      <c r="A49119">
        <v>48929</v>
      </c>
      <c r="B49119">
        <v>791</v>
      </c>
      <c r="C49119">
        <v>88</v>
      </c>
      <c r="D49119">
        <v>3</v>
      </c>
      <c r="E49119">
        <v>49</v>
      </c>
      <c r="F49119">
        <v>82897.710000000006</v>
      </c>
      <c r="G49119">
        <v>0.03</v>
      </c>
      <c r="H49119">
        <v>0.08</v>
      </c>
      <c r="I49119" s="1" t="s">
        <v>6049</v>
      </c>
      <c r="J49119" s="1" t="s">
        <v>6046</v>
      </c>
      <c r="K49119" s="2">
        <v>34643</v>
      </c>
      <c r="L49119" s="2">
        <v>34704</v>
      </c>
      <c r="M49119" s="2">
        <v>34651</v>
      </c>
      <c r="N49119" s="1" t="s">
        <v>6062</v>
      </c>
      <c r="O49119" s="1" t="s">
        <v>6033</v>
      </c>
      <c r="P49119" s="1" t="s">
        <v>45208</v>
      </c>
    </row>
    <row r="49120" spans="1:16" x14ac:dyDescent="0.35">
      <c r="A49120">
        <v>48929</v>
      </c>
      <c r="B49120">
        <v>150</v>
      </c>
      <c r="C49120">
        <v>51</v>
      </c>
      <c r="D49120">
        <v>4</v>
      </c>
      <c r="E49120">
        <v>43</v>
      </c>
      <c r="F49120">
        <v>45156.45</v>
      </c>
      <c r="G49120">
        <v>0.03</v>
      </c>
      <c r="H49120">
        <v>0.02</v>
      </c>
      <c r="I49120" s="1" t="s">
        <v>6049</v>
      </c>
      <c r="J49120" s="1" t="s">
        <v>6046</v>
      </c>
      <c r="K49120" s="2">
        <v>34725</v>
      </c>
      <c r="L49120" s="2">
        <v>34688</v>
      </c>
      <c r="M49120" s="2">
        <v>34746</v>
      </c>
      <c r="N49120" s="1" t="s">
        <v>6032</v>
      </c>
      <c r="O49120" s="1" t="s">
        <v>6035</v>
      </c>
      <c r="P49120" s="1" t="s">
        <v>45209</v>
      </c>
    </row>
    <row r="49121" spans="1:16" x14ac:dyDescent="0.35">
      <c r="A49121">
        <v>48929</v>
      </c>
      <c r="B49121">
        <v>805</v>
      </c>
      <c r="C49121">
        <v>72</v>
      </c>
      <c r="D49121">
        <v>5</v>
      </c>
      <c r="E49121">
        <v>43</v>
      </c>
      <c r="F49121">
        <v>73349.399999999994</v>
      </c>
      <c r="G49121">
        <v>0.03</v>
      </c>
      <c r="H49121">
        <v>0.04</v>
      </c>
      <c r="I49121" s="1" t="s">
        <v>6045</v>
      </c>
      <c r="J49121" s="1" t="s">
        <v>6046</v>
      </c>
      <c r="K49121" s="2">
        <v>34695</v>
      </c>
      <c r="L49121" s="2">
        <v>34720</v>
      </c>
      <c r="M49121" s="2">
        <v>34723</v>
      </c>
      <c r="N49121" s="1" t="s">
        <v>6037</v>
      </c>
      <c r="O49121" s="1" t="s">
        <v>6040</v>
      </c>
      <c r="P49121" s="1" t="s">
        <v>45210</v>
      </c>
    </row>
    <row r="49122" spans="1:16" x14ac:dyDescent="0.35">
      <c r="A49122">
        <v>48929</v>
      </c>
      <c r="B49122">
        <v>1439</v>
      </c>
      <c r="C49122">
        <v>79</v>
      </c>
      <c r="D49122">
        <v>6</v>
      </c>
      <c r="E49122">
        <v>24</v>
      </c>
      <c r="F49122">
        <v>32170.32</v>
      </c>
      <c r="G49122">
        <v>0.03</v>
      </c>
      <c r="H49122">
        <v>0.01</v>
      </c>
      <c r="I49122" s="1" t="s">
        <v>6049</v>
      </c>
      <c r="J49122" s="1" t="s">
        <v>6046</v>
      </c>
      <c r="K49122" s="2">
        <v>34666</v>
      </c>
      <c r="L49122" s="2">
        <v>34719</v>
      </c>
      <c r="M49122" s="2">
        <v>34685</v>
      </c>
      <c r="N49122" s="1" t="s">
        <v>6037</v>
      </c>
      <c r="O49122" s="1" t="s">
        <v>6030</v>
      </c>
      <c r="P49122" s="1" t="s">
        <v>45211</v>
      </c>
    </row>
    <row r="49123" spans="1:16" x14ac:dyDescent="0.35">
      <c r="A49123">
        <v>48930</v>
      </c>
      <c r="B49123">
        <v>531</v>
      </c>
      <c r="C49123">
        <v>62</v>
      </c>
      <c r="D49123">
        <v>1</v>
      </c>
      <c r="E49123">
        <v>23</v>
      </c>
      <c r="F49123">
        <v>32925.19</v>
      </c>
      <c r="G49123">
        <v>0.08</v>
      </c>
      <c r="H49123">
        <v>0.08</v>
      </c>
      <c r="I49123" s="1" t="s">
        <v>6027</v>
      </c>
      <c r="J49123" s="1" t="s">
        <v>6028</v>
      </c>
      <c r="K49123" s="2">
        <v>35205</v>
      </c>
      <c r="L49123" s="2">
        <v>35148</v>
      </c>
      <c r="M49123" s="2">
        <v>35222</v>
      </c>
      <c r="N49123" s="1" t="s">
        <v>6037</v>
      </c>
      <c r="O49123" s="1" t="s">
        <v>6030</v>
      </c>
      <c r="P49123" s="1" t="s">
        <v>10648</v>
      </c>
    </row>
    <row r="49124" spans="1:16" x14ac:dyDescent="0.35">
      <c r="A49124">
        <v>48930</v>
      </c>
      <c r="B49124">
        <v>299</v>
      </c>
      <c r="C49124">
        <v>100</v>
      </c>
      <c r="D49124">
        <v>2</v>
      </c>
      <c r="E49124">
        <v>47</v>
      </c>
      <c r="F49124">
        <v>56366.63</v>
      </c>
      <c r="G49124">
        <v>0.03</v>
      </c>
      <c r="H49124">
        <v>0.08</v>
      </c>
      <c r="I49124" s="1" t="s">
        <v>6027</v>
      </c>
      <c r="J49124" s="1" t="s">
        <v>6028</v>
      </c>
      <c r="K49124" s="2">
        <v>35184</v>
      </c>
      <c r="L49124" s="2">
        <v>35184</v>
      </c>
      <c r="M49124" s="2">
        <v>35192</v>
      </c>
      <c r="N49124" s="1" t="s">
        <v>6037</v>
      </c>
      <c r="O49124" s="1" t="s">
        <v>6030</v>
      </c>
      <c r="P49124" s="1" t="s">
        <v>45212</v>
      </c>
    </row>
    <row r="49125" spans="1:16" x14ac:dyDescent="0.35">
      <c r="A49125">
        <v>48930</v>
      </c>
      <c r="B49125">
        <v>1033</v>
      </c>
      <c r="C49125">
        <v>4</v>
      </c>
      <c r="D49125">
        <v>3</v>
      </c>
      <c r="E49125">
        <v>30</v>
      </c>
      <c r="F49125">
        <v>28020.9</v>
      </c>
      <c r="G49125">
        <v>0</v>
      </c>
      <c r="H49125">
        <v>0.03</v>
      </c>
      <c r="I49125" s="1" t="s">
        <v>6027</v>
      </c>
      <c r="J49125" s="1" t="s">
        <v>6028</v>
      </c>
      <c r="K49125" s="2">
        <v>35104</v>
      </c>
      <c r="L49125" s="2">
        <v>35158</v>
      </c>
      <c r="M49125" s="2">
        <v>35113</v>
      </c>
      <c r="N49125" s="1" t="s">
        <v>6032</v>
      </c>
      <c r="O49125" s="1" t="s">
        <v>6030</v>
      </c>
      <c r="P49125" s="1" t="s">
        <v>45213</v>
      </c>
    </row>
    <row r="49126" spans="1:16" x14ac:dyDescent="0.35">
      <c r="A49126">
        <v>48930</v>
      </c>
      <c r="B49126">
        <v>1184</v>
      </c>
      <c r="C49126">
        <v>21</v>
      </c>
      <c r="D49126">
        <v>4</v>
      </c>
      <c r="E49126">
        <v>41</v>
      </c>
      <c r="F49126">
        <v>44492.38</v>
      </c>
      <c r="G49126">
        <v>0.06</v>
      </c>
      <c r="H49126">
        <v>0.03</v>
      </c>
      <c r="I49126" s="1" t="s">
        <v>6027</v>
      </c>
      <c r="J49126" s="1" t="s">
        <v>6028</v>
      </c>
      <c r="K49126" s="2">
        <v>35116</v>
      </c>
      <c r="L49126" s="2">
        <v>35149</v>
      </c>
      <c r="M49126" s="2">
        <v>35145</v>
      </c>
      <c r="N49126" s="1" t="s">
        <v>6029</v>
      </c>
      <c r="O49126" s="1" t="s">
        <v>6050</v>
      </c>
      <c r="P49126" s="1" t="s">
        <v>45214</v>
      </c>
    </row>
    <row r="49127" spans="1:16" x14ac:dyDescent="0.35">
      <c r="A49127">
        <v>48930</v>
      </c>
      <c r="B49127">
        <v>1828</v>
      </c>
      <c r="C49127">
        <v>58</v>
      </c>
      <c r="D49127">
        <v>5</v>
      </c>
      <c r="E49127">
        <v>36</v>
      </c>
      <c r="F49127">
        <v>62273.52</v>
      </c>
      <c r="G49127">
        <v>0.09</v>
      </c>
      <c r="H49127">
        <v>0.08</v>
      </c>
      <c r="I49127" s="1" t="s">
        <v>6027</v>
      </c>
      <c r="J49127" s="1" t="s">
        <v>6028</v>
      </c>
      <c r="K49127" s="2">
        <v>35121</v>
      </c>
      <c r="L49127" s="2">
        <v>35154</v>
      </c>
      <c r="M49127" s="2">
        <v>35142</v>
      </c>
      <c r="N49127" s="1" t="s">
        <v>6037</v>
      </c>
      <c r="O49127" s="1" t="s">
        <v>6040</v>
      </c>
      <c r="P49127" s="1" t="s">
        <v>45215</v>
      </c>
    </row>
    <row r="49128" spans="1:16" x14ac:dyDescent="0.35">
      <c r="A49128">
        <v>48930</v>
      </c>
      <c r="B49128">
        <v>485</v>
      </c>
      <c r="C49128">
        <v>44</v>
      </c>
      <c r="D49128">
        <v>6</v>
      </c>
      <c r="E49128">
        <v>29</v>
      </c>
      <c r="F49128">
        <v>40178.92</v>
      </c>
      <c r="G49128">
        <v>0.02</v>
      </c>
      <c r="H49128">
        <v>0.08</v>
      </c>
      <c r="I49128" s="1" t="s">
        <v>6027</v>
      </c>
      <c r="J49128" s="1" t="s">
        <v>6028</v>
      </c>
      <c r="K49128" s="2">
        <v>35103</v>
      </c>
      <c r="L49128" s="2">
        <v>35161</v>
      </c>
      <c r="M49128" s="2">
        <v>35112</v>
      </c>
      <c r="N49128" s="1" t="s">
        <v>6037</v>
      </c>
      <c r="O49128" s="1" t="s">
        <v>6050</v>
      </c>
      <c r="P49128" s="1" t="s">
        <v>45216</v>
      </c>
    </row>
    <row r="49129" spans="1:16" x14ac:dyDescent="0.35">
      <c r="A49129">
        <v>48930</v>
      </c>
      <c r="B49129">
        <v>680</v>
      </c>
      <c r="C49129">
        <v>74</v>
      </c>
      <c r="D49129">
        <v>7</v>
      </c>
      <c r="E49129">
        <v>14</v>
      </c>
      <c r="F49129">
        <v>22129.52</v>
      </c>
      <c r="G49129">
        <v>0.03</v>
      </c>
      <c r="H49129">
        <v>7.0000000000000007E-2</v>
      </c>
      <c r="I49129" s="1" t="s">
        <v>6027</v>
      </c>
      <c r="J49129" s="1" t="s">
        <v>6028</v>
      </c>
      <c r="K49129" s="2">
        <v>35186</v>
      </c>
      <c r="L49129" s="2">
        <v>35127</v>
      </c>
      <c r="M49129" s="2">
        <v>35205</v>
      </c>
      <c r="N49129" s="1" t="s">
        <v>6062</v>
      </c>
      <c r="O49129" s="1" t="s">
        <v>6030</v>
      </c>
      <c r="P49129" s="1" t="s">
        <v>45217</v>
      </c>
    </row>
    <row r="49130" spans="1:16" x14ac:dyDescent="0.35">
      <c r="A49130">
        <v>48931</v>
      </c>
      <c r="B49130">
        <v>888</v>
      </c>
      <c r="C49130">
        <v>88</v>
      </c>
      <c r="D49130">
        <v>1</v>
      </c>
      <c r="E49130">
        <v>43</v>
      </c>
      <c r="F49130">
        <v>76921.84</v>
      </c>
      <c r="G49130">
        <v>0.1</v>
      </c>
      <c r="H49130">
        <v>0.01</v>
      </c>
      <c r="I49130" s="1" t="s">
        <v>6049</v>
      </c>
      <c r="J49130" s="1" t="s">
        <v>6046</v>
      </c>
      <c r="K49130" s="2">
        <v>34601</v>
      </c>
      <c r="L49130" s="2">
        <v>34591</v>
      </c>
      <c r="M49130" s="2">
        <v>34625</v>
      </c>
      <c r="N49130" s="1" t="s">
        <v>6032</v>
      </c>
      <c r="O49130" s="1" t="s">
        <v>6033</v>
      </c>
      <c r="P49130" s="1" t="s">
        <v>45218</v>
      </c>
    </row>
    <row r="49131" spans="1:16" x14ac:dyDescent="0.35">
      <c r="A49131">
        <v>48931</v>
      </c>
      <c r="B49131">
        <v>1049</v>
      </c>
      <c r="C49131">
        <v>50</v>
      </c>
      <c r="D49131">
        <v>2</v>
      </c>
      <c r="E49131">
        <v>19</v>
      </c>
      <c r="F49131">
        <v>18050.759999999998</v>
      </c>
      <c r="G49131">
        <v>7.0000000000000007E-2</v>
      </c>
      <c r="H49131">
        <v>0.05</v>
      </c>
      <c r="I49131" s="1" t="s">
        <v>6045</v>
      </c>
      <c r="J49131" s="1" t="s">
        <v>6046</v>
      </c>
      <c r="K49131" s="2">
        <v>34614</v>
      </c>
      <c r="L49131" s="2">
        <v>34585</v>
      </c>
      <c r="M49131" s="2">
        <v>34627</v>
      </c>
      <c r="N49131" s="1" t="s">
        <v>6037</v>
      </c>
      <c r="O49131" s="1" t="s">
        <v>6050</v>
      </c>
      <c r="P49131" s="1" t="s">
        <v>45219</v>
      </c>
    </row>
    <row r="49132" spans="1:16" x14ac:dyDescent="0.35">
      <c r="A49132">
        <v>48931</v>
      </c>
      <c r="B49132">
        <v>20</v>
      </c>
      <c r="C49132">
        <v>71</v>
      </c>
      <c r="D49132">
        <v>3</v>
      </c>
      <c r="E49132">
        <v>29</v>
      </c>
      <c r="F49132">
        <v>26680.58</v>
      </c>
      <c r="G49132">
        <v>0.06</v>
      </c>
      <c r="H49132">
        <v>0.05</v>
      </c>
      <c r="I49132" s="1" t="s">
        <v>6045</v>
      </c>
      <c r="J49132" s="1" t="s">
        <v>6046</v>
      </c>
      <c r="K49132" s="2">
        <v>34623</v>
      </c>
      <c r="L49132" s="2">
        <v>34571</v>
      </c>
      <c r="M49132" s="2">
        <v>34631</v>
      </c>
      <c r="N49132" s="1" t="s">
        <v>6032</v>
      </c>
      <c r="O49132" s="1" t="s">
        <v>6050</v>
      </c>
      <c r="P49132" s="1" t="s">
        <v>45220</v>
      </c>
    </row>
    <row r="49133" spans="1:16" x14ac:dyDescent="0.35">
      <c r="A49133">
        <v>48931</v>
      </c>
      <c r="B49133">
        <v>99</v>
      </c>
      <c r="C49133">
        <v>50</v>
      </c>
      <c r="D49133">
        <v>4</v>
      </c>
      <c r="E49133">
        <v>4</v>
      </c>
      <c r="F49133">
        <v>3996.36</v>
      </c>
      <c r="G49133">
        <v>0.08</v>
      </c>
      <c r="H49133">
        <v>0.05</v>
      </c>
      <c r="I49133" s="1" t="s">
        <v>6045</v>
      </c>
      <c r="J49133" s="1" t="s">
        <v>6046</v>
      </c>
      <c r="K49133" s="2">
        <v>34570</v>
      </c>
      <c r="L49133" s="2">
        <v>34579</v>
      </c>
      <c r="M49133" s="2">
        <v>34597</v>
      </c>
      <c r="N49133" s="1" t="s">
        <v>6032</v>
      </c>
      <c r="O49133" s="1" t="s">
        <v>6033</v>
      </c>
      <c r="P49133" s="1" t="s">
        <v>45221</v>
      </c>
    </row>
    <row r="49134" spans="1:16" x14ac:dyDescent="0.35">
      <c r="A49134">
        <v>48931</v>
      </c>
      <c r="B49134">
        <v>1295</v>
      </c>
      <c r="C49134">
        <v>70</v>
      </c>
      <c r="D49134">
        <v>5</v>
      </c>
      <c r="E49134">
        <v>42</v>
      </c>
      <c r="F49134">
        <v>50244.18</v>
      </c>
      <c r="G49134">
        <v>0.01</v>
      </c>
      <c r="H49134">
        <v>0.03</v>
      </c>
      <c r="I49134" s="1" t="s">
        <v>6045</v>
      </c>
      <c r="J49134" s="1" t="s">
        <v>6046</v>
      </c>
      <c r="K49134" s="2">
        <v>34601</v>
      </c>
      <c r="L49134" s="2">
        <v>34575</v>
      </c>
      <c r="M49134" s="2">
        <v>34611</v>
      </c>
      <c r="N49134" s="1" t="s">
        <v>6029</v>
      </c>
      <c r="O49134" s="1" t="s">
        <v>6050</v>
      </c>
      <c r="P49134" s="1" t="s">
        <v>45222</v>
      </c>
    </row>
    <row r="49135" spans="1:16" x14ac:dyDescent="0.35">
      <c r="A49135">
        <v>48931</v>
      </c>
      <c r="B49135">
        <v>768</v>
      </c>
      <c r="C49135">
        <v>65</v>
      </c>
      <c r="D49135">
        <v>6</v>
      </c>
      <c r="E49135">
        <v>49</v>
      </c>
      <c r="F49135">
        <v>81769.240000000005</v>
      </c>
      <c r="G49135">
        <v>0.06</v>
      </c>
      <c r="H49135">
        <v>0.04</v>
      </c>
      <c r="I49135" s="1" t="s">
        <v>6049</v>
      </c>
      <c r="J49135" s="1" t="s">
        <v>6046</v>
      </c>
      <c r="K49135" s="2">
        <v>34585</v>
      </c>
      <c r="L49135" s="2">
        <v>34570</v>
      </c>
      <c r="M49135" s="2">
        <v>34600</v>
      </c>
      <c r="N49135" s="1" t="s">
        <v>6032</v>
      </c>
      <c r="O49135" s="1" t="s">
        <v>6035</v>
      </c>
      <c r="P49135" s="1" t="s">
        <v>24029</v>
      </c>
    </row>
    <row r="49136" spans="1:16" x14ac:dyDescent="0.35">
      <c r="A49136">
        <v>48931</v>
      </c>
      <c r="B49136">
        <v>535</v>
      </c>
      <c r="C49136">
        <v>36</v>
      </c>
      <c r="D49136">
        <v>7</v>
      </c>
      <c r="E49136">
        <v>47</v>
      </c>
      <c r="F49136">
        <v>67469.91</v>
      </c>
      <c r="G49136">
        <v>0.09</v>
      </c>
      <c r="H49136">
        <v>0.01</v>
      </c>
      <c r="I49136" s="1" t="s">
        <v>6049</v>
      </c>
      <c r="J49136" s="1" t="s">
        <v>6046</v>
      </c>
      <c r="K49136" s="2">
        <v>34575</v>
      </c>
      <c r="L49136" s="2">
        <v>34573</v>
      </c>
      <c r="M49136" s="2">
        <v>34594</v>
      </c>
      <c r="N49136" s="1" t="s">
        <v>6037</v>
      </c>
      <c r="O49136" s="1" t="s">
        <v>6050</v>
      </c>
      <c r="P49136" s="1" t="s">
        <v>45223</v>
      </c>
    </row>
    <row r="49137" spans="1:16" x14ac:dyDescent="0.35">
      <c r="A49137">
        <v>48932</v>
      </c>
      <c r="B49137">
        <v>1586</v>
      </c>
      <c r="C49137">
        <v>67</v>
      </c>
      <c r="D49137">
        <v>1</v>
      </c>
      <c r="E49137">
        <v>33</v>
      </c>
      <c r="F49137">
        <v>49090.14</v>
      </c>
      <c r="G49137">
        <v>0.01</v>
      </c>
      <c r="H49137">
        <v>0.08</v>
      </c>
      <c r="I49137" s="1" t="s">
        <v>6027</v>
      </c>
      <c r="J49137" s="1" t="s">
        <v>6028</v>
      </c>
      <c r="K49137" s="2">
        <v>35984</v>
      </c>
      <c r="L49137" s="2">
        <v>35967</v>
      </c>
      <c r="M49137" s="2">
        <v>35996</v>
      </c>
      <c r="N49137" s="1" t="s">
        <v>6062</v>
      </c>
      <c r="O49137" s="1" t="s">
        <v>6038</v>
      </c>
      <c r="P49137" s="1" t="s">
        <v>17017</v>
      </c>
    </row>
    <row r="49138" spans="1:16" x14ac:dyDescent="0.35">
      <c r="A49138">
        <v>48932</v>
      </c>
      <c r="B49138">
        <v>292</v>
      </c>
      <c r="C49138">
        <v>74</v>
      </c>
      <c r="D49138">
        <v>2</v>
      </c>
      <c r="E49138">
        <v>25</v>
      </c>
      <c r="F49138">
        <v>29807.25</v>
      </c>
      <c r="G49138">
        <v>0.01</v>
      </c>
      <c r="H49138">
        <v>0</v>
      </c>
      <c r="I49138" s="1" t="s">
        <v>6027</v>
      </c>
      <c r="J49138" s="1" t="s">
        <v>6028</v>
      </c>
      <c r="K49138" s="2">
        <v>36003</v>
      </c>
      <c r="L49138" s="2">
        <v>35976</v>
      </c>
      <c r="M49138" s="2">
        <v>36018</v>
      </c>
      <c r="N49138" s="1" t="s">
        <v>6062</v>
      </c>
      <c r="O49138" s="1" t="s">
        <v>6043</v>
      </c>
      <c r="P49138" s="1" t="s">
        <v>45224</v>
      </c>
    </row>
    <row r="49139" spans="1:16" x14ac:dyDescent="0.35">
      <c r="A49139">
        <v>48933</v>
      </c>
      <c r="B49139">
        <v>1112</v>
      </c>
      <c r="C49139">
        <v>13</v>
      </c>
      <c r="D49139">
        <v>1</v>
      </c>
      <c r="E49139">
        <v>15</v>
      </c>
      <c r="F49139">
        <v>15196.65</v>
      </c>
      <c r="G49139">
        <v>0.04</v>
      </c>
      <c r="H49139">
        <v>0.08</v>
      </c>
      <c r="I49139" s="1" t="s">
        <v>6045</v>
      </c>
      <c r="J49139" s="1" t="s">
        <v>6046</v>
      </c>
      <c r="K49139" s="2">
        <v>33698</v>
      </c>
      <c r="L49139" s="2">
        <v>33718</v>
      </c>
      <c r="M49139" s="2">
        <v>33709</v>
      </c>
      <c r="N49139" s="1" t="s">
        <v>6032</v>
      </c>
      <c r="O49139" s="1" t="s">
        <v>6033</v>
      </c>
      <c r="P49139" s="1" t="s">
        <v>9394</v>
      </c>
    </row>
    <row r="49140" spans="1:16" x14ac:dyDescent="0.35">
      <c r="A49140">
        <v>48934</v>
      </c>
      <c r="B49140">
        <v>129</v>
      </c>
      <c r="C49140">
        <v>82</v>
      </c>
      <c r="D49140">
        <v>1</v>
      </c>
      <c r="E49140">
        <v>40</v>
      </c>
      <c r="F49140">
        <v>41164.800000000003</v>
      </c>
      <c r="G49140">
        <v>0.1</v>
      </c>
      <c r="H49140">
        <v>7.0000000000000007E-2</v>
      </c>
      <c r="I49140" s="1" t="s">
        <v>6027</v>
      </c>
      <c r="J49140" s="1" t="s">
        <v>6028</v>
      </c>
      <c r="K49140" s="2">
        <v>35557</v>
      </c>
      <c r="L49140" s="2">
        <v>35584</v>
      </c>
      <c r="M49140" s="2">
        <v>35584</v>
      </c>
      <c r="N49140" s="1" t="s">
        <v>6037</v>
      </c>
      <c r="O49140" s="1" t="s">
        <v>6033</v>
      </c>
      <c r="P49140" s="1" t="s">
        <v>45225</v>
      </c>
    </row>
    <row r="49141" spans="1:16" x14ac:dyDescent="0.35">
      <c r="A49141">
        <v>48934</v>
      </c>
      <c r="B49141">
        <v>1325</v>
      </c>
      <c r="C49141">
        <v>64</v>
      </c>
      <c r="D49141">
        <v>2</v>
      </c>
      <c r="E49141">
        <v>34</v>
      </c>
      <c r="F49141">
        <v>41694.879999999997</v>
      </c>
      <c r="G49141">
        <v>0.05</v>
      </c>
      <c r="H49141">
        <v>0.08</v>
      </c>
      <c r="I49141" s="1" t="s">
        <v>6027</v>
      </c>
      <c r="J49141" s="1" t="s">
        <v>6028</v>
      </c>
      <c r="K49141" s="2">
        <v>35564</v>
      </c>
      <c r="L49141" s="2">
        <v>35613</v>
      </c>
      <c r="M49141" s="2">
        <v>35570</v>
      </c>
      <c r="N49141" s="1" t="s">
        <v>6062</v>
      </c>
      <c r="O49141" s="1" t="s">
        <v>6050</v>
      </c>
      <c r="P49141" s="1" t="s">
        <v>45226</v>
      </c>
    </row>
    <row r="49142" spans="1:16" x14ac:dyDescent="0.35">
      <c r="A49142">
        <v>48934</v>
      </c>
      <c r="B49142">
        <v>17</v>
      </c>
      <c r="C49142">
        <v>18</v>
      </c>
      <c r="D49142">
        <v>3</v>
      </c>
      <c r="E49142">
        <v>7</v>
      </c>
      <c r="F49142">
        <v>6419.07</v>
      </c>
      <c r="G49142">
        <v>0.06</v>
      </c>
      <c r="H49142">
        <v>0</v>
      </c>
      <c r="I49142" s="1" t="s">
        <v>6027</v>
      </c>
      <c r="J49142" s="1" t="s">
        <v>6028</v>
      </c>
      <c r="K49142" s="2">
        <v>35596</v>
      </c>
      <c r="L49142" s="2">
        <v>35574</v>
      </c>
      <c r="M49142" s="2">
        <v>35597</v>
      </c>
      <c r="N49142" s="1" t="s">
        <v>6037</v>
      </c>
      <c r="O49142" s="1" t="s">
        <v>6035</v>
      </c>
      <c r="P49142" s="1" t="s">
        <v>45227</v>
      </c>
    </row>
    <row r="49143" spans="1:16" x14ac:dyDescent="0.35">
      <c r="A49143">
        <v>48934</v>
      </c>
      <c r="B49143">
        <v>1201</v>
      </c>
      <c r="C49143">
        <v>76</v>
      </c>
      <c r="D49143">
        <v>4</v>
      </c>
      <c r="E49143">
        <v>19</v>
      </c>
      <c r="F49143">
        <v>20941.8</v>
      </c>
      <c r="G49143">
        <v>0.05</v>
      </c>
      <c r="H49143">
        <v>0.05</v>
      </c>
      <c r="I49143" s="1" t="s">
        <v>6027</v>
      </c>
      <c r="J49143" s="1" t="s">
        <v>6028</v>
      </c>
      <c r="K49143" s="2">
        <v>35600</v>
      </c>
      <c r="L49143" s="2">
        <v>35620</v>
      </c>
      <c r="M49143" s="2">
        <v>35623</v>
      </c>
      <c r="N49143" s="1" t="s">
        <v>6032</v>
      </c>
      <c r="O49143" s="1" t="s">
        <v>6050</v>
      </c>
      <c r="P49143" s="1" t="s">
        <v>44385</v>
      </c>
    </row>
    <row r="49144" spans="1:16" x14ac:dyDescent="0.35">
      <c r="A49144">
        <v>48934</v>
      </c>
      <c r="B49144">
        <v>1907</v>
      </c>
      <c r="C49144">
        <v>96</v>
      </c>
      <c r="D49144">
        <v>5</v>
      </c>
      <c r="E49144">
        <v>1</v>
      </c>
      <c r="F49144">
        <v>1808.9</v>
      </c>
      <c r="G49144">
        <v>0.06</v>
      </c>
      <c r="H49144">
        <v>0.02</v>
      </c>
      <c r="I49144" s="1" t="s">
        <v>6027</v>
      </c>
      <c r="J49144" s="1" t="s">
        <v>6028</v>
      </c>
      <c r="K49144" s="2">
        <v>35543</v>
      </c>
      <c r="L49144" s="2">
        <v>35609</v>
      </c>
      <c r="M49144" s="2">
        <v>35544</v>
      </c>
      <c r="N49144" s="1" t="s">
        <v>6062</v>
      </c>
      <c r="O49144" s="1" t="s">
        <v>6035</v>
      </c>
      <c r="P49144" s="1" t="s">
        <v>45228</v>
      </c>
    </row>
    <row r="49145" spans="1:16" x14ac:dyDescent="0.35">
      <c r="A49145">
        <v>48935</v>
      </c>
      <c r="B49145">
        <v>244</v>
      </c>
      <c r="C49145">
        <v>45</v>
      </c>
      <c r="D49145">
        <v>1</v>
      </c>
      <c r="E49145">
        <v>5</v>
      </c>
      <c r="F49145">
        <v>5721.2</v>
      </c>
      <c r="G49145">
        <v>0.1</v>
      </c>
      <c r="H49145">
        <v>0.04</v>
      </c>
      <c r="I49145" s="1" t="s">
        <v>6049</v>
      </c>
      <c r="J49145" s="1" t="s">
        <v>6046</v>
      </c>
      <c r="K49145" s="2">
        <v>34040</v>
      </c>
      <c r="L49145" s="2">
        <v>34045</v>
      </c>
      <c r="M49145" s="2">
        <v>34049</v>
      </c>
      <c r="N49145" s="1" t="s">
        <v>6037</v>
      </c>
      <c r="O49145" s="1" t="s">
        <v>6040</v>
      </c>
      <c r="P49145" s="1" t="s">
        <v>45229</v>
      </c>
    </row>
    <row r="49146" spans="1:16" x14ac:dyDescent="0.35">
      <c r="A49146">
        <v>48935</v>
      </c>
      <c r="B49146">
        <v>1330</v>
      </c>
      <c r="C49146">
        <v>7</v>
      </c>
      <c r="D49146">
        <v>2</v>
      </c>
      <c r="E49146">
        <v>45</v>
      </c>
      <c r="F49146">
        <v>55409.85</v>
      </c>
      <c r="G49146">
        <v>0</v>
      </c>
      <c r="H49146">
        <v>0.06</v>
      </c>
      <c r="I49146" s="1" t="s">
        <v>6049</v>
      </c>
      <c r="J49146" s="1" t="s">
        <v>6046</v>
      </c>
      <c r="K49146" s="2">
        <v>34087</v>
      </c>
      <c r="L49146" s="2">
        <v>34027</v>
      </c>
      <c r="M49146" s="2">
        <v>34116</v>
      </c>
      <c r="N49146" s="1" t="s">
        <v>6032</v>
      </c>
      <c r="O49146" s="1" t="s">
        <v>6035</v>
      </c>
      <c r="P49146" s="1" t="s">
        <v>45230</v>
      </c>
    </row>
    <row r="49147" spans="1:16" x14ac:dyDescent="0.35">
      <c r="A49147">
        <v>48935</v>
      </c>
      <c r="B49147">
        <v>1919</v>
      </c>
      <c r="C49147">
        <v>20</v>
      </c>
      <c r="D49147">
        <v>3</v>
      </c>
      <c r="E49147">
        <v>30</v>
      </c>
      <c r="F49147">
        <v>54627.3</v>
      </c>
      <c r="G49147">
        <v>0.1</v>
      </c>
      <c r="H49147">
        <v>0.05</v>
      </c>
      <c r="I49147" s="1" t="s">
        <v>6045</v>
      </c>
      <c r="J49147" s="1" t="s">
        <v>6046</v>
      </c>
      <c r="K49147" s="2">
        <v>33995</v>
      </c>
      <c r="L49147" s="2">
        <v>34062</v>
      </c>
      <c r="M49147" s="2">
        <v>34011</v>
      </c>
      <c r="N49147" s="1" t="s">
        <v>6062</v>
      </c>
      <c r="O49147" s="1" t="s">
        <v>6040</v>
      </c>
      <c r="P49147" s="1" t="s">
        <v>45231</v>
      </c>
    </row>
    <row r="49148" spans="1:16" x14ac:dyDescent="0.35">
      <c r="A49148">
        <v>48935</v>
      </c>
      <c r="B49148">
        <v>1571</v>
      </c>
      <c r="C49148">
        <v>92</v>
      </c>
      <c r="D49148">
        <v>4</v>
      </c>
      <c r="E49148">
        <v>40</v>
      </c>
      <c r="F49148">
        <v>58902.8</v>
      </c>
      <c r="G49148">
        <v>0.04</v>
      </c>
      <c r="H49148">
        <v>0</v>
      </c>
      <c r="I49148" s="1" t="s">
        <v>6049</v>
      </c>
      <c r="J49148" s="1" t="s">
        <v>6046</v>
      </c>
      <c r="K49148" s="2">
        <v>34069</v>
      </c>
      <c r="L49148" s="2">
        <v>34061</v>
      </c>
      <c r="M49148" s="2">
        <v>34089</v>
      </c>
      <c r="N49148" s="1" t="s">
        <v>6062</v>
      </c>
      <c r="O49148" s="1" t="s">
        <v>6033</v>
      </c>
      <c r="P49148" s="1" t="s">
        <v>9865</v>
      </c>
    </row>
    <row r="49149" spans="1:16" x14ac:dyDescent="0.35">
      <c r="A49149">
        <v>48935</v>
      </c>
      <c r="B49149">
        <v>740</v>
      </c>
      <c r="C49149">
        <v>41</v>
      </c>
      <c r="D49149">
        <v>5</v>
      </c>
      <c r="E49149">
        <v>50</v>
      </c>
      <c r="F49149">
        <v>82037</v>
      </c>
      <c r="G49149">
        <v>0.08</v>
      </c>
      <c r="H49149">
        <v>0.04</v>
      </c>
      <c r="I49149" s="1" t="s">
        <v>6045</v>
      </c>
      <c r="J49149" s="1" t="s">
        <v>6046</v>
      </c>
      <c r="K49149" s="2">
        <v>34081</v>
      </c>
      <c r="L49149" s="2">
        <v>34008</v>
      </c>
      <c r="M49149" s="2">
        <v>34087</v>
      </c>
      <c r="N49149" s="1" t="s">
        <v>6037</v>
      </c>
      <c r="O49149" s="1" t="s">
        <v>6043</v>
      </c>
      <c r="P49149" s="1" t="s">
        <v>45232</v>
      </c>
    </row>
    <row r="49150" spans="1:16" x14ac:dyDescent="0.35">
      <c r="A49150">
        <v>48935</v>
      </c>
      <c r="B49150">
        <v>1128</v>
      </c>
      <c r="C49150">
        <v>29</v>
      </c>
      <c r="D49150">
        <v>6</v>
      </c>
      <c r="E49150">
        <v>25</v>
      </c>
      <c r="F49150">
        <v>25728</v>
      </c>
      <c r="G49150">
        <v>0.08</v>
      </c>
      <c r="H49150">
        <v>0.08</v>
      </c>
      <c r="I49150" s="1" t="s">
        <v>6049</v>
      </c>
      <c r="J49150" s="1" t="s">
        <v>6046</v>
      </c>
      <c r="K49150" s="2">
        <v>34005</v>
      </c>
      <c r="L49150" s="2">
        <v>34010</v>
      </c>
      <c r="M49150" s="2">
        <v>34025</v>
      </c>
      <c r="N49150" s="1" t="s">
        <v>6062</v>
      </c>
      <c r="O49150" s="1" t="s">
        <v>6035</v>
      </c>
      <c r="P49150" s="1" t="s">
        <v>45233</v>
      </c>
    </row>
    <row r="49151" spans="1:16" x14ac:dyDescent="0.35">
      <c r="A49151">
        <v>48935</v>
      </c>
      <c r="B49151">
        <v>1536</v>
      </c>
      <c r="C49151">
        <v>77</v>
      </c>
      <c r="D49151">
        <v>7</v>
      </c>
      <c r="E49151">
        <v>32</v>
      </c>
      <c r="F49151">
        <v>46000.959999999999</v>
      </c>
      <c r="G49151">
        <v>0.02</v>
      </c>
      <c r="H49151">
        <v>7.0000000000000007E-2</v>
      </c>
      <c r="I49151" s="1" t="s">
        <v>6045</v>
      </c>
      <c r="J49151" s="1" t="s">
        <v>6046</v>
      </c>
      <c r="K49151" s="2">
        <v>34017</v>
      </c>
      <c r="L49151" s="2">
        <v>34015</v>
      </c>
      <c r="M49151" s="2">
        <v>34026</v>
      </c>
      <c r="N49151" s="1" t="s">
        <v>6062</v>
      </c>
      <c r="O49151" s="1" t="s">
        <v>6050</v>
      </c>
      <c r="P49151" s="1" t="s">
        <v>24267</v>
      </c>
    </row>
    <row r="49152" spans="1:16" x14ac:dyDescent="0.35">
      <c r="A49152">
        <v>48960</v>
      </c>
      <c r="B49152">
        <v>1627</v>
      </c>
      <c r="C49152">
        <v>69</v>
      </c>
      <c r="D49152">
        <v>1</v>
      </c>
      <c r="E49152">
        <v>20</v>
      </c>
      <c r="F49152">
        <v>30572.400000000001</v>
      </c>
      <c r="G49152">
        <v>0.1</v>
      </c>
      <c r="H49152">
        <v>0</v>
      </c>
      <c r="I49152" s="1" t="s">
        <v>6027</v>
      </c>
      <c r="J49152" s="1" t="s">
        <v>6028</v>
      </c>
      <c r="K49152" s="2">
        <v>35721</v>
      </c>
      <c r="L49152" s="2">
        <v>35719</v>
      </c>
      <c r="M49152" s="2">
        <v>35751</v>
      </c>
      <c r="N49152" s="1" t="s">
        <v>6032</v>
      </c>
      <c r="O49152" s="1" t="s">
        <v>6050</v>
      </c>
      <c r="P49152" s="1" t="s">
        <v>45234</v>
      </c>
    </row>
    <row r="49153" spans="1:16" x14ac:dyDescent="0.35">
      <c r="A49153">
        <v>48960</v>
      </c>
      <c r="B49153">
        <v>1559</v>
      </c>
      <c r="C49153">
        <v>60</v>
      </c>
      <c r="D49153">
        <v>2</v>
      </c>
      <c r="E49153">
        <v>37</v>
      </c>
      <c r="F49153">
        <v>54040.35</v>
      </c>
      <c r="G49153">
        <v>0.02</v>
      </c>
      <c r="H49153">
        <v>0.02</v>
      </c>
      <c r="I49153" s="1" t="s">
        <v>6027</v>
      </c>
      <c r="J49153" s="1" t="s">
        <v>6028</v>
      </c>
      <c r="K49153" s="2">
        <v>35682</v>
      </c>
      <c r="L49153" s="2">
        <v>35727</v>
      </c>
      <c r="M49153" s="2">
        <v>35708</v>
      </c>
      <c r="N49153" s="1" t="s">
        <v>6032</v>
      </c>
      <c r="O49153" s="1" t="s">
        <v>6043</v>
      </c>
      <c r="P49153" s="1" t="s">
        <v>45235</v>
      </c>
    </row>
    <row r="49154" spans="1:16" x14ac:dyDescent="0.35">
      <c r="A49154">
        <v>48960</v>
      </c>
      <c r="B49154">
        <v>1589</v>
      </c>
      <c r="C49154">
        <v>30</v>
      </c>
      <c r="D49154">
        <v>3</v>
      </c>
      <c r="E49154">
        <v>45</v>
      </c>
      <c r="F49154">
        <v>67076.100000000006</v>
      </c>
      <c r="G49154">
        <v>0</v>
      </c>
      <c r="H49154">
        <v>7.0000000000000007E-2</v>
      </c>
      <c r="I49154" s="1" t="s">
        <v>6027</v>
      </c>
      <c r="J49154" s="1" t="s">
        <v>6028</v>
      </c>
      <c r="K49154" s="2">
        <v>35751</v>
      </c>
      <c r="L49154" s="2">
        <v>35767</v>
      </c>
      <c r="M49154" s="2">
        <v>35771</v>
      </c>
      <c r="N49154" s="1" t="s">
        <v>6062</v>
      </c>
      <c r="O49154" s="1" t="s">
        <v>6038</v>
      </c>
      <c r="P49154" s="1" t="s">
        <v>11429</v>
      </c>
    </row>
    <row r="49155" spans="1:16" x14ac:dyDescent="0.35">
      <c r="A49155">
        <v>48960</v>
      </c>
      <c r="B49155">
        <v>374</v>
      </c>
      <c r="C49155">
        <v>59</v>
      </c>
      <c r="D49155">
        <v>4</v>
      </c>
      <c r="E49155">
        <v>15</v>
      </c>
      <c r="F49155">
        <v>19115.55</v>
      </c>
      <c r="G49155">
        <v>0.04</v>
      </c>
      <c r="H49155">
        <v>0.02</v>
      </c>
      <c r="I49155" s="1" t="s">
        <v>6027</v>
      </c>
      <c r="J49155" s="1" t="s">
        <v>6028</v>
      </c>
      <c r="K49155" s="2">
        <v>35700</v>
      </c>
      <c r="L49155" s="2">
        <v>35710</v>
      </c>
      <c r="M49155" s="2">
        <v>35713</v>
      </c>
      <c r="N49155" s="1" t="s">
        <v>6062</v>
      </c>
      <c r="O49155" s="1" t="s">
        <v>6040</v>
      </c>
      <c r="P49155" s="1" t="s">
        <v>45236</v>
      </c>
    </row>
    <row r="49156" spans="1:16" x14ac:dyDescent="0.35">
      <c r="A49156">
        <v>48961</v>
      </c>
      <c r="B49156">
        <v>61</v>
      </c>
      <c r="C49156">
        <v>62</v>
      </c>
      <c r="D49156">
        <v>1</v>
      </c>
      <c r="E49156">
        <v>6</v>
      </c>
      <c r="F49156">
        <v>5766.36</v>
      </c>
      <c r="G49156">
        <v>0.03</v>
      </c>
      <c r="H49156">
        <v>0.06</v>
      </c>
      <c r="I49156" s="1" t="s">
        <v>6045</v>
      </c>
      <c r="J49156" s="1" t="s">
        <v>6046</v>
      </c>
      <c r="K49156" s="2">
        <v>34644</v>
      </c>
      <c r="L49156" s="2">
        <v>34624</v>
      </c>
      <c r="M49156" s="2">
        <v>34674</v>
      </c>
      <c r="N49156" s="1" t="s">
        <v>6032</v>
      </c>
      <c r="O49156" s="1" t="s">
        <v>6030</v>
      </c>
      <c r="P49156" s="1" t="s">
        <v>45237</v>
      </c>
    </row>
    <row r="49157" spans="1:16" x14ac:dyDescent="0.35">
      <c r="A49157">
        <v>48961</v>
      </c>
      <c r="B49157">
        <v>641</v>
      </c>
      <c r="C49157">
        <v>35</v>
      </c>
      <c r="D49157">
        <v>2</v>
      </c>
      <c r="E49157">
        <v>14</v>
      </c>
      <c r="F49157">
        <v>21582.959999999999</v>
      </c>
      <c r="G49157">
        <v>0.01</v>
      </c>
      <c r="H49157">
        <v>7.0000000000000007E-2</v>
      </c>
      <c r="I49157" s="1" t="s">
        <v>6045</v>
      </c>
      <c r="J49157" s="1" t="s">
        <v>6046</v>
      </c>
      <c r="K49157" s="2">
        <v>34607</v>
      </c>
      <c r="L49157" s="2">
        <v>34577</v>
      </c>
      <c r="M49157" s="2">
        <v>34615</v>
      </c>
      <c r="N49157" s="1" t="s">
        <v>6029</v>
      </c>
      <c r="O49157" s="1" t="s">
        <v>6033</v>
      </c>
      <c r="P49157" s="1" t="s">
        <v>45238</v>
      </c>
    </row>
    <row r="49158" spans="1:16" x14ac:dyDescent="0.35">
      <c r="A49158">
        <v>48961</v>
      </c>
      <c r="B49158">
        <v>46</v>
      </c>
      <c r="C49158">
        <v>72</v>
      </c>
      <c r="D49158">
        <v>3</v>
      </c>
      <c r="E49158">
        <v>36</v>
      </c>
      <c r="F49158">
        <v>34057.440000000002</v>
      </c>
      <c r="G49158">
        <v>7.0000000000000007E-2</v>
      </c>
      <c r="H49158">
        <v>0.08</v>
      </c>
      <c r="I49158" s="1" t="s">
        <v>6049</v>
      </c>
      <c r="J49158" s="1" t="s">
        <v>6046</v>
      </c>
      <c r="K49158" s="2">
        <v>34620</v>
      </c>
      <c r="L49158" s="2">
        <v>34607</v>
      </c>
      <c r="M49158" s="2">
        <v>34638</v>
      </c>
      <c r="N49158" s="1" t="s">
        <v>6062</v>
      </c>
      <c r="O49158" s="1" t="s">
        <v>6030</v>
      </c>
      <c r="P49158" s="1" t="s">
        <v>45239</v>
      </c>
    </row>
    <row r="49159" spans="1:16" x14ac:dyDescent="0.35">
      <c r="A49159">
        <v>48961</v>
      </c>
      <c r="B49159">
        <v>676</v>
      </c>
      <c r="C49159">
        <v>70</v>
      </c>
      <c r="D49159">
        <v>4</v>
      </c>
      <c r="E49159">
        <v>18</v>
      </c>
      <c r="F49159">
        <v>28380.06</v>
      </c>
      <c r="G49159">
        <v>0.06</v>
      </c>
      <c r="H49159">
        <v>0</v>
      </c>
      <c r="I49159" s="1" t="s">
        <v>6045</v>
      </c>
      <c r="J49159" s="1" t="s">
        <v>6046</v>
      </c>
      <c r="K49159" s="2">
        <v>34620</v>
      </c>
      <c r="L49159" s="2">
        <v>34572</v>
      </c>
      <c r="M49159" s="2">
        <v>34645</v>
      </c>
      <c r="N49159" s="1" t="s">
        <v>6029</v>
      </c>
      <c r="O49159" s="1" t="s">
        <v>6033</v>
      </c>
      <c r="P49159" s="1" t="s">
        <v>27661</v>
      </c>
    </row>
    <row r="49160" spans="1:16" x14ac:dyDescent="0.35">
      <c r="A49160">
        <v>48961</v>
      </c>
      <c r="B49160">
        <v>63</v>
      </c>
      <c r="C49160">
        <v>64</v>
      </c>
      <c r="D49160">
        <v>5</v>
      </c>
      <c r="E49160">
        <v>32</v>
      </c>
      <c r="F49160">
        <v>30817.919999999998</v>
      </c>
      <c r="G49160">
        <v>0.06</v>
      </c>
      <c r="H49160">
        <v>0.01</v>
      </c>
      <c r="I49160" s="1" t="s">
        <v>6045</v>
      </c>
      <c r="J49160" s="1" t="s">
        <v>6046</v>
      </c>
      <c r="K49160" s="2">
        <v>34542</v>
      </c>
      <c r="L49160" s="2">
        <v>34607</v>
      </c>
      <c r="M49160" s="2">
        <v>34567</v>
      </c>
      <c r="N49160" s="1" t="s">
        <v>6032</v>
      </c>
      <c r="O49160" s="1" t="s">
        <v>6033</v>
      </c>
      <c r="P49160" s="1" t="s">
        <v>45240</v>
      </c>
    </row>
    <row r="49161" spans="1:16" x14ac:dyDescent="0.35">
      <c r="A49161">
        <v>48961</v>
      </c>
      <c r="B49161">
        <v>1696</v>
      </c>
      <c r="C49161">
        <v>97</v>
      </c>
      <c r="D49161">
        <v>6</v>
      </c>
      <c r="E49161">
        <v>27</v>
      </c>
      <c r="F49161">
        <v>43137.63</v>
      </c>
      <c r="G49161">
        <v>0.01</v>
      </c>
      <c r="H49161">
        <v>7.0000000000000007E-2</v>
      </c>
      <c r="I49161" s="1" t="s">
        <v>6045</v>
      </c>
      <c r="J49161" s="1" t="s">
        <v>6046</v>
      </c>
      <c r="K49161" s="2">
        <v>34546</v>
      </c>
      <c r="L49161" s="2">
        <v>34589</v>
      </c>
      <c r="M49161" s="2">
        <v>34568</v>
      </c>
      <c r="N49161" s="1" t="s">
        <v>6062</v>
      </c>
      <c r="O49161" s="1" t="s">
        <v>6033</v>
      </c>
      <c r="P49161" s="1" t="s">
        <v>45241</v>
      </c>
    </row>
    <row r="49162" spans="1:16" x14ac:dyDescent="0.35">
      <c r="A49162">
        <v>48961</v>
      </c>
      <c r="B49162">
        <v>734</v>
      </c>
      <c r="C49162">
        <v>35</v>
      </c>
      <c r="D49162">
        <v>7</v>
      </c>
      <c r="E49162">
        <v>32</v>
      </c>
      <c r="F49162">
        <v>52311.360000000001</v>
      </c>
      <c r="G49162">
        <v>0.02</v>
      </c>
      <c r="H49162">
        <v>0.04</v>
      </c>
      <c r="I49162" s="1" t="s">
        <v>6049</v>
      </c>
      <c r="J49162" s="1" t="s">
        <v>6046</v>
      </c>
      <c r="K49162" s="2">
        <v>34649</v>
      </c>
      <c r="L49162" s="2">
        <v>34615</v>
      </c>
      <c r="M49162" s="2">
        <v>34665</v>
      </c>
      <c r="N49162" s="1" t="s">
        <v>6029</v>
      </c>
      <c r="O49162" s="1" t="s">
        <v>6040</v>
      </c>
      <c r="P49162" s="1" t="s">
        <v>45242</v>
      </c>
    </row>
    <row r="49163" spans="1:16" x14ac:dyDescent="0.35">
      <c r="A49163">
        <v>48962</v>
      </c>
      <c r="B49163">
        <v>1046</v>
      </c>
      <c r="C49163">
        <v>82</v>
      </c>
      <c r="D49163">
        <v>1</v>
      </c>
      <c r="E49163">
        <v>46</v>
      </c>
      <c r="F49163">
        <v>43563.839999999997</v>
      </c>
      <c r="G49163">
        <v>0.08</v>
      </c>
      <c r="H49163">
        <v>0.05</v>
      </c>
      <c r="I49163" s="1" t="s">
        <v>6027</v>
      </c>
      <c r="J49163" s="1" t="s">
        <v>6028</v>
      </c>
      <c r="K49163" s="2">
        <v>35829</v>
      </c>
      <c r="L49163" s="2">
        <v>35867</v>
      </c>
      <c r="M49163" s="2">
        <v>35834</v>
      </c>
      <c r="N49163" s="1" t="s">
        <v>6029</v>
      </c>
      <c r="O49163" s="1" t="s">
        <v>6040</v>
      </c>
      <c r="P49163" s="1" t="s">
        <v>45243</v>
      </c>
    </row>
    <row r="49164" spans="1:16" x14ac:dyDescent="0.35">
      <c r="A49164">
        <v>48962</v>
      </c>
      <c r="B49164">
        <v>745</v>
      </c>
      <c r="C49164">
        <v>78</v>
      </c>
      <c r="D49164">
        <v>2</v>
      </c>
      <c r="E49164">
        <v>44</v>
      </c>
      <c r="F49164">
        <v>72412.56</v>
      </c>
      <c r="G49164">
        <v>0.08</v>
      </c>
      <c r="H49164">
        <v>7.0000000000000007E-2</v>
      </c>
      <c r="I49164" s="1" t="s">
        <v>6027</v>
      </c>
      <c r="J49164" s="1" t="s">
        <v>6028</v>
      </c>
      <c r="K49164" s="2">
        <v>35854</v>
      </c>
      <c r="L49164" s="2">
        <v>35858</v>
      </c>
      <c r="M49164" s="2">
        <v>35884</v>
      </c>
      <c r="N49164" s="1" t="s">
        <v>6062</v>
      </c>
      <c r="O49164" s="1" t="s">
        <v>6043</v>
      </c>
      <c r="P49164" s="1" t="s">
        <v>45244</v>
      </c>
    </row>
    <row r="49165" spans="1:16" x14ac:dyDescent="0.35">
      <c r="A49165">
        <v>48962</v>
      </c>
      <c r="B49165">
        <v>1827</v>
      </c>
      <c r="C49165">
        <v>28</v>
      </c>
      <c r="D49165">
        <v>3</v>
      </c>
      <c r="E49165">
        <v>44</v>
      </c>
      <c r="F49165">
        <v>76068.08</v>
      </c>
      <c r="G49165">
        <v>0.03</v>
      </c>
      <c r="H49165">
        <v>0.08</v>
      </c>
      <c r="I49165" s="1" t="s">
        <v>6027</v>
      </c>
      <c r="J49165" s="1" t="s">
        <v>6028</v>
      </c>
      <c r="K49165" s="2">
        <v>35842</v>
      </c>
      <c r="L49165" s="2">
        <v>35886</v>
      </c>
      <c r="M49165" s="2">
        <v>35847</v>
      </c>
      <c r="N49165" s="1" t="s">
        <v>6029</v>
      </c>
      <c r="O49165" s="1" t="s">
        <v>6033</v>
      </c>
      <c r="P49165" s="1" t="s">
        <v>45245</v>
      </c>
    </row>
    <row r="49166" spans="1:16" x14ac:dyDescent="0.35">
      <c r="A49166">
        <v>48962</v>
      </c>
      <c r="B49166">
        <v>244</v>
      </c>
      <c r="C49166">
        <v>26</v>
      </c>
      <c r="D49166">
        <v>4</v>
      </c>
      <c r="E49166">
        <v>10</v>
      </c>
      <c r="F49166">
        <v>11442.4</v>
      </c>
      <c r="G49166">
        <v>7.0000000000000007E-2</v>
      </c>
      <c r="H49166">
        <v>0.04</v>
      </c>
      <c r="I49166" s="1" t="s">
        <v>6027</v>
      </c>
      <c r="J49166" s="1" t="s">
        <v>6028</v>
      </c>
      <c r="K49166" s="2">
        <v>35825</v>
      </c>
      <c r="L49166" s="2">
        <v>35884</v>
      </c>
      <c r="M49166" s="2">
        <v>35833</v>
      </c>
      <c r="N49166" s="1" t="s">
        <v>6062</v>
      </c>
      <c r="O49166" s="1" t="s">
        <v>6043</v>
      </c>
      <c r="P49166" s="1" t="s">
        <v>45246</v>
      </c>
    </row>
    <row r="49167" spans="1:16" x14ac:dyDescent="0.35">
      <c r="A49167">
        <v>48962</v>
      </c>
      <c r="B49167">
        <v>429</v>
      </c>
      <c r="C49167">
        <v>59</v>
      </c>
      <c r="D49167">
        <v>5</v>
      </c>
      <c r="E49167">
        <v>18</v>
      </c>
      <c r="F49167">
        <v>23929.56</v>
      </c>
      <c r="G49167">
        <v>0.02</v>
      </c>
      <c r="H49167">
        <v>0.01</v>
      </c>
      <c r="I49167" s="1" t="s">
        <v>6027</v>
      </c>
      <c r="J49167" s="1" t="s">
        <v>6028</v>
      </c>
      <c r="K49167" s="2">
        <v>35888</v>
      </c>
      <c r="L49167" s="2">
        <v>35908</v>
      </c>
      <c r="M49167" s="2">
        <v>35891</v>
      </c>
      <c r="N49167" s="1" t="s">
        <v>6032</v>
      </c>
      <c r="O49167" s="1" t="s">
        <v>6050</v>
      </c>
      <c r="P49167" s="1" t="s">
        <v>45247</v>
      </c>
    </row>
    <row r="49168" spans="1:16" x14ac:dyDescent="0.35">
      <c r="A49168">
        <v>48962</v>
      </c>
      <c r="B49168">
        <v>1178</v>
      </c>
      <c r="C49168">
        <v>51</v>
      </c>
      <c r="D49168">
        <v>6</v>
      </c>
      <c r="E49168">
        <v>43</v>
      </c>
      <c r="F49168">
        <v>46404.31</v>
      </c>
      <c r="G49168">
        <v>0.08</v>
      </c>
      <c r="H49168">
        <v>0.08</v>
      </c>
      <c r="I49168" s="1" t="s">
        <v>6027</v>
      </c>
      <c r="J49168" s="1" t="s">
        <v>6028</v>
      </c>
      <c r="K49168" s="2">
        <v>35825</v>
      </c>
      <c r="L49168" s="2">
        <v>35896</v>
      </c>
      <c r="M49168" s="2">
        <v>35844</v>
      </c>
      <c r="N49168" s="1" t="s">
        <v>6062</v>
      </c>
      <c r="O49168" s="1" t="s">
        <v>6050</v>
      </c>
      <c r="P49168" s="1" t="s">
        <v>45248</v>
      </c>
    </row>
    <row r="49169" spans="1:16" x14ac:dyDescent="0.35">
      <c r="A49169">
        <v>48962</v>
      </c>
      <c r="B49169">
        <v>1521</v>
      </c>
      <c r="C49169">
        <v>42</v>
      </c>
      <c r="D49169">
        <v>7</v>
      </c>
      <c r="E49169">
        <v>30</v>
      </c>
      <c r="F49169">
        <v>42675.6</v>
      </c>
      <c r="G49169">
        <v>0.08</v>
      </c>
      <c r="H49169">
        <v>0.06</v>
      </c>
      <c r="I49169" s="1" t="s">
        <v>6027</v>
      </c>
      <c r="J49169" s="1" t="s">
        <v>6028</v>
      </c>
      <c r="K49169" s="2">
        <v>35905</v>
      </c>
      <c r="L49169" s="2">
        <v>35875</v>
      </c>
      <c r="M49169" s="2">
        <v>35913</v>
      </c>
      <c r="N49169" s="1" t="s">
        <v>6062</v>
      </c>
      <c r="O49169" s="1" t="s">
        <v>6050</v>
      </c>
      <c r="P49169" s="1" t="s">
        <v>45249</v>
      </c>
    </row>
    <row r="49170" spans="1:16" x14ac:dyDescent="0.35">
      <c r="A49170">
        <v>48963</v>
      </c>
      <c r="B49170">
        <v>294</v>
      </c>
      <c r="C49170">
        <v>76</v>
      </c>
      <c r="D49170">
        <v>1</v>
      </c>
      <c r="E49170">
        <v>48</v>
      </c>
      <c r="F49170">
        <v>57325.919999999998</v>
      </c>
      <c r="G49170">
        <v>0</v>
      </c>
      <c r="H49170">
        <v>0.01</v>
      </c>
      <c r="I49170" s="1" t="s">
        <v>6045</v>
      </c>
      <c r="J49170" s="1" t="s">
        <v>6046</v>
      </c>
      <c r="K49170" s="2">
        <v>34316</v>
      </c>
      <c r="L49170" s="2">
        <v>34348</v>
      </c>
      <c r="M49170" s="2">
        <v>34330</v>
      </c>
      <c r="N49170" s="1" t="s">
        <v>6037</v>
      </c>
      <c r="O49170" s="1" t="s">
        <v>6030</v>
      </c>
      <c r="P49170" s="1" t="s">
        <v>45250</v>
      </c>
    </row>
    <row r="49171" spans="1:16" x14ac:dyDescent="0.35">
      <c r="A49171">
        <v>48963</v>
      </c>
      <c r="B49171">
        <v>1395</v>
      </c>
      <c r="C49171">
        <v>72</v>
      </c>
      <c r="D49171">
        <v>2</v>
      </c>
      <c r="E49171">
        <v>21</v>
      </c>
      <c r="F49171">
        <v>27224.19</v>
      </c>
      <c r="G49171">
        <v>0.01</v>
      </c>
      <c r="H49171">
        <v>0</v>
      </c>
      <c r="I49171" s="1" t="s">
        <v>6045</v>
      </c>
      <c r="J49171" s="1" t="s">
        <v>6046</v>
      </c>
      <c r="K49171" s="2">
        <v>34303</v>
      </c>
      <c r="L49171" s="2">
        <v>34309</v>
      </c>
      <c r="M49171" s="2">
        <v>34321</v>
      </c>
      <c r="N49171" s="1" t="s">
        <v>6032</v>
      </c>
      <c r="O49171" s="1" t="s">
        <v>6038</v>
      </c>
      <c r="P49171" s="1" t="s">
        <v>45251</v>
      </c>
    </row>
    <row r="49172" spans="1:16" x14ac:dyDescent="0.35">
      <c r="A49172">
        <v>48963</v>
      </c>
      <c r="B49172">
        <v>1235</v>
      </c>
      <c r="C49172">
        <v>73</v>
      </c>
      <c r="D49172">
        <v>3</v>
      </c>
      <c r="E49172">
        <v>47</v>
      </c>
      <c r="F49172">
        <v>53402.81</v>
      </c>
      <c r="G49172">
        <v>0.02</v>
      </c>
      <c r="H49172">
        <v>0.05</v>
      </c>
      <c r="I49172" s="1" t="s">
        <v>6049</v>
      </c>
      <c r="J49172" s="1" t="s">
        <v>6046</v>
      </c>
      <c r="K49172" s="2">
        <v>34340</v>
      </c>
      <c r="L49172" s="2">
        <v>34334</v>
      </c>
      <c r="M49172" s="2">
        <v>34341</v>
      </c>
      <c r="N49172" s="1" t="s">
        <v>6032</v>
      </c>
      <c r="O49172" s="1" t="s">
        <v>6038</v>
      </c>
      <c r="P49172" s="1" t="s">
        <v>45252</v>
      </c>
    </row>
    <row r="49173" spans="1:16" x14ac:dyDescent="0.35">
      <c r="A49173">
        <v>48963</v>
      </c>
      <c r="B49173">
        <v>870</v>
      </c>
      <c r="C49173">
        <v>71</v>
      </c>
      <c r="D49173">
        <v>4</v>
      </c>
      <c r="E49173">
        <v>19</v>
      </c>
      <c r="F49173">
        <v>33646.53</v>
      </c>
      <c r="G49173">
        <v>0.02</v>
      </c>
      <c r="H49173">
        <v>0.02</v>
      </c>
      <c r="I49173" s="1" t="s">
        <v>6049</v>
      </c>
      <c r="J49173" s="1" t="s">
        <v>6046</v>
      </c>
      <c r="K49173" s="2">
        <v>34295</v>
      </c>
      <c r="L49173" s="2">
        <v>34308</v>
      </c>
      <c r="M49173" s="2">
        <v>34300</v>
      </c>
      <c r="N49173" s="1" t="s">
        <v>6062</v>
      </c>
      <c r="O49173" s="1" t="s">
        <v>6033</v>
      </c>
      <c r="P49173" s="1" t="s">
        <v>45253</v>
      </c>
    </row>
    <row r="49174" spans="1:16" x14ac:dyDescent="0.35">
      <c r="A49174">
        <v>48964</v>
      </c>
      <c r="B49174">
        <v>1194</v>
      </c>
      <c r="C49174">
        <v>31</v>
      </c>
      <c r="D49174">
        <v>1</v>
      </c>
      <c r="E49174">
        <v>22</v>
      </c>
      <c r="F49174">
        <v>24094.18</v>
      </c>
      <c r="G49174">
        <v>0.04</v>
      </c>
      <c r="H49174">
        <v>0.04</v>
      </c>
      <c r="I49174" s="1" t="s">
        <v>6027</v>
      </c>
      <c r="J49174" s="1" t="s">
        <v>6028</v>
      </c>
      <c r="K49174" s="2">
        <v>35373</v>
      </c>
      <c r="L49174" s="2">
        <v>35329</v>
      </c>
      <c r="M49174" s="2">
        <v>35383</v>
      </c>
      <c r="N49174" s="1" t="s">
        <v>6062</v>
      </c>
      <c r="O49174" s="1" t="s">
        <v>6038</v>
      </c>
      <c r="P49174" s="1" t="s">
        <v>6956</v>
      </c>
    </row>
    <row r="49175" spans="1:16" x14ac:dyDescent="0.35">
      <c r="A49175">
        <v>48964</v>
      </c>
      <c r="B49175">
        <v>1090</v>
      </c>
      <c r="C49175">
        <v>61</v>
      </c>
      <c r="D49175">
        <v>2</v>
      </c>
      <c r="E49175">
        <v>19</v>
      </c>
      <c r="F49175">
        <v>18830.71</v>
      </c>
      <c r="G49175">
        <v>0</v>
      </c>
      <c r="H49175">
        <v>0.05</v>
      </c>
      <c r="I49175" s="1" t="s">
        <v>6027</v>
      </c>
      <c r="J49175" s="1" t="s">
        <v>6028</v>
      </c>
      <c r="K49175" s="2">
        <v>35319</v>
      </c>
      <c r="L49175" s="2">
        <v>35345</v>
      </c>
      <c r="M49175" s="2">
        <v>35338</v>
      </c>
      <c r="N49175" s="1" t="s">
        <v>6029</v>
      </c>
      <c r="O49175" s="1" t="s">
        <v>6035</v>
      </c>
      <c r="P49175" s="1" t="s">
        <v>14514</v>
      </c>
    </row>
    <row r="49176" spans="1:16" x14ac:dyDescent="0.35">
      <c r="A49176">
        <v>48964</v>
      </c>
      <c r="B49176">
        <v>1329</v>
      </c>
      <c r="C49176">
        <v>68</v>
      </c>
      <c r="D49176">
        <v>3</v>
      </c>
      <c r="E49176">
        <v>30</v>
      </c>
      <c r="F49176">
        <v>36909.599999999999</v>
      </c>
      <c r="G49176">
        <v>0.01</v>
      </c>
      <c r="H49176">
        <v>0.03</v>
      </c>
      <c r="I49176" s="1" t="s">
        <v>6027</v>
      </c>
      <c r="J49176" s="1" t="s">
        <v>6028</v>
      </c>
      <c r="K49176" s="2">
        <v>35302</v>
      </c>
      <c r="L49176" s="2">
        <v>35355</v>
      </c>
      <c r="M49176" s="2">
        <v>35319</v>
      </c>
      <c r="N49176" s="1" t="s">
        <v>6062</v>
      </c>
      <c r="O49176" s="1" t="s">
        <v>6035</v>
      </c>
      <c r="P49176" s="1" t="s">
        <v>45254</v>
      </c>
    </row>
    <row r="49177" spans="1:16" x14ac:dyDescent="0.35">
      <c r="A49177">
        <v>48964</v>
      </c>
      <c r="B49177">
        <v>1212</v>
      </c>
      <c r="C49177">
        <v>24</v>
      </c>
      <c r="D49177">
        <v>4</v>
      </c>
      <c r="E49177">
        <v>20</v>
      </c>
      <c r="F49177">
        <v>22264.2</v>
      </c>
      <c r="G49177">
        <v>0.04</v>
      </c>
      <c r="H49177">
        <v>0.08</v>
      </c>
      <c r="I49177" s="1" t="s">
        <v>6027</v>
      </c>
      <c r="J49177" s="1" t="s">
        <v>6028</v>
      </c>
      <c r="K49177" s="2">
        <v>35342</v>
      </c>
      <c r="L49177" s="2">
        <v>35345</v>
      </c>
      <c r="M49177" s="2">
        <v>35358</v>
      </c>
      <c r="N49177" s="1" t="s">
        <v>6062</v>
      </c>
      <c r="O49177" s="1" t="s">
        <v>6050</v>
      </c>
      <c r="P49177" s="1" t="s">
        <v>45255</v>
      </c>
    </row>
    <row r="49178" spans="1:16" x14ac:dyDescent="0.35">
      <c r="A49178">
        <v>48965</v>
      </c>
      <c r="B49178">
        <v>130</v>
      </c>
      <c r="C49178">
        <v>57</v>
      </c>
      <c r="D49178">
        <v>1</v>
      </c>
      <c r="E49178">
        <v>48</v>
      </c>
      <c r="F49178">
        <v>49446.239999999998</v>
      </c>
      <c r="G49178">
        <v>7.0000000000000007E-2</v>
      </c>
      <c r="H49178">
        <v>0.08</v>
      </c>
      <c r="I49178" s="1" t="s">
        <v>6045</v>
      </c>
      <c r="J49178" s="1" t="s">
        <v>6046</v>
      </c>
      <c r="K49178" s="2">
        <v>34139</v>
      </c>
      <c r="L49178" s="2">
        <v>34142</v>
      </c>
      <c r="M49178" s="2">
        <v>34153</v>
      </c>
      <c r="N49178" s="1" t="s">
        <v>6062</v>
      </c>
      <c r="O49178" s="1" t="s">
        <v>6038</v>
      </c>
      <c r="P49178" s="1" t="s">
        <v>45256</v>
      </c>
    </row>
    <row r="49179" spans="1:16" x14ac:dyDescent="0.35">
      <c r="A49179">
        <v>48965</v>
      </c>
      <c r="B49179">
        <v>779</v>
      </c>
      <c r="C49179">
        <v>76</v>
      </c>
      <c r="D49179">
        <v>2</v>
      </c>
      <c r="E49179">
        <v>14</v>
      </c>
      <c r="F49179">
        <v>23516.78</v>
      </c>
      <c r="G49179">
        <v>0.04</v>
      </c>
      <c r="H49179">
        <v>0.06</v>
      </c>
      <c r="I49179" s="1" t="s">
        <v>6045</v>
      </c>
      <c r="J49179" s="1" t="s">
        <v>6046</v>
      </c>
      <c r="K49179" s="2">
        <v>34075</v>
      </c>
      <c r="L49179" s="2">
        <v>34134</v>
      </c>
      <c r="M49179" s="2">
        <v>34088</v>
      </c>
      <c r="N49179" s="1" t="s">
        <v>6037</v>
      </c>
      <c r="O49179" s="1" t="s">
        <v>6035</v>
      </c>
      <c r="P49179" s="1" t="s">
        <v>45257</v>
      </c>
    </row>
    <row r="49180" spans="1:16" x14ac:dyDescent="0.35">
      <c r="A49180">
        <v>48965</v>
      </c>
      <c r="B49180">
        <v>445</v>
      </c>
      <c r="C49180">
        <v>75</v>
      </c>
      <c r="D49180">
        <v>3</v>
      </c>
      <c r="E49180">
        <v>42</v>
      </c>
      <c r="F49180">
        <v>56508.480000000003</v>
      </c>
      <c r="G49180">
        <v>0.01</v>
      </c>
      <c r="H49180">
        <v>0.08</v>
      </c>
      <c r="I49180" s="1" t="s">
        <v>6049</v>
      </c>
      <c r="J49180" s="1" t="s">
        <v>6046</v>
      </c>
      <c r="K49180" s="2">
        <v>34120</v>
      </c>
      <c r="L49180" s="2">
        <v>34118</v>
      </c>
      <c r="M49180" s="2">
        <v>34134</v>
      </c>
      <c r="N49180" s="1" t="s">
        <v>6037</v>
      </c>
      <c r="O49180" s="1" t="s">
        <v>6038</v>
      </c>
      <c r="P49180" s="1" t="s">
        <v>45258</v>
      </c>
    </row>
    <row r="49181" spans="1:16" x14ac:dyDescent="0.35">
      <c r="A49181">
        <v>48966</v>
      </c>
      <c r="B49181">
        <v>670</v>
      </c>
      <c r="C49181">
        <v>2</v>
      </c>
      <c r="D49181">
        <v>1</v>
      </c>
      <c r="E49181">
        <v>4</v>
      </c>
      <c r="F49181">
        <v>6282.68</v>
      </c>
      <c r="G49181">
        <v>0.1</v>
      </c>
      <c r="H49181">
        <v>0.01</v>
      </c>
      <c r="I49181" s="1" t="s">
        <v>6045</v>
      </c>
      <c r="J49181" s="1" t="s">
        <v>6046</v>
      </c>
      <c r="K49181" s="2">
        <v>34173</v>
      </c>
      <c r="L49181" s="2">
        <v>34185</v>
      </c>
      <c r="M49181" s="2">
        <v>34192</v>
      </c>
      <c r="N49181" s="1" t="s">
        <v>6029</v>
      </c>
      <c r="O49181" s="1" t="s">
        <v>6035</v>
      </c>
      <c r="P49181" s="1" t="s">
        <v>45259</v>
      </c>
    </row>
    <row r="49182" spans="1:16" x14ac:dyDescent="0.35">
      <c r="A49182">
        <v>48966</v>
      </c>
      <c r="B49182">
        <v>1926</v>
      </c>
      <c r="C49182">
        <v>71</v>
      </c>
      <c r="D49182">
        <v>2</v>
      </c>
      <c r="E49182">
        <v>2</v>
      </c>
      <c r="F49182">
        <v>3655.84</v>
      </c>
      <c r="G49182">
        <v>0.1</v>
      </c>
      <c r="H49182">
        <v>0.08</v>
      </c>
      <c r="I49182" s="1" t="s">
        <v>6045</v>
      </c>
      <c r="J49182" s="1" t="s">
        <v>6046</v>
      </c>
      <c r="K49182" s="2">
        <v>34139</v>
      </c>
      <c r="L49182" s="2">
        <v>34205</v>
      </c>
      <c r="M49182" s="2">
        <v>34140</v>
      </c>
      <c r="N49182" s="1" t="s">
        <v>6037</v>
      </c>
      <c r="O49182" s="1" t="s">
        <v>6043</v>
      </c>
      <c r="P49182" s="1" t="s">
        <v>45260</v>
      </c>
    </row>
    <row r="49183" spans="1:16" x14ac:dyDescent="0.35">
      <c r="A49183">
        <v>48967</v>
      </c>
      <c r="B49183">
        <v>1245</v>
      </c>
      <c r="C49183">
        <v>83</v>
      </c>
      <c r="D49183">
        <v>1</v>
      </c>
      <c r="E49183">
        <v>6</v>
      </c>
      <c r="F49183">
        <v>6877.44</v>
      </c>
      <c r="G49183">
        <v>0.03</v>
      </c>
      <c r="H49183">
        <v>0.01</v>
      </c>
      <c r="I49183" s="1" t="s">
        <v>6049</v>
      </c>
      <c r="J49183" s="1" t="s">
        <v>6046</v>
      </c>
      <c r="K49183" s="2">
        <v>33658</v>
      </c>
      <c r="L49183" s="2">
        <v>33683</v>
      </c>
      <c r="M49183" s="2">
        <v>33670</v>
      </c>
      <c r="N49183" s="1" t="s">
        <v>6037</v>
      </c>
      <c r="O49183" s="1" t="s">
        <v>6033</v>
      </c>
      <c r="P49183" s="1" t="s">
        <v>45261</v>
      </c>
    </row>
    <row r="49184" spans="1:16" x14ac:dyDescent="0.35">
      <c r="A49184">
        <v>48967</v>
      </c>
      <c r="B49184">
        <v>717</v>
      </c>
      <c r="C49184">
        <v>82</v>
      </c>
      <c r="D49184">
        <v>2</v>
      </c>
      <c r="E49184">
        <v>16</v>
      </c>
      <c r="F49184">
        <v>25883.360000000001</v>
      </c>
      <c r="G49184">
        <v>0</v>
      </c>
      <c r="H49184">
        <v>0.02</v>
      </c>
      <c r="I49184" s="1" t="s">
        <v>6049</v>
      </c>
      <c r="J49184" s="1" t="s">
        <v>6046</v>
      </c>
      <c r="K49184" s="2">
        <v>33748</v>
      </c>
      <c r="L49184" s="2">
        <v>33686</v>
      </c>
      <c r="M49184" s="2">
        <v>33765</v>
      </c>
      <c r="N49184" s="1" t="s">
        <v>6032</v>
      </c>
      <c r="O49184" s="1" t="s">
        <v>6043</v>
      </c>
      <c r="P49184" s="1" t="s">
        <v>45262</v>
      </c>
    </row>
    <row r="49185" spans="1:16" x14ac:dyDescent="0.35">
      <c r="A49185">
        <v>48992</v>
      </c>
      <c r="B49185">
        <v>1608</v>
      </c>
      <c r="C49185">
        <v>32</v>
      </c>
      <c r="D49185">
        <v>1</v>
      </c>
      <c r="E49185">
        <v>5</v>
      </c>
      <c r="F49185">
        <v>7548</v>
      </c>
      <c r="G49185">
        <v>0</v>
      </c>
      <c r="H49185">
        <v>0</v>
      </c>
      <c r="I49185" s="1" t="s">
        <v>6027</v>
      </c>
      <c r="J49185" s="1" t="s">
        <v>6028</v>
      </c>
      <c r="K49185" s="2">
        <v>35137</v>
      </c>
      <c r="L49185" s="2">
        <v>35178</v>
      </c>
      <c r="M49185" s="2">
        <v>35163</v>
      </c>
      <c r="N49185" s="1" t="s">
        <v>6029</v>
      </c>
      <c r="O49185" s="1" t="s">
        <v>6033</v>
      </c>
      <c r="P49185" s="1" t="s">
        <v>8484</v>
      </c>
    </row>
    <row r="49186" spans="1:16" x14ac:dyDescent="0.35">
      <c r="A49186">
        <v>48992</v>
      </c>
      <c r="B49186">
        <v>78</v>
      </c>
      <c r="C49186">
        <v>79</v>
      </c>
      <c r="D49186">
        <v>2</v>
      </c>
      <c r="E49186">
        <v>39</v>
      </c>
      <c r="F49186">
        <v>38144.730000000003</v>
      </c>
      <c r="G49186">
        <v>0.1</v>
      </c>
      <c r="H49186">
        <v>0.06</v>
      </c>
      <c r="I49186" s="1" t="s">
        <v>6027</v>
      </c>
      <c r="J49186" s="1" t="s">
        <v>6028</v>
      </c>
      <c r="K49186" s="2">
        <v>35117</v>
      </c>
      <c r="L49186" s="2">
        <v>35161</v>
      </c>
      <c r="M49186" s="2">
        <v>35139</v>
      </c>
      <c r="N49186" s="1" t="s">
        <v>6032</v>
      </c>
      <c r="O49186" s="1" t="s">
        <v>6040</v>
      </c>
      <c r="P49186" s="1" t="s">
        <v>45263</v>
      </c>
    </row>
    <row r="49187" spans="1:16" x14ac:dyDescent="0.35">
      <c r="A49187">
        <v>48993</v>
      </c>
      <c r="B49187">
        <v>179</v>
      </c>
      <c r="C49187">
        <v>32</v>
      </c>
      <c r="D49187">
        <v>1</v>
      </c>
      <c r="E49187">
        <v>6</v>
      </c>
      <c r="F49187">
        <v>6475.02</v>
      </c>
      <c r="G49187">
        <v>0.09</v>
      </c>
      <c r="H49187">
        <v>7.0000000000000007E-2</v>
      </c>
      <c r="I49187" s="1" t="s">
        <v>6049</v>
      </c>
      <c r="J49187" s="1" t="s">
        <v>6046</v>
      </c>
      <c r="K49187" s="2">
        <v>33873</v>
      </c>
      <c r="L49187" s="2">
        <v>33786</v>
      </c>
      <c r="M49187" s="2">
        <v>33894</v>
      </c>
      <c r="N49187" s="1" t="s">
        <v>6032</v>
      </c>
      <c r="O49187" s="1" t="s">
        <v>6030</v>
      </c>
      <c r="P49187" s="1" t="s">
        <v>45264</v>
      </c>
    </row>
    <row r="49188" spans="1:16" x14ac:dyDescent="0.35">
      <c r="A49188">
        <v>48993</v>
      </c>
      <c r="B49188">
        <v>1019</v>
      </c>
      <c r="C49188">
        <v>20</v>
      </c>
      <c r="D49188">
        <v>2</v>
      </c>
      <c r="E49188">
        <v>18</v>
      </c>
      <c r="F49188">
        <v>16560.18</v>
      </c>
      <c r="G49188">
        <v>0.1</v>
      </c>
      <c r="H49188">
        <v>0.06</v>
      </c>
      <c r="I49188" s="1" t="s">
        <v>6045</v>
      </c>
      <c r="J49188" s="1" t="s">
        <v>6046</v>
      </c>
      <c r="K49188" s="2">
        <v>33843</v>
      </c>
      <c r="L49188" s="2">
        <v>33843</v>
      </c>
      <c r="M49188" s="2">
        <v>33862</v>
      </c>
      <c r="N49188" s="1" t="s">
        <v>6032</v>
      </c>
      <c r="O49188" s="1" t="s">
        <v>6035</v>
      </c>
      <c r="P49188" s="1" t="s">
        <v>7259</v>
      </c>
    </row>
    <row r="49189" spans="1:16" x14ac:dyDescent="0.35">
      <c r="A49189">
        <v>48993</v>
      </c>
      <c r="B49189">
        <v>1678</v>
      </c>
      <c r="C49189">
        <v>20</v>
      </c>
      <c r="D49189">
        <v>3</v>
      </c>
      <c r="E49189">
        <v>33</v>
      </c>
      <c r="F49189">
        <v>52129.11</v>
      </c>
      <c r="G49189">
        <v>0.01</v>
      </c>
      <c r="H49189">
        <v>0.01</v>
      </c>
      <c r="I49189" s="1" t="s">
        <v>6049</v>
      </c>
      <c r="J49189" s="1" t="s">
        <v>6046</v>
      </c>
      <c r="K49189" s="2">
        <v>33765</v>
      </c>
      <c r="L49189" s="2">
        <v>33839</v>
      </c>
      <c r="M49189" s="2">
        <v>33767</v>
      </c>
      <c r="N49189" s="1" t="s">
        <v>6062</v>
      </c>
      <c r="O49189" s="1" t="s">
        <v>6040</v>
      </c>
      <c r="P49189" s="1" t="s">
        <v>45265</v>
      </c>
    </row>
    <row r="49190" spans="1:16" x14ac:dyDescent="0.35">
      <c r="A49190">
        <v>48993</v>
      </c>
      <c r="B49190">
        <v>1449</v>
      </c>
      <c r="C49190">
        <v>67</v>
      </c>
      <c r="D49190">
        <v>4</v>
      </c>
      <c r="E49190">
        <v>28</v>
      </c>
      <c r="F49190">
        <v>37812.32</v>
      </c>
      <c r="G49190">
        <v>0.1</v>
      </c>
      <c r="H49190">
        <v>0.01</v>
      </c>
      <c r="I49190" s="1" t="s">
        <v>6049</v>
      </c>
      <c r="J49190" s="1" t="s">
        <v>6046</v>
      </c>
      <c r="K49190" s="2">
        <v>33789</v>
      </c>
      <c r="L49190" s="2">
        <v>33804</v>
      </c>
      <c r="M49190" s="2">
        <v>33818</v>
      </c>
      <c r="N49190" s="1" t="s">
        <v>6037</v>
      </c>
      <c r="O49190" s="1" t="s">
        <v>6038</v>
      </c>
      <c r="P49190" s="1" t="s">
        <v>45266</v>
      </c>
    </row>
    <row r="49191" spans="1:16" x14ac:dyDescent="0.35">
      <c r="A49191">
        <v>48994</v>
      </c>
      <c r="B49191">
        <v>1145</v>
      </c>
      <c r="C49191">
        <v>46</v>
      </c>
      <c r="D49191">
        <v>1</v>
      </c>
      <c r="E49191">
        <v>9</v>
      </c>
      <c r="F49191">
        <v>9415.26</v>
      </c>
      <c r="G49191">
        <v>0.03</v>
      </c>
      <c r="H49191">
        <v>0.08</v>
      </c>
      <c r="I49191" s="1" t="s">
        <v>6045</v>
      </c>
      <c r="J49191" s="1" t="s">
        <v>6046</v>
      </c>
      <c r="K49191" s="2">
        <v>34271</v>
      </c>
      <c r="L49191" s="2">
        <v>34352</v>
      </c>
      <c r="M49191" s="2">
        <v>34296</v>
      </c>
      <c r="N49191" s="1" t="s">
        <v>6062</v>
      </c>
      <c r="O49191" s="1" t="s">
        <v>6038</v>
      </c>
      <c r="P49191" s="1" t="s">
        <v>6938</v>
      </c>
    </row>
    <row r="49192" spans="1:16" x14ac:dyDescent="0.35">
      <c r="A49192">
        <v>48994</v>
      </c>
      <c r="B49192">
        <v>585</v>
      </c>
      <c r="C49192">
        <v>16</v>
      </c>
      <c r="D49192">
        <v>2</v>
      </c>
      <c r="E49192">
        <v>40</v>
      </c>
      <c r="F49192">
        <v>59423.199999999997</v>
      </c>
      <c r="G49192">
        <v>0.09</v>
      </c>
      <c r="H49192">
        <v>0.01</v>
      </c>
      <c r="I49192" s="1" t="s">
        <v>6045</v>
      </c>
      <c r="J49192" s="1" t="s">
        <v>6046</v>
      </c>
      <c r="K49192" s="2">
        <v>34305</v>
      </c>
      <c r="L49192" s="2">
        <v>34354</v>
      </c>
      <c r="M49192" s="2">
        <v>34333</v>
      </c>
      <c r="N49192" s="1" t="s">
        <v>6062</v>
      </c>
      <c r="O49192" s="1" t="s">
        <v>6030</v>
      </c>
      <c r="P49192" s="1" t="s">
        <v>6340</v>
      </c>
    </row>
    <row r="49193" spans="1:16" x14ac:dyDescent="0.35">
      <c r="A49193">
        <v>48994</v>
      </c>
      <c r="B49193">
        <v>1862</v>
      </c>
      <c r="C49193">
        <v>49</v>
      </c>
      <c r="D49193">
        <v>3</v>
      </c>
      <c r="E49193">
        <v>15</v>
      </c>
      <c r="F49193">
        <v>26457.9</v>
      </c>
      <c r="G49193">
        <v>0.04</v>
      </c>
      <c r="H49193">
        <v>0.01</v>
      </c>
      <c r="I49193" s="1" t="s">
        <v>6045</v>
      </c>
      <c r="J49193" s="1" t="s">
        <v>6046</v>
      </c>
      <c r="K49193" s="2">
        <v>34316</v>
      </c>
      <c r="L49193" s="2">
        <v>34333</v>
      </c>
      <c r="M49193" s="2">
        <v>34317</v>
      </c>
      <c r="N49193" s="1" t="s">
        <v>6029</v>
      </c>
      <c r="O49193" s="1" t="s">
        <v>6050</v>
      </c>
      <c r="P49193" s="1" t="s">
        <v>33408</v>
      </c>
    </row>
    <row r="49194" spans="1:16" x14ac:dyDescent="0.35">
      <c r="A49194">
        <v>48995</v>
      </c>
      <c r="B49194">
        <v>580</v>
      </c>
      <c r="C49194">
        <v>41</v>
      </c>
      <c r="D49194">
        <v>1</v>
      </c>
      <c r="E49194">
        <v>39</v>
      </c>
      <c r="F49194">
        <v>57742.62</v>
      </c>
      <c r="G49194">
        <v>0.02</v>
      </c>
      <c r="H49194">
        <v>0.01</v>
      </c>
      <c r="I49194" s="1" t="s">
        <v>6027</v>
      </c>
      <c r="J49194" s="1" t="s">
        <v>6028</v>
      </c>
      <c r="K49194" s="2">
        <v>35470</v>
      </c>
      <c r="L49194" s="2">
        <v>35524</v>
      </c>
      <c r="M49194" s="2">
        <v>35499</v>
      </c>
      <c r="N49194" s="1" t="s">
        <v>6062</v>
      </c>
      <c r="O49194" s="1" t="s">
        <v>6030</v>
      </c>
      <c r="P49194" s="1" t="s">
        <v>45267</v>
      </c>
    </row>
    <row r="49195" spans="1:16" x14ac:dyDescent="0.35">
      <c r="A49195">
        <v>48995</v>
      </c>
      <c r="B49195">
        <v>267</v>
      </c>
      <c r="C49195">
        <v>22</v>
      </c>
      <c r="D49195">
        <v>2</v>
      </c>
      <c r="E49195">
        <v>19</v>
      </c>
      <c r="F49195">
        <v>22177.94</v>
      </c>
      <c r="G49195">
        <v>0.03</v>
      </c>
      <c r="H49195">
        <v>7.0000000000000007E-2</v>
      </c>
      <c r="I49195" s="1" t="s">
        <v>6027</v>
      </c>
      <c r="J49195" s="1" t="s">
        <v>6028</v>
      </c>
      <c r="K49195" s="2">
        <v>35524</v>
      </c>
      <c r="L49195" s="2">
        <v>35512</v>
      </c>
      <c r="M49195" s="2">
        <v>35531</v>
      </c>
      <c r="N49195" s="1" t="s">
        <v>6029</v>
      </c>
      <c r="O49195" s="1" t="s">
        <v>6030</v>
      </c>
      <c r="P49195" s="1" t="s">
        <v>45268</v>
      </c>
    </row>
    <row r="49196" spans="1:16" x14ac:dyDescent="0.35">
      <c r="A49196">
        <v>48995</v>
      </c>
      <c r="B49196">
        <v>1902</v>
      </c>
      <c r="C49196">
        <v>3</v>
      </c>
      <c r="D49196">
        <v>3</v>
      </c>
      <c r="E49196">
        <v>26</v>
      </c>
      <c r="F49196">
        <v>46901.4</v>
      </c>
      <c r="G49196">
        <v>0.01</v>
      </c>
      <c r="H49196">
        <v>0</v>
      </c>
      <c r="I49196" s="1" t="s">
        <v>6027</v>
      </c>
      <c r="J49196" s="1" t="s">
        <v>6028</v>
      </c>
      <c r="K49196" s="2">
        <v>35457</v>
      </c>
      <c r="L49196" s="2">
        <v>35527</v>
      </c>
      <c r="M49196" s="2">
        <v>35473</v>
      </c>
      <c r="N49196" s="1" t="s">
        <v>6029</v>
      </c>
      <c r="O49196" s="1" t="s">
        <v>6050</v>
      </c>
      <c r="P49196" s="1" t="s">
        <v>45269</v>
      </c>
    </row>
    <row r="49197" spans="1:16" x14ac:dyDescent="0.35">
      <c r="A49197">
        <v>48995</v>
      </c>
      <c r="B49197">
        <v>1721</v>
      </c>
      <c r="C49197">
        <v>64</v>
      </c>
      <c r="D49197">
        <v>4</v>
      </c>
      <c r="E49197">
        <v>5</v>
      </c>
      <c r="F49197">
        <v>8113.6</v>
      </c>
      <c r="G49197">
        <v>0.04</v>
      </c>
      <c r="H49197">
        <v>0.08</v>
      </c>
      <c r="I49197" s="1" t="s">
        <v>6027</v>
      </c>
      <c r="J49197" s="1" t="s">
        <v>6028</v>
      </c>
      <c r="K49197" s="2">
        <v>35467</v>
      </c>
      <c r="L49197" s="2">
        <v>35510</v>
      </c>
      <c r="M49197" s="2">
        <v>35492</v>
      </c>
      <c r="N49197" s="1" t="s">
        <v>6062</v>
      </c>
      <c r="O49197" s="1" t="s">
        <v>6038</v>
      </c>
      <c r="P49197" s="1" t="s">
        <v>45270</v>
      </c>
    </row>
    <row r="49198" spans="1:16" x14ac:dyDescent="0.35">
      <c r="A49198">
        <v>48995</v>
      </c>
      <c r="B49198">
        <v>1634</v>
      </c>
      <c r="C49198">
        <v>17</v>
      </c>
      <c r="D49198">
        <v>5</v>
      </c>
      <c r="E49198">
        <v>13</v>
      </c>
      <c r="F49198">
        <v>19963.189999999999</v>
      </c>
      <c r="G49198">
        <v>0.01</v>
      </c>
      <c r="H49198">
        <v>0.01</v>
      </c>
      <c r="I49198" s="1" t="s">
        <v>6027</v>
      </c>
      <c r="J49198" s="1" t="s">
        <v>6028</v>
      </c>
      <c r="K49198" s="2">
        <v>35527</v>
      </c>
      <c r="L49198" s="2">
        <v>35497</v>
      </c>
      <c r="M49198" s="2">
        <v>35543</v>
      </c>
      <c r="N49198" s="1" t="s">
        <v>6037</v>
      </c>
      <c r="O49198" s="1" t="s">
        <v>6038</v>
      </c>
      <c r="P49198" s="1" t="s">
        <v>45271</v>
      </c>
    </row>
    <row r="49199" spans="1:16" x14ac:dyDescent="0.35">
      <c r="A49199">
        <v>48995</v>
      </c>
      <c r="B49199">
        <v>718</v>
      </c>
      <c r="C49199">
        <v>15</v>
      </c>
      <c r="D49199">
        <v>6</v>
      </c>
      <c r="E49199">
        <v>27</v>
      </c>
      <c r="F49199">
        <v>43705.17</v>
      </c>
      <c r="G49199">
        <v>0.1</v>
      </c>
      <c r="H49199">
        <v>0.08</v>
      </c>
      <c r="I49199" s="1" t="s">
        <v>6027</v>
      </c>
      <c r="J49199" s="1" t="s">
        <v>6028</v>
      </c>
      <c r="K49199" s="2">
        <v>35567</v>
      </c>
      <c r="L49199" s="2">
        <v>35520</v>
      </c>
      <c r="M49199" s="2">
        <v>35582</v>
      </c>
      <c r="N49199" s="1" t="s">
        <v>6062</v>
      </c>
      <c r="O49199" s="1" t="s">
        <v>6043</v>
      </c>
      <c r="P49199" s="1" t="s">
        <v>28321</v>
      </c>
    </row>
    <row r="49200" spans="1:16" x14ac:dyDescent="0.35">
      <c r="A49200">
        <v>48995</v>
      </c>
      <c r="B49200">
        <v>239</v>
      </c>
      <c r="C49200">
        <v>94</v>
      </c>
      <c r="D49200">
        <v>7</v>
      </c>
      <c r="E49200">
        <v>27</v>
      </c>
      <c r="F49200">
        <v>30759.21</v>
      </c>
      <c r="G49200">
        <v>0.1</v>
      </c>
      <c r="H49200">
        <v>0.08</v>
      </c>
      <c r="I49200" s="1" t="s">
        <v>6027</v>
      </c>
      <c r="J49200" s="1" t="s">
        <v>6028</v>
      </c>
      <c r="K49200" s="2">
        <v>35467</v>
      </c>
      <c r="L49200" s="2">
        <v>35492</v>
      </c>
      <c r="M49200" s="2">
        <v>35479</v>
      </c>
      <c r="N49200" s="1" t="s">
        <v>6032</v>
      </c>
      <c r="O49200" s="1" t="s">
        <v>6040</v>
      </c>
      <c r="P49200" s="1" t="s">
        <v>45272</v>
      </c>
    </row>
    <row r="49201" spans="1:16" x14ac:dyDescent="0.35">
      <c r="A49201">
        <v>48996</v>
      </c>
      <c r="B49201">
        <v>1113</v>
      </c>
      <c r="C49201">
        <v>86</v>
      </c>
      <c r="D49201">
        <v>1</v>
      </c>
      <c r="E49201">
        <v>40</v>
      </c>
      <c r="F49201">
        <v>40564.400000000001</v>
      </c>
      <c r="G49201">
        <v>0.02</v>
      </c>
      <c r="H49201">
        <v>0.03</v>
      </c>
      <c r="I49201" s="1" t="s">
        <v>6027</v>
      </c>
      <c r="J49201" s="1" t="s">
        <v>6028</v>
      </c>
      <c r="K49201" s="2">
        <v>34984</v>
      </c>
      <c r="L49201" s="2">
        <v>34921</v>
      </c>
      <c r="M49201" s="2">
        <v>35006</v>
      </c>
      <c r="N49201" s="1" t="s">
        <v>6029</v>
      </c>
      <c r="O49201" s="1" t="s">
        <v>6040</v>
      </c>
      <c r="P49201" s="1" t="s">
        <v>15704</v>
      </c>
    </row>
    <row r="49202" spans="1:16" x14ac:dyDescent="0.35">
      <c r="A49202">
        <v>48997</v>
      </c>
      <c r="B49202">
        <v>286</v>
      </c>
      <c r="C49202">
        <v>87</v>
      </c>
      <c r="D49202">
        <v>1</v>
      </c>
      <c r="E49202">
        <v>50</v>
      </c>
      <c r="F49202">
        <v>59314</v>
      </c>
      <c r="G49202">
        <v>0.02</v>
      </c>
      <c r="H49202">
        <v>0.06</v>
      </c>
      <c r="I49202" s="1" t="s">
        <v>6045</v>
      </c>
      <c r="J49202" s="1" t="s">
        <v>6046</v>
      </c>
      <c r="K49202" s="2">
        <v>34608</v>
      </c>
      <c r="L49202" s="2">
        <v>34578</v>
      </c>
      <c r="M49202" s="2">
        <v>34623</v>
      </c>
      <c r="N49202" s="1" t="s">
        <v>6037</v>
      </c>
      <c r="O49202" s="1" t="s">
        <v>6038</v>
      </c>
      <c r="P49202" s="1" t="s">
        <v>11528</v>
      </c>
    </row>
    <row r="49203" spans="1:16" x14ac:dyDescent="0.35">
      <c r="A49203">
        <v>48998</v>
      </c>
      <c r="B49203">
        <v>49</v>
      </c>
      <c r="C49203">
        <v>100</v>
      </c>
      <c r="D49203">
        <v>1</v>
      </c>
      <c r="E49203">
        <v>14</v>
      </c>
      <c r="F49203">
        <v>13286.56</v>
      </c>
      <c r="G49203">
        <v>0.01</v>
      </c>
      <c r="H49203">
        <v>0.08</v>
      </c>
      <c r="I49203" s="1" t="s">
        <v>6049</v>
      </c>
      <c r="J49203" s="1" t="s">
        <v>6046</v>
      </c>
      <c r="K49203" s="2">
        <v>34409</v>
      </c>
      <c r="L49203" s="2">
        <v>34418</v>
      </c>
      <c r="M49203" s="2">
        <v>34415</v>
      </c>
      <c r="N49203" s="1" t="s">
        <v>6062</v>
      </c>
      <c r="O49203" s="1" t="s">
        <v>6050</v>
      </c>
      <c r="P49203" s="1" t="s">
        <v>45273</v>
      </c>
    </row>
    <row r="49204" spans="1:16" x14ac:dyDescent="0.35">
      <c r="A49204">
        <v>48998</v>
      </c>
      <c r="B49204">
        <v>347</v>
      </c>
      <c r="C49204">
        <v>76</v>
      </c>
      <c r="D49204">
        <v>2</v>
      </c>
      <c r="E49204">
        <v>49</v>
      </c>
      <c r="F49204">
        <v>61119.66</v>
      </c>
      <c r="G49204">
        <v>0.08</v>
      </c>
      <c r="H49204">
        <v>7.0000000000000007E-2</v>
      </c>
      <c r="I49204" s="1" t="s">
        <v>6045</v>
      </c>
      <c r="J49204" s="1" t="s">
        <v>6046</v>
      </c>
      <c r="K49204" s="2">
        <v>34431</v>
      </c>
      <c r="L49204" s="2">
        <v>34472</v>
      </c>
      <c r="M49204" s="2">
        <v>34450</v>
      </c>
      <c r="N49204" s="1" t="s">
        <v>6032</v>
      </c>
      <c r="O49204" s="1" t="s">
        <v>6030</v>
      </c>
      <c r="P49204" s="1" t="s">
        <v>45274</v>
      </c>
    </row>
    <row r="49205" spans="1:16" x14ac:dyDescent="0.35">
      <c r="A49205">
        <v>48998</v>
      </c>
      <c r="B49205">
        <v>1526</v>
      </c>
      <c r="C49205">
        <v>7</v>
      </c>
      <c r="D49205">
        <v>3</v>
      </c>
      <c r="E49205">
        <v>43</v>
      </c>
      <c r="F49205">
        <v>61383.360000000001</v>
      </c>
      <c r="G49205">
        <v>0.05</v>
      </c>
      <c r="H49205">
        <v>0.05</v>
      </c>
      <c r="I49205" s="1" t="s">
        <v>6045</v>
      </c>
      <c r="J49205" s="1" t="s">
        <v>6046</v>
      </c>
      <c r="K49205" s="2">
        <v>34499</v>
      </c>
      <c r="L49205" s="2">
        <v>34430</v>
      </c>
      <c r="M49205" s="2">
        <v>34513</v>
      </c>
      <c r="N49205" s="1" t="s">
        <v>6062</v>
      </c>
      <c r="O49205" s="1" t="s">
        <v>6038</v>
      </c>
      <c r="P49205" s="1" t="s">
        <v>45275</v>
      </c>
    </row>
    <row r="49206" spans="1:16" x14ac:dyDescent="0.35">
      <c r="A49206">
        <v>48998</v>
      </c>
      <c r="B49206">
        <v>923</v>
      </c>
      <c r="C49206">
        <v>92</v>
      </c>
      <c r="D49206">
        <v>4</v>
      </c>
      <c r="E49206">
        <v>17</v>
      </c>
      <c r="F49206">
        <v>31006.639999999999</v>
      </c>
      <c r="G49206">
        <v>0</v>
      </c>
      <c r="H49206">
        <v>0.04</v>
      </c>
      <c r="I49206" s="1" t="s">
        <v>6045</v>
      </c>
      <c r="J49206" s="1" t="s">
        <v>6046</v>
      </c>
      <c r="K49206" s="2">
        <v>34423</v>
      </c>
      <c r="L49206" s="2">
        <v>34436</v>
      </c>
      <c r="M49206" s="2">
        <v>34437</v>
      </c>
      <c r="N49206" s="1" t="s">
        <v>6062</v>
      </c>
      <c r="O49206" s="1" t="s">
        <v>6050</v>
      </c>
      <c r="P49206" s="1" t="s">
        <v>45276</v>
      </c>
    </row>
    <row r="49207" spans="1:16" x14ac:dyDescent="0.35">
      <c r="A49207">
        <v>48998</v>
      </c>
      <c r="B49207">
        <v>744</v>
      </c>
      <c r="C49207">
        <v>45</v>
      </c>
      <c r="D49207">
        <v>5</v>
      </c>
      <c r="E49207">
        <v>22</v>
      </c>
      <c r="F49207">
        <v>36184.28</v>
      </c>
      <c r="G49207">
        <v>0.03</v>
      </c>
      <c r="H49207">
        <v>0.06</v>
      </c>
      <c r="I49207" s="1" t="s">
        <v>6045</v>
      </c>
      <c r="J49207" s="1" t="s">
        <v>6046</v>
      </c>
      <c r="K49207" s="2">
        <v>34452</v>
      </c>
      <c r="L49207" s="2">
        <v>34470</v>
      </c>
      <c r="M49207" s="2">
        <v>34470</v>
      </c>
      <c r="N49207" s="1" t="s">
        <v>6037</v>
      </c>
      <c r="O49207" s="1" t="s">
        <v>6050</v>
      </c>
      <c r="P49207" s="1" t="s">
        <v>9431</v>
      </c>
    </row>
    <row r="49208" spans="1:16" x14ac:dyDescent="0.35">
      <c r="A49208">
        <v>48998</v>
      </c>
      <c r="B49208">
        <v>529</v>
      </c>
      <c r="C49208">
        <v>60</v>
      </c>
      <c r="D49208">
        <v>6</v>
      </c>
      <c r="E49208">
        <v>46</v>
      </c>
      <c r="F49208">
        <v>65757.919999999998</v>
      </c>
      <c r="G49208">
        <v>0.03</v>
      </c>
      <c r="H49208">
        <v>0.04</v>
      </c>
      <c r="I49208" s="1" t="s">
        <v>6045</v>
      </c>
      <c r="J49208" s="1" t="s">
        <v>6046</v>
      </c>
      <c r="K49208" s="2">
        <v>34474</v>
      </c>
      <c r="L49208" s="2">
        <v>34463</v>
      </c>
      <c r="M49208" s="2">
        <v>34477</v>
      </c>
      <c r="N49208" s="1" t="s">
        <v>6062</v>
      </c>
      <c r="O49208" s="1" t="s">
        <v>6030</v>
      </c>
      <c r="P49208" s="1" t="s">
        <v>28028</v>
      </c>
    </row>
    <row r="49209" spans="1:16" x14ac:dyDescent="0.35">
      <c r="A49209">
        <v>48998</v>
      </c>
      <c r="B49209">
        <v>679</v>
      </c>
      <c r="C49209">
        <v>73</v>
      </c>
      <c r="D49209">
        <v>7</v>
      </c>
      <c r="E49209">
        <v>40</v>
      </c>
      <c r="F49209">
        <v>63186.8</v>
      </c>
      <c r="G49209">
        <v>0.1</v>
      </c>
      <c r="H49209">
        <v>0.03</v>
      </c>
      <c r="I49209" s="1" t="s">
        <v>6045</v>
      </c>
      <c r="J49209" s="1" t="s">
        <v>6046</v>
      </c>
      <c r="K49209" s="2">
        <v>34385</v>
      </c>
      <c r="L49209" s="2">
        <v>34458</v>
      </c>
      <c r="M49209" s="2">
        <v>34413</v>
      </c>
      <c r="N49209" s="1" t="s">
        <v>6029</v>
      </c>
      <c r="O49209" s="1" t="s">
        <v>6033</v>
      </c>
      <c r="P49209" s="1" t="s">
        <v>45277</v>
      </c>
    </row>
    <row r="49210" spans="1:16" x14ac:dyDescent="0.35">
      <c r="A49210">
        <v>48999</v>
      </c>
      <c r="B49210">
        <v>1094</v>
      </c>
      <c r="C49210">
        <v>65</v>
      </c>
      <c r="D49210">
        <v>1</v>
      </c>
      <c r="E49210">
        <v>27</v>
      </c>
      <c r="F49210">
        <v>26867.43</v>
      </c>
      <c r="G49210">
        <v>0.09</v>
      </c>
      <c r="H49210">
        <v>0.05</v>
      </c>
      <c r="I49210" s="1" t="s">
        <v>6027</v>
      </c>
      <c r="J49210" s="1" t="s">
        <v>6028</v>
      </c>
      <c r="K49210" s="2">
        <v>35390</v>
      </c>
      <c r="L49210" s="2">
        <v>35366</v>
      </c>
      <c r="M49210" s="2">
        <v>35417</v>
      </c>
      <c r="N49210" s="1" t="s">
        <v>6032</v>
      </c>
      <c r="O49210" s="1" t="s">
        <v>6030</v>
      </c>
      <c r="P49210" s="1" t="s">
        <v>7985</v>
      </c>
    </row>
    <row r="49211" spans="1:16" x14ac:dyDescent="0.35">
      <c r="A49211">
        <v>48999</v>
      </c>
      <c r="B49211">
        <v>1698</v>
      </c>
      <c r="C49211">
        <v>81</v>
      </c>
      <c r="D49211">
        <v>2</v>
      </c>
      <c r="E49211">
        <v>1</v>
      </c>
      <c r="F49211">
        <v>1599.69</v>
      </c>
      <c r="G49211">
        <v>7.0000000000000007E-2</v>
      </c>
      <c r="H49211">
        <v>0.06</v>
      </c>
      <c r="I49211" s="1" t="s">
        <v>6027</v>
      </c>
      <c r="J49211" s="1" t="s">
        <v>6028</v>
      </c>
      <c r="K49211" s="2">
        <v>35373</v>
      </c>
      <c r="L49211" s="2">
        <v>35343</v>
      </c>
      <c r="M49211" s="2">
        <v>35387</v>
      </c>
      <c r="N49211" s="1" t="s">
        <v>6032</v>
      </c>
      <c r="O49211" s="1" t="s">
        <v>6038</v>
      </c>
      <c r="P49211" s="1" t="s">
        <v>6972</v>
      </c>
    </row>
    <row r="49212" spans="1:16" x14ac:dyDescent="0.35">
      <c r="A49212">
        <v>48999</v>
      </c>
      <c r="B49212">
        <v>1640</v>
      </c>
      <c r="C49212">
        <v>41</v>
      </c>
      <c r="D49212">
        <v>3</v>
      </c>
      <c r="E49212">
        <v>35</v>
      </c>
      <c r="F49212">
        <v>53957.4</v>
      </c>
      <c r="G49212">
        <v>0.02</v>
      </c>
      <c r="H49212">
        <v>0.04</v>
      </c>
      <c r="I49212" s="1" t="s">
        <v>6027</v>
      </c>
      <c r="J49212" s="1" t="s">
        <v>6028</v>
      </c>
      <c r="K49212" s="2">
        <v>35403</v>
      </c>
      <c r="L49212" s="2">
        <v>35338</v>
      </c>
      <c r="M49212" s="2">
        <v>35421</v>
      </c>
      <c r="N49212" s="1" t="s">
        <v>6029</v>
      </c>
      <c r="O49212" s="1" t="s">
        <v>6040</v>
      </c>
      <c r="P49212" s="1" t="s">
        <v>45278</v>
      </c>
    </row>
    <row r="49213" spans="1:16" x14ac:dyDescent="0.35">
      <c r="A49213">
        <v>49024</v>
      </c>
      <c r="B49213">
        <v>523</v>
      </c>
      <c r="C49213">
        <v>24</v>
      </c>
      <c r="D49213">
        <v>1</v>
      </c>
      <c r="E49213">
        <v>30</v>
      </c>
      <c r="F49213">
        <v>42705.599999999999</v>
      </c>
      <c r="G49213">
        <v>0.01</v>
      </c>
      <c r="H49213">
        <v>0.06</v>
      </c>
      <c r="I49213" s="1" t="s">
        <v>6027</v>
      </c>
      <c r="J49213" s="1" t="s">
        <v>6028</v>
      </c>
      <c r="K49213" s="2">
        <v>35750</v>
      </c>
      <c r="L49213" s="2">
        <v>35759</v>
      </c>
      <c r="M49213" s="2">
        <v>35777</v>
      </c>
      <c r="N49213" s="1" t="s">
        <v>6032</v>
      </c>
      <c r="O49213" s="1" t="s">
        <v>6030</v>
      </c>
      <c r="P49213" s="1" t="s">
        <v>45279</v>
      </c>
    </row>
    <row r="49214" spans="1:16" x14ac:dyDescent="0.35">
      <c r="A49214">
        <v>49025</v>
      </c>
      <c r="B49214">
        <v>980</v>
      </c>
      <c r="C49214">
        <v>81</v>
      </c>
      <c r="D49214">
        <v>1</v>
      </c>
      <c r="E49214">
        <v>46</v>
      </c>
      <c r="F49214">
        <v>86525.08</v>
      </c>
      <c r="G49214">
        <v>0.01</v>
      </c>
      <c r="H49214">
        <v>7.0000000000000007E-2</v>
      </c>
      <c r="I49214" s="1" t="s">
        <v>6049</v>
      </c>
      <c r="J49214" s="1" t="s">
        <v>6046</v>
      </c>
      <c r="K49214" s="2">
        <v>33773</v>
      </c>
      <c r="L49214" s="2">
        <v>33858</v>
      </c>
      <c r="M49214" s="2">
        <v>33782</v>
      </c>
      <c r="N49214" s="1" t="s">
        <v>6062</v>
      </c>
      <c r="O49214" s="1" t="s">
        <v>6043</v>
      </c>
      <c r="P49214" s="1" t="s">
        <v>45280</v>
      </c>
    </row>
    <row r="49215" spans="1:16" x14ac:dyDescent="0.35">
      <c r="A49215">
        <v>49026</v>
      </c>
      <c r="B49215">
        <v>1223</v>
      </c>
      <c r="C49215">
        <v>35</v>
      </c>
      <c r="D49215">
        <v>1</v>
      </c>
      <c r="E49215">
        <v>32</v>
      </c>
      <c r="F49215">
        <v>35975.040000000001</v>
      </c>
      <c r="G49215">
        <v>0.08</v>
      </c>
      <c r="H49215">
        <v>0.06</v>
      </c>
      <c r="I49215" s="1" t="s">
        <v>6045</v>
      </c>
      <c r="J49215" s="1" t="s">
        <v>6046</v>
      </c>
      <c r="K49215" s="2">
        <v>34843</v>
      </c>
      <c r="L49215" s="2">
        <v>34798</v>
      </c>
      <c r="M49215" s="2">
        <v>34855</v>
      </c>
      <c r="N49215" s="1" t="s">
        <v>6037</v>
      </c>
      <c r="O49215" s="1" t="s">
        <v>6035</v>
      </c>
      <c r="P49215" s="1" t="s">
        <v>15435</v>
      </c>
    </row>
    <row r="49216" spans="1:16" x14ac:dyDescent="0.35">
      <c r="A49216">
        <v>49027</v>
      </c>
      <c r="B49216">
        <v>1377</v>
      </c>
      <c r="C49216">
        <v>78</v>
      </c>
      <c r="D49216">
        <v>1</v>
      </c>
      <c r="E49216">
        <v>39</v>
      </c>
      <c r="F49216">
        <v>49856.43</v>
      </c>
      <c r="G49216">
        <v>7.0000000000000007E-2</v>
      </c>
      <c r="H49216">
        <v>0.02</v>
      </c>
      <c r="I49216" s="1" t="s">
        <v>6049</v>
      </c>
      <c r="J49216" s="1" t="s">
        <v>6046</v>
      </c>
      <c r="K49216" s="2">
        <v>34803</v>
      </c>
      <c r="L49216" s="2">
        <v>34886</v>
      </c>
      <c r="M49216" s="2">
        <v>34813</v>
      </c>
      <c r="N49216" s="1" t="s">
        <v>6029</v>
      </c>
      <c r="O49216" s="1" t="s">
        <v>6038</v>
      </c>
      <c r="P49216" s="1" t="s">
        <v>10124</v>
      </c>
    </row>
    <row r="49217" spans="1:16" x14ac:dyDescent="0.35">
      <c r="A49217">
        <v>49027</v>
      </c>
      <c r="B49217">
        <v>908</v>
      </c>
      <c r="C49217">
        <v>9</v>
      </c>
      <c r="D49217">
        <v>2</v>
      </c>
      <c r="E49217">
        <v>15</v>
      </c>
      <c r="F49217">
        <v>27133.5</v>
      </c>
      <c r="G49217">
        <v>7.0000000000000007E-2</v>
      </c>
      <c r="H49217">
        <v>0.03</v>
      </c>
      <c r="I49217" s="1" t="s">
        <v>6027</v>
      </c>
      <c r="J49217" s="1" t="s">
        <v>6028</v>
      </c>
      <c r="K49217" s="2">
        <v>34870</v>
      </c>
      <c r="L49217" s="2">
        <v>34864</v>
      </c>
      <c r="M49217" s="2">
        <v>34889</v>
      </c>
      <c r="N49217" s="1" t="s">
        <v>6062</v>
      </c>
      <c r="O49217" s="1" t="s">
        <v>6050</v>
      </c>
      <c r="P49217" s="1" t="s">
        <v>45281</v>
      </c>
    </row>
    <row r="49218" spans="1:16" x14ac:dyDescent="0.35">
      <c r="A49218">
        <v>49027</v>
      </c>
      <c r="B49218">
        <v>1455</v>
      </c>
      <c r="C49218">
        <v>34</v>
      </c>
      <c r="D49218">
        <v>3</v>
      </c>
      <c r="E49218">
        <v>9</v>
      </c>
      <c r="F49218">
        <v>12208.05</v>
      </c>
      <c r="G49218">
        <v>0.06</v>
      </c>
      <c r="H49218">
        <v>0.05</v>
      </c>
      <c r="I49218" s="1" t="s">
        <v>6049</v>
      </c>
      <c r="J49218" s="1" t="s">
        <v>6046</v>
      </c>
      <c r="K49218" s="2">
        <v>34828</v>
      </c>
      <c r="L49218" s="2">
        <v>34844</v>
      </c>
      <c r="M49218" s="2">
        <v>34840</v>
      </c>
      <c r="N49218" s="1" t="s">
        <v>6029</v>
      </c>
      <c r="O49218" s="1" t="s">
        <v>6030</v>
      </c>
      <c r="P49218" s="1" t="s">
        <v>45282</v>
      </c>
    </row>
    <row r="49219" spans="1:16" x14ac:dyDescent="0.35">
      <c r="A49219">
        <v>49027</v>
      </c>
      <c r="B49219">
        <v>1526</v>
      </c>
      <c r="C49219">
        <v>7</v>
      </c>
      <c r="D49219">
        <v>4</v>
      </c>
      <c r="E49219">
        <v>44</v>
      </c>
      <c r="F49219">
        <v>62810.879999999997</v>
      </c>
      <c r="G49219">
        <v>0.02</v>
      </c>
      <c r="H49219">
        <v>0.03</v>
      </c>
      <c r="I49219" s="1" t="s">
        <v>6027</v>
      </c>
      <c r="J49219" s="1" t="s">
        <v>6046</v>
      </c>
      <c r="K49219" s="2">
        <v>34857</v>
      </c>
      <c r="L49219" s="2">
        <v>34858</v>
      </c>
      <c r="M49219" s="2">
        <v>34868</v>
      </c>
      <c r="N49219" s="1" t="s">
        <v>6032</v>
      </c>
      <c r="O49219" s="1" t="s">
        <v>6043</v>
      </c>
      <c r="P49219" s="1" t="s">
        <v>45283</v>
      </c>
    </row>
    <row r="49220" spans="1:16" x14ac:dyDescent="0.35">
      <c r="A49220">
        <v>49028</v>
      </c>
      <c r="B49220">
        <v>803</v>
      </c>
      <c r="C49220">
        <v>37</v>
      </c>
      <c r="D49220">
        <v>1</v>
      </c>
      <c r="E49220">
        <v>19</v>
      </c>
      <c r="F49220">
        <v>32372.2</v>
      </c>
      <c r="G49220">
        <v>0.1</v>
      </c>
      <c r="H49220">
        <v>0.01</v>
      </c>
      <c r="I49220" s="1" t="s">
        <v>6027</v>
      </c>
      <c r="J49220" s="1" t="s">
        <v>6028</v>
      </c>
      <c r="K49220" s="2">
        <v>35478</v>
      </c>
      <c r="L49220" s="2">
        <v>35456</v>
      </c>
      <c r="M49220" s="2">
        <v>35507</v>
      </c>
      <c r="N49220" s="1" t="s">
        <v>6062</v>
      </c>
      <c r="O49220" s="1" t="s">
        <v>6035</v>
      </c>
      <c r="P49220" s="1" t="s">
        <v>6187</v>
      </c>
    </row>
    <row r="49221" spans="1:16" x14ac:dyDescent="0.35">
      <c r="A49221">
        <v>49029</v>
      </c>
      <c r="B49221">
        <v>1105</v>
      </c>
      <c r="C49221">
        <v>42</v>
      </c>
      <c r="D49221">
        <v>1</v>
      </c>
      <c r="E49221">
        <v>40</v>
      </c>
      <c r="F49221">
        <v>40244</v>
      </c>
      <c r="G49221">
        <v>0.05</v>
      </c>
      <c r="H49221">
        <v>0.01</v>
      </c>
      <c r="I49221" s="1" t="s">
        <v>6049</v>
      </c>
      <c r="J49221" s="1" t="s">
        <v>6046</v>
      </c>
      <c r="K49221" s="2">
        <v>33797</v>
      </c>
      <c r="L49221" s="2">
        <v>33817</v>
      </c>
      <c r="M49221" s="2">
        <v>33810</v>
      </c>
      <c r="N49221" s="1" t="s">
        <v>6037</v>
      </c>
      <c r="O49221" s="1" t="s">
        <v>6040</v>
      </c>
      <c r="P49221" s="1" t="s">
        <v>45284</v>
      </c>
    </row>
    <row r="49222" spans="1:16" x14ac:dyDescent="0.35">
      <c r="A49222">
        <v>49029</v>
      </c>
      <c r="B49222">
        <v>982</v>
      </c>
      <c r="C49222">
        <v>85</v>
      </c>
      <c r="D49222">
        <v>2</v>
      </c>
      <c r="E49222">
        <v>14</v>
      </c>
      <c r="F49222">
        <v>26361.72</v>
      </c>
      <c r="G49222">
        <v>0.09</v>
      </c>
      <c r="H49222">
        <v>0</v>
      </c>
      <c r="I49222" s="1" t="s">
        <v>6045</v>
      </c>
      <c r="J49222" s="1" t="s">
        <v>6046</v>
      </c>
      <c r="K49222" s="2">
        <v>33768</v>
      </c>
      <c r="L49222" s="2">
        <v>33794</v>
      </c>
      <c r="M49222" s="2">
        <v>33788</v>
      </c>
      <c r="N49222" s="1" t="s">
        <v>6062</v>
      </c>
      <c r="O49222" s="1" t="s">
        <v>6030</v>
      </c>
      <c r="P49222" s="1" t="s">
        <v>45285</v>
      </c>
    </row>
    <row r="49223" spans="1:16" x14ac:dyDescent="0.35">
      <c r="A49223">
        <v>49030</v>
      </c>
      <c r="B49223">
        <v>1943</v>
      </c>
      <c r="C49223">
        <v>32</v>
      </c>
      <c r="D49223">
        <v>1</v>
      </c>
      <c r="E49223">
        <v>16</v>
      </c>
      <c r="F49223">
        <v>29519.040000000001</v>
      </c>
      <c r="G49223">
        <v>0</v>
      </c>
      <c r="H49223">
        <v>0.02</v>
      </c>
      <c r="I49223" s="1" t="s">
        <v>6027</v>
      </c>
      <c r="J49223" s="1" t="s">
        <v>6028</v>
      </c>
      <c r="K49223" s="2">
        <v>35873</v>
      </c>
      <c r="L49223" s="2">
        <v>35871</v>
      </c>
      <c r="M49223" s="2">
        <v>35897</v>
      </c>
      <c r="N49223" s="1" t="s">
        <v>6062</v>
      </c>
      <c r="O49223" s="1" t="s">
        <v>6030</v>
      </c>
      <c r="P49223" s="1" t="s">
        <v>45286</v>
      </c>
    </row>
    <row r="49224" spans="1:16" x14ac:dyDescent="0.35">
      <c r="A49224">
        <v>49030</v>
      </c>
      <c r="B49224">
        <v>1699</v>
      </c>
      <c r="C49224">
        <v>23</v>
      </c>
      <c r="D49224">
        <v>2</v>
      </c>
      <c r="E49224">
        <v>22</v>
      </c>
      <c r="F49224">
        <v>35215.18</v>
      </c>
      <c r="G49224">
        <v>0.05</v>
      </c>
      <c r="H49224">
        <v>0.01</v>
      </c>
      <c r="I49224" s="1" t="s">
        <v>6027</v>
      </c>
      <c r="J49224" s="1" t="s">
        <v>6028</v>
      </c>
      <c r="K49224" s="2">
        <v>35906</v>
      </c>
      <c r="L49224" s="2">
        <v>35869</v>
      </c>
      <c r="M49224" s="2">
        <v>35909</v>
      </c>
      <c r="N49224" s="1" t="s">
        <v>6037</v>
      </c>
      <c r="O49224" s="1" t="s">
        <v>6038</v>
      </c>
      <c r="P49224" s="1" t="s">
        <v>45287</v>
      </c>
    </row>
    <row r="49225" spans="1:16" x14ac:dyDescent="0.35">
      <c r="A49225">
        <v>49030</v>
      </c>
      <c r="B49225">
        <v>1591</v>
      </c>
      <c r="C49225">
        <v>72</v>
      </c>
      <c r="D49225">
        <v>3</v>
      </c>
      <c r="E49225">
        <v>37</v>
      </c>
      <c r="F49225">
        <v>55225.83</v>
      </c>
      <c r="G49225">
        <v>0.09</v>
      </c>
      <c r="H49225">
        <v>0</v>
      </c>
      <c r="I49225" s="1" t="s">
        <v>6027</v>
      </c>
      <c r="J49225" s="1" t="s">
        <v>6028</v>
      </c>
      <c r="K49225" s="2">
        <v>35916</v>
      </c>
      <c r="L49225" s="2">
        <v>35884</v>
      </c>
      <c r="M49225" s="2">
        <v>35936</v>
      </c>
      <c r="N49225" s="1" t="s">
        <v>6062</v>
      </c>
      <c r="O49225" s="1" t="s">
        <v>6050</v>
      </c>
      <c r="P49225" s="1" t="s">
        <v>26541</v>
      </c>
    </row>
    <row r="49226" spans="1:16" x14ac:dyDescent="0.35">
      <c r="A49226">
        <v>49031</v>
      </c>
      <c r="B49226">
        <v>1406</v>
      </c>
      <c r="C49226">
        <v>24</v>
      </c>
      <c r="D49226">
        <v>1</v>
      </c>
      <c r="E49226">
        <v>4</v>
      </c>
      <c r="F49226">
        <v>5229.6000000000004</v>
      </c>
      <c r="G49226">
        <v>0.01</v>
      </c>
      <c r="H49226">
        <v>7.0000000000000007E-2</v>
      </c>
      <c r="I49226" s="1" t="s">
        <v>6027</v>
      </c>
      <c r="J49226" s="1" t="s">
        <v>6028</v>
      </c>
      <c r="K49226" s="2">
        <v>35647</v>
      </c>
      <c r="L49226" s="2">
        <v>35678</v>
      </c>
      <c r="M49226" s="2">
        <v>35662</v>
      </c>
      <c r="N49226" s="1" t="s">
        <v>6032</v>
      </c>
      <c r="O49226" s="1" t="s">
        <v>6043</v>
      </c>
      <c r="P49226" s="1" t="s">
        <v>45288</v>
      </c>
    </row>
    <row r="49227" spans="1:16" x14ac:dyDescent="0.35">
      <c r="A49227">
        <v>49031</v>
      </c>
      <c r="B49227">
        <v>190</v>
      </c>
      <c r="C49227">
        <v>69</v>
      </c>
      <c r="D49227">
        <v>2</v>
      </c>
      <c r="E49227">
        <v>15</v>
      </c>
      <c r="F49227">
        <v>16352.85</v>
      </c>
      <c r="G49227">
        <v>0.08</v>
      </c>
      <c r="H49227">
        <v>0.02</v>
      </c>
      <c r="I49227" s="1" t="s">
        <v>6027</v>
      </c>
      <c r="J49227" s="1" t="s">
        <v>6028</v>
      </c>
      <c r="K49227" s="2">
        <v>35717</v>
      </c>
      <c r="L49227" s="2">
        <v>35684</v>
      </c>
      <c r="M49227" s="2">
        <v>35732</v>
      </c>
      <c r="N49227" s="1" t="s">
        <v>6037</v>
      </c>
      <c r="O49227" s="1" t="s">
        <v>6050</v>
      </c>
      <c r="P49227" s="1" t="s">
        <v>45289</v>
      </c>
    </row>
    <row r="49228" spans="1:16" x14ac:dyDescent="0.35">
      <c r="A49228">
        <v>49031</v>
      </c>
      <c r="B49228">
        <v>1956</v>
      </c>
      <c r="C49228">
        <v>89</v>
      </c>
      <c r="D49228">
        <v>3</v>
      </c>
      <c r="E49228">
        <v>46</v>
      </c>
      <c r="F49228">
        <v>85465.7</v>
      </c>
      <c r="G49228">
        <v>0.05</v>
      </c>
      <c r="H49228">
        <v>0.06</v>
      </c>
      <c r="I49228" s="1" t="s">
        <v>6027</v>
      </c>
      <c r="J49228" s="1" t="s">
        <v>6028</v>
      </c>
      <c r="K49228" s="2">
        <v>35608</v>
      </c>
      <c r="L49228" s="2">
        <v>35645</v>
      </c>
      <c r="M49228" s="2">
        <v>35625</v>
      </c>
      <c r="N49228" s="1" t="s">
        <v>6062</v>
      </c>
      <c r="O49228" s="1" t="s">
        <v>6043</v>
      </c>
      <c r="P49228" s="1" t="s">
        <v>45290</v>
      </c>
    </row>
    <row r="49229" spans="1:16" x14ac:dyDescent="0.35">
      <c r="A49229">
        <v>49031</v>
      </c>
      <c r="B49229">
        <v>243</v>
      </c>
      <c r="C49229">
        <v>25</v>
      </c>
      <c r="D49229">
        <v>4</v>
      </c>
      <c r="E49229">
        <v>10</v>
      </c>
      <c r="F49229">
        <v>11432.4</v>
      </c>
      <c r="G49229">
        <v>0.04</v>
      </c>
      <c r="H49229">
        <v>0.08</v>
      </c>
      <c r="I49229" s="1" t="s">
        <v>6027</v>
      </c>
      <c r="J49229" s="1" t="s">
        <v>6028</v>
      </c>
      <c r="K49229" s="2">
        <v>35674</v>
      </c>
      <c r="L49229" s="2">
        <v>35683</v>
      </c>
      <c r="M49229" s="2">
        <v>35681</v>
      </c>
      <c r="N49229" s="1" t="s">
        <v>6029</v>
      </c>
      <c r="O49229" s="1" t="s">
        <v>6038</v>
      </c>
      <c r="P49229" s="1" t="s">
        <v>9764</v>
      </c>
    </row>
    <row r="49230" spans="1:16" x14ac:dyDescent="0.35">
      <c r="A49230">
        <v>49056</v>
      </c>
      <c r="B49230">
        <v>1635</v>
      </c>
      <c r="C49230">
        <v>18</v>
      </c>
      <c r="D49230">
        <v>1</v>
      </c>
      <c r="E49230">
        <v>20</v>
      </c>
      <c r="F49230">
        <v>30732.6</v>
      </c>
      <c r="G49230">
        <v>7.0000000000000007E-2</v>
      </c>
      <c r="H49230">
        <v>0.02</v>
      </c>
      <c r="I49230" s="1" t="s">
        <v>6045</v>
      </c>
      <c r="J49230" s="1" t="s">
        <v>6046</v>
      </c>
      <c r="K49230" s="2">
        <v>34691</v>
      </c>
      <c r="L49230" s="2">
        <v>34667</v>
      </c>
      <c r="M49230" s="2">
        <v>34707</v>
      </c>
      <c r="N49230" s="1" t="s">
        <v>6029</v>
      </c>
      <c r="O49230" s="1" t="s">
        <v>6050</v>
      </c>
      <c r="P49230" s="1" t="s">
        <v>45291</v>
      </c>
    </row>
    <row r="49231" spans="1:16" x14ac:dyDescent="0.35">
      <c r="A49231">
        <v>49056</v>
      </c>
      <c r="B49231">
        <v>367</v>
      </c>
      <c r="C49231">
        <v>24</v>
      </c>
      <c r="D49231">
        <v>2</v>
      </c>
      <c r="E49231">
        <v>48</v>
      </c>
      <c r="F49231">
        <v>60833.279999999999</v>
      </c>
      <c r="G49231">
        <v>0.1</v>
      </c>
      <c r="H49231">
        <v>0.01</v>
      </c>
      <c r="I49231" s="1" t="s">
        <v>6049</v>
      </c>
      <c r="J49231" s="1" t="s">
        <v>6046</v>
      </c>
      <c r="K49231" s="2">
        <v>34664</v>
      </c>
      <c r="L49231" s="2">
        <v>34699</v>
      </c>
      <c r="M49231" s="2">
        <v>34685</v>
      </c>
      <c r="N49231" s="1" t="s">
        <v>6062</v>
      </c>
      <c r="O49231" s="1" t="s">
        <v>6033</v>
      </c>
      <c r="P49231" s="1" t="s">
        <v>45292</v>
      </c>
    </row>
    <row r="49232" spans="1:16" x14ac:dyDescent="0.35">
      <c r="A49232">
        <v>49056</v>
      </c>
      <c r="B49232">
        <v>1422</v>
      </c>
      <c r="C49232">
        <v>23</v>
      </c>
      <c r="D49232">
        <v>3</v>
      </c>
      <c r="E49232">
        <v>32</v>
      </c>
      <c r="F49232">
        <v>42349.440000000002</v>
      </c>
      <c r="G49232">
        <v>0.09</v>
      </c>
      <c r="H49232">
        <v>7.0000000000000007E-2</v>
      </c>
      <c r="I49232" s="1" t="s">
        <v>6045</v>
      </c>
      <c r="J49232" s="1" t="s">
        <v>6046</v>
      </c>
      <c r="K49232" s="2">
        <v>34645</v>
      </c>
      <c r="L49232" s="2">
        <v>34690</v>
      </c>
      <c r="M49232" s="2">
        <v>34650</v>
      </c>
      <c r="N49232" s="1" t="s">
        <v>6029</v>
      </c>
      <c r="O49232" s="1" t="s">
        <v>6038</v>
      </c>
      <c r="P49232" s="1" t="s">
        <v>45293</v>
      </c>
    </row>
    <row r="49233" spans="1:16" x14ac:dyDescent="0.35">
      <c r="A49233">
        <v>49056</v>
      </c>
      <c r="B49233">
        <v>1518</v>
      </c>
      <c r="C49233">
        <v>39</v>
      </c>
      <c r="D49233">
        <v>4</v>
      </c>
      <c r="E49233">
        <v>9</v>
      </c>
      <c r="F49233">
        <v>12775.59</v>
      </c>
      <c r="G49233">
        <v>0.08</v>
      </c>
      <c r="H49233">
        <v>0.06</v>
      </c>
      <c r="I49233" s="1" t="s">
        <v>6049</v>
      </c>
      <c r="J49233" s="1" t="s">
        <v>6046</v>
      </c>
      <c r="K49233" s="2">
        <v>34650</v>
      </c>
      <c r="L49233" s="2">
        <v>34653</v>
      </c>
      <c r="M49233" s="2">
        <v>34665</v>
      </c>
      <c r="N49233" s="1" t="s">
        <v>6029</v>
      </c>
      <c r="O49233" s="1" t="s">
        <v>6043</v>
      </c>
      <c r="P49233" s="1" t="s">
        <v>45294</v>
      </c>
    </row>
    <row r="49234" spans="1:16" x14ac:dyDescent="0.35">
      <c r="A49234">
        <v>49056</v>
      </c>
      <c r="B49234">
        <v>189</v>
      </c>
      <c r="C49234">
        <v>16</v>
      </c>
      <c r="D49234">
        <v>5</v>
      </c>
      <c r="E49234">
        <v>32</v>
      </c>
      <c r="F49234">
        <v>34853.760000000002</v>
      </c>
      <c r="G49234">
        <v>0.01</v>
      </c>
      <c r="H49234">
        <v>0.03</v>
      </c>
      <c r="I49234" s="1" t="s">
        <v>6045</v>
      </c>
      <c r="J49234" s="1" t="s">
        <v>6046</v>
      </c>
      <c r="K49234" s="2">
        <v>34617</v>
      </c>
      <c r="L49234" s="2">
        <v>34681</v>
      </c>
      <c r="M49234" s="2">
        <v>34635</v>
      </c>
      <c r="N49234" s="1" t="s">
        <v>6032</v>
      </c>
      <c r="O49234" s="1" t="s">
        <v>6038</v>
      </c>
      <c r="P49234" s="1" t="s">
        <v>45295</v>
      </c>
    </row>
    <row r="49235" spans="1:16" x14ac:dyDescent="0.35">
      <c r="A49235">
        <v>49056</v>
      </c>
      <c r="B49235">
        <v>862</v>
      </c>
      <c r="C49235">
        <v>29</v>
      </c>
      <c r="D49235">
        <v>6</v>
      </c>
      <c r="E49235">
        <v>27</v>
      </c>
      <c r="F49235">
        <v>47597.22</v>
      </c>
      <c r="G49235">
        <v>0</v>
      </c>
      <c r="H49235">
        <v>0.08</v>
      </c>
      <c r="I49235" s="1" t="s">
        <v>6045</v>
      </c>
      <c r="J49235" s="1" t="s">
        <v>6046</v>
      </c>
      <c r="K49235" s="2">
        <v>34705</v>
      </c>
      <c r="L49235" s="2">
        <v>34672</v>
      </c>
      <c r="M49235" s="2">
        <v>34730</v>
      </c>
      <c r="N49235" s="1" t="s">
        <v>6037</v>
      </c>
      <c r="O49235" s="1" t="s">
        <v>6033</v>
      </c>
      <c r="P49235" s="1" t="s">
        <v>13178</v>
      </c>
    </row>
    <row r="49236" spans="1:16" x14ac:dyDescent="0.35">
      <c r="A49236">
        <v>49057</v>
      </c>
      <c r="B49236">
        <v>1876</v>
      </c>
      <c r="C49236">
        <v>6</v>
      </c>
      <c r="D49236">
        <v>1</v>
      </c>
      <c r="E49236">
        <v>36</v>
      </c>
      <c r="F49236">
        <v>64003.32</v>
      </c>
      <c r="G49236">
        <v>0.08</v>
      </c>
      <c r="H49236">
        <v>7.0000000000000007E-2</v>
      </c>
      <c r="I49236" s="1" t="s">
        <v>6027</v>
      </c>
      <c r="J49236" s="1" t="s">
        <v>6028</v>
      </c>
      <c r="K49236" s="2">
        <v>35462</v>
      </c>
      <c r="L49236" s="2">
        <v>35515</v>
      </c>
      <c r="M49236" s="2">
        <v>35481</v>
      </c>
      <c r="N49236" s="1" t="s">
        <v>6029</v>
      </c>
      <c r="O49236" s="1" t="s">
        <v>6035</v>
      </c>
      <c r="P49236" s="1" t="s">
        <v>45296</v>
      </c>
    </row>
    <row r="49237" spans="1:16" x14ac:dyDescent="0.35">
      <c r="A49237">
        <v>49057</v>
      </c>
      <c r="B49237">
        <v>243</v>
      </c>
      <c r="C49237">
        <v>25</v>
      </c>
      <c r="D49237">
        <v>2</v>
      </c>
      <c r="E49237">
        <v>37</v>
      </c>
      <c r="F49237">
        <v>42299.88</v>
      </c>
      <c r="G49237">
        <v>0.01</v>
      </c>
      <c r="H49237">
        <v>7.0000000000000007E-2</v>
      </c>
      <c r="I49237" s="1" t="s">
        <v>6027</v>
      </c>
      <c r="J49237" s="1" t="s">
        <v>6028</v>
      </c>
      <c r="K49237" s="2">
        <v>35510</v>
      </c>
      <c r="L49237" s="2">
        <v>35467</v>
      </c>
      <c r="M49237" s="2">
        <v>35523</v>
      </c>
      <c r="N49237" s="1" t="s">
        <v>6037</v>
      </c>
      <c r="O49237" s="1" t="s">
        <v>6030</v>
      </c>
      <c r="P49237" s="1" t="s">
        <v>45297</v>
      </c>
    </row>
    <row r="49238" spans="1:16" x14ac:dyDescent="0.35">
      <c r="A49238">
        <v>49058</v>
      </c>
      <c r="B49238">
        <v>1649</v>
      </c>
      <c r="C49238">
        <v>73</v>
      </c>
      <c r="D49238">
        <v>1</v>
      </c>
      <c r="E49238">
        <v>6</v>
      </c>
      <c r="F49238">
        <v>9303.84</v>
      </c>
      <c r="G49238">
        <v>0.02</v>
      </c>
      <c r="H49238">
        <v>0</v>
      </c>
      <c r="I49238" s="1" t="s">
        <v>6045</v>
      </c>
      <c r="J49238" s="1" t="s">
        <v>6046</v>
      </c>
      <c r="K49238" s="2">
        <v>34036</v>
      </c>
      <c r="L49238" s="2">
        <v>34032</v>
      </c>
      <c r="M49238" s="2">
        <v>34056</v>
      </c>
      <c r="N49238" s="1" t="s">
        <v>6037</v>
      </c>
      <c r="O49238" s="1" t="s">
        <v>6033</v>
      </c>
      <c r="P49238" s="1" t="s">
        <v>45298</v>
      </c>
    </row>
    <row r="49239" spans="1:16" x14ac:dyDescent="0.35">
      <c r="A49239">
        <v>49059</v>
      </c>
      <c r="B49239">
        <v>1676</v>
      </c>
      <c r="C49239">
        <v>100</v>
      </c>
      <c r="D49239">
        <v>1</v>
      </c>
      <c r="E49239">
        <v>44</v>
      </c>
      <c r="F49239">
        <v>69417.48</v>
      </c>
      <c r="G49239">
        <v>0.04</v>
      </c>
      <c r="H49239">
        <v>0.06</v>
      </c>
      <c r="I49239" s="1" t="s">
        <v>6045</v>
      </c>
      <c r="J49239" s="1" t="s">
        <v>6046</v>
      </c>
      <c r="K49239" s="2">
        <v>34697</v>
      </c>
      <c r="L49239" s="2">
        <v>34663</v>
      </c>
      <c r="M49239" s="2">
        <v>34720</v>
      </c>
      <c r="N49239" s="1" t="s">
        <v>6062</v>
      </c>
      <c r="O49239" s="1" t="s">
        <v>6033</v>
      </c>
      <c r="P49239" s="1" t="s">
        <v>15542</v>
      </c>
    </row>
    <row r="49240" spans="1:16" x14ac:dyDescent="0.35">
      <c r="A49240">
        <v>49059</v>
      </c>
      <c r="B49240">
        <v>443</v>
      </c>
      <c r="C49240">
        <v>2</v>
      </c>
      <c r="D49240">
        <v>2</v>
      </c>
      <c r="E49240">
        <v>43</v>
      </c>
      <c r="F49240">
        <v>57767.92</v>
      </c>
      <c r="G49240">
        <v>0.08</v>
      </c>
      <c r="H49240">
        <v>0.03</v>
      </c>
      <c r="I49240" s="1" t="s">
        <v>6045</v>
      </c>
      <c r="J49240" s="1" t="s">
        <v>6046</v>
      </c>
      <c r="K49240" s="2">
        <v>34676</v>
      </c>
      <c r="L49240" s="2">
        <v>34652</v>
      </c>
      <c r="M49240" s="2">
        <v>34690</v>
      </c>
      <c r="N49240" s="1" t="s">
        <v>6037</v>
      </c>
      <c r="O49240" s="1" t="s">
        <v>6035</v>
      </c>
      <c r="P49240" s="1" t="s">
        <v>45299</v>
      </c>
    </row>
    <row r="49241" spans="1:16" x14ac:dyDescent="0.35">
      <c r="A49241">
        <v>49059</v>
      </c>
      <c r="B49241">
        <v>1415</v>
      </c>
      <c r="C49241">
        <v>33</v>
      </c>
      <c r="D49241">
        <v>3</v>
      </c>
      <c r="E49241">
        <v>20</v>
      </c>
      <c r="F49241">
        <v>26328.2</v>
      </c>
      <c r="G49241">
        <v>0.03</v>
      </c>
      <c r="H49241">
        <v>0.03</v>
      </c>
      <c r="I49241" s="1" t="s">
        <v>6045</v>
      </c>
      <c r="J49241" s="1" t="s">
        <v>6046</v>
      </c>
      <c r="K49241" s="2">
        <v>34656</v>
      </c>
      <c r="L49241" s="2">
        <v>34632</v>
      </c>
      <c r="M49241" s="2">
        <v>34673</v>
      </c>
      <c r="N49241" s="1" t="s">
        <v>6037</v>
      </c>
      <c r="O49241" s="1" t="s">
        <v>6040</v>
      </c>
      <c r="P49241" s="1" t="s">
        <v>45300</v>
      </c>
    </row>
    <row r="49242" spans="1:16" x14ac:dyDescent="0.35">
      <c r="A49242">
        <v>49059</v>
      </c>
      <c r="B49242">
        <v>381</v>
      </c>
      <c r="C49242">
        <v>38</v>
      </c>
      <c r="D49242">
        <v>4</v>
      </c>
      <c r="E49242">
        <v>42</v>
      </c>
      <c r="F49242">
        <v>53817.96</v>
      </c>
      <c r="G49242">
        <v>0.01</v>
      </c>
      <c r="H49242">
        <v>0.05</v>
      </c>
      <c r="I49242" s="1" t="s">
        <v>6045</v>
      </c>
      <c r="J49242" s="1" t="s">
        <v>6046</v>
      </c>
      <c r="K49242" s="2">
        <v>34695</v>
      </c>
      <c r="L49242" s="2">
        <v>34629</v>
      </c>
      <c r="M49242" s="2">
        <v>34705</v>
      </c>
      <c r="N49242" s="1" t="s">
        <v>6037</v>
      </c>
      <c r="O49242" s="1" t="s">
        <v>6035</v>
      </c>
      <c r="P49242" s="1" t="s">
        <v>45301</v>
      </c>
    </row>
    <row r="49243" spans="1:16" x14ac:dyDescent="0.35">
      <c r="A49243">
        <v>49059</v>
      </c>
      <c r="B49243">
        <v>960</v>
      </c>
      <c r="C49243">
        <v>95</v>
      </c>
      <c r="D49243">
        <v>5</v>
      </c>
      <c r="E49243">
        <v>50</v>
      </c>
      <c r="F49243">
        <v>93048</v>
      </c>
      <c r="G49243">
        <v>0.04</v>
      </c>
      <c r="H49243">
        <v>0.08</v>
      </c>
      <c r="I49243" s="1" t="s">
        <v>6049</v>
      </c>
      <c r="J49243" s="1" t="s">
        <v>6046</v>
      </c>
      <c r="K49243" s="2">
        <v>34627</v>
      </c>
      <c r="L49243" s="2">
        <v>34646</v>
      </c>
      <c r="M49243" s="2">
        <v>34643</v>
      </c>
      <c r="N49243" s="1" t="s">
        <v>6032</v>
      </c>
      <c r="O49243" s="1" t="s">
        <v>6038</v>
      </c>
      <c r="P49243" s="1" t="s">
        <v>6351</v>
      </c>
    </row>
    <row r="49244" spans="1:16" x14ac:dyDescent="0.35">
      <c r="A49244">
        <v>49059</v>
      </c>
      <c r="B49244">
        <v>1972</v>
      </c>
      <c r="C49244">
        <v>61</v>
      </c>
      <c r="D49244">
        <v>6</v>
      </c>
      <c r="E49244">
        <v>3</v>
      </c>
      <c r="F49244">
        <v>5621.91</v>
      </c>
      <c r="G49244">
        <v>0</v>
      </c>
      <c r="H49244">
        <v>0.04</v>
      </c>
      <c r="I49244" s="1" t="s">
        <v>6049</v>
      </c>
      <c r="J49244" s="1" t="s">
        <v>6046</v>
      </c>
      <c r="K49244" s="2">
        <v>34695</v>
      </c>
      <c r="L49244" s="2">
        <v>34645</v>
      </c>
      <c r="M49244" s="2">
        <v>34701</v>
      </c>
      <c r="N49244" s="1" t="s">
        <v>6037</v>
      </c>
      <c r="O49244" s="1" t="s">
        <v>6040</v>
      </c>
      <c r="P49244" s="1" t="s">
        <v>45302</v>
      </c>
    </row>
    <row r="49245" spans="1:16" x14ac:dyDescent="0.35">
      <c r="A49245">
        <v>49060</v>
      </c>
      <c r="B49245">
        <v>1381</v>
      </c>
      <c r="C49245">
        <v>96</v>
      </c>
      <c r="D49245">
        <v>1</v>
      </c>
      <c r="E49245">
        <v>18</v>
      </c>
      <c r="F49245">
        <v>23082.84</v>
      </c>
      <c r="G49245">
        <v>7.0000000000000007E-2</v>
      </c>
      <c r="H49245">
        <v>0.03</v>
      </c>
      <c r="I49245" s="1" t="s">
        <v>6027</v>
      </c>
      <c r="J49245" s="1" t="s">
        <v>6028</v>
      </c>
      <c r="K49245" s="2">
        <v>36058</v>
      </c>
      <c r="L49245" s="2">
        <v>36011</v>
      </c>
      <c r="M49245" s="2">
        <v>36073</v>
      </c>
      <c r="N49245" s="1" t="s">
        <v>6062</v>
      </c>
      <c r="O49245" s="1" t="s">
        <v>6035</v>
      </c>
      <c r="P49245" s="1" t="s">
        <v>45303</v>
      </c>
    </row>
    <row r="49246" spans="1:16" x14ac:dyDescent="0.35">
      <c r="A49246">
        <v>49060</v>
      </c>
      <c r="B49246">
        <v>1703</v>
      </c>
      <c r="C49246">
        <v>46</v>
      </c>
      <c r="D49246">
        <v>2</v>
      </c>
      <c r="E49246">
        <v>5</v>
      </c>
      <c r="F49246">
        <v>8023.5</v>
      </c>
      <c r="G49246">
        <v>0</v>
      </c>
      <c r="H49246">
        <v>0.04</v>
      </c>
      <c r="I49246" s="1" t="s">
        <v>6027</v>
      </c>
      <c r="J49246" s="1" t="s">
        <v>6028</v>
      </c>
      <c r="K49246" s="2">
        <v>36076</v>
      </c>
      <c r="L49246" s="2">
        <v>36042</v>
      </c>
      <c r="M49246" s="2">
        <v>36094</v>
      </c>
      <c r="N49246" s="1" t="s">
        <v>6037</v>
      </c>
      <c r="O49246" s="1" t="s">
        <v>6030</v>
      </c>
      <c r="P49246" s="1" t="s">
        <v>45304</v>
      </c>
    </row>
    <row r="49247" spans="1:16" x14ac:dyDescent="0.35">
      <c r="A49247">
        <v>49061</v>
      </c>
      <c r="B49247">
        <v>487</v>
      </c>
      <c r="C49247">
        <v>75</v>
      </c>
      <c r="D49247">
        <v>1</v>
      </c>
      <c r="E49247">
        <v>31</v>
      </c>
      <c r="F49247">
        <v>43011.88</v>
      </c>
      <c r="G49247">
        <v>7.0000000000000007E-2</v>
      </c>
      <c r="H49247">
        <v>0.03</v>
      </c>
      <c r="I49247" s="1" t="s">
        <v>6027</v>
      </c>
      <c r="J49247" s="1" t="s">
        <v>6028</v>
      </c>
      <c r="K49247" s="2">
        <v>35341</v>
      </c>
      <c r="L49247" s="2">
        <v>35369</v>
      </c>
      <c r="M49247" s="2">
        <v>35355</v>
      </c>
      <c r="N49247" s="1" t="s">
        <v>6029</v>
      </c>
      <c r="O49247" s="1" t="s">
        <v>6038</v>
      </c>
      <c r="P49247" s="1" t="s">
        <v>45305</v>
      </c>
    </row>
    <row r="49248" spans="1:16" x14ac:dyDescent="0.35">
      <c r="A49248">
        <v>49061</v>
      </c>
      <c r="B49248">
        <v>9</v>
      </c>
      <c r="C49248">
        <v>60</v>
      </c>
      <c r="D49248">
        <v>2</v>
      </c>
      <c r="E49248">
        <v>38</v>
      </c>
      <c r="F49248">
        <v>34542</v>
      </c>
      <c r="G49248">
        <v>0.1</v>
      </c>
      <c r="H49248">
        <v>0.02</v>
      </c>
      <c r="I49248" s="1" t="s">
        <v>6027</v>
      </c>
      <c r="J49248" s="1" t="s">
        <v>6028</v>
      </c>
      <c r="K49248" s="2">
        <v>35425</v>
      </c>
      <c r="L49248" s="2">
        <v>35352</v>
      </c>
      <c r="M49248" s="2">
        <v>35433</v>
      </c>
      <c r="N49248" s="1" t="s">
        <v>6037</v>
      </c>
      <c r="O49248" s="1" t="s">
        <v>6040</v>
      </c>
      <c r="P49248" s="1" t="s">
        <v>26791</v>
      </c>
    </row>
    <row r="49249" spans="1:16" x14ac:dyDescent="0.35">
      <c r="A49249">
        <v>49061</v>
      </c>
      <c r="B49249">
        <v>1421</v>
      </c>
      <c r="C49249">
        <v>100</v>
      </c>
      <c r="D49249">
        <v>3</v>
      </c>
      <c r="E49249">
        <v>41</v>
      </c>
      <c r="F49249">
        <v>54219.22</v>
      </c>
      <c r="G49249">
        <v>0.05</v>
      </c>
      <c r="H49249">
        <v>0.08</v>
      </c>
      <c r="I49249" s="1" t="s">
        <v>6027</v>
      </c>
      <c r="J49249" s="1" t="s">
        <v>6028</v>
      </c>
      <c r="K49249" s="2">
        <v>35403</v>
      </c>
      <c r="L49249" s="2">
        <v>35347</v>
      </c>
      <c r="M49249" s="2">
        <v>35432</v>
      </c>
      <c r="N49249" s="1" t="s">
        <v>6062</v>
      </c>
      <c r="O49249" s="1" t="s">
        <v>6035</v>
      </c>
      <c r="P49249" s="1" t="s">
        <v>45306</v>
      </c>
    </row>
    <row r="49250" spans="1:16" x14ac:dyDescent="0.35">
      <c r="A49250">
        <v>49061</v>
      </c>
      <c r="B49250">
        <v>1087</v>
      </c>
      <c r="C49250">
        <v>88</v>
      </c>
      <c r="D49250">
        <v>4</v>
      </c>
      <c r="E49250">
        <v>49</v>
      </c>
      <c r="F49250">
        <v>48415.92</v>
      </c>
      <c r="G49250">
        <v>0.01</v>
      </c>
      <c r="H49250">
        <v>0.02</v>
      </c>
      <c r="I49250" s="1" t="s">
        <v>6027</v>
      </c>
      <c r="J49250" s="1" t="s">
        <v>6028</v>
      </c>
      <c r="K49250" s="2">
        <v>35332</v>
      </c>
      <c r="L49250" s="2">
        <v>35396</v>
      </c>
      <c r="M49250" s="2">
        <v>35351</v>
      </c>
      <c r="N49250" s="1" t="s">
        <v>6029</v>
      </c>
      <c r="O49250" s="1" t="s">
        <v>6033</v>
      </c>
      <c r="P49250" s="1" t="s">
        <v>45307</v>
      </c>
    </row>
    <row r="49251" spans="1:16" x14ac:dyDescent="0.35">
      <c r="A49251">
        <v>49062</v>
      </c>
      <c r="B49251">
        <v>1541</v>
      </c>
      <c r="C49251">
        <v>22</v>
      </c>
      <c r="D49251">
        <v>1</v>
      </c>
      <c r="E49251">
        <v>11</v>
      </c>
      <c r="F49251">
        <v>15867.94</v>
      </c>
      <c r="G49251">
        <v>0</v>
      </c>
      <c r="H49251">
        <v>0.06</v>
      </c>
      <c r="I49251" s="1" t="s">
        <v>6049</v>
      </c>
      <c r="J49251" s="1" t="s">
        <v>6046</v>
      </c>
      <c r="K49251" s="2">
        <v>33821</v>
      </c>
      <c r="L49251" s="2">
        <v>33760</v>
      </c>
      <c r="M49251" s="2">
        <v>33849</v>
      </c>
      <c r="N49251" s="1" t="s">
        <v>6029</v>
      </c>
      <c r="O49251" s="1" t="s">
        <v>6033</v>
      </c>
      <c r="P49251" s="1" t="s">
        <v>45308</v>
      </c>
    </row>
    <row r="49252" spans="1:16" x14ac:dyDescent="0.35">
      <c r="A49252">
        <v>49062</v>
      </c>
      <c r="B49252">
        <v>491</v>
      </c>
      <c r="C49252">
        <v>21</v>
      </c>
      <c r="D49252">
        <v>2</v>
      </c>
      <c r="E49252">
        <v>33</v>
      </c>
      <c r="F49252">
        <v>45919.17</v>
      </c>
      <c r="G49252">
        <v>0.08</v>
      </c>
      <c r="H49252">
        <v>0</v>
      </c>
      <c r="I49252" s="1" t="s">
        <v>6049</v>
      </c>
      <c r="J49252" s="1" t="s">
        <v>6046</v>
      </c>
      <c r="K49252" s="2">
        <v>33821</v>
      </c>
      <c r="L49252" s="2">
        <v>33785</v>
      </c>
      <c r="M49252" s="2">
        <v>33851</v>
      </c>
      <c r="N49252" s="1" t="s">
        <v>6029</v>
      </c>
      <c r="O49252" s="1" t="s">
        <v>6043</v>
      </c>
      <c r="P49252" s="1" t="s">
        <v>45309</v>
      </c>
    </row>
    <row r="49253" spans="1:16" x14ac:dyDescent="0.35">
      <c r="A49253">
        <v>49062</v>
      </c>
      <c r="B49253">
        <v>620</v>
      </c>
      <c r="C49253">
        <v>14</v>
      </c>
      <c r="D49253">
        <v>3</v>
      </c>
      <c r="E49253">
        <v>42</v>
      </c>
      <c r="F49253">
        <v>63866.04</v>
      </c>
      <c r="G49253">
        <v>0.01</v>
      </c>
      <c r="H49253">
        <v>0.02</v>
      </c>
      <c r="I49253" s="1" t="s">
        <v>6045</v>
      </c>
      <c r="J49253" s="1" t="s">
        <v>6046</v>
      </c>
      <c r="K49253" s="2">
        <v>33732</v>
      </c>
      <c r="L49253" s="2">
        <v>33745</v>
      </c>
      <c r="M49253" s="2">
        <v>33735</v>
      </c>
      <c r="N49253" s="1" t="s">
        <v>6032</v>
      </c>
      <c r="O49253" s="1" t="s">
        <v>6050</v>
      </c>
      <c r="P49253" s="1" t="s">
        <v>45310</v>
      </c>
    </row>
    <row r="49254" spans="1:16" x14ac:dyDescent="0.35">
      <c r="A49254">
        <v>49062</v>
      </c>
      <c r="B49254">
        <v>519</v>
      </c>
      <c r="C49254">
        <v>80</v>
      </c>
      <c r="D49254">
        <v>4</v>
      </c>
      <c r="E49254">
        <v>19</v>
      </c>
      <c r="F49254">
        <v>26970.69</v>
      </c>
      <c r="G49254">
        <v>0.06</v>
      </c>
      <c r="H49254">
        <v>7.0000000000000007E-2</v>
      </c>
      <c r="I49254" s="1" t="s">
        <v>6049</v>
      </c>
      <c r="J49254" s="1" t="s">
        <v>6046</v>
      </c>
      <c r="K49254" s="2">
        <v>33802</v>
      </c>
      <c r="L49254" s="2">
        <v>33778</v>
      </c>
      <c r="M49254" s="2">
        <v>33804</v>
      </c>
      <c r="N49254" s="1" t="s">
        <v>6029</v>
      </c>
      <c r="O49254" s="1" t="s">
        <v>6040</v>
      </c>
      <c r="P49254" s="1" t="s">
        <v>45311</v>
      </c>
    </row>
    <row r="49255" spans="1:16" x14ac:dyDescent="0.35">
      <c r="A49255">
        <v>49062</v>
      </c>
      <c r="B49255">
        <v>1891</v>
      </c>
      <c r="C49255">
        <v>78</v>
      </c>
      <c r="D49255">
        <v>5</v>
      </c>
      <c r="E49255">
        <v>41</v>
      </c>
      <c r="F49255">
        <v>73508.490000000005</v>
      </c>
      <c r="G49255">
        <v>0.08</v>
      </c>
      <c r="H49255">
        <v>0.06</v>
      </c>
      <c r="I49255" s="1" t="s">
        <v>6045</v>
      </c>
      <c r="J49255" s="1" t="s">
        <v>6046</v>
      </c>
      <c r="K49255" s="2">
        <v>33822</v>
      </c>
      <c r="L49255" s="2">
        <v>33794</v>
      </c>
      <c r="M49255" s="2">
        <v>33830</v>
      </c>
      <c r="N49255" s="1" t="s">
        <v>6062</v>
      </c>
      <c r="O49255" s="1" t="s">
        <v>6033</v>
      </c>
      <c r="P49255" s="1" t="s">
        <v>44865</v>
      </c>
    </row>
    <row r="49256" spans="1:16" x14ac:dyDescent="0.35">
      <c r="A49256">
        <v>49063</v>
      </c>
      <c r="B49256">
        <v>547</v>
      </c>
      <c r="C49256">
        <v>38</v>
      </c>
      <c r="D49256">
        <v>1</v>
      </c>
      <c r="E49256">
        <v>7</v>
      </c>
      <c r="F49256">
        <v>10132.780000000001</v>
      </c>
      <c r="G49256">
        <v>0.09</v>
      </c>
      <c r="H49256">
        <v>0.06</v>
      </c>
      <c r="I49256" s="1" t="s">
        <v>6027</v>
      </c>
      <c r="J49256" s="1" t="s">
        <v>6028</v>
      </c>
      <c r="K49256" s="2">
        <v>35500</v>
      </c>
      <c r="L49256" s="2">
        <v>35487</v>
      </c>
      <c r="M49256" s="2">
        <v>35517</v>
      </c>
      <c r="N49256" s="1" t="s">
        <v>6029</v>
      </c>
      <c r="O49256" s="1" t="s">
        <v>6040</v>
      </c>
      <c r="P49256" s="1" t="s">
        <v>45312</v>
      </c>
    </row>
    <row r="49257" spans="1:16" x14ac:dyDescent="0.35">
      <c r="A49257">
        <v>49063</v>
      </c>
      <c r="B49257">
        <v>1456</v>
      </c>
      <c r="C49257">
        <v>57</v>
      </c>
      <c r="D49257">
        <v>2</v>
      </c>
      <c r="E49257">
        <v>38</v>
      </c>
      <c r="F49257">
        <v>51583.1</v>
      </c>
      <c r="G49257">
        <v>0.08</v>
      </c>
      <c r="H49257">
        <v>0.06</v>
      </c>
      <c r="I49257" s="1" t="s">
        <v>6027</v>
      </c>
      <c r="J49257" s="1" t="s">
        <v>6028</v>
      </c>
      <c r="K49257" s="2">
        <v>35493</v>
      </c>
      <c r="L49257" s="2">
        <v>35487</v>
      </c>
      <c r="M49257" s="2">
        <v>35501</v>
      </c>
      <c r="N49257" s="1" t="s">
        <v>6062</v>
      </c>
      <c r="O49257" s="1" t="s">
        <v>6033</v>
      </c>
      <c r="P49257" s="1" t="s">
        <v>45313</v>
      </c>
    </row>
    <row r="49258" spans="1:16" x14ac:dyDescent="0.35">
      <c r="A49258">
        <v>49063</v>
      </c>
      <c r="B49258">
        <v>1026</v>
      </c>
      <c r="C49258">
        <v>62</v>
      </c>
      <c r="D49258">
        <v>3</v>
      </c>
      <c r="E49258">
        <v>30</v>
      </c>
      <c r="F49258">
        <v>27810.6</v>
      </c>
      <c r="G49258">
        <v>0.01</v>
      </c>
      <c r="H49258">
        <v>0.08</v>
      </c>
      <c r="I49258" s="1" t="s">
        <v>6027</v>
      </c>
      <c r="J49258" s="1" t="s">
        <v>6028</v>
      </c>
      <c r="K49258" s="2">
        <v>35449</v>
      </c>
      <c r="L49258" s="2">
        <v>35517</v>
      </c>
      <c r="M49258" s="2">
        <v>35478</v>
      </c>
      <c r="N49258" s="1" t="s">
        <v>6032</v>
      </c>
      <c r="O49258" s="1" t="s">
        <v>6030</v>
      </c>
      <c r="P49258" s="1" t="s">
        <v>45314</v>
      </c>
    </row>
    <row r="49259" spans="1:16" x14ac:dyDescent="0.35">
      <c r="A49259">
        <v>49063</v>
      </c>
      <c r="B49259">
        <v>904</v>
      </c>
      <c r="C49259">
        <v>39</v>
      </c>
      <c r="D49259">
        <v>4</v>
      </c>
      <c r="E49259">
        <v>44</v>
      </c>
      <c r="F49259">
        <v>79415.600000000006</v>
      </c>
      <c r="G49259">
        <v>0.05</v>
      </c>
      <c r="H49259">
        <v>0.03</v>
      </c>
      <c r="I49259" s="1" t="s">
        <v>6027</v>
      </c>
      <c r="J49259" s="1" t="s">
        <v>6028</v>
      </c>
      <c r="K49259" s="2">
        <v>35504</v>
      </c>
      <c r="L49259" s="2">
        <v>35517</v>
      </c>
      <c r="M49259" s="2">
        <v>35509</v>
      </c>
      <c r="N49259" s="1" t="s">
        <v>6037</v>
      </c>
      <c r="O49259" s="1" t="s">
        <v>6033</v>
      </c>
      <c r="P49259" s="1" t="s">
        <v>45315</v>
      </c>
    </row>
    <row r="49260" spans="1:16" x14ac:dyDescent="0.35">
      <c r="A49260">
        <v>49063</v>
      </c>
      <c r="B49260">
        <v>1375</v>
      </c>
      <c r="C49260">
        <v>14</v>
      </c>
      <c r="D49260">
        <v>5</v>
      </c>
      <c r="E49260">
        <v>23</v>
      </c>
      <c r="F49260">
        <v>29356.51</v>
      </c>
      <c r="G49260">
        <v>0</v>
      </c>
      <c r="H49260">
        <v>0.04</v>
      </c>
      <c r="I49260" s="1" t="s">
        <v>6027</v>
      </c>
      <c r="J49260" s="1" t="s">
        <v>6028</v>
      </c>
      <c r="K49260" s="2">
        <v>35498</v>
      </c>
      <c r="L49260" s="2">
        <v>35499</v>
      </c>
      <c r="M49260" s="2">
        <v>35505</v>
      </c>
      <c r="N49260" s="1" t="s">
        <v>6062</v>
      </c>
      <c r="O49260" s="1" t="s">
        <v>6040</v>
      </c>
      <c r="P49260" s="1" t="s">
        <v>45316</v>
      </c>
    </row>
    <row r="49261" spans="1:16" x14ac:dyDescent="0.35">
      <c r="A49261">
        <v>49063</v>
      </c>
      <c r="B49261">
        <v>174</v>
      </c>
      <c r="C49261">
        <v>53</v>
      </c>
      <c r="D49261">
        <v>6</v>
      </c>
      <c r="E49261">
        <v>2</v>
      </c>
      <c r="F49261">
        <v>2148.34</v>
      </c>
      <c r="G49261">
        <v>0.09</v>
      </c>
      <c r="H49261">
        <v>0.01</v>
      </c>
      <c r="I49261" s="1" t="s">
        <v>6027</v>
      </c>
      <c r="J49261" s="1" t="s">
        <v>6028</v>
      </c>
      <c r="K49261" s="2">
        <v>35532</v>
      </c>
      <c r="L49261" s="2">
        <v>35472</v>
      </c>
      <c r="M49261" s="2">
        <v>35536</v>
      </c>
      <c r="N49261" s="1" t="s">
        <v>6037</v>
      </c>
      <c r="O49261" s="1" t="s">
        <v>6040</v>
      </c>
      <c r="P49261" s="1" t="s">
        <v>45317</v>
      </c>
    </row>
    <row r="49262" spans="1:16" x14ac:dyDescent="0.35">
      <c r="A49262">
        <v>49063</v>
      </c>
      <c r="B49262">
        <v>1921</v>
      </c>
      <c r="C49262">
        <v>10</v>
      </c>
      <c r="D49262">
        <v>7</v>
      </c>
      <c r="E49262">
        <v>37</v>
      </c>
      <c r="F49262">
        <v>67448.039999999994</v>
      </c>
      <c r="G49262">
        <v>0.02</v>
      </c>
      <c r="H49262">
        <v>0.03</v>
      </c>
      <c r="I49262" s="1" t="s">
        <v>6027</v>
      </c>
      <c r="J49262" s="1" t="s">
        <v>6028</v>
      </c>
      <c r="K49262" s="2">
        <v>35473</v>
      </c>
      <c r="L49262" s="2">
        <v>35496</v>
      </c>
      <c r="M49262" s="2">
        <v>35501</v>
      </c>
      <c r="N49262" s="1" t="s">
        <v>6037</v>
      </c>
      <c r="O49262" s="1" t="s">
        <v>6038</v>
      </c>
      <c r="P49262" s="1" t="s">
        <v>45318</v>
      </c>
    </row>
    <row r="49263" spans="1:16" x14ac:dyDescent="0.35">
      <c r="A49263">
        <v>49088</v>
      </c>
      <c r="B49263">
        <v>1064</v>
      </c>
      <c r="C49263">
        <v>70</v>
      </c>
      <c r="D49263">
        <v>1</v>
      </c>
      <c r="E49263">
        <v>29</v>
      </c>
      <c r="F49263">
        <v>27986.74</v>
      </c>
      <c r="G49263">
        <v>0.01</v>
      </c>
      <c r="H49263">
        <v>0</v>
      </c>
      <c r="I49263" s="1" t="s">
        <v>6045</v>
      </c>
      <c r="J49263" s="1" t="s">
        <v>6046</v>
      </c>
      <c r="K49263" s="2">
        <v>34605</v>
      </c>
      <c r="L49263" s="2">
        <v>34652</v>
      </c>
      <c r="M49263" s="2">
        <v>34613</v>
      </c>
      <c r="N49263" s="1" t="s">
        <v>6032</v>
      </c>
      <c r="O49263" s="1" t="s">
        <v>6030</v>
      </c>
      <c r="P49263" s="1" t="s">
        <v>45319</v>
      </c>
    </row>
    <row r="49264" spans="1:16" x14ac:dyDescent="0.35">
      <c r="A49264">
        <v>49088</v>
      </c>
      <c r="B49264">
        <v>650</v>
      </c>
      <c r="C49264">
        <v>44</v>
      </c>
      <c r="D49264">
        <v>2</v>
      </c>
      <c r="E49264">
        <v>34</v>
      </c>
      <c r="F49264">
        <v>52722.1</v>
      </c>
      <c r="G49264">
        <v>0.03</v>
      </c>
      <c r="H49264">
        <v>0.01</v>
      </c>
      <c r="I49264" s="1" t="s">
        <v>6045</v>
      </c>
      <c r="J49264" s="1" t="s">
        <v>6046</v>
      </c>
      <c r="K49264" s="2">
        <v>34633</v>
      </c>
      <c r="L49264" s="2">
        <v>34669</v>
      </c>
      <c r="M49264" s="2">
        <v>34652</v>
      </c>
      <c r="N49264" s="1" t="s">
        <v>6032</v>
      </c>
      <c r="O49264" s="1" t="s">
        <v>6050</v>
      </c>
      <c r="P49264" s="1" t="s">
        <v>45320</v>
      </c>
    </row>
    <row r="49265" spans="1:16" x14ac:dyDescent="0.35">
      <c r="A49265">
        <v>49088</v>
      </c>
      <c r="B49265">
        <v>772</v>
      </c>
      <c r="C49265">
        <v>69</v>
      </c>
      <c r="D49265">
        <v>3</v>
      </c>
      <c r="E49265">
        <v>45</v>
      </c>
      <c r="F49265">
        <v>75274.649999999994</v>
      </c>
      <c r="G49265">
        <v>0.08</v>
      </c>
      <c r="H49265">
        <v>0.05</v>
      </c>
      <c r="I49265" s="1" t="s">
        <v>6049</v>
      </c>
      <c r="J49265" s="1" t="s">
        <v>6046</v>
      </c>
      <c r="K49265" s="2">
        <v>34611</v>
      </c>
      <c r="L49265" s="2">
        <v>34669</v>
      </c>
      <c r="M49265" s="2">
        <v>34614</v>
      </c>
      <c r="N49265" s="1" t="s">
        <v>6029</v>
      </c>
      <c r="O49265" s="1" t="s">
        <v>6043</v>
      </c>
      <c r="P49265" s="1" t="s">
        <v>24762</v>
      </c>
    </row>
    <row r="49266" spans="1:16" x14ac:dyDescent="0.35">
      <c r="A49266">
        <v>49088</v>
      </c>
      <c r="B49266">
        <v>535</v>
      </c>
      <c r="C49266">
        <v>36</v>
      </c>
      <c r="D49266">
        <v>4</v>
      </c>
      <c r="E49266">
        <v>8</v>
      </c>
      <c r="F49266">
        <v>11484.24</v>
      </c>
      <c r="G49266">
        <v>0.1</v>
      </c>
      <c r="H49266">
        <v>0.08</v>
      </c>
      <c r="I49266" s="1" t="s">
        <v>6045</v>
      </c>
      <c r="J49266" s="1" t="s">
        <v>6046</v>
      </c>
      <c r="K49266" s="2">
        <v>34722</v>
      </c>
      <c r="L49266" s="2">
        <v>34653</v>
      </c>
      <c r="M49266" s="2">
        <v>34729</v>
      </c>
      <c r="N49266" s="1" t="s">
        <v>6062</v>
      </c>
      <c r="O49266" s="1" t="s">
        <v>6035</v>
      </c>
      <c r="P49266" s="1" t="s">
        <v>45321</v>
      </c>
    </row>
    <row r="49267" spans="1:16" x14ac:dyDescent="0.35">
      <c r="A49267">
        <v>49088</v>
      </c>
      <c r="B49267">
        <v>1002</v>
      </c>
      <c r="C49267">
        <v>73</v>
      </c>
      <c r="D49267">
        <v>5</v>
      </c>
      <c r="E49267">
        <v>15</v>
      </c>
      <c r="F49267">
        <v>13545</v>
      </c>
      <c r="G49267">
        <v>0.06</v>
      </c>
      <c r="H49267">
        <v>0.03</v>
      </c>
      <c r="I49267" s="1" t="s">
        <v>6049</v>
      </c>
      <c r="J49267" s="1" t="s">
        <v>6046</v>
      </c>
      <c r="K49267" s="2">
        <v>34638</v>
      </c>
      <c r="L49267" s="2">
        <v>34672</v>
      </c>
      <c r="M49267" s="2">
        <v>34664</v>
      </c>
      <c r="N49267" s="1" t="s">
        <v>6029</v>
      </c>
      <c r="O49267" s="1" t="s">
        <v>6050</v>
      </c>
      <c r="P49267" s="1" t="s">
        <v>9361</v>
      </c>
    </row>
    <row r="49268" spans="1:16" x14ac:dyDescent="0.35">
      <c r="A49268">
        <v>49088</v>
      </c>
      <c r="B49268">
        <v>1966</v>
      </c>
      <c r="C49268">
        <v>11</v>
      </c>
      <c r="D49268">
        <v>6</v>
      </c>
      <c r="E49268">
        <v>34</v>
      </c>
      <c r="F49268">
        <v>63510.64</v>
      </c>
      <c r="G49268">
        <v>0.1</v>
      </c>
      <c r="H49268">
        <v>7.0000000000000007E-2</v>
      </c>
      <c r="I49268" s="1" t="s">
        <v>6045</v>
      </c>
      <c r="J49268" s="1" t="s">
        <v>6046</v>
      </c>
      <c r="K49268" s="2">
        <v>34639</v>
      </c>
      <c r="L49268" s="2">
        <v>34661</v>
      </c>
      <c r="M49268" s="2">
        <v>34668</v>
      </c>
      <c r="N49268" s="1" t="s">
        <v>6032</v>
      </c>
      <c r="O49268" s="1" t="s">
        <v>6033</v>
      </c>
      <c r="P49268" s="1" t="s">
        <v>45322</v>
      </c>
    </row>
    <row r="49269" spans="1:16" x14ac:dyDescent="0.35">
      <c r="A49269">
        <v>49088</v>
      </c>
      <c r="B49269">
        <v>435</v>
      </c>
      <c r="C49269">
        <v>23</v>
      </c>
      <c r="D49269">
        <v>7</v>
      </c>
      <c r="E49269">
        <v>18</v>
      </c>
      <c r="F49269">
        <v>24037.74</v>
      </c>
      <c r="G49269">
        <v>0.04</v>
      </c>
      <c r="H49269">
        <v>0</v>
      </c>
      <c r="I49269" s="1" t="s">
        <v>6049</v>
      </c>
      <c r="J49269" s="1" t="s">
        <v>6046</v>
      </c>
      <c r="K49269" s="2">
        <v>34675</v>
      </c>
      <c r="L49269" s="2">
        <v>34675</v>
      </c>
      <c r="M49269" s="2">
        <v>34696</v>
      </c>
      <c r="N49269" s="1" t="s">
        <v>6037</v>
      </c>
      <c r="O49269" s="1" t="s">
        <v>6033</v>
      </c>
      <c r="P49269" s="1" t="s">
        <v>45323</v>
      </c>
    </row>
    <row r="49270" spans="1:16" x14ac:dyDescent="0.35">
      <c r="A49270">
        <v>49089</v>
      </c>
      <c r="B49270">
        <v>296</v>
      </c>
      <c r="C49270">
        <v>97</v>
      </c>
      <c r="D49270">
        <v>1</v>
      </c>
      <c r="E49270">
        <v>24</v>
      </c>
      <c r="F49270">
        <v>28710.959999999999</v>
      </c>
      <c r="G49270">
        <v>0.09</v>
      </c>
      <c r="H49270">
        <v>0.05</v>
      </c>
      <c r="I49270" s="1" t="s">
        <v>6045</v>
      </c>
      <c r="J49270" s="1" t="s">
        <v>6046</v>
      </c>
      <c r="K49270" s="2">
        <v>34199</v>
      </c>
      <c r="L49270" s="2">
        <v>34182</v>
      </c>
      <c r="M49270" s="2">
        <v>34206</v>
      </c>
      <c r="N49270" s="1" t="s">
        <v>6037</v>
      </c>
      <c r="O49270" s="1" t="s">
        <v>6043</v>
      </c>
      <c r="P49270" s="1" t="s">
        <v>45324</v>
      </c>
    </row>
    <row r="49271" spans="1:16" x14ac:dyDescent="0.35">
      <c r="A49271">
        <v>49089</v>
      </c>
      <c r="B49271">
        <v>1499</v>
      </c>
      <c r="C49271">
        <v>17</v>
      </c>
      <c r="D49271">
        <v>2</v>
      </c>
      <c r="E49271">
        <v>32</v>
      </c>
      <c r="F49271">
        <v>44815.68</v>
      </c>
      <c r="G49271">
        <v>0.03</v>
      </c>
      <c r="H49271">
        <v>0.06</v>
      </c>
      <c r="I49271" s="1" t="s">
        <v>6049</v>
      </c>
      <c r="J49271" s="1" t="s">
        <v>6046</v>
      </c>
      <c r="K49271" s="2">
        <v>34137</v>
      </c>
      <c r="L49271" s="2">
        <v>34191</v>
      </c>
      <c r="M49271" s="2">
        <v>34159</v>
      </c>
      <c r="N49271" s="1" t="s">
        <v>6062</v>
      </c>
      <c r="O49271" s="1" t="s">
        <v>6033</v>
      </c>
      <c r="P49271" s="1" t="s">
        <v>45325</v>
      </c>
    </row>
    <row r="49272" spans="1:16" x14ac:dyDescent="0.35">
      <c r="A49272">
        <v>49089</v>
      </c>
      <c r="B49272">
        <v>1572</v>
      </c>
      <c r="C49272">
        <v>93</v>
      </c>
      <c r="D49272">
        <v>3</v>
      </c>
      <c r="E49272">
        <v>27</v>
      </c>
      <c r="F49272">
        <v>39786.39</v>
      </c>
      <c r="G49272">
        <v>0.1</v>
      </c>
      <c r="H49272">
        <v>0.06</v>
      </c>
      <c r="I49272" s="1" t="s">
        <v>6045</v>
      </c>
      <c r="J49272" s="1" t="s">
        <v>6046</v>
      </c>
      <c r="K49272" s="2">
        <v>34237</v>
      </c>
      <c r="L49272" s="2">
        <v>34180</v>
      </c>
      <c r="M49272" s="2">
        <v>34251</v>
      </c>
      <c r="N49272" s="1" t="s">
        <v>6062</v>
      </c>
      <c r="O49272" s="1" t="s">
        <v>6033</v>
      </c>
      <c r="P49272" s="1" t="s">
        <v>45326</v>
      </c>
    </row>
    <row r="49273" spans="1:16" x14ac:dyDescent="0.35">
      <c r="A49273">
        <v>49090</v>
      </c>
      <c r="B49273">
        <v>1347</v>
      </c>
      <c r="C49273">
        <v>24</v>
      </c>
      <c r="D49273">
        <v>1</v>
      </c>
      <c r="E49273">
        <v>12</v>
      </c>
      <c r="F49273">
        <v>14980.08</v>
      </c>
      <c r="G49273">
        <v>0</v>
      </c>
      <c r="H49273">
        <v>7.0000000000000007E-2</v>
      </c>
      <c r="I49273" s="1" t="s">
        <v>6027</v>
      </c>
      <c r="J49273" s="1" t="s">
        <v>6028</v>
      </c>
      <c r="K49273" s="2">
        <v>35555</v>
      </c>
      <c r="L49273" s="2">
        <v>35553</v>
      </c>
      <c r="M49273" s="2">
        <v>35578</v>
      </c>
      <c r="N49273" s="1" t="s">
        <v>6037</v>
      </c>
      <c r="O49273" s="1" t="s">
        <v>6033</v>
      </c>
      <c r="P49273" s="1" t="s">
        <v>45327</v>
      </c>
    </row>
    <row r="49274" spans="1:16" x14ac:dyDescent="0.35">
      <c r="A49274">
        <v>49090</v>
      </c>
      <c r="B49274">
        <v>1932</v>
      </c>
      <c r="C49274">
        <v>77</v>
      </c>
      <c r="D49274">
        <v>2</v>
      </c>
      <c r="E49274">
        <v>30</v>
      </c>
      <c r="F49274">
        <v>55017.9</v>
      </c>
      <c r="G49274">
        <v>7.0000000000000007E-2</v>
      </c>
      <c r="H49274">
        <v>0.02</v>
      </c>
      <c r="I49274" s="1" t="s">
        <v>6027</v>
      </c>
      <c r="J49274" s="1" t="s">
        <v>6028</v>
      </c>
      <c r="K49274" s="2">
        <v>35599</v>
      </c>
      <c r="L49274" s="2">
        <v>35555</v>
      </c>
      <c r="M49274" s="2">
        <v>35605</v>
      </c>
      <c r="N49274" s="1" t="s">
        <v>6037</v>
      </c>
      <c r="O49274" s="1" t="s">
        <v>6035</v>
      </c>
      <c r="P49274" s="1" t="s">
        <v>45328</v>
      </c>
    </row>
    <row r="49275" spans="1:16" x14ac:dyDescent="0.35">
      <c r="A49275">
        <v>49090</v>
      </c>
      <c r="B49275">
        <v>1620</v>
      </c>
      <c r="C49275">
        <v>44</v>
      </c>
      <c r="D49275">
        <v>3</v>
      </c>
      <c r="E49275">
        <v>5</v>
      </c>
      <c r="F49275">
        <v>7608.1</v>
      </c>
      <c r="G49275">
        <v>7.0000000000000007E-2</v>
      </c>
      <c r="H49275">
        <v>0.03</v>
      </c>
      <c r="I49275" s="1" t="s">
        <v>6027</v>
      </c>
      <c r="J49275" s="1" t="s">
        <v>6028</v>
      </c>
      <c r="K49275" s="2">
        <v>35529</v>
      </c>
      <c r="L49275" s="2">
        <v>35599</v>
      </c>
      <c r="M49275" s="2">
        <v>35544</v>
      </c>
      <c r="N49275" s="1" t="s">
        <v>6032</v>
      </c>
      <c r="O49275" s="1" t="s">
        <v>6038</v>
      </c>
      <c r="P49275" s="1" t="s">
        <v>8386</v>
      </c>
    </row>
    <row r="49276" spans="1:16" x14ac:dyDescent="0.35">
      <c r="A49276">
        <v>49090</v>
      </c>
      <c r="B49276">
        <v>1353</v>
      </c>
      <c r="C49276">
        <v>30</v>
      </c>
      <c r="D49276">
        <v>4</v>
      </c>
      <c r="E49276">
        <v>26</v>
      </c>
      <c r="F49276">
        <v>32613.1</v>
      </c>
      <c r="G49276">
        <v>0.04</v>
      </c>
      <c r="H49276">
        <v>0.05</v>
      </c>
      <c r="I49276" s="1" t="s">
        <v>6027</v>
      </c>
      <c r="J49276" s="1" t="s">
        <v>6028</v>
      </c>
      <c r="K49276" s="2">
        <v>35572</v>
      </c>
      <c r="L49276" s="2">
        <v>35599</v>
      </c>
      <c r="M49276" s="2">
        <v>35598</v>
      </c>
      <c r="N49276" s="1" t="s">
        <v>6032</v>
      </c>
      <c r="O49276" s="1" t="s">
        <v>6050</v>
      </c>
      <c r="P49276" s="1" t="s">
        <v>45329</v>
      </c>
    </row>
    <row r="49277" spans="1:16" x14ac:dyDescent="0.35">
      <c r="A49277">
        <v>49091</v>
      </c>
      <c r="B49277">
        <v>669</v>
      </c>
      <c r="C49277">
        <v>1</v>
      </c>
      <c r="D49277">
        <v>1</v>
      </c>
      <c r="E49277">
        <v>42</v>
      </c>
      <c r="F49277">
        <v>65925.72</v>
      </c>
      <c r="G49277">
        <v>0.08</v>
      </c>
      <c r="H49277">
        <v>0.05</v>
      </c>
      <c r="I49277" s="1" t="s">
        <v>6027</v>
      </c>
      <c r="J49277" s="1" t="s">
        <v>6028</v>
      </c>
      <c r="K49277" s="2">
        <v>35227</v>
      </c>
      <c r="L49277" s="2">
        <v>35258</v>
      </c>
      <c r="M49277" s="2">
        <v>35229</v>
      </c>
      <c r="N49277" s="1" t="s">
        <v>6032</v>
      </c>
      <c r="O49277" s="1" t="s">
        <v>6033</v>
      </c>
      <c r="P49277" s="1" t="s">
        <v>7941</v>
      </c>
    </row>
    <row r="49278" spans="1:16" x14ac:dyDescent="0.35">
      <c r="A49278">
        <v>49091</v>
      </c>
      <c r="B49278">
        <v>1641</v>
      </c>
      <c r="C49278">
        <v>83</v>
      </c>
      <c r="D49278">
        <v>2</v>
      </c>
      <c r="E49278">
        <v>31</v>
      </c>
      <c r="F49278">
        <v>47821.84</v>
      </c>
      <c r="G49278">
        <v>0.02</v>
      </c>
      <c r="H49278">
        <v>0.01</v>
      </c>
      <c r="I49278" s="1" t="s">
        <v>6027</v>
      </c>
      <c r="J49278" s="1" t="s">
        <v>6028</v>
      </c>
      <c r="K49278" s="2">
        <v>35300</v>
      </c>
      <c r="L49278" s="2">
        <v>35298</v>
      </c>
      <c r="M49278" s="2">
        <v>35308</v>
      </c>
      <c r="N49278" s="1" t="s">
        <v>6032</v>
      </c>
      <c r="O49278" s="1" t="s">
        <v>6030</v>
      </c>
      <c r="P49278" s="1" t="s">
        <v>45330</v>
      </c>
    </row>
    <row r="49279" spans="1:16" x14ac:dyDescent="0.35">
      <c r="A49279">
        <v>49091</v>
      </c>
      <c r="B49279">
        <v>70</v>
      </c>
      <c r="C49279">
        <v>96</v>
      </c>
      <c r="D49279">
        <v>3</v>
      </c>
      <c r="E49279">
        <v>22</v>
      </c>
      <c r="F49279">
        <v>21341.54</v>
      </c>
      <c r="G49279">
        <v>0.08</v>
      </c>
      <c r="H49279">
        <v>0.04</v>
      </c>
      <c r="I49279" s="1" t="s">
        <v>6027</v>
      </c>
      <c r="J49279" s="1" t="s">
        <v>6028</v>
      </c>
      <c r="K49279" s="2">
        <v>35241</v>
      </c>
      <c r="L49279" s="2">
        <v>35312</v>
      </c>
      <c r="M49279" s="2">
        <v>35271</v>
      </c>
      <c r="N49279" s="1" t="s">
        <v>6037</v>
      </c>
      <c r="O49279" s="1" t="s">
        <v>6043</v>
      </c>
      <c r="P49279" s="1" t="s">
        <v>45331</v>
      </c>
    </row>
    <row r="49280" spans="1:16" x14ac:dyDescent="0.35">
      <c r="A49280">
        <v>49091</v>
      </c>
      <c r="B49280">
        <v>114</v>
      </c>
      <c r="C49280">
        <v>15</v>
      </c>
      <c r="D49280">
        <v>4</v>
      </c>
      <c r="E49280">
        <v>29</v>
      </c>
      <c r="F49280">
        <v>29409.19</v>
      </c>
      <c r="G49280">
        <v>0.05</v>
      </c>
      <c r="H49280">
        <v>0</v>
      </c>
      <c r="I49280" s="1" t="s">
        <v>6027</v>
      </c>
      <c r="J49280" s="1" t="s">
        <v>6028</v>
      </c>
      <c r="K49280" s="2">
        <v>35322</v>
      </c>
      <c r="L49280" s="2">
        <v>35293</v>
      </c>
      <c r="M49280" s="2">
        <v>35348</v>
      </c>
      <c r="N49280" s="1" t="s">
        <v>6032</v>
      </c>
      <c r="O49280" s="1" t="s">
        <v>6033</v>
      </c>
      <c r="P49280" s="1" t="s">
        <v>11149</v>
      </c>
    </row>
    <row r="49281" spans="1:16" x14ac:dyDescent="0.35">
      <c r="A49281">
        <v>49091</v>
      </c>
      <c r="B49281">
        <v>1805</v>
      </c>
      <c r="C49281">
        <v>92</v>
      </c>
      <c r="D49281">
        <v>5</v>
      </c>
      <c r="E49281">
        <v>9</v>
      </c>
      <c r="F49281">
        <v>15361.2</v>
      </c>
      <c r="G49281">
        <v>0.04</v>
      </c>
      <c r="H49281">
        <v>0.08</v>
      </c>
      <c r="I49281" s="1" t="s">
        <v>6027</v>
      </c>
      <c r="J49281" s="1" t="s">
        <v>6028</v>
      </c>
      <c r="K49281" s="2">
        <v>35239</v>
      </c>
      <c r="L49281" s="2">
        <v>35279</v>
      </c>
      <c r="M49281" s="2">
        <v>35244</v>
      </c>
      <c r="N49281" s="1" t="s">
        <v>6032</v>
      </c>
      <c r="O49281" s="1" t="s">
        <v>6035</v>
      </c>
      <c r="P49281" s="1" t="s">
        <v>14936</v>
      </c>
    </row>
    <row r="49282" spans="1:16" x14ac:dyDescent="0.35">
      <c r="A49282">
        <v>49092</v>
      </c>
      <c r="B49282">
        <v>598</v>
      </c>
      <c r="C49282">
        <v>59</v>
      </c>
      <c r="D49282">
        <v>1</v>
      </c>
      <c r="E49282">
        <v>49</v>
      </c>
      <c r="F49282">
        <v>73430.91</v>
      </c>
      <c r="G49282">
        <v>0.1</v>
      </c>
      <c r="H49282">
        <v>0.06</v>
      </c>
      <c r="I49282" s="1" t="s">
        <v>6027</v>
      </c>
      <c r="J49282" s="1" t="s">
        <v>6028</v>
      </c>
      <c r="K49282" s="2">
        <v>35809</v>
      </c>
      <c r="L49282" s="2">
        <v>35771</v>
      </c>
      <c r="M49282" s="2">
        <v>35836</v>
      </c>
      <c r="N49282" s="1" t="s">
        <v>6029</v>
      </c>
      <c r="O49282" s="1" t="s">
        <v>6030</v>
      </c>
      <c r="P49282" s="1" t="s">
        <v>45332</v>
      </c>
    </row>
    <row r="49283" spans="1:16" x14ac:dyDescent="0.35">
      <c r="A49283">
        <v>49092</v>
      </c>
      <c r="B49283">
        <v>1585</v>
      </c>
      <c r="C49283">
        <v>86</v>
      </c>
      <c r="D49283">
        <v>2</v>
      </c>
      <c r="E49283">
        <v>1</v>
      </c>
      <c r="F49283">
        <v>1486.58</v>
      </c>
      <c r="G49283">
        <v>7.0000000000000007E-2</v>
      </c>
      <c r="H49283">
        <v>0.04</v>
      </c>
      <c r="I49283" s="1" t="s">
        <v>6027</v>
      </c>
      <c r="J49283" s="1" t="s">
        <v>6028</v>
      </c>
      <c r="K49283" s="2">
        <v>35847</v>
      </c>
      <c r="L49283" s="2">
        <v>35802</v>
      </c>
      <c r="M49283" s="2">
        <v>35862</v>
      </c>
      <c r="N49283" s="1" t="s">
        <v>6032</v>
      </c>
      <c r="O49283" s="1" t="s">
        <v>6040</v>
      </c>
      <c r="P49283" s="1" t="s">
        <v>6938</v>
      </c>
    </row>
    <row r="49284" spans="1:16" x14ac:dyDescent="0.35">
      <c r="A49284">
        <v>49092</v>
      </c>
      <c r="B49284">
        <v>695</v>
      </c>
      <c r="C49284">
        <v>89</v>
      </c>
      <c r="D49284">
        <v>3</v>
      </c>
      <c r="E49284">
        <v>32</v>
      </c>
      <c r="F49284">
        <v>51062.080000000002</v>
      </c>
      <c r="G49284">
        <v>0.05</v>
      </c>
      <c r="H49284">
        <v>0.03</v>
      </c>
      <c r="I49284" s="1" t="s">
        <v>6027</v>
      </c>
      <c r="J49284" s="1" t="s">
        <v>6028</v>
      </c>
      <c r="K49284" s="2">
        <v>35835</v>
      </c>
      <c r="L49284" s="2">
        <v>35826</v>
      </c>
      <c r="M49284" s="2">
        <v>35863</v>
      </c>
      <c r="N49284" s="1" t="s">
        <v>6032</v>
      </c>
      <c r="O49284" s="1" t="s">
        <v>6043</v>
      </c>
      <c r="P49284" s="1" t="s">
        <v>45333</v>
      </c>
    </row>
    <row r="49285" spans="1:16" x14ac:dyDescent="0.35">
      <c r="A49285">
        <v>49092</v>
      </c>
      <c r="B49285">
        <v>923</v>
      </c>
      <c r="C49285">
        <v>92</v>
      </c>
      <c r="D49285">
        <v>4</v>
      </c>
      <c r="E49285">
        <v>50</v>
      </c>
      <c r="F49285">
        <v>91196</v>
      </c>
      <c r="G49285">
        <v>0.04</v>
      </c>
      <c r="H49285">
        <v>0</v>
      </c>
      <c r="I49285" s="1" t="s">
        <v>6027</v>
      </c>
      <c r="J49285" s="1" t="s">
        <v>6028</v>
      </c>
      <c r="K49285" s="2">
        <v>35770</v>
      </c>
      <c r="L49285" s="2">
        <v>35815</v>
      </c>
      <c r="M49285" s="2">
        <v>35790</v>
      </c>
      <c r="N49285" s="1" t="s">
        <v>6062</v>
      </c>
      <c r="O49285" s="1" t="s">
        <v>6040</v>
      </c>
      <c r="P49285" s="1" t="s">
        <v>7259</v>
      </c>
    </row>
    <row r="49286" spans="1:16" x14ac:dyDescent="0.35">
      <c r="A49286">
        <v>49092</v>
      </c>
      <c r="B49286">
        <v>654</v>
      </c>
      <c r="C49286">
        <v>55</v>
      </c>
      <c r="D49286">
        <v>5</v>
      </c>
      <c r="E49286">
        <v>20</v>
      </c>
      <c r="F49286">
        <v>31093</v>
      </c>
      <c r="G49286">
        <v>0</v>
      </c>
      <c r="H49286">
        <v>7.0000000000000007E-2</v>
      </c>
      <c r="I49286" s="1" t="s">
        <v>6027</v>
      </c>
      <c r="J49286" s="1" t="s">
        <v>6028</v>
      </c>
      <c r="K49286" s="2">
        <v>35816</v>
      </c>
      <c r="L49286" s="2">
        <v>35803</v>
      </c>
      <c r="M49286" s="2">
        <v>35823</v>
      </c>
      <c r="N49286" s="1" t="s">
        <v>6062</v>
      </c>
      <c r="O49286" s="1" t="s">
        <v>6040</v>
      </c>
      <c r="P49286" s="1" t="s">
        <v>45334</v>
      </c>
    </row>
    <row r="49287" spans="1:16" x14ac:dyDescent="0.35">
      <c r="A49287">
        <v>49092</v>
      </c>
      <c r="B49287">
        <v>900</v>
      </c>
      <c r="C49287">
        <v>67</v>
      </c>
      <c r="D49287">
        <v>6</v>
      </c>
      <c r="E49287">
        <v>13</v>
      </c>
      <c r="F49287">
        <v>23411.7</v>
      </c>
      <c r="G49287">
        <v>0.1</v>
      </c>
      <c r="H49287">
        <v>7.0000000000000007E-2</v>
      </c>
      <c r="I49287" s="1" t="s">
        <v>6027</v>
      </c>
      <c r="J49287" s="1" t="s">
        <v>6028</v>
      </c>
      <c r="K49287" s="2">
        <v>35808</v>
      </c>
      <c r="L49287" s="2">
        <v>35829</v>
      </c>
      <c r="M49287" s="2">
        <v>35810</v>
      </c>
      <c r="N49287" s="1" t="s">
        <v>6062</v>
      </c>
      <c r="O49287" s="1" t="s">
        <v>6030</v>
      </c>
      <c r="P49287" s="1" t="s">
        <v>45335</v>
      </c>
    </row>
    <row r="49288" spans="1:16" x14ac:dyDescent="0.35">
      <c r="A49288">
        <v>49092</v>
      </c>
      <c r="B49288">
        <v>1837</v>
      </c>
      <c r="C49288">
        <v>81</v>
      </c>
      <c r="D49288">
        <v>7</v>
      </c>
      <c r="E49288">
        <v>9</v>
      </c>
      <c r="F49288">
        <v>15649.47</v>
      </c>
      <c r="G49288">
        <v>0.02</v>
      </c>
      <c r="H49288">
        <v>0.08</v>
      </c>
      <c r="I49288" s="1" t="s">
        <v>6027</v>
      </c>
      <c r="J49288" s="1" t="s">
        <v>6028</v>
      </c>
      <c r="K49288" s="2">
        <v>35813</v>
      </c>
      <c r="L49288" s="2">
        <v>35818</v>
      </c>
      <c r="M49288" s="2">
        <v>35842</v>
      </c>
      <c r="N49288" s="1" t="s">
        <v>6029</v>
      </c>
      <c r="O49288" s="1" t="s">
        <v>6038</v>
      </c>
      <c r="P49288" s="1" t="s">
        <v>45336</v>
      </c>
    </row>
    <row r="49289" spans="1:16" x14ac:dyDescent="0.35">
      <c r="A49289">
        <v>49093</v>
      </c>
      <c r="B49289">
        <v>1430</v>
      </c>
      <c r="C49289">
        <v>31</v>
      </c>
      <c r="D49289">
        <v>1</v>
      </c>
      <c r="E49289">
        <v>41</v>
      </c>
      <c r="F49289">
        <v>54588.63</v>
      </c>
      <c r="G49289">
        <v>0.03</v>
      </c>
      <c r="H49289">
        <v>0.06</v>
      </c>
      <c r="I49289" s="1" t="s">
        <v>6027</v>
      </c>
      <c r="J49289" s="1" t="s">
        <v>6028</v>
      </c>
      <c r="K49289" s="2">
        <v>36092</v>
      </c>
      <c r="L49289" s="2">
        <v>36056</v>
      </c>
      <c r="M49289" s="2">
        <v>36098</v>
      </c>
      <c r="N49289" s="1" t="s">
        <v>6029</v>
      </c>
      <c r="O49289" s="1" t="s">
        <v>6030</v>
      </c>
      <c r="P49289" s="1" t="s">
        <v>45337</v>
      </c>
    </row>
    <row r="49290" spans="1:16" x14ac:dyDescent="0.35">
      <c r="A49290">
        <v>49094</v>
      </c>
      <c r="B49290">
        <v>171</v>
      </c>
      <c r="C49290">
        <v>72</v>
      </c>
      <c r="D49290">
        <v>1</v>
      </c>
      <c r="E49290">
        <v>10</v>
      </c>
      <c r="F49290">
        <v>10711.7</v>
      </c>
      <c r="G49290">
        <v>0.01</v>
      </c>
      <c r="H49290">
        <v>0.03</v>
      </c>
      <c r="I49290" s="1" t="s">
        <v>6049</v>
      </c>
      <c r="J49290" s="1" t="s">
        <v>6046</v>
      </c>
      <c r="K49290" s="2">
        <v>33965</v>
      </c>
      <c r="L49290" s="2">
        <v>33899</v>
      </c>
      <c r="M49290" s="2">
        <v>33977</v>
      </c>
      <c r="N49290" s="1" t="s">
        <v>6032</v>
      </c>
      <c r="O49290" s="1" t="s">
        <v>6038</v>
      </c>
      <c r="P49290" s="1" t="s">
        <v>45338</v>
      </c>
    </row>
    <row r="49291" spans="1:16" x14ac:dyDescent="0.35">
      <c r="A49291">
        <v>49094</v>
      </c>
      <c r="B49291">
        <v>1768</v>
      </c>
      <c r="C49291">
        <v>95</v>
      </c>
      <c r="D49291">
        <v>2</v>
      </c>
      <c r="E49291">
        <v>33</v>
      </c>
      <c r="F49291">
        <v>55102.080000000002</v>
      </c>
      <c r="G49291">
        <v>0.1</v>
      </c>
      <c r="H49291">
        <v>0.08</v>
      </c>
      <c r="I49291" s="1" t="s">
        <v>6045</v>
      </c>
      <c r="J49291" s="1" t="s">
        <v>6046</v>
      </c>
      <c r="K49291" s="2">
        <v>33860</v>
      </c>
      <c r="L49291" s="2">
        <v>33922</v>
      </c>
      <c r="M49291" s="2">
        <v>33861</v>
      </c>
      <c r="N49291" s="1" t="s">
        <v>6037</v>
      </c>
      <c r="O49291" s="1" t="s">
        <v>6040</v>
      </c>
      <c r="P49291" s="1" t="s">
        <v>45339</v>
      </c>
    </row>
    <row r="49292" spans="1:16" x14ac:dyDescent="0.35">
      <c r="A49292">
        <v>49094</v>
      </c>
      <c r="B49292">
        <v>981</v>
      </c>
      <c r="C49292">
        <v>16</v>
      </c>
      <c r="D49292">
        <v>3</v>
      </c>
      <c r="E49292">
        <v>4</v>
      </c>
      <c r="F49292">
        <v>7527.92</v>
      </c>
      <c r="G49292">
        <v>0.05</v>
      </c>
      <c r="H49292">
        <v>7.0000000000000007E-2</v>
      </c>
      <c r="I49292" s="1" t="s">
        <v>6049</v>
      </c>
      <c r="J49292" s="1" t="s">
        <v>6046</v>
      </c>
      <c r="K49292" s="2">
        <v>33902</v>
      </c>
      <c r="L49292" s="2">
        <v>33898</v>
      </c>
      <c r="M49292" s="2">
        <v>33932</v>
      </c>
      <c r="N49292" s="1" t="s">
        <v>6032</v>
      </c>
      <c r="O49292" s="1" t="s">
        <v>6033</v>
      </c>
      <c r="P49292" s="1" t="s">
        <v>45340</v>
      </c>
    </row>
    <row r="49293" spans="1:16" x14ac:dyDescent="0.35">
      <c r="A49293">
        <v>49094</v>
      </c>
      <c r="B49293">
        <v>799</v>
      </c>
      <c r="C49293">
        <v>100</v>
      </c>
      <c r="D49293">
        <v>4</v>
      </c>
      <c r="E49293">
        <v>45</v>
      </c>
      <c r="F49293">
        <v>76490.55</v>
      </c>
      <c r="G49293">
        <v>0.1</v>
      </c>
      <c r="H49293">
        <v>0.05</v>
      </c>
      <c r="I49293" s="1" t="s">
        <v>6045</v>
      </c>
      <c r="J49293" s="1" t="s">
        <v>6046</v>
      </c>
      <c r="K49293" s="2">
        <v>33877</v>
      </c>
      <c r="L49293" s="2">
        <v>33900</v>
      </c>
      <c r="M49293" s="2">
        <v>33907</v>
      </c>
      <c r="N49293" s="1" t="s">
        <v>6037</v>
      </c>
      <c r="O49293" s="1" t="s">
        <v>6038</v>
      </c>
      <c r="P49293" s="1" t="s">
        <v>45341</v>
      </c>
    </row>
    <row r="49294" spans="1:16" x14ac:dyDescent="0.35">
      <c r="A49294">
        <v>49095</v>
      </c>
      <c r="B49294">
        <v>1927</v>
      </c>
      <c r="C49294">
        <v>60</v>
      </c>
      <c r="D49294">
        <v>1</v>
      </c>
      <c r="E49294">
        <v>25</v>
      </c>
      <c r="F49294">
        <v>45723</v>
      </c>
      <c r="G49294">
        <v>0.08</v>
      </c>
      <c r="H49294">
        <v>0</v>
      </c>
      <c r="I49294" s="1" t="s">
        <v>6027</v>
      </c>
      <c r="J49294" s="1" t="s">
        <v>6028</v>
      </c>
      <c r="K49294" s="2">
        <v>35585</v>
      </c>
      <c r="L49294" s="2">
        <v>35602</v>
      </c>
      <c r="M49294" s="2">
        <v>35597</v>
      </c>
      <c r="N49294" s="1" t="s">
        <v>6062</v>
      </c>
      <c r="O49294" s="1" t="s">
        <v>6038</v>
      </c>
      <c r="P49294" s="1" t="s">
        <v>45342</v>
      </c>
    </row>
    <row r="49295" spans="1:16" x14ac:dyDescent="0.35">
      <c r="A49295">
        <v>49095</v>
      </c>
      <c r="B49295">
        <v>182</v>
      </c>
      <c r="C49295">
        <v>83</v>
      </c>
      <c r="D49295">
        <v>2</v>
      </c>
      <c r="E49295">
        <v>6</v>
      </c>
      <c r="F49295">
        <v>6493.08</v>
      </c>
      <c r="G49295">
        <v>0.01</v>
      </c>
      <c r="H49295">
        <v>0.06</v>
      </c>
      <c r="I49295" s="1" t="s">
        <v>6027</v>
      </c>
      <c r="J49295" s="1" t="s">
        <v>6028</v>
      </c>
      <c r="K49295" s="2">
        <v>35656</v>
      </c>
      <c r="L49295" s="2">
        <v>35634</v>
      </c>
      <c r="M49295" s="2">
        <v>35668</v>
      </c>
      <c r="N49295" s="1" t="s">
        <v>6062</v>
      </c>
      <c r="O49295" s="1" t="s">
        <v>6050</v>
      </c>
      <c r="P49295" s="1" t="s">
        <v>45343</v>
      </c>
    </row>
    <row r="49296" spans="1:16" x14ac:dyDescent="0.35">
      <c r="A49296">
        <v>49095</v>
      </c>
      <c r="B49296">
        <v>1669</v>
      </c>
      <c r="C49296">
        <v>93</v>
      </c>
      <c r="D49296">
        <v>3</v>
      </c>
      <c r="E49296">
        <v>33</v>
      </c>
      <c r="F49296">
        <v>51831.78</v>
      </c>
      <c r="G49296">
        <v>0.08</v>
      </c>
      <c r="H49296">
        <v>0</v>
      </c>
      <c r="I49296" s="1" t="s">
        <v>6027</v>
      </c>
      <c r="J49296" s="1" t="s">
        <v>6028</v>
      </c>
      <c r="K49296" s="2">
        <v>35567</v>
      </c>
      <c r="L49296" s="2">
        <v>35630</v>
      </c>
      <c r="M49296" s="2">
        <v>35584</v>
      </c>
      <c r="N49296" s="1" t="s">
        <v>6062</v>
      </c>
      <c r="O49296" s="1" t="s">
        <v>6033</v>
      </c>
      <c r="P49296" s="1" t="s">
        <v>45344</v>
      </c>
    </row>
    <row r="49297" spans="1:16" x14ac:dyDescent="0.35">
      <c r="A49297">
        <v>49095</v>
      </c>
      <c r="B49297">
        <v>272</v>
      </c>
      <c r="C49297">
        <v>27</v>
      </c>
      <c r="D49297">
        <v>4</v>
      </c>
      <c r="E49297">
        <v>21</v>
      </c>
      <c r="F49297">
        <v>24617.67</v>
      </c>
      <c r="G49297">
        <v>0.02</v>
      </c>
      <c r="H49297">
        <v>0.01</v>
      </c>
      <c r="I49297" s="1" t="s">
        <v>6027</v>
      </c>
      <c r="J49297" s="1" t="s">
        <v>6028</v>
      </c>
      <c r="K49297" s="2">
        <v>35625</v>
      </c>
      <c r="L49297" s="2">
        <v>35640</v>
      </c>
      <c r="M49297" s="2">
        <v>35648</v>
      </c>
      <c r="N49297" s="1" t="s">
        <v>6032</v>
      </c>
      <c r="O49297" s="1" t="s">
        <v>6035</v>
      </c>
      <c r="P49297" s="1" t="s">
        <v>6246</v>
      </c>
    </row>
    <row r="49298" spans="1:16" x14ac:dyDescent="0.35">
      <c r="A49298">
        <v>49095</v>
      </c>
      <c r="B49298">
        <v>1316</v>
      </c>
      <c r="C49298">
        <v>31</v>
      </c>
      <c r="D49298">
        <v>5</v>
      </c>
      <c r="E49298">
        <v>45</v>
      </c>
      <c r="F49298">
        <v>54778.95</v>
      </c>
      <c r="G49298">
        <v>0.04</v>
      </c>
      <c r="H49298">
        <v>0.05</v>
      </c>
      <c r="I49298" s="1" t="s">
        <v>6027</v>
      </c>
      <c r="J49298" s="1" t="s">
        <v>6028</v>
      </c>
      <c r="K49298" s="2">
        <v>35591</v>
      </c>
      <c r="L49298" s="2">
        <v>35615</v>
      </c>
      <c r="M49298" s="2">
        <v>35606</v>
      </c>
      <c r="N49298" s="1" t="s">
        <v>6029</v>
      </c>
      <c r="O49298" s="1" t="s">
        <v>6043</v>
      </c>
      <c r="P49298" s="1" t="s">
        <v>45345</v>
      </c>
    </row>
    <row r="49299" spans="1:16" x14ac:dyDescent="0.35">
      <c r="A49299">
        <v>49095</v>
      </c>
      <c r="B49299">
        <v>1974</v>
      </c>
      <c r="C49299">
        <v>19</v>
      </c>
      <c r="D49299">
        <v>6</v>
      </c>
      <c r="E49299">
        <v>19</v>
      </c>
      <c r="F49299">
        <v>35643.43</v>
      </c>
      <c r="G49299">
        <v>7.0000000000000007E-2</v>
      </c>
      <c r="H49299">
        <v>0</v>
      </c>
      <c r="I49299" s="1" t="s">
        <v>6027</v>
      </c>
      <c r="J49299" s="1" t="s">
        <v>6028</v>
      </c>
      <c r="K49299" s="2">
        <v>35574</v>
      </c>
      <c r="L49299" s="2">
        <v>35617</v>
      </c>
      <c r="M49299" s="2">
        <v>35582</v>
      </c>
      <c r="N49299" s="1" t="s">
        <v>6062</v>
      </c>
      <c r="O49299" s="1" t="s">
        <v>6033</v>
      </c>
      <c r="P49299" s="1" t="s">
        <v>45346</v>
      </c>
    </row>
    <row r="49300" spans="1:16" x14ac:dyDescent="0.35">
      <c r="A49300">
        <v>49120</v>
      </c>
      <c r="B49300">
        <v>765</v>
      </c>
      <c r="C49300">
        <v>30</v>
      </c>
      <c r="D49300">
        <v>1</v>
      </c>
      <c r="E49300">
        <v>1</v>
      </c>
      <c r="F49300">
        <v>1665.76</v>
      </c>
      <c r="G49300">
        <v>0.08</v>
      </c>
      <c r="H49300">
        <v>0.01</v>
      </c>
      <c r="I49300" s="1" t="s">
        <v>6027</v>
      </c>
      <c r="J49300" s="1" t="s">
        <v>6028</v>
      </c>
      <c r="K49300" s="2">
        <v>35342</v>
      </c>
      <c r="L49300" s="2">
        <v>35317</v>
      </c>
      <c r="M49300" s="2">
        <v>35364</v>
      </c>
      <c r="N49300" s="1" t="s">
        <v>6037</v>
      </c>
      <c r="O49300" s="1" t="s">
        <v>6033</v>
      </c>
      <c r="P49300" s="1" t="s">
        <v>45347</v>
      </c>
    </row>
    <row r="49301" spans="1:16" x14ac:dyDescent="0.35">
      <c r="A49301">
        <v>49121</v>
      </c>
      <c r="B49301">
        <v>270</v>
      </c>
      <c r="C49301">
        <v>98</v>
      </c>
      <c r="D49301">
        <v>1</v>
      </c>
      <c r="E49301">
        <v>16</v>
      </c>
      <c r="F49301">
        <v>18724.32</v>
      </c>
      <c r="G49301">
        <v>0.02</v>
      </c>
      <c r="H49301">
        <v>0.05</v>
      </c>
      <c r="I49301" s="1" t="s">
        <v>6049</v>
      </c>
      <c r="J49301" s="1" t="s">
        <v>6046</v>
      </c>
      <c r="K49301" s="2">
        <v>34023</v>
      </c>
      <c r="L49301" s="2">
        <v>34005</v>
      </c>
      <c r="M49301" s="2">
        <v>34045</v>
      </c>
      <c r="N49301" s="1" t="s">
        <v>6037</v>
      </c>
      <c r="O49301" s="1" t="s">
        <v>6035</v>
      </c>
      <c r="P49301" s="1" t="s">
        <v>45348</v>
      </c>
    </row>
    <row r="49302" spans="1:16" x14ac:dyDescent="0.35">
      <c r="A49302">
        <v>49121</v>
      </c>
      <c r="B49302">
        <v>851</v>
      </c>
      <c r="C49302">
        <v>18</v>
      </c>
      <c r="D49302">
        <v>2</v>
      </c>
      <c r="E49302">
        <v>24</v>
      </c>
      <c r="F49302">
        <v>42044.4</v>
      </c>
      <c r="G49302">
        <v>0.05</v>
      </c>
      <c r="H49302">
        <v>0.03</v>
      </c>
      <c r="I49302" s="1" t="s">
        <v>6049</v>
      </c>
      <c r="J49302" s="1" t="s">
        <v>6046</v>
      </c>
      <c r="K49302" s="2">
        <v>34011</v>
      </c>
      <c r="L49302" s="2">
        <v>33979</v>
      </c>
      <c r="M49302" s="2">
        <v>34040</v>
      </c>
      <c r="N49302" s="1" t="s">
        <v>6037</v>
      </c>
      <c r="O49302" s="1" t="s">
        <v>6035</v>
      </c>
      <c r="P49302" s="1" t="s">
        <v>45349</v>
      </c>
    </row>
    <row r="49303" spans="1:16" x14ac:dyDescent="0.35">
      <c r="A49303">
        <v>49122</v>
      </c>
      <c r="B49303">
        <v>483</v>
      </c>
      <c r="C49303">
        <v>71</v>
      </c>
      <c r="D49303">
        <v>1</v>
      </c>
      <c r="E49303">
        <v>37</v>
      </c>
      <c r="F49303">
        <v>51188.76</v>
      </c>
      <c r="G49303">
        <v>0.02</v>
      </c>
      <c r="H49303">
        <v>7.0000000000000007E-2</v>
      </c>
      <c r="I49303" s="1" t="s">
        <v>6027</v>
      </c>
      <c r="J49303" s="1" t="s">
        <v>6028</v>
      </c>
      <c r="K49303" s="2">
        <v>35340</v>
      </c>
      <c r="L49303" s="2">
        <v>35301</v>
      </c>
      <c r="M49303" s="2">
        <v>35345</v>
      </c>
      <c r="N49303" s="1" t="s">
        <v>6037</v>
      </c>
      <c r="O49303" s="1" t="s">
        <v>6035</v>
      </c>
      <c r="P49303" s="1" t="s">
        <v>7874</v>
      </c>
    </row>
    <row r="49304" spans="1:16" x14ac:dyDescent="0.35">
      <c r="A49304">
        <v>49122</v>
      </c>
      <c r="B49304">
        <v>1845</v>
      </c>
      <c r="C49304">
        <v>75</v>
      </c>
      <c r="D49304">
        <v>2</v>
      </c>
      <c r="E49304">
        <v>14</v>
      </c>
      <c r="F49304">
        <v>24455.759999999998</v>
      </c>
      <c r="G49304">
        <v>0.02</v>
      </c>
      <c r="H49304">
        <v>7.0000000000000007E-2</v>
      </c>
      <c r="I49304" s="1" t="s">
        <v>6027</v>
      </c>
      <c r="J49304" s="1" t="s">
        <v>6028</v>
      </c>
      <c r="K49304" s="2">
        <v>35257</v>
      </c>
      <c r="L49304" s="2">
        <v>35327</v>
      </c>
      <c r="M49304" s="2">
        <v>35272</v>
      </c>
      <c r="N49304" s="1" t="s">
        <v>6062</v>
      </c>
      <c r="O49304" s="1" t="s">
        <v>6035</v>
      </c>
      <c r="P49304" s="1" t="s">
        <v>45350</v>
      </c>
    </row>
    <row r="49305" spans="1:16" x14ac:dyDescent="0.35">
      <c r="A49305">
        <v>49123</v>
      </c>
      <c r="B49305">
        <v>275</v>
      </c>
      <c r="C49305">
        <v>76</v>
      </c>
      <c r="D49305">
        <v>1</v>
      </c>
      <c r="E49305">
        <v>20</v>
      </c>
      <c r="F49305">
        <v>23505.4</v>
      </c>
      <c r="G49305">
        <v>7.0000000000000007E-2</v>
      </c>
      <c r="H49305">
        <v>0.08</v>
      </c>
      <c r="I49305" s="1" t="s">
        <v>6049</v>
      </c>
      <c r="J49305" s="1" t="s">
        <v>6046</v>
      </c>
      <c r="K49305" s="2">
        <v>34506</v>
      </c>
      <c r="L49305" s="2">
        <v>34434</v>
      </c>
      <c r="M49305" s="2">
        <v>34529</v>
      </c>
      <c r="N49305" s="1" t="s">
        <v>6029</v>
      </c>
      <c r="O49305" s="1" t="s">
        <v>6030</v>
      </c>
      <c r="P49305" s="1" t="s">
        <v>45351</v>
      </c>
    </row>
    <row r="49306" spans="1:16" x14ac:dyDescent="0.35">
      <c r="A49306">
        <v>49123</v>
      </c>
      <c r="B49306">
        <v>231</v>
      </c>
      <c r="C49306">
        <v>59</v>
      </c>
      <c r="D49306">
        <v>2</v>
      </c>
      <c r="E49306">
        <v>16</v>
      </c>
      <c r="F49306">
        <v>18099.68</v>
      </c>
      <c r="G49306">
        <v>0.02</v>
      </c>
      <c r="H49306">
        <v>0.08</v>
      </c>
      <c r="I49306" s="1" t="s">
        <v>6049</v>
      </c>
      <c r="J49306" s="1" t="s">
        <v>6046</v>
      </c>
      <c r="K49306" s="2">
        <v>34401</v>
      </c>
      <c r="L49306" s="2">
        <v>34456</v>
      </c>
      <c r="M49306" s="2">
        <v>34406</v>
      </c>
      <c r="N49306" s="1" t="s">
        <v>6062</v>
      </c>
      <c r="O49306" s="1" t="s">
        <v>6035</v>
      </c>
      <c r="P49306" s="1" t="s">
        <v>45352</v>
      </c>
    </row>
    <row r="49307" spans="1:16" x14ac:dyDescent="0.35">
      <c r="A49307">
        <v>49123</v>
      </c>
      <c r="B49307">
        <v>266</v>
      </c>
      <c r="C49307">
        <v>21</v>
      </c>
      <c r="D49307">
        <v>3</v>
      </c>
      <c r="E49307">
        <v>26</v>
      </c>
      <c r="F49307">
        <v>30322.76</v>
      </c>
      <c r="G49307">
        <v>0.02</v>
      </c>
      <c r="H49307">
        <v>0.05</v>
      </c>
      <c r="I49307" s="1" t="s">
        <v>6045</v>
      </c>
      <c r="J49307" s="1" t="s">
        <v>6046</v>
      </c>
      <c r="K49307" s="2">
        <v>34462</v>
      </c>
      <c r="L49307" s="2">
        <v>34446</v>
      </c>
      <c r="M49307" s="2">
        <v>34467</v>
      </c>
      <c r="N49307" s="1" t="s">
        <v>6062</v>
      </c>
      <c r="O49307" s="1" t="s">
        <v>6033</v>
      </c>
      <c r="P49307" s="1" t="s">
        <v>6448</v>
      </c>
    </row>
    <row r="49308" spans="1:16" x14ac:dyDescent="0.35">
      <c r="A49308">
        <v>49123</v>
      </c>
      <c r="B49308">
        <v>1099</v>
      </c>
      <c r="C49308">
        <v>35</v>
      </c>
      <c r="D49308">
        <v>4</v>
      </c>
      <c r="E49308">
        <v>11</v>
      </c>
      <c r="F49308">
        <v>11000.99</v>
      </c>
      <c r="G49308">
        <v>0.02</v>
      </c>
      <c r="H49308">
        <v>0.02</v>
      </c>
      <c r="I49308" s="1" t="s">
        <v>6045</v>
      </c>
      <c r="J49308" s="1" t="s">
        <v>6046</v>
      </c>
      <c r="K49308" s="2">
        <v>34417</v>
      </c>
      <c r="L49308" s="2">
        <v>34459</v>
      </c>
      <c r="M49308" s="2">
        <v>34432</v>
      </c>
      <c r="N49308" s="1" t="s">
        <v>6037</v>
      </c>
      <c r="O49308" s="1" t="s">
        <v>6040</v>
      </c>
      <c r="P49308" s="1" t="s">
        <v>45353</v>
      </c>
    </row>
    <row r="49309" spans="1:16" x14ac:dyDescent="0.35">
      <c r="A49309">
        <v>49123</v>
      </c>
      <c r="B49309">
        <v>1466</v>
      </c>
      <c r="C49309">
        <v>45</v>
      </c>
      <c r="D49309">
        <v>5</v>
      </c>
      <c r="E49309">
        <v>10</v>
      </c>
      <c r="F49309">
        <v>13674.6</v>
      </c>
      <c r="G49309">
        <v>0.08</v>
      </c>
      <c r="H49309">
        <v>0</v>
      </c>
      <c r="I49309" s="1" t="s">
        <v>6049</v>
      </c>
      <c r="J49309" s="1" t="s">
        <v>6046</v>
      </c>
      <c r="K49309" s="2">
        <v>34504</v>
      </c>
      <c r="L49309" s="2">
        <v>34446</v>
      </c>
      <c r="M49309" s="2">
        <v>34512</v>
      </c>
      <c r="N49309" s="1" t="s">
        <v>6032</v>
      </c>
      <c r="O49309" s="1" t="s">
        <v>6035</v>
      </c>
      <c r="P49309" s="1" t="s">
        <v>45354</v>
      </c>
    </row>
    <row r="49310" spans="1:16" x14ac:dyDescent="0.35">
      <c r="A49310">
        <v>49124</v>
      </c>
      <c r="B49310">
        <v>1369</v>
      </c>
      <c r="C49310">
        <v>8</v>
      </c>
      <c r="D49310">
        <v>1</v>
      </c>
      <c r="E49310">
        <v>1</v>
      </c>
      <c r="F49310">
        <v>1270.3599999999999</v>
      </c>
      <c r="G49310">
        <v>0.02</v>
      </c>
      <c r="H49310">
        <v>0.03</v>
      </c>
      <c r="I49310" s="1" t="s">
        <v>6027</v>
      </c>
      <c r="J49310" s="1" t="s">
        <v>6028</v>
      </c>
      <c r="K49310" s="2">
        <v>35467</v>
      </c>
      <c r="L49310" s="2">
        <v>35460</v>
      </c>
      <c r="M49310" s="2">
        <v>35474</v>
      </c>
      <c r="N49310" s="1" t="s">
        <v>6032</v>
      </c>
      <c r="O49310" s="1" t="s">
        <v>6038</v>
      </c>
      <c r="P49310" s="1" t="s">
        <v>45355</v>
      </c>
    </row>
    <row r="49311" spans="1:16" x14ac:dyDescent="0.35">
      <c r="A49311">
        <v>49124</v>
      </c>
      <c r="B49311">
        <v>1577</v>
      </c>
      <c r="C49311">
        <v>18</v>
      </c>
      <c r="D49311">
        <v>2</v>
      </c>
      <c r="E49311">
        <v>16</v>
      </c>
      <c r="F49311">
        <v>23657.119999999999</v>
      </c>
      <c r="G49311">
        <v>0</v>
      </c>
      <c r="H49311">
        <v>0.06</v>
      </c>
      <c r="I49311" s="1" t="s">
        <v>6027</v>
      </c>
      <c r="J49311" s="1" t="s">
        <v>6028</v>
      </c>
      <c r="K49311" s="2">
        <v>35498</v>
      </c>
      <c r="L49311" s="2">
        <v>35516</v>
      </c>
      <c r="M49311" s="2">
        <v>35512</v>
      </c>
      <c r="N49311" s="1" t="s">
        <v>6032</v>
      </c>
      <c r="O49311" s="1" t="s">
        <v>6033</v>
      </c>
      <c r="P49311" s="1" t="s">
        <v>45356</v>
      </c>
    </row>
    <row r="49312" spans="1:16" x14ac:dyDescent="0.35">
      <c r="A49312">
        <v>49124</v>
      </c>
      <c r="B49312">
        <v>1614</v>
      </c>
      <c r="C49312">
        <v>15</v>
      </c>
      <c r="D49312">
        <v>3</v>
      </c>
      <c r="E49312">
        <v>36</v>
      </c>
      <c r="F49312">
        <v>54561.96</v>
      </c>
      <c r="G49312">
        <v>7.0000000000000007E-2</v>
      </c>
      <c r="H49312">
        <v>0.03</v>
      </c>
      <c r="I49312" s="1" t="s">
        <v>6027</v>
      </c>
      <c r="J49312" s="1" t="s">
        <v>6028</v>
      </c>
      <c r="K49312" s="2">
        <v>35531</v>
      </c>
      <c r="L49312" s="2">
        <v>35469</v>
      </c>
      <c r="M49312" s="2">
        <v>35554</v>
      </c>
      <c r="N49312" s="1" t="s">
        <v>6037</v>
      </c>
      <c r="O49312" s="1" t="s">
        <v>6030</v>
      </c>
      <c r="P49312" s="1" t="s">
        <v>45357</v>
      </c>
    </row>
    <row r="49313" spans="1:16" x14ac:dyDescent="0.35">
      <c r="A49313">
        <v>49124</v>
      </c>
      <c r="B49313">
        <v>649</v>
      </c>
      <c r="C49313">
        <v>12</v>
      </c>
      <c r="D49313">
        <v>4</v>
      </c>
      <c r="E49313">
        <v>45</v>
      </c>
      <c r="F49313">
        <v>69733.8</v>
      </c>
      <c r="G49313">
        <v>0.06</v>
      </c>
      <c r="H49313">
        <v>0.04</v>
      </c>
      <c r="I49313" s="1" t="s">
        <v>6027</v>
      </c>
      <c r="J49313" s="1" t="s">
        <v>6028</v>
      </c>
      <c r="K49313" s="2">
        <v>35506</v>
      </c>
      <c r="L49313" s="2">
        <v>35517</v>
      </c>
      <c r="M49313" s="2">
        <v>35518</v>
      </c>
      <c r="N49313" s="1" t="s">
        <v>6029</v>
      </c>
      <c r="O49313" s="1" t="s">
        <v>6043</v>
      </c>
      <c r="P49313" s="1" t="s">
        <v>45358</v>
      </c>
    </row>
    <row r="49314" spans="1:16" x14ac:dyDescent="0.35">
      <c r="A49314">
        <v>49125</v>
      </c>
      <c r="B49314">
        <v>798</v>
      </c>
      <c r="C49314">
        <v>63</v>
      </c>
      <c r="D49314">
        <v>1</v>
      </c>
      <c r="E49314">
        <v>8</v>
      </c>
      <c r="F49314">
        <v>13590.32</v>
      </c>
      <c r="G49314">
        <v>0.03</v>
      </c>
      <c r="H49314">
        <v>7.0000000000000007E-2</v>
      </c>
      <c r="I49314" s="1" t="s">
        <v>6045</v>
      </c>
      <c r="J49314" s="1" t="s">
        <v>6046</v>
      </c>
      <c r="K49314" s="2">
        <v>34525</v>
      </c>
      <c r="L49314" s="2">
        <v>34487</v>
      </c>
      <c r="M49314" s="2">
        <v>34539</v>
      </c>
      <c r="N49314" s="1" t="s">
        <v>6037</v>
      </c>
      <c r="O49314" s="1" t="s">
        <v>6050</v>
      </c>
      <c r="P49314" s="1" t="s">
        <v>45359</v>
      </c>
    </row>
    <row r="49315" spans="1:16" x14ac:dyDescent="0.35">
      <c r="A49315">
        <v>49125</v>
      </c>
      <c r="B49315">
        <v>1163</v>
      </c>
      <c r="C49315">
        <v>100</v>
      </c>
      <c r="D49315">
        <v>2</v>
      </c>
      <c r="E49315">
        <v>50</v>
      </c>
      <c r="F49315">
        <v>53208</v>
      </c>
      <c r="G49315">
        <v>7.0000000000000007E-2</v>
      </c>
      <c r="H49315">
        <v>0.05</v>
      </c>
      <c r="I49315" s="1" t="s">
        <v>6049</v>
      </c>
      <c r="J49315" s="1" t="s">
        <v>6046</v>
      </c>
      <c r="K49315" s="2">
        <v>34478</v>
      </c>
      <c r="L49315" s="2">
        <v>34496</v>
      </c>
      <c r="M49315" s="2">
        <v>34496</v>
      </c>
      <c r="N49315" s="1" t="s">
        <v>6037</v>
      </c>
      <c r="O49315" s="1" t="s">
        <v>6035</v>
      </c>
      <c r="P49315" s="1" t="s">
        <v>45360</v>
      </c>
    </row>
    <row r="49316" spans="1:16" x14ac:dyDescent="0.35">
      <c r="A49316">
        <v>49125</v>
      </c>
      <c r="B49316">
        <v>1635</v>
      </c>
      <c r="C49316">
        <v>18</v>
      </c>
      <c r="D49316">
        <v>3</v>
      </c>
      <c r="E49316">
        <v>23</v>
      </c>
      <c r="F49316">
        <v>35342.49</v>
      </c>
      <c r="G49316">
        <v>7.0000000000000007E-2</v>
      </c>
      <c r="H49316">
        <v>0.03</v>
      </c>
      <c r="I49316" s="1" t="s">
        <v>6049</v>
      </c>
      <c r="J49316" s="1" t="s">
        <v>6046</v>
      </c>
      <c r="K49316" s="2">
        <v>34534</v>
      </c>
      <c r="L49316" s="2">
        <v>34506</v>
      </c>
      <c r="M49316" s="2">
        <v>34550</v>
      </c>
      <c r="N49316" s="1" t="s">
        <v>6029</v>
      </c>
      <c r="O49316" s="1" t="s">
        <v>6040</v>
      </c>
      <c r="P49316" s="1" t="s">
        <v>45361</v>
      </c>
    </row>
    <row r="49317" spans="1:16" x14ac:dyDescent="0.35">
      <c r="A49317">
        <v>49125</v>
      </c>
      <c r="B49317">
        <v>1777</v>
      </c>
      <c r="C49317">
        <v>20</v>
      </c>
      <c r="D49317">
        <v>4</v>
      </c>
      <c r="E49317">
        <v>50</v>
      </c>
      <c r="F49317">
        <v>83938.5</v>
      </c>
      <c r="G49317">
        <v>0.02</v>
      </c>
      <c r="H49317">
        <v>0</v>
      </c>
      <c r="I49317" s="1" t="s">
        <v>6049</v>
      </c>
      <c r="J49317" s="1" t="s">
        <v>6046</v>
      </c>
      <c r="K49317" s="2">
        <v>34447</v>
      </c>
      <c r="L49317" s="2">
        <v>34485</v>
      </c>
      <c r="M49317" s="2">
        <v>34453</v>
      </c>
      <c r="N49317" s="1" t="s">
        <v>6029</v>
      </c>
      <c r="O49317" s="1" t="s">
        <v>6038</v>
      </c>
      <c r="P49317" s="1" t="s">
        <v>6717</v>
      </c>
    </row>
    <row r="49318" spans="1:16" x14ac:dyDescent="0.35">
      <c r="A49318">
        <v>49126</v>
      </c>
      <c r="B49318">
        <v>875</v>
      </c>
      <c r="C49318">
        <v>75</v>
      </c>
      <c r="D49318">
        <v>1</v>
      </c>
      <c r="E49318">
        <v>5</v>
      </c>
      <c r="F49318">
        <v>8879.35</v>
      </c>
      <c r="G49318">
        <v>0.02</v>
      </c>
      <c r="H49318">
        <v>0.06</v>
      </c>
      <c r="I49318" s="1" t="s">
        <v>6027</v>
      </c>
      <c r="J49318" s="1" t="s">
        <v>6028</v>
      </c>
      <c r="K49318" s="2">
        <v>34957</v>
      </c>
      <c r="L49318" s="2">
        <v>34947</v>
      </c>
      <c r="M49318" s="2">
        <v>34963</v>
      </c>
      <c r="N49318" s="1" t="s">
        <v>6032</v>
      </c>
      <c r="O49318" s="1" t="s">
        <v>6040</v>
      </c>
      <c r="P49318" s="1" t="s">
        <v>11594</v>
      </c>
    </row>
    <row r="49319" spans="1:16" x14ac:dyDescent="0.35">
      <c r="A49319">
        <v>49126</v>
      </c>
      <c r="B49319">
        <v>769</v>
      </c>
      <c r="C49319">
        <v>34</v>
      </c>
      <c r="D49319">
        <v>2</v>
      </c>
      <c r="E49319">
        <v>1</v>
      </c>
      <c r="F49319">
        <v>1669.76</v>
      </c>
      <c r="G49319">
        <v>7.0000000000000007E-2</v>
      </c>
      <c r="H49319">
        <v>0.02</v>
      </c>
      <c r="I49319" s="1" t="s">
        <v>6027</v>
      </c>
      <c r="J49319" s="1" t="s">
        <v>6028</v>
      </c>
      <c r="K49319" s="2">
        <v>34915</v>
      </c>
      <c r="L49319" s="2">
        <v>34960</v>
      </c>
      <c r="M49319" s="2">
        <v>34922</v>
      </c>
      <c r="N49319" s="1" t="s">
        <v>6032</v>
      </c>
      <c r="O49319" s="1" t="s">
        <v>6040</v>
      </c>
      <c r="P49319" s="1" t="s">
        <v>45362</v>
      </c>
    </row>
    <row r="49320" spans="1:16" x14ac:dyDescent="0.35">
      <c r="A49320">
        <v>49126</v>
      </c>
      <c r="B49320">
        <v>1685</v>
      </c>
      <c r="C49320">
        <v>68</v>
      </c>
      <c r="D49320">
        <v>3</v>
      </c>
      <c r="E49320">
        <v>49</v>
      </c>
      <c r="F49320">
        <v>77747.320000000007</v>
      </c>
      <c r="G49320">
        <v>0.1</v>
      </c>
      <c r="H49320">
        <v>0.08</v>
      </c>
      <c r="I49320" s="1" t="s">
        <v>6027</v>
      </c>
      <c r="J49320" s="1" t="s">
        <v>6028</v>
      </c>
      <c r="K49320" s="2">
        <v>34892</v>
      </c>
      <c r="L49320" s="2">
        <v>34935</v>
      </c>
      <c r="M49320" s="2">
        <v>34917</v>
      </c>
      <c r="N49320" s="1" t="s">
        <v>6037</v>
      </c>
      <c r="O49320" s="1" t="s">
        <v>6043</v>
      </c>
      <c r="P49320" s="1" t="s">
        <v>45363</v>
      </c>
    </row>
    <row r="49321" spans="1:16" x14ac:dyDescent="0.35">
      <c r="A49321">
        <v>49126</v>
      </c>
      <c r="B49321">
        <v>389</v>
      </c>
      <c r="C49321">
        <v>46</v>
      </c>
      <c r="D49321">
        <v>4</v>
      </c>
      <c r="E49321">
        <v>1</v>
      </c>
      <c r="F49321">
        <v>1289.3800000000001</v>
      </c>
      <c r="G49321">
        <v>0.03</v>
      </c>
      <c r="H49321">
        <v>0.02</v>
      </c>
      <c r="I49321" s="1" t="s">
        <v>6027</v>
      </c>
      <c r="J49321" s="1" t="s">
        <v>6028</v>
      </c>
      <c r="K49321" s="2">
        <v>34998</v>
      </c>
      <c r="L49321" s="2">
        <v>34940</v>
      </c>
      <c r="M49321" s="2">
        <v>35014</v>
      </c>
      <c r="N49321" s="1" t="s">
        <v>6062</v>
      </c>
      <c r="O49321" s="1" t="s">
        <v>6035</v>
      </c>
      <c r="P49321" s="1" t="s">
        <v>45364</v>
      </c>
    </row>
    <row r="49322" spans="1:16" x14ac:dyDescent="0.35">
      <c r="A49322">
        <v>49126</v>
      </c>
      <c r="B49322">
        <v>9</v>
      </c>
      <c r="C49322">
        <v>60</v>
      </c>
      <c r="D49322">
        <v>5</v>
      </c>
      <c r="E49322">
        <v>48</v>
      </c>
      <c r="F49322">
        <v>43632</v>
      </c>
      <c r="G49322">
        <v>7.0000000000000007E-2</v>
      </c>
      <c r="H49322">
        <v>0.02</v>
      </c>
      <c r="I49322" s="1" t="s">
        <v>6027</v>
      </c>
      <c r="J49322" s="1" t="s">
        <v>6028</v>
      </c>
      <c r="K49322" s="2">
        <v>34952</v>
      </c>
      <c r="L49322" s="2">
        <v>34967</v>
      </c>
      <c r="M49322" s="2">
        <v>34967</v>
      </c>
      <c r="N49322" s="1" t="s">
        <v>6062</v>
      </c>
      <c r="O49322" s="1" t="s">
        <v>6030</v>
      </c>
      <c r="P49322" s="1" t="s">
        <v>45365</v>
      </c>
    </row>
    <row r="49323" spans="1:16" x14ac:dyDescent="0.35">
      <c r="A49323">
        <v>49126</v>
      </c>
      <c r="B49323">
        <v>1106</v>
      </c>
      <c r="C49323">
        <v>7</v>
      </c>
      <c r="D49323">
        <v>6</v>
      </c>
      <c r="E49323">
        <v>5</v>
      </c>
      <c r="F49323">
        <v>5035.5</v>
      </c>
      <c r="G49323">
        <v>7.0000000000000007E-2</v>
      </c>
      <c r="H49323">
        <v>0.08</v>
      </c>
      <c r="I49323" s="1" t="s">
        <v>6027</v>
      </c>
      <c r="J49323" s="1" t="s">
        <v>6028</v>
      </c>
      <c r="K49323" s="2">
        <v>34990</v>
      </c>
      <c r="L49323" s="2">
        <v>34952</v>
      </c>
      <c r="M49323" s="2">
        <v>35016</v>
      </c>
      <c r="N49323" s="1" t="s">
        <v>6037</v>
      </c>
      <c r="O49323" s="1" t="s">
        <v>6043</v>
      </c>
      <c r="P49323" s="1" t="s">
        <v>45366</v>
      </c>
    </row>
    <row r="49324" spans="1:16" x14ac:dyDescent="0.35">
      <c r="A49324">
        <v>49127</v>
      </c>
      <c r="B49324">
        <v>835</v>
      </c>
      <c r="C49324">
        <v>69</v>
      </c>
      <c r="D49324">
        <v>1</v>
      </c>
      <c r="E49324">
        <v>9</v>
      </c>
      <c r="F49324">
        <v>15622.47</v>
      </c>
      <c r="G49324">
        <v>0.05</v>
      </c>
      <c r="H49324">
        <v>0.03</v>
      </c>
      <c r="I49324" s="1" t="s">
        <v>6027</v>
      </c>
      <c r="J49324" s="1" t="s">
        <v>6028</v>
      </c>
      <c r="K49324" s="2">
        <v>34881</v>
      </c>
      <c r="L49324" s="2">
        <v>34862</v>
      </c>
      <c r="M49324" s="2">
        <v>34895</v>
      </c>
      <c r="N49324" s="1" t="s">
        <v>6062</v>
      </c>
      <c r="O49324" s="1" t="s">
        <v>6033</v>
      </c>
      <c r="P49324" s="1" t="s">
        <v>14297</v>
      </c>
    </row>
    <row r="49325" spans="1:16" x14ac:dyDescent="0.35">
      <c r="A49325">
        <v>49127</v>
      </c>
      <c r="B49325">
        <v>125</v>
      </c>
      <c r="C49325">
        <v>26</v>
      </c>
      <c r="D49325">
        <v>2</v>
      </c>
      <c r="E49325">
        <v>43</v>
      </c>
      <c r="F49325">
        <v>44080.160000000003</v>
      </c>
      <c r="G49325">
        <v>0.03</v>
      </c>
      <c r="H49325">
        <v>0.06</v>
      </c>
      <c r="I49325" s="1" t="s">
        <v>6027</v>
      </c>
      <c r="J49325" s="1" t="s">
        <v>6046</v>
      </c>
      <c r="K49325" s="2">
        <v>34866</v>
      </c>
      <c r="L49325" s="2">
        <v>34851</v>
      </c>
      <c r="M49325" s="2">
        <v>34883</v>
      </c>
      <c r="N49325" s="1" t="s">
        <v>6029</v>
      </c>
      <c r="O49325" s="1" t="s">
        <v>6030</v>
      </c>
      <c r="P49325" s="1" t="s">
        <v>13178</v>
      </c>
    </row>
    <row r="49326" spans="1:16" x14ac:dyDescent="0.35">
      <c r="A49326">
        <v>49152</v>
      </c>
      <c r="B49326">
        <v>1458</v>
      </c>
      <c r="C49326">
        <v>76</v>
      </c>
      <c r="D49326">
        <v>1</v>
      </c>
      <c r="E49326">
        <v>11</v>
      </c>
      <c r="F49326">
        <v>14953.95</v>
      </c>
      <c r="G49326">
        <v>0.05</v>
      </c>
      <c r="H49326">
        <v>0.01</v>
      </c>
      <c r="I49326" s="1" t="s">
        <v>6027</v>
      </c>
      <c r="J49326" s="1" t="s">
        <v>6028</v>
      </c>
      <c r="K49326" s="2">
        <v>35712</v>
      </c>
      <c r="L49326" s="2">
        <v>35751</v>
      </c>
      <c r="M49326" s="2">
        <v>35728</v>
      </c>
      <c r="N49326" s="1" t="s">
        <v>6032</v>
      </c>
      <c r="O49326" s="1" t="s">
        <v>6038</v>
      </c>
      <c r="P49326" s="1" t="s">
        <v>45367</v>
      </c>
    </row>
    <row r="49327" spans="1:16" x14ac:dyDescent="0.35">
      <c r="A49327">
        <v>49152</v>
      </c>
      <c r="B49327">
        <v>812</v>
      </c>
      <c r="C49327">
        <v>79</v>
      </c>
      <c r="D49327">
        <v>2</v>
      </c>
      <c r="E49327">
        <v>48</v>
      </c>
      <c r="F49327">
        <v>82214.880000000005</v>
      </c>
      <c r="G49327">
        <v>0.1</v>
      </c>
      <c r="H49327">
        <v>0.01</v>
      </c>
      <c r="I49327" s="1" t="s">
        <v>6027</v>
      </c>
      <c r="J49327" s="1" t="s">
        <v>6028</v>
      </c>
      <c r="K49327" s="2">
        <v>35667</v>
      </c>
      <c r="L49327" s="2">
        <v>35736</v>
      </c>
      <c r="M49327" s="2">
        <v>35672</v>
      </c>
      <c r="N49327" s="1" t="s">
        <v>6037</v>
      </c>
      <c r="O49327" s="1" t="s">
        <v>6030</v>
      </c>
      <c r="P49327" s="1" t="s">
        <v>9144</v>
      </c>
    </row>
    <row r="49328" spans="1:16" x14ac:dyDescent="0.35">
      <c r="A49328">
        <v>49152</v>
      </c>
      <c r="B49328">
        <v>489</v>
      </c>
      <c r="C49328">
        <v>77</v>
      </c>
      <c r="D49328">
        <v>3</v>
      </c>
      <c r="E49328">
        <v>24</v>
      </c>
      <c r="F49328">
        <v>33347.519999999997</v>
      </c>
      <c r="G49328">
        <v>0.08</v>
      </c>
      <c r="H49328">
        <v>0.01</v>
      </c>
      <c r="I49328" s="1" t="s">
        <v>6027</v>
      </c>
      <c r="J49328" s="1" t="s">
        <v>6028</v>
      </c>
      <c r="K49328" s="2">
        <v>35726</v>
      </c>
      <c r="L49328" s="2">
        <v>35712</v>
      </c>
      <c r="M49328" s="2">
        <v>35741</v>
      </c>
      <c r="N49328" s="1" t="s">
        <v>6062</v>
      </c>
      <c r="O49328" s="1" t="s">
        <v>6040</v>
      </c>
      <c r="P49328" s="1" t="s">
        <v>45368</v>
      </c>
    </row>
    <row r="49329" spans="1:16" x14ac:dyDescent="0.35">
      <c r="A49329">
        <v>49152</v>
      </c>
      <c r="B49329">
        <v>182</v>
      </c>
      <c r="C49329">
        <v>9</v>
      </c>
      <c r="D49329">
        <v>4</v>
      </c>
      <c r="E49329">
        <v>14</v>
      </c>
      <c r="F49329">
        <v>15150.52</v>
      </c>
      <c r="G49329">
        <v>0.06</v>
      </c>
      <c r="H49329">
        <v>0.08</v>
      </c>
      <c r="I49329" s="1" t="s">
        <v>6027</v>
      </c>
      <c r="J49329" s="1" t="s">
        <v>6028</v>
      </c>
      <c r="K49329" s="2">
        <v>35709</v>
      </c>
      <c r="L49329" s="2">
        <v>35717</v>
      </c>
      <c r="M49329" s="2">
        <v>35720</v>
      </c>
      <c r="N49329" s="1" t="s">
        <v>6037</v>
      </c>
      <c r="O49329" s="1" t="s">
        <v>6038</v>
      </c>
      <c r="P49329" s="1" t="s">
        <v>17777</v>
      </c>
    </row>
    <row r="49330" spans="1:16" x14ac:dyDescent="0.35">
      <c r="A49330">
        <v>49152</v>
      </c>
      <c r="B49330">
        <v>428</v>
      </c>
      <c r="C49330">
        <v>16</v>
      </c>
      <c r="D49330">
        <v>5</v>
      </c>
      <c r="E49330">
        <v>15</v>
      </c>
      <c r="F49330">
        <v>19926.3</v>
      </c>
      <c r="G49330">
        <v>0</v>
      </c>
      <c r="H49330">
        <v>0.04</v>
      </c>
      <c r="I49330" s="1" t="s">
        <v>6027</v>
      </c>
      <c r="J49330" s="1" t="s">
        <v>6028</v>
      </c>
      <c r="K49330" s="2">
        <v>35745</v>
      </c>
      <c r="L49330" s="2">
        <v>35715</v>
      </c>
      <c r="M49330" s="2">
        <v>35746</v>
      </c>
      <c r="N49330" s="1" t="s">
        <v>6037</v>
      </c>
      <c r="O49330" s="1" t="s">
        <v>6030</v>
      </c>
      <c r="P49330" s="1" t="s">
        <v>45369</v>
      </c>
    </row>
    <row r="49331" spans="1:16" x14ac:dyDescent="0.35">
      <c r="A49331">
        <v>49152</v>
      </c>
      <c r="B49331">
        <v>867</v>
      </c>
      <c r="C49331">
        <v>68</v>
      </c>
      <c r="D49331">
        <v>6</v>
      </c>
      <c r="E49331">
        <v>24</v>
      </c>
      <c r="F49331">
        <v>42428.639999999999</v>
      </c>
      <c r="G49331">
        <v>0</v>
      </c>
      <c r="H49331">
        <v>0.02</v>
      </c>
      <c r="I49331" s="1" t="s">
        <v>6027</v>
      </c>
      <c r="J49331" s="1" t="s">
        <v>6028</v>
      </c>
      <c r="K49331" s="2">
        <v>35688</v>
      </c>
      <c r="L49331" s="2">
        <v>35719</v>
      </c>
      <c r="M49331" s="2">
        <v>35698</v>
      </c>
      <c r="N49331" s="1" t="s">
        <v>6032</v>
      </c>
      <c r="O49331" s="1" t="s">
        <v>6030</v>
      </c>
      <c r="P49331" s="1" t="s">
        <v>45370</v>
      </c>
    </row>
    <row r="49332" spans="1:16" x14ac:dyDescent="0.35">
      <c r="A49332">
        <v>49153</v>
      </c>
      <c r="B49332">
        <v>110</v>
      </c>
      <c r="C49332">
        <v>89</v>
      </c>
      <c r="D49332">
        <v>1</v>
      </c>
      <c r="E49332">
        <v>4</v>
      </c>
      <c r="F49332">
        <v>4040.44</v>
      </c>
      <c r="G49332">
        <v>0</v>
      </c>
      <c r="H49332">
        <v>0.08</v>
      </c>
      <c r="I49332" s="1" t="s">
        <v>6045</v>
      </c>
      <c r="J49332" s="1" t="s">
        <v>6046</v>
      </c>
      <c r="K49332" s="2">
        <v>33896</v>
      </c>
      <c r="L49332" s="2">
        <v>33904</v>
      </c>
      <c r="M49332" s="2">
        <v>33899</v>
      </c>
      <c r="N49332" s="1" t="s">
        <v>6032</v>
      </c>
      <c r="O49332" s="1" t="s">
        <v>6030</v>
      </c>
      <c r="P49332" s="1" t="s">
        <v>45371</v>
      </c>
    </row>
    <row r="49333" spans="1:16" x14ac:dyDescent="0.35">
      <c r="A49333">
        <v>49153</v>
      </c>
      <c r="B49333">
        <v>715</v>
      </c>
      <c r="C49333">
        <v>80</v>
      </c>
      <c r="D49333">
        <v>2</v>
      </c>
      <c r="E49333">
        <v>23</v>
      </c>
      <c r="F49333">
        <v>37161.33</v>
      </c>
      <c r="G49333">
        <v>0.06</v>
      </c>
      <c r="H49333">
        <v>0.04</v>
      </c>
      <c r="I49333" s="1" t="s">
        <v>6049</v>
      </c>
      <c r="J49333" s="1" t="s">
        <v>6046</v>
      </c>
      <c r="K49333" s="2">
        <v>33821</v>
      </c>
      <c r="L49333" s="2">
        <v>33893</v>
      </c>
      <c r="M49333" s="2">
        <v>33839</v>
      </c>
      <c r="N49333" s="1" t="s">
        <v>6062</v>
      </c>
      <c r="O49333" s="1" t="s">
        <v>6030</v>
      </c>
      <c r="P49333" s="1" t="s">
        <v>45372</v>
      </c>
    </row>
    <row r="49334" spans="1:16" x14ac:dyDescent="0.35">
      <c r="A49334">
        <v>49154</v>
      </c>
      <c r="B49334">
        <v>1379</v>
      </c>
      <c r="C49334">
        <v>18</v>
      </c>
      <c r="D49334">
        <v>1</v>
      </c>
      <c r="E49334">
        <v>50</v>
      </c>
      <c r="F49334">
        <v>64018.5</v>
      </c>
      <c r="G49334">
        <v>7.0000000000000007E-2</v>
      </c>
      <c r="H49334">
        <v>0.04</v>
      </c>
      <c r="I49334" s="1" t="s">
        <v>6045</v>
      </c>
      <c r="J49334" s="1" t="s">
        <v>6046</v>
      </c>
      <c r="K49334" s="2">
        <v>34486</v>
      </c>
      <c r="L49334" s="2">
        <v>34454</v>
      </c>
      <c r="M49334" s="2">
        <v>34507</v>
      </c>
      <c r="N49334" s="1" t="s">
        <v>6032</v>
      </c>
      <c r="O49334" s="1" t="s">
        <v>6033</v>
      </c>
      <c r="P49334" s="1" t="s">
        <v>45373</v>
      </c>
    </row>
    <row r="49335" spans="1:16" x14ac:dyDescent="0.35">
      <c r="A49335">
        <v>49154</v>
      </c>
      <c r="B49335">
        <v>1389</v>
      </c>
      <c r="C49335">
        <v>66</v>
      </c>
      <c r="D49335">
        <v>2</v>
      </c>
      <c r="E49335">
        <v>25</v>
      </c>
      <c r="F49335">
        <v>32259.5</v>
      </c>
      <c r="G49335">
        <v>0.08</v>
      </c>
      <c r="H49335">
        <v>7.0000000000000007E-2</v>
      </c>
      <c r="I49335" s="1" t="s">
        <v>6045</v>
      </c>
      <c r="J49335" s="1" t="s">
        <v>6046</v>
      </c>
      <c r="K49335" s="2">
        <v>34478</v>
      </c>
      <c r="L49335" s="2">
        <v>34480</v>
      </c>
      <c r="M49335" s="2">
        <v>34483</v>
      </c>
      <c r="N49335" s="1" t="s">
        <v>6037</v>
      </c>
      <c r="O49335" s="1" t="s">
        <v>6030</v>
      </c>
      <c r="P49335" s="1" t="s">
        <v>45374</v>
      </c>
    </row>
    <row r="49336" spans="1:16" x14ac:dyDescent="0.35">
      <c r="A49336">
        <v>49154</v>
      </c>
      <c r="B49336">
        <v>725</v>
      </c>
      <c r="C49336">
        <v>58</v>
      </c>
      <c r="D49336">
        <v>3</v>
      </c>
      <c r="E49336">
        <v>17</v>
      </c>
      <c r="F49336">
        <v>27637.24</v>
      </c>
      <c r="G49336">
        <v>0.06</v>
      </c>
      <c r="H49336">
        <v>0.02</v>
      </c>
      <c r="I49336" s="1" t="s">
        <v>6049</v>
      </c>
      <c r="J49336" s="1" t="s">
        <v>6046</v>
      </c>
      <c r="K49336" s="2">
        <v>34473</v>
      </c>
      <c r="L49336" s="2">
        <v>34470</v>
      </c>
      <c r="M49336" s="2">
        <v>34498</v>
      </c>
      <c r="N49336" s="1" t="s">
        <v>6062</v>
      </c>
      <c r="O49336" s="1" t="s">
        <v>6050</v>
      </c>
      <c r="P49336" s="1" t="s">
        <v>45375</v>
      </c>
    </row>
    <row r="49337" spans="1:16" x14ac:dyDescent="0.35">
      <c r="A49337">
        <v>49154</v>
      </c>
      <c r="B49337">
        <v>943</v>
      </c>
      <c r="C49337">
        <v>46</v>
      </c>
      <c r="D49337">
        <v>4</v>
      </c>
      <c r="E49337">
        <v>41</v>
      </c>
      <c r="F49337">
        <v>75601.539999999994</v>
      </c>
      <c r="G49337">
        <v>0.03</v>
      </c>
      <c r="H49337">
        <v>0.01</v>
      </c>
      <c r="I49337" s="1" t="s">
        <v>6049</v>
      </c>
      <c r="J49337" s="1" t="s">
        <v>6046</v>
      </c>
      <c r="K49337" s="2">
        <v>34461</v>
      </c>
      <c r="L49337" s="2">
        <v>34442</v>
      </c>
      <c r="M49337" s="2">
        <v>34476</v>
      </c>
      <c r="N49337" s="1" t="s">
        <v>6062</v>
      </c>
      <c r="O49337" s="1" t="s">
        <v>6050</v>
      </c>
      <c r="P49337" s="1" t="s">
        <v>45376</v>
      </c>
    </row>
    <row r="49338" spans="1:16" x14ac:dyDescent="0.35">
      <c r="A49338">
        <v>49154</v>
      </c>
      <c r="B49338">
        <v>372</v>
      </c>
      <c r="C49338">
        <v>73</v>
      </c>
      <c r="D49338">
        <v>5</v>
      </c>
      <c r="E49338">
        <v>33</v>
      </c>
      <c r="F49338">
        <v>41988.21</v>
      </c>
      <c r="G49338">
        <v>0.06</v>
      </c>
      <c r="H49338">
        <v>7.0000000000000007E-2</v>
      </c>
      <c r="I49338" s="1" t="s">
        <v>6049</v>
      </c>
      <c r="J49338" s="1" t="s">
        <v>6046</v>
      </c>
      <c r="K49338" s="2">
        <v>34409</v>
      </c>
      <c r="L49338" s="2">
        <v>34484</v>
      </c>
      <c r="M49338" s="2">
        <v>34415</v>
      </c>
      <c r="N49338" s="1" t="s">
        <v>6032</v>
      </c>
      <c r="O49338" s="1" t="s">
        <v>6030</v>
      </c>
      <c r="P49338" s="1" t="s">
        <v>45377</v>
      </c>
    </row>
    <row r="49339" spans="1:16" x14ac:dyDescent="0.35">
      <c r="A49339">
        <v>49155</v>
      </c>
      <c r="B49339">
        <v>1619</v>
      </c>
      <c r="C49339">
        <v>43</v>
      </c>
      <c r="D49339">
        <v>1</v>
      </c>
      <c r="E49339">
        <v>39</v>
      </c>
      <c r="F49339">
        <v>59303.79</v>
      </c>
      <c r="G49339">
        <v>0</v>
      </c>
      <c r="H49339">
        <v>0.08</v>
      </c>
      <c r="I49339" s="1" t="s">
        <v>6045</v>
      </c>
      <c r="J49339" s="1" t="s">
        <v>6046</v>
      </c>
      <c r="K49339" s="2">
        <v>34257</v>
      </c>
      <c r="L49339" s="2">
        <v>34271</v>
      </c>
      <c r="M49339" s="2">
        <v>34262</v>
      </c>
      <c r="N49339" s="1" t="s">
        <v>6032</v>
      </c>
      <c r="O49339" s="1" t="s">
        <v>6050</v>
      </c>
      <c r="P49339" s="1" t="s">
        <v>45378</v>
      </c>
    </row>
    <row r="49340" spans="1:16" x14ac:dyDescent="0.35">
      <c r="A49340">
        <v>49155</v>
      </c>
      <c r="B49340">
        <v>1536</v>
      </c>
      <c r="C49340">
        <v>57</v>
      </c>
      <c r="D49340">
        <v>2</v>
      </c>
      <c r="E49340">
        <v>49</v>
      </c>
      <c r="F49340">
        <v>70438.97</v>
      </c>
      <c r="G49340">
        <v>0.04</v>
      </c>
      <c r="H49340">
        <v>0.08</v>
      </c>
      <c r="I49340" s="1" t="s">
        <v>6045</v>
      </c>
      <c r="J49340" s="1" t="s">
        <v>6046</v>
      </c>
      <c r="K49340" s="2">
        <v>34257</v>
      </c>
      <c r="L49340" s="2">
        <v>34266</v>
      </c>
      <c r="M49340" s="2">
        <v>34258</v>
      </c>
      <c r="N49340" s="1" t="s">
        <v>6037</v>
      </c>
      <c r="O49340" s="1" t="s">
        <v>6040</v>
      </c>
      <c r="P49340" s="1" t="s">
        <v>13881</v>
      </c>
    </row>
    <row r="49341" spans="1:16" x14ac:dyDescent="0.35">
      <c r="A49341">
        <v>49155</v>
      </c>
      <c r="B49341">
        <v>527</v>
      </c>
      <c r="C49341">
        <v>18</v>
      </c>
      <c r="D49341">
        <v>3</v>
      </c>
      <c r="E49341">
        <v>47</v>
      </c>
      <c r="F49341">
        <v>67093.440000000002</v>
      </c>
      <c r="G49341">
        <v>0.01</v>
      </c>
      <c r="H49341">
        <v>0.02</v>
      </c>
      <c r="I49341" s="1" t="s">
        <v>6045</v>
      </c>
      <c r="J49341" s="1" t="s">
        <v>6046</v>
      </c>
      <c r="K49341" s="2">
        <v>34322</v>
      </c>
      <c r="L49341" s="2">
        <v>34270</v>
      </c>
      <c r="M49341" s="2">
        <v>34349</v>
      </c>
      <c r="N49341" s="1" t="s">
        <v>6032</v>
      </c>
      <c r="O49341" s="1" t="s">
        <v>6038</v>
      </c>
      <c r="P49341" s="1" t="s">
        <v>45379</v>
      </c>
    </row>
    <row r="49342" spans="1:16" x14ac:dyDescent="0.35">
      <c r="A49342">
        <v>49155</v>
      </c>
      <c r="B49342">
        <v>855</v>
      </c>
      <c r="C49342">
        <v>89</v>
      </c>
      <c r="D49342">
        <v>4</v>
      </c>
      <c r="E49342">
        <v>1</v>
      </c>
      <c r="F49342">
        <v>1755.85</v>
      </c>
      <c r="G49342">
        <v>0.08</v>
      </c>
      <c r="H49342">
        <v>0.08</v>
      </c>
      <c r="I49342" s="1" t="s">
        <v>6045</v>
      </c>
      <c r="J49342" s="1" t="s">
        <v>6046</v>
      </c>
      <c r="K49342" s="2">
        <v>34267</v>
      </c>
      <c r="L49342" s="2">
        <v>34311</v>
      </c>
      <c r="M49342" s="2">
        <v>34283</v>
      </c>
      <c r="N49342" s="1" t="s">
        <v>6029</v>
      </c>
      <c r="O49342" s="1" t="s">
        <v>6033</v>
      </c>
      <c r="P49342" s="1" t="s">
        <v>45380</v>
      </c>
    </row>
    <row r="49343" spans="1:16" x14ac:dyDescent="0.35">
      <c r="A49343">
        <v>49155</v>
      </c>
      <c r="B49343">
        <v>1291</v>
      </c>
      <c r="C49343">
        <v>66</v>
      </c>
      <c r="D49343">
        <v>5</v>
      </c>
      <c r="E49343">
        <v>8</v>
      </c>
      <c r="F49343">
        <v>9538.32</v>
      </c>
      <c r="G49343">
        <v>0.08</v>
      </c>
      <c r="H49343">
        <v>0.05</v>
      </c>
      <c r="I49343" s="1" t="s">
        <v>6049</v>
      </c>
      <c r="J49343" s="1" t="s">
        <v>6046</v>
      </c>
      <c r="K49343" s="2">
        <v>34310</v>
      </c>
      <c r="L49343" s="2">
        <v>34299</v>
      </c>
      <c r="M49343" s="2">
        <v>34325</v>
      </c>
      <c r="N49343" s="1" t="s">
        <v>6062</v>
      </c>
      <c r="O49343" s="1" t="s">
        <v>6050</v>
      </c>
      <c r="P49343" s="1" t="s">
        <v>45381</v>
      </c>
    </row>
    <row r="49344" spans="1:16" x14ac:dyDescent="0.35">
      <c r="A49344">
        <v>49155</v>
      </c>
      <c r="B49344">
        <v>1677</v>
      </c>
      <c r="C49344">
        <v>78</v>
      </c>
      <c r="D49344">
        <v>6</v>
      </c>
      <c r="E49344">
        <v>2</v>
      </c>
      <c r="F49344">
        <v>3157.34</v>
      </c>
      <c r="G49344">
        <v>0.01</v>
      </c>
      <c r="H49344">
        <v>0.03</v>
      </c>
      <c r="I49344" s="1" t="s">
        <v>6049</v>
      </c>
      <c r="J49344" s="1" t="s">
        <v>6046</v>
      </c>
      <c r="K49344" s="2">
        <v>34348</v>
      </c>
      <c r="L49344" s="2">
        <v>34280</v>
      </c>
      <c r="M49344" s="2">
        <v>34355</v>
      </c>
      <c r="N49344" s="1" t="s">
        <v>6029</v>
      </c>
      <c r="O49344" s="1" t="s">
        <v>6050</v>
      </c>
      <c r="P49344" s="1" t="s">
        <v>45382</v>
      </c>
    </row>
    <row r="49345" spans="1:16" x14ac:dyDescent="0.35">
      <c r="A49345">
        <v>49156</v>
      </c>
      <c r="B49345">
        <v>1026</v>
      </c>
      <c r="C49345">
        <v>27</v>
      </c>
      <c r="D49345">
        <v>1</v>
      </c>
      <c r="E49345">
        <v>44</v>
      </c>
      <c r="F49345">
        <v>40788.879999999997</v>
      </c>
      <c r="G49345">
        <v>0.01</v>
      </c>
      <c r="H49345">
        <v>0</v>
      </c>
      <c r="I49345" s="1" t="s">
        <v>6049</v>
      </c>
      <c r="J49345" s="1" t="s">
        <v>6046</v>
      </c>
      <c r="K49345" s="2">
        <v>34615</v>
      </c>
      <c r="L49345" s="2">
        <v>34674</v>
      </c>
      <c r="M49345" s="2">
        <v>34632</v>
      </c>
      <c r="N49345" s="1" t="s">
        <v>6032</v>
      </c>
      <c r="O49345" s="1" t="s">
        <v>6035</v>
      </c>
      <c r="P49345" s="1" t="s">
        <v>45383</v>
      </c>
    </row>
    <row r="49346" spans="1:16" x14ac:dyDescent="0.35">
      <c r="A49346">
        <v>49156</v>
      </c>
      <c r="B49346">
        <v>73</v>
      </c>
      <c r="C49346">
        <v>74</v>
      </c>
      <c r="D49346">
        <v>2</v>
      </c>
      <c r="E49346">
        <v>15</v>
      </c>
      <c r="F49346">
        <v>14596.05</v>
      </c>
      <c r="G49346">
        <v>0.04</v>
      </c>
      <c r="H49346">
        <v>0.03</v>
      </c>
      <c r="I49346" s="1" t="s">
        <v>6049</v>
      </c>
      <c r="J49346" s="1" t="s">
        <v>6046</v>
      </c>
      <c r="K49346" s="2">
        <v>34639</v>
      </c>
      <c r="L49346" s="2">
        <v>34666</v>
      </c>
      <c r="M49346" s="2">
        <v>34658</v>
      </c>
      <c r="N49346" s="1" t="s">
        <v>6037</v>
      </c>
      <c r="O49346" s="1" t="s">
        <v>6033</v>
      </c>
      <c r="P49346" s="1" t="s">
        <v>36006</v>
      </c>
    </row>
    <row r="49347" spans="1:16" x14ac:dyDescent="0.35">
      <c r="A49347">
        <v>49156</v>
      </c>
      <c r="B49347">
        <v>1007</v>
      </c>
      <c r="C49347">
        <v>13</v>
      </c>
      <c r="D49347">
        <v>3</v>
      </c>
      <c r="E49347">
        <v>31</v>
      </c>
      <c r="F49347">
        <v>28148</v>
      </c>
      <c r="G49347">
        <v>0</v>
      </c>
      <c r="H49347">
        <v>0.04</v>
      </c>
      <c r="I49347" s="1" t="s">
        <v>6045</v>
      </c>
      <c r="J49347" s="1" t="s">
        <v>6046</v>
      </c>
      <c r="K49347" s="2">
        <v>34685</v>
      </c>
      <c r="L49347" s="2">
        <v>34634</v>
      </c>
      <c r="M49347" s="2">
        <v>34699</v>
      </c>
      <c r="N49347" s="1" t="s">
        <v>6029</v>
      </c>
      <c r="O49347" s="1" t="s">
        <v>6040</v>
      </c>
      <c r="P49347" s="1" t="s">
        <v>45384</v>
      </c>
    </row>
    <row r="49348" spans="1:16" x14ac:dyDescent="0.35">
      <c r="A49348">
        <v>49157</v>
      </c>
      <c r="B49348">
        <v>1833</v>
      </c>
      <c r="C49348">
        <v>77</v>
      </c>
      <c r="D49348">
        <v>1</v>
      </c>
      <c r="E49348">
        <v>17</v>
      </c>
      <c r="F49348">
        <v>29492.11</v>
      </c>
      <c r="G49348">
        <v>0.05</v>
      </c>
      <c r="H49348">
        <v>0.08</v>
      </c>
      <c r="I49348" s="1" t="s">
        <v>6027</v>
      </c>
      <c r="J49348" s="1" t="s">
        <v>6028</v>
      </c>
      <c r="K49348" s="2">
        <v>35209</v>
      </c>
      <c r="L49348" s="2">
        <v>35170</v>
      </c>
      <c r="M49348" s="2">
        <v>35221</v>
      </c>
      <c r="N49348" s="1" t="s">
        <v>6037</v>
      </c>
      <c r="O49348" s="1" t="s">
        <v>6030</v>
      </c>
      <c r="P49348" s="1" t="s">
        <v>45385</v>
      </c>
    </row>
    <row r="49349" spans="1:16" x14ac:dyDescent="0.35">
      <c r="A49349">
        <v>49157</v>
      </c>
      <c r="B49349">
        <v>1265</v>
      </c>
      <c r="C49349">
        <v>77</v>
      </c>
      <c r="D49349">
        <v>2</v>
      </c>
      <c r="E49349">
        <v>34</v>
      </c>
      <c r="F49349">
        <v>39652.839999999997</v>
      </c>
      <c r="G49349">
        <v>0.09</v>
      </c>
      <c r="H49349">
        <v>0</v>
      </c>
      <c r="I49349" s="1" t="s">
        <v>6027</v>
      </c>
      <c r="J49349" s="1" t="s">
        <v>6028</v>
      </c>
      <c r="K49349" s="2">
        <v>35211</v>
      </c>
      <c r="L49349" s="2">
        <v>35151</v>
      </c>
      <c r="M49349" s="2">
        <v>35229</v>
      </c>
      <c r="N49349" s="1" t="s">
        <v>6029</v>
      </c>
      <c r="O49349" s="1" t="s">
        <v>6043</v>
      </c>
      <c r="P49349" s="1" t="s">
        <v>45386</v>
      </c>
    </row>
    <row r="49350" spans="1:16" x14ac:dyDescent="0.35">
      <c r="A49350">
        <v>49158</v>
      </c>
      <c r="B49350">
        <v>364</v>
      </c>
      <c r="C49350">
        <v>21</v>
      </c>
      <c r="D49350">
        <v>1</v>
      </c>
      <c r="E49350">
        <v>16</v>
      </c>
      <c r="F49350">
        <v>20229.759999999998</v>
      </c>
      <c r="G49350">
        <v>0.02</v>
      </c>
      <c r="H49350">
        <v>0.02</v>
      </c>
      <c r="I49350" s="1" t="s">
        <v>6045</v>
      </c>
      <c r="J49350" s="1" t="s">
        <v>6046</v>
      </c>
      <c r="K49350" s="2">
        <v>33894</v>
      </c>
      <c r="L49350" s="2">
        <v>33816</v>
      </c>
      <c r="M49350" s="2">
        <v>33909</v>
      </c>
      <c r="N49350" s="1" t="s">
        <v>6037</v>
      </c>
      <c r="O49350" s="1" t="s">
        <v>6033</v>
      </c>
      <c r="P49350" s="1" t="s">
        <v>45387</v>
      </c>
    </row>
    <row r="49351" spans="1:16" x14ac:dyDescent="0.35">
      <c r="A49351">
        <v>49159</v>
      </c>
      <c r="B49351">
        <v>998</v>
      </c>
      <c r="C49351">
        <v>1</v>
      </c>
      <c r="D49351">
        <v>1</v>
      </c>
      <c r="E49351">
        <v>39</v>
      </c>
      <c r="F49351">
        <v>74060.61</v>
      </c>
      <c r="G49351">
        <v>0.05</v>
      </c>
      <c r="H49351">
        <v>7.0000000000000007E-2</v>
      </c>
      <c r="I49351" s="1" t="s">
        <v>6027</v>
      </c>
      <c r="J49351" s="1" t="s">
        <v>6028</v>
      </c>
      <c r="K49351" s="2">
        <v>35788</v>
      </c>
      <c r="L49351" s="2">
        <v>35720</v>
      </c>
      <c r="M49351" s="2">
        <v>35797</v>
      </c>
      <c r="N49351" s="1" t="s">
        <v>6029</v>
      </c>
      <c r="O49351" s="1" t="s">
        <v>6040</v>
      </c>
      <c r="P49351" s="1" t="s">
        <v>45388</v>
      </c>
    </row>
    <row r="49352" spans="1:16" x14ac:dyDescent="0.35">
      <c r="A49352">
        <v>49159</v>
      </c>
      <c r="B49352">
        <v>792</v>
      </c>
      <c r="C49352">
        <v>25</v>
      </c>
      <c r="D49352">
        <v>2</v>
      </c>
      <c r="E49352">
        <v>39</v>
      </c>
      <c r="F49352">
        <v>66018.81</v>
      </c>
      <c r="G49352">
        <v>0.06</v>
      </c>
      <c r="H49352">
        <v>0.08</v>
      </c>
      <c r="I49352" s="1" t="s">
        <v>6027</v>
      </c>
      <c r="J49352" s="1" t="s">
        <v>6028</v>
      </c>
      <c r="K49352" s="2">
        <v>35780</v>
      </c>
      <c r="L49352" s="2">
        <v>35764</v>
      </c>
      <c r="M49352" s="2">
        <v>35804</v>
      </c>
      <c r="N49352" s="1" t="s">
        <v>6029</v>
      </c>
      <c r="O49352" s="1" t="s">
        <v>6038</v>
      </c>
      <c r="P49352" s="1" t="s">
        <v>45389</v>
      </c>
    </row>
    <row r="49353" spans="1:16" x14ac:dyDescent="0.35">
      <c r="A49353">
        <v>49159</v>
      </c>
      <c r="B49353">
        <v>557</v>
      </c>
      <c r="C49353">
        <v>58</v>
      </c>
      <c r="D49353">
        <v>3</v>
      </c>
      <c r="E49353">
        <v>1</v>
      </c>
      <c r="F49353">
        <v>1457.55</v>
      </c>
      <c r="G49353">
        <v>0.02</v>
      </c>
      <c r="H49353">
        <v>0.08</v>
      </c>
      <c r="I49353" s="1" t="s">
        <v>6027</v>
      </c>
      <c r="J49353" s="1" t="s">
        <v>6028</v>
      </c>
      <c r="K49353" s="2">
        <v>35696</v>
      </c>
      <c r="L49353" s="2">
        <v>35761</v>
      </c>
      <c r="M49353" s="2">
        <v>35716</v>
      </c>
      <c r="N49353" s="1" t="s">
        <v>6032</v>
      </c>
      <c r="O49353" s="1" t="s">
        <v>6040</v>
      </c>
      <c r="P49353" s="1" t="s">
        <v>45390</v>
      </c>
    </row>
    <row r="49354" spans="1:16" x14ac:dyDescent="0.35">
      <c r="A49354">
        <v>49159</v>
      </c>
      <c r="B49354">
        <v>1020</v>
      </c>
      <c r="C49354">
        <v>21</v>
      </c>
      <c r="D49354">
        <v>4</v>
      </c>
      <c r="E49354">
        <v>24</v>
      </c>
      <c r="F49354">
        <v>22104.48</v>
      </c>
      <c r="G49354">
        <v>0.04</v>
      </c>
      <c r="H49354">
        <v>0.06</v>
      </c>
      <c r="I49354" s="1" t="s">
        <v>6027</v>
      </c>
      <c r="J49354" s="1" t="s">
        <v>6028</v>
      </c>
      <c r="K49354" s="2">
        <v>35714</v>
      </c>
      <c r="L49354" s="2">
        <v>35741</v>
      </c>
      <c r="M49354" s="2">
        <v>35721</v>
      </c>
      <c r="N49354" s="1" t="s">
        <v>6037</v>
      </c>
      <c r="O49354" s="1" t="s">
        <v>6033</v>
      </c>
      <c r="P49354" s="1" t="s">
        <v>28028</v>
      </c>
    </row>
    <row r="49355" spans="1:16" x14ac:dyDescent="0.35">
      <c r="A49355">
        <v>49159</v>
      </c>
      <c r="B49355">
        <v>195</v>
      </c>
      <c r="C49355">
        <v>74</v>
      </c>
      <c r="D49355">
        <v>5</v>
      </c>
      <c r="E49355">
        <v>21</v>
      </c>
      <c r="F49355">
        <v>22998.99</v>
      </c>
      <c r="G49355">
        <v>0.02</v>
      </c>
      <c r="H49355">
        <v>0.02</v>
      </c>
      <c r="I49355" s="1" t="s">
        <v>6027</v>
      </c>
      <c r="J49355" s="1" t="s">
        <v>6028</v>
      </c>
      <c r="K49355" s="2">
        <v>35748</v>
      </c>
      <c r="L49355" s="2">
        <v>35759</v>
      </c>
      <c r="M49355" s="2">
        <v>35771</v>
      </c>
      <c r="N49355" s="1" t="s">
        <v>6062</v>
      </c>
      <c r="O49355" s="1" t="s">
        <v>6035</v>
      </c>
      <c r="P49355" s="1" t="s">
        <v>45391</v>
      </c>
    </row>
    <row r="49356" spans="1:16" x14ac:dyDescent="0.35">
      <c r="A49356">
        <v>49159</v>
      </c>
      <c r="B49356">
        <v>664</v>
      </c>
      <c r="C49356">
        <v>27</v>
      </c>
      <c r="D49356">
        <v>6</v>
      </c>
      <c r="E49356">
        <v>30</v>
      </c>
      <c r="F49356">
        <v>46939.8</v>
      </c>
      <c r="G49356">
        <v>0.01</v>
      </c>
      <c r="H49356">
        <v>0.01</v>
      </c>
      <c r="I49356" s="1" t="s">
        <v>6027</v>
      </c>
      <c r="J49356" s="1" t="s">
        <v>6028</v>
      </c>
      <c r="K49356" s="2">
        <v>35721</v>
      </c>
      <c r="L49356" s="2">
        <v>35754</v>
      </c>
      <c r="M49356" s="2">
        <v>35744</v>
      </c>
      <c r="N49356" s="1" t="s">
        <v>6062</v>
      </c>
      <c r="O49356" s="1" t="s">
        <v>6030</v>
      </c>
      <c r="P49356" s="1" t="s">
        <v>26994</v>
      </c>
    </row>
    <row r="49357" spans="1:16" x14ac:dyDescent="0.35">
      <c r="A49357">
        <v>49159</v>
      </c>
      <c r="B49357">
        <v>1223</v>
      </c>
      <c r="C49357">
        <v>24</v>
      </c>
      <c r="D49357">
        <v>7</v>
      </c>
      <c r="E49357">
        <v>38</v>
      </c>
      <c r="F49357">
        <v>42720.36</v>
      </c>
      <c r="G49357">
        <v>0.02</v>
      </c>
      <c r="H49357">
        <v>0.03</v>
      </c>
      <c r="I49357" s="1" t="s">
        <v>6027</v>
      </c>
      <c r="J49357" s="1" t="s">
        <v>6028</v>
      </c>
      <c r="K49357" s="2">
        <v>35703</v>
      </c>
      <c r="L49357" s="2">
        <v>35720</v>
      </c>
      <c r="M49357" s="2">
        <v>35714</v>
      </c>
      <c r="N49357" s="1" t="s">
        <v>6032</v>
      </c>
      <c r="O49357" s="1" t="s">
        <v>6038</v>
      </c>
      <c r="P49357" s="1" t="s">
        <v>45392</v>
      </c>
    </row>
    <row r="49358" spans="1:16" x14ac:dyDescent="0.35">
      <c r="A49358">
        <v>49184</v>
      </c>
      <c r="B49358">
        <v>343</v>
      </c>
      <c r="C49358">
        <v>28</v>
      </c>
      <c r="D49358">
        <v>1</v>
      </c>
      <c r="E49358">
        <v>46</v>
      </c>
      <c r="F49358">
        <v>57193.64</v>
      </c>
      <c r="G49358">
        <v>0.02</v>
      </c>
      <c r="H49358">
        <v>0.03</v>
      </c>
      <c r="I49358" s="1" t="s">
        <v>6045</v>
      </c>
      <c r="J49358" s="1" t="s">
        <v>6046</v>
      </c>
      <c r="K49358" s="2">
        <v>34792</v>
      </c>
      <c r="L49358" s="2">
        <v>34849</v>
      </c>
      <c r="M49358" s="2">
        <v>34804</v>
      </c>
      <c r="N49358" s="1" t="s">
        <v>6062</v>
      </c>
      <c r="O49358" s="1" t="s">
        <v>6033</v>
      </c>
      <c r="P49358" s="1" t="s">
        <v>7535</v>
      </c>
    </row>
    <row r="49359" spans="1:16" x14ac:dyDescent="0.35">
      <c r="A49359">
        <v>49184</v>
      </c>
      <c r="B49359">
        <v>1270</v>
      </c>
      <c r="C49359">
        <v>45</v>
      </c>
      <c r="D49359">
        <v>2</v>
      </c>
      <c r="E49359">
        <v>17</v>
      </c>
      <c r="F49359">
        <v>19911.59</v>
      </c>
      <c r="G49359">
        <v>0.09</v>
      </c>
      <c r="H49359">
        <v>0.05</v>
      </c>
      <c r="I49359" s="1" t="s">
        <v>6045</v>
      </c>
      <c r="J49359" s="1" t="s">
        <v>6046</v>
      </c>
      <c r="K49359" s="2">
        <v>34781</v>
      </c>
      <c r="L49359" s="2">
        <v>34813</v>
      </c>
      <c r="M49359" s="2">
        <v>34802</v>
      </c>
      <c r="N49359" s="1" t="s">
        <v>6032</v>
      </c>
      <c r="O49359" s="1" t="s">
        <v>6030</v>
      </c>
      <c r="P49359" s="1" t="s">
        <v>8590</v>
      </c>
    </row>
    <row r="49360" spans="1:16" x14ac:dyDescent="0.35">
      <c r="A49360">
        <v>49184</v>
      </c>
      <c r="B49360">
        <v>1045</v>
      </c>
      <c r="C49360">
        <v>16</v>
      </c>
      <c r="D49360">
        <v>3</v>
      </c>
      <c r="E49360">
        <v>46</v>
      </c>
      <c r="F49360">
        <v>43517.84</v>
      </c>
      <c r="G49360">
        <v>0.1</v>
      </c>
      <c r="H49360">
        <v>0.04</v>
      </c>
      <c r="I49360" s="1" t="s">
        <v>6049</v>
      </c>
      <c r="J49360" s="1" t="s">
        <v>6046</v>
      </c>
      <c r="K49360" s="2">
        <v>34797</v>
      </c>
      <c r="L49360" s="2">
        <v>34820</v>
      </c>
      <c r="M49360" s="2">
        <v>34810</v>
      </c>
      <c r="N49360" s="1" t="s">
        <v>6037</v>
      </c>
      <c r="O49360" s="1" t="s">
        <v>6038</v>
      </c>
      <c r="P49360" s="1" t="s">
        <v>45393</v>
      </c>
    </row>
    <row r="49361" spans="1:16" x14ac:dyDescent="0.35">
      <c r="A49361">
        <v>49185</v>
      </c>
      <c r="B49361">
        <v>852</v>
      </c>
      <c r="C49361">
        <v>53</v>
      </c>
      <c r="D49361">
        <v>1</v>
      </c>
      <c r="E49361">
        <v>27</v>
      </c>
      <c r="F49361">
        <v>47326.95</v>
      </c>
      <c r="G49361">
        <v>0</v>
      </c>
      <c r="H49361">
        <v>0.05</v>
      </c>
      <c r="I49361" s="1" t="s">
        <v>6027</v>
      </c>
      <c r="J49361" s="1" t="s">
        <v>6028</v>
      </c>
      <c r="K49361" s="2">
        <v>35132</v>
      </c>
      <c r="L49361" s="2">
        <v>35123</v>
      </c>
      <c r="M49361" s="2">
        <v>35141</v>
      </c>
      <c r="N49361" s="1" t="s">
        <v>6032</v>
      </c>
      <c r="O49361" s="1" t="s">
        <v>6043</v>
      </c>
      <c r="P49361" s="1" t="s">
        <v>45394</v>
      </c>
    </row>
    <row r="49362" spans="1:16" x14ac:dyDescent="0.35">
      <c r="A49362">
        <v>49185</v>
      </c>
      <c r="B49362">
        <v>768</v>
      </c>
      <c r="C49362">
        <v>1</v>
      </c>
      <c r="D49362">
        <v>2</v>
      </c>
      <c r="E49362">
        <v>29</v>
      </c>
      <c r="F49362">
        <v>48394.04</v>
      </c>
      <c r="G49362">
        <v>0.09</v>
      </c>
      <c r="H49362">
        <v>0.02</v>
      </c>
      <c r="I49362" s="1" t="s">
        <v>6027</v>
      </c>
      <c r="J49362" s="1" t="s">
        <v>6028</v>
      </c>
      <c r="K49362" s="2">
        <v>35117</v>
      </c>
      <c r="L49362" s="2">
        <v>35116</v>
      </c>
      <c r="M49362" s="2">
        <v>35124</v>
      </c>
      <c r="N49362" s="1" t="s">
        <v>6032</v>
      </c>
      <c r="O49362" s="1" t="s">
        <v>6040</v>
      </c>
      <c r="P49362" s="1" t="s">
        <v>8054</v>
      </c>
    </row>
    <row r="49363" spans="1:16" x14ac:dyDescent="0.35">
      <c r="A49363">
        <v>49185</v>
      </c>
      <c r="B49363">
        <v>1457</v>
      </c>
      <c r="C49363">
        <v>75</v>
      </c>
      <c r="D49363">
        <v>3</v>
      </c>
      <c r="E49363">
        <v>12</v>
      </c>
      <c r="F49363">
        <v>16301.4</v>
      </c>
      <c r="G49363">
        <v>0.05</v>
      </c>
      <c r="H49363">
        <v>7.0000000000000007E-2</v>
      </c>
      <c r="I49363" s="1" t="s">
        <v>6027</v>
      </c>
      <c r="J49363" s="1" t="s">
        <v>6028</v>
      </c>
      <c r="K49363" s="2">
        <v>35121</v>
      </c>
      <c r="L49363" s="2">
        <v>35117</v>
      </c>
      <c r="M49363" s="2">
        <v>35126</v>
      </c>
      <c r="N49363" s="1" t="s">
        <v>6062</v>
      </c>
      <c r="O49363" s="1" t="s">
        <v>6035</v>
      </c>
      <c r="P49363" s="1" t="s">
        <v>45395</v>
      </c>
    </row>
    <row r="49364" spans="1:16" x14ac:dyDescent="0.35">
      <c r="A49364">
        <v>49185</v>
      </c>
      <c r="B49364">
        <v>1543</v>
      </c>
      <c r="C49364">
        <v>84</v>
      </c>
      <c r="D49364">
        <v>4</v>
      </c>
      <c r="E49364">
        <v>3</v>
      </c>
      <c r="F49364">
        <v>4333.62</v>
      </c>
      <c r="G49364">
        <v>0.04</v>
      </c>
      <c r="H49364">
        <v>0.01</v>
      </c>
      <c r="I49364" s="1" t="s">
        <v>6027</v>
      </c>
      <c r="J49364" s="1" t="s">
        <v>6028</v>
      </c>
      <c r="K49364" s="2">
        <v>35138</v>
      </c>
      <c r="L49364" s="2">
        <v>35172</v>
      </c>
      <c r="M49364" s="2">
        <v>35157</v>
      </c>
      <c r="N49364" s="1" t="s">
        <v>6032</v>
      </c>
      <c r="O49364" s="1" t="s">
        <v>6038</v>
      </c>
      <c r="P49364" s="1" t="s">
        <v>45396</v>
      </c>
    </row>
    <row r="49365" spans="1:16" x14ac:dyDescent="0.35">
      <c r="A49365">
        <v>49185</v>
      </c>
      <c r="B49365">
        <v>1057</v>
      </c>
      <c r="C49365">
        <v>63</v>
      </c>
      <c r="D49365">
        <v>5</v>
      </c>
      <c r="E49365">
        <v>6</v>
      </c>
      <c r="F49365">
        <v>5748.3</v>
      </c>
      <c r="G49365">
        <v>0.09</v>
      </c>
      <c r="H49365">
        <v>0.04</v>
      </c>
      <c r="I49365" s="1" t="s">
        <v>6027</v>
      </c>
      <c r="J49365" s="1" t="s">
        <v>6028</v>
      </c>
      <c r="K49365" s="2">
        <v>35090</v>
      </c>
      <c r="L49365" s="2">
        <v>35140</v>
      </c>
      <c r="M49365" s="2">
        <v>35107</v>
      </c>
      <c r="N49365" s="1" t="s">
        <v>6032</v>
      </c>
      <c r="O49365" s="1" t="s">
        <v>6038</v>
      </c>
      <c r="P49365" s="1" t="s">
        <v>45397</v>
      </c>
    </row>
    <row r="49366" spans="1:16" x14ac:dyDescent="0.35">
      <c r="A49366">
        <v>49185</v>
      </c>
      <c r="B49366">
        <v>1306</v>
      </c>
      <c r="C49366">
        <v>45</v>
      </c>
      <c r="D49366">
        <v>6</v>
      </c>
      <c r="E49366">
        <v>50</v>
      </c>
      <c r="F49366">
        <v>60365</v>
      </c>
      <c r="G49366">
        <v>0.01</v>
      </c>
      <c r="H49366">
        <v>7.0000000000000007E-2</v>
      </c>
      <c r="I49366" s="1" t="s">
        <v>6027</v>
      </c>
      <c r="J49366" s="1" t="s">
        <v>6028</v>
      </c>
      <c r="K49366" s="2">
        <v>35141</v>
      </c>
      <c r="L49366" s="2">
        <v>35127</v>
      </c>
      <c r="M49366" s="2">
        <v>35170</v>
      </c>
      <c r="N49366" s="1" t="s">
        <v>6032</v>
      </c>
      <c r="O49366" s="1" t="s">
        <v>6030</v>
      </c>
      <c r="P49366" s="1" t="s">
        <v>45398</v>
      </c>
    </row>
    <row r="49367" spans="1:16" x14ac:dyDescent="0.35">
      <c r="A49367">
        <v>49186</v>
      </c>
      <c r="B49367">
        <v>693</v>
      </c>
      <c r="C49367">
        <v>87</v>
      </c>
      <c r="D49367">
        <v>1</v>
      </c>
      <c r="E49367">
        <v>16</v>
      </c>
      <c r="F49367">
        <v>25499.040000000001</v>
      </c>
      <c r="G49367">
        <v>0.01</v>
      </c>
      <c r="H49367">
        <v>0.02</v>
      </c>
      <c r="I49367" s="1" t="s">
        <v>6027</v>
      </c>
      <c r="J49367" s="1" t="s">
        <v>6028</v>
      </c>
      <c r="K49367" s="2">
        <v>35725</v>
      </c>
      <c r="L49367" s="2">
        <v>35677</v>
      </c>
      <c r="M49367" s="2">
        <v>35751</v>
      </c>
      <c r="N49367" s="1" t="s">
        <v>6029</v>
      </c>
      <c r="O49367" s="1" t="s">
        <v>6040</v>
      </c>
      <c r="P49367" s="1" t="s">
        <v>21809</v>
      </c>
    </row>
    <row r="49368" spans="1:16" x14ac:dyDescent="0.35">
      <c r="A49368">
        <v>49186</v>
      </c>
      <c r="B49368">
        <v>1636</v>
      </c>
      <c r="C49368">
        <v>19</v>
      </c>
      <c r="D49368">
        <v>2</v>
      </c>
      <c r="E49368">
        <v>6</v>
      </c>
      <c r="F49368">
        <v>9225.7800000000007</v>
      </c>
      <c r="G49368">
        <v>0.06</v>
      </c>
      <c r="H49368">
        <v>7.0000000000000007E-2</v>
      </c>
      <c r="I49368" s="1" t="s">
        <v>6027</v>
      </c>
      <c r="J49368" s="1" t="s">
        <v>6028</v>
      </c>
      <c r="K49368" s="2">
        <v>35747</v>
      </c>
      <c r="L49368" s="2">
        <v>35687</v>
      </c>
      <c r="M49368" s="2">
        <v>35769</v>
      </c>
      <c r="N49368" s="1" t="s">
        <v>6062</v>
      </c>
      <c r="O49368" s="1" t="s">
        <v>6033</v>
      </c>
      <c r="P49368" s="1" t="s">
        <v>45399</v>
      </c>
    </row>
    <row r="49369" spans="1:16" x14ac:dyDescent="0.35">
      <c r="A49369">
        <v>49186</v>
      </c>
      <c r="B49369">
        <v>770</v>
      </c>
      <c r="C49369">
        <v>71</v>
      </c>
      <c r="D49369">
        <v>3</v>
      </c>
      <c r="E49369">
        <v>28</v>
      </c>
      <c r="F49369">
        <v>46781.56</v>
      </c>
      <c r="G49369">
        <v>0.03</v>
      </c>
      <c r="H49369">
        <v>7.0000000000000007E-2</v>
      </c>
      <c r="I49369" s="1" t="s">
        <v>6027</v>
      </c>
      <c r="J49369" s="1" t="s">
        <v>6028</v>
      </c>
      <c r="K49369" s="2">
        <v>35691</v>
      </c>
      <c r="L49369" s="2">
        <v>35672</v>
      </c>
      <c r="M49369" s="2">
        <v>35701</v>
      </c>
      <c r="N49369" s="1" t="s">
        <v>6037</v>
      </c>
      <c r="O49369" s="1" t="s">
        <v>6040</v>
      </c>
      <c r="P49369" s="1" t="s">
        <v>45400</v>
      </c>
    </row>
    <row r="49370" spans="1:16" x14ac:dyDescent="0.35">
      <c r="A49370">
        <v>49186</v>
      </c>
      <c r="B49370">
        <v>131</v>
      </c>
      <c r="C49370">
        <v>32</v>
      </c>
      <c r="D49370">
        <v>4</v>
      </c>
      <c r="E49370">
        <v>24</v>
      </c>
      <c r="F49370">
        <v>24747.119999999999</v>
      </c>
      <c r="G49370">
        <v>0.04</v>
      </c>
      <c r="H49370">
        <v>0.01</v>
      </c>
      <c r="I49370" s="1" t="s">
        <v>6027</v>
      </c>
      <c r="J49370" s="1" t="s">
        <v>6028</v>
      </c>
      <c r="K49370" s="2">
        <v>35715</v>
      </c>
      <c r="L49370" s="2">
        <v>35671</v>
      </c>
      <c r="M49370" s="2">
        <v>35735</v>
      </c>
      <c r="N49370" s="1" t="s">
        <v>6029</v>
      </c>
      <c r="O49370" s="1" t="s">
        <v>6033</v>
      </c>
      <c r="P49370" s="1" t="s">
        <v>45401</v>
      </c>
    </row>
    <row r="49371" spans="1:16" x14ac:dyDescent="0.35">
      <c r="A49371">
        <v>49187</v>
      </c>
      <c r="B49371">
        <v>1726</v>
      </c>
      <c r="C49371">
        <v>53</v>
      </c>
      <c r="D49371">
        <v>1</v>
      </c>
      <c r="E49371">
        <v>23</v>
      </c>
      <c r="F49371">
        <v>37437.56</v>
      </c>
      <c r="G49371">
        <v>0.05</v>
      </c>
      <c r="H49371">
        <v>0.04</v>
      </c>
      <c r="I49371" s="1" t="s">
        <v>6027</v>
      </c>
      <c r="J49371" s="1" t="s">
        <v>6028</v>
      </c>
      <c r="K49371" s="2">
        <v>35738</v>
      </c>
      <c r="L49371" s="2">
        <v>35710</v>
      </c>
      <c r="M49371" s="2">
        <v>35745</v>
      </c>
      <c r="N49371" s="1" t="s">
        <v>6032</v>
      </c>
      <c r="O49371" s="1" t="s">
        <v>6043</v>
      </c>
      <c r="P49371" s="1" t="s">
        <v>35521</v>
      </c>
    </row>
    <row r="49372" spans="1:16" x14ac:dyDescent="0.35">
      <c r="A49372">
        <v>49187</v>
      </c>
      <c r="B49372">
        <v>1584</v>
      </c>
      <c r="C49372">
        <v>25</v>
      </c>
      <c r="D49372">
        <v>2</v>
      </c>
      <c r="E49372">
        <v>10</v>
      </c>
      <c r="F49372">
        <v>14855.8</v>
      </c>
      <c r="G49372">
        <v>0.09</v>
      </c>
      <c r="H49372">
        <v>7.0000000000000007E-2</v>
      </c>
      <c r="I49372" s="1" t="s">
        <v>6027</v>
      </c>
      <c r="J49372" s="1" t="s">
        <v>6028</v>
      </c>
      <c r="K49372" s="2">
        <v>35654</v>
      </c>
      <c r="L49372" s="2">
        <v>35705</v>
      </c>
      <c r="M49372" s="2">
        <v>35679</v>
      </c>
      <c r="N49372" s="1" t="s">
        <v>6037</v>
      </c>
      <c r="O49372" s="1" t="s">
        <v>6038</v>
      </c>
      <c r="P49372" s="1" t="s">
        <v>45402</v>
      </c>
    </row>
    <row r="49373" spans="1:16" x14ac:dyDescent="0.35">
      <c r="A49373">
        <v>49187</v>
      </c>
      <c r="B49373">
        <v>771</v>
      </c>
      <c r="C49373">
        <v>68</v>
      </c>
      <c r="D49373">
        <v>3</v>
      </c>
      <c r="E49373">
        <v>36</v>
      </c>
      <c r="F49373">
        <v>60183.72</v>
      </c>
      <c r="G49373">
        <v>0.02</v>
      </c>
      <c r="H49373">
        <v>0.08</v>
      </c>
      <c r="I49373" s="1" t="s">
        <v>6027</v>
      </c>
      <c r="J49373" s="1" t="s">
        <v>6028</v>
      </c>
      <c r="K49373" s="2">
        <v>35644</v>
      </c>
      <c r="L49373" s="2">
        <v>35665</v>
      </c>
      <c r="M49373" s="2">
        <v>35667</v>
      </c>
      <c r="N49373" s="1" t="s">
        <v>6062</v>
      </c>
      <c r="O49373" s="1" t="s">
        <v>6033</v>
      </c>
      <c r="P49373" s="1" t="s">
        <v>45403</v>
      </c>
    </row>
    <row r="49374" spans="1:16" x14ac:dyDescent="0.35">
      <c r="A49374">
        <v>49187</v>
      </c>
      <c r="B49374">
        <v>1996</v>
      </c>
      <c r="C49374">
        <v>97</v>
      </c>
      <c r="D49374">
        <v>4</v>
      </c>
      <c r="E49374">
        <v>4</v>
      </c>
      <c r="F49374">
        <v>7591.96</v>
      </c>
      <c r="G49374">
        <v>0.05</v>
      </c>
      <c r="H49374">
        <v>0.03</v>
      </c>
      <c r="I49374" s="1" t="s">
        <v>6027</v>
      </c>
      <c r="J49374" s="1" t="s">
        <v>6028</v>
      </c>
      <c r="K49374" s="2">
        <v>35669</v>
      </c>
      <c r="L49374" s="2">
        <v>35699</v>
      </c>
      <c r="M49374" s="2">
        <v>35689</v>
      </c>
      <c r="N49374" s="1" t="s">
        <v>6029</v>
      </c>
      <c r="O49374" s="1" t="s">
        <v>6030</v>
      </c>
      <c r="P49374" s="1" t="s">
        <v>45404</v>
      </c>
    </row>
    <row r="49375" spans="1:16" x14ac:dyDescent="0.35">
      <c r="A49375">
        <v>49187</v>
      </c>
      <c r="B49375">
        <v>569</v>
      </c>
      <c r="C49375">
        <v>30</v>
      </c>
      <c r="D49375">
        <v>5</v>
      </c>
      <c r="E49375">
        <v>42</v>
      </c>
      <c r="F49375">
        <v>61721.52</v>
      </c>
      <c r="G49375">
        <v>0.04</v>
      </c>
      <c r="H49375">
        <v>0.03</v>
      </c>
      <c r="I49375" s="1" t="s">
        <v>6027</v>
      </c>
      <c r="J49375" s="1" t="s">
        <v>6028</v>
      </c>
      <c r="K49375" s="2">
        <v>35681</v>
      </c>
      <c r="L49375" s="2">
        <v>35695</v>
      </c>
      <c r="M49375" s="2">
        <v>35692</v>
      </c>
      <c r="N49375" s="1" t="s">
        <v>6062</v>
      </c>
      <c r="O49375" s="1" t="s">
        <v>6030</v>
      </c>
      <c r="P49375" s="1" t="s">
        <v>6675</v>
      </c>
    </row>
    <row r="49376" spans="1:16" x14ac:dyDescent="0.35">
      <c r="A49376">
        <v>49187</v>
      </c>
      <c r="B49376">
        <v>1515</v>
      </c>
      <c r="C49376">
        <v>36</v>
      </c>
      <c r="D49376">
        <v>6</v>
      </c>
      <c r="E49376">
        <v>24</v>
      </c>
      <c r="F49376">
        <v>33996.239999999998</v>
      </c>
      <c r="G49376">
        <v>0.1</v>
      </c>
      <c r="H49376">
        <v>0.06</v>
      </c>
      <c r="I49376" s="1" t="s">
        <v>6027</v>
      </c>
      <c r="J49376" s="1" t="s">
        <v>6028</v>
      </c>
      <c r="K49376" s="2">
        <v>35747</v>
      </c>
      <c r="L49376" s="2">
        <v>35710</v>
      </c>
      <c r="M49376" s="2">
        <v>35751</v>
      </c>
      <c r="N49376" s="1" t="s">
        <v>6029</v>
      </c>
      <c r="O49376" s="1" t="s">
        <v>6043</v>
      </c>
      <c r="P49376" s="1" t="s">
        <v>7896</v>
      </c>
    </row>
    <row r="49377" spans="1:16" x14ac:dyDescent="0.35">
      <c r="A49377">
        <v>49187</v>
      </c>
      <c r="B49377">
        <v>672</v>
      </c>
      <c r="C49377">
        <v>4</v>
      </c>
      <c r="D49377">
        <v>7</v>
      </c>
      <c r="E49377">
        <v>15</v>
      </c>
      <c r="F49377">
        <v>23590.05</v>
      </c>
      <c r="G49377">
        <v>7.0000000000000007E-2</v>
      </c>
      <c r="H49377">
        <v>7.0000000000000007E-2</v>
      </c>
      <c r="I49377" s="1" t="s">
        <v>6027</v>
      </c>
      <c r="J49377" s="1" t="s">
        <v>6028</v>
      </c>
      <c r="K49377" s="2">
        <v>35747</v>
      </c>
      <c r="L49377" s="2">
        <v>35714</v>
      </c>
      <c r="M49377" s="2">
        <v>35755</v>
      </c>
      <c r="N49377" s="1" t="s">
        <v>6037</v>
      </c>
      <c r="O49377" s="1" t="s">
        <v>6050</v>
      </c>
      <c r="P49377" s="1" t="s">
        <v>45405</v>
      </c>
    </row>
    <row r="49378" spans="1:16" x14ac:dyDescent="0.35">
      <c r="A49378">
        <v>49188</v>
      </c>
      <c r="B49378">
        <v>1926</v>
      </c>
      <c r="C49378">
        <v>27</v>
      </c>
      <c r="D49378">
        <v>1</v>
      </c>
      <c r="E49378">
        <v>20</v>
      </c>
      <c r="F49378">
        <v>36558.400000000001</v>
      </c>
      <c r="G49378">
        <v>0.01</v>
      </c>
      <c r="H49378">
        <v>0.05</v>
      </c>
      <c r="I49378" s="1" t="s">
        <v>6027</v>
      </c>
      <c r="J49378" s="1" t="s">
        <v>6028</v>
      </c>
      <c r="K49378" s="2">
        <v>34901</v>
      </c>
      <c r="L49378" s="2">
        <v>34922</v>
      </c>
      <c r="M49378" s="2">
        <v>34921</v>
      </c>
      <c r="N49378" s="1" t="s">
        <v>6037</v>
      </c>
      <c r="O49378" s="1" t="s">
        <v>6035</v>
      </c>
      <c r="P49378" s="1" t="s">
        <v>13965</v>
      </c>
    </row>
    <row r="49379" spans="1:16" x14ac:dyDescent="0.35">
      <c r="A49379">
        <v>49188</v>
      </c>
      <c r="B49379">
        <v>1209</v>
      </c>
      <c r="C49379">
        <v>84</v>
      </c>
      <c r="D49379">
        <v>2</v>
      </c>
      <c r="E49379">
        <v>8</v>
      </c>
      <c r="F49379">
        <v>8881.6</v>
      </c>
      <c r="G49379">
        <v>0.01</v>
      </c>
      <c r="H49379">
        <v>0.05</v>
      </c>
      <c r="I49379" s="1" t="s">
        <v>6027</v>
      </c>
      <c r="J49379" s="1" t="s">
        <v>6028</v>
      </c>
      <c r="K49379" s="2">
        <v>34923</v>
      </c>
      <c r="L49379" s="2">
        <v>34920</v>
      </c>
      <c r="M49379" s="2">
        <v>34953</v>
      </c>
      <c r="N49379" s="1" t="s">
        <v>6037</v>
      </c>
      <c r="O49379" s="1" t="s">
        <v>6038</v>
      </c>
      <c r="P49379" s="1" t="s">
        <v>45406</v>
      </c>
    </row>
    <row r="49380" spans="1:16" x14ac:dyDescent="0.35">
      <c r="A49380">
        <v>49188</v>
      </c>
      <c r="B49380">
        <v>1259</v>
      </c>
      <c r="C49380">
        <v>71</v>
      </c>
      <c r="D49380">
        <v>3</v>
      </c>
      <c r="E49380">
        <v>37</v>
      </c>
      <c r="F49380">
        <v>42929.25</v>
      </c>
      <c r="G49380">
        <v>0.05</v>
      </c>
      <c r="H49380">
        <v>0</v>
      </c>
      <c r="I49380" s="1" t="s">
        <v>6027</v>
      </c>
      <c r="J49380" s="1" t="s">
        <v>6028</v>
      </c>
      <c r="K49380" s="2">
        <v>34893</v>
      </c>
      <c r="L49380" s="2">
        <v>34904</v>
      </c>
      <c r="M49380" s="2">
        <v>34903</v>
      </c>
      <c r="N49380" s="1" t="s">
        <v>6062</v>
      </c>
      <c r="O49380" s="1" t="s">
        <v>6033</v>
      </c>
      <c r="P49380" s="1" t="s">
        <v>45407</v>
      </c>
    </row>
    <row r="49381" spans="1:16" x14ac:dyDescent="0.35">
      <c r="A49381">
        <v>49188</v>
      </c>
      <c r="B49381">
        <v>1900</v>
      </c>
      <c r="C49381">
        <v>1</v>
      </c>
      <c r="D49381">
        <v>4</v>
      </c>
      <c r="E49381">
        <v>44</v>
      </c>
      <c r="F49381">
        <v>79283.600000000006</v>
      </c>
      <c r="G49381">
        <v>0.06</v>
      </c>
      <c r="H49381">
        <v>0.02</v>
      </c>
      <c r="I49381" s="1" t="s">
        <v>6027</v>
      </c>
      <c r="J49381" s="1" t="s">
        <v>6028</v>
      </c>
      <c r="K49381" s="2">
        <v>34989</v>
      </c>
      <c r="L49381" s="2">
        <v>34940</v>
      </c>
      <c r="M49381" s="2">
        <v>35003</v>
      </c>
      <c r="N49381" s="1" t="s">
        <v>6029</v>
      </c>
      <c r="O49381" s="1" t="s">
        <v>6035</v>
      </c>
      <c r="P49381" s="1" t="s">
        <v>45408</v>
      </c>
    </row>
    <row r="49382" spans="1:16" x14ac:dyDescent="0.35">
      <c r="A49382">
        <v>49188</v>
      </c>
      <c r="B49382">
        <v>1868</v>
      </c>
      <c r="C49382">
        <v>55</v>
      </c>
      <c r="D49382">
        <v>5</v>
      </c>
      <c r="E49382">
        <v>33</v>
      </c>
      <c r="F49382">
        <v>58405.38</v>
      </c>
      <c r="G49382">
        <v>0.05</v>
      </c>
      <c r="H49382">
        <v>7.0000000000000007E-2</v>
      </c>
      <c r="I49382" s="1" t="s">
        <v>6027</v>
      </c>
      <c r="J49382" s="1" t="s">
        <v>6028</v>
      </c>
      <c r="K49382" s="2">
        <v>34910</v>
      </c>
      <c r="L49382" s="2">
        <v>34951</v>
      </c>
      <c r="M49382" s="2">
        <v>34911</v>
      </c>
      <c r="N49382" s="1" t="s">
        <v>6029</v>
      </c>
      <c r="O49382" s="1" t="s">
        <v>6030</v>
      </c>
      <c r="P49382" s="1" t="s">
        <v>45409</v>
      </c>
    </row>
    <row r="49383" spans="1:16" x14ac:dyDescent="0.35">
      <c r="A49383">
        <v>49189</v>
      </c>
      <c r="B49383">
        <v>747</v>
      </c>
      <c r="C49383">
        <v>44</v>
      </c>
      <c r="D49383">
        <v>1</v>
      </c>
      <c r="E49383">
        <v>7</v>
      </c>
      <c r="F49383">
        <v>11534.18</v>
      </c>
      <c r="G49383">
        <v>0.02</v>
      </c>
      <c r="H49383">
        <v>0.05</v>
      </c>
      <c r="I49383" s="1" t="s">
        <v>6049</v>
      </c>
      <c r="J49383" s="1" t="s">
        <v>6046</v>
      </c>
      <c r="K49383" s="2">
        <v>34733</v>
      </c>
      <c r="L49383" s="2">
        <v>34774</v>
      </c>
      <c r="M49383" s="2">
        <v>34751</v>
      </c>
      <c r="N49383" s="1" t="s">
        <v>6032</v>
      </c>
      <c r="O49383" s="1" t="s">
        <v>6040</v>
      </c>
      <c r="P49383" s="1" t="s">
        <v>45410</v>
      </c>
    </row>
    <row r="49384" spans="1:16" x14ac:dyDescent="0.35">
      <c r="A49384">
        <v>49189</v>
      </c>
      <c r="B49384">
        <v>1918</v>
      </c>
      <c r="C49384">
        <v>7</v>
      </c>
      <c r="D49384">
        <v>2</v>
      </c>
      <c r="E49384">
        <v>43</v>
      </c>
      <c r="F49384">
        <v>78256.13</v>
      </c>
      <c r="G49384">
        <v>0.09</v>
      </c>
      <c r="H49384">
        <v>0.06</v>
      </c>
      <c r="I49384" s="1" t="s">
        <v>6045</v>
      </c>
      <c r="J49384" s="1" t="s">
        <v>6046</v>
      </c>
      <c r="K49384" s="2">
        <v>34835</v>
      </c>
      <c r="L49384" s="2">
        <v>34753</v>
      </c>
      <c r="M49384" s="2">
        <v>34847</v>
      </c>
      <c r="N49384" s="1" t="s">
        <v>6037</v>
      </c>
      <c r="O49384" s="1" t="s">
        <v>6043</v>
      </c>
      <c r="P49384" s="1" t="s">
        <v>45411</v>
      </c>
    </row>
    <row r="49385" spans="1:16" x14ac:dyDescent="0.35">
      <c r="A49385">
        <v>49189</v>
      </c>
      <c r="B49385">
        <v>1356</v>
      </c>
      <c r="C49385">
        <v>95</v>
      </c>
      <c r="D49385">
        <v>3</v>
      </c>
      <c r="E49385">
        <v>17</v>
      </c>
      <c r="F49385">
        <v>21374.95</v>
      </c>
      <c r="G49385">
        <v>0.04</v>
      </c>
      <c r="H49385">
        <v>0.06</v>
      </c>
      <c r="I49385" s="1" t="s">
        <v>6045</v>
      </c>
      <c r="J49385" s="1" t="s">
        <v>6046</v>
      </c>
      <c r="K49385" s="2">
        <v>34725</v>
      </c>
      <c r="L49385" s="2">
        <v>34770</v>
      </c>
      <c r="M49385" s="2">
        <v>34750</v>
      </c>
      <c r="N49385" s="1" t="s">
        <v>6037</v>
      </c>
      <c r="O49385" s="1" t="s">
        <v>6030</v>
      </c>
      <c r="P49385" s="1" t="s">
        <v>45412</v>
      </c>
    </row>
    <row r="49386" spans="1:16" x14ac:dyDescent="0.35">
      <c r="A49386">
        <v>49189</v>
      </c>
      <c r="B49386">
        <v>208</v>
      </c>
      <c r="C49386">
        <v>63</v>
      </c>
      <c r="D49386">
        <v>4</v>
      </c>
      <c r="E49386">
        <v>15</v>
      </c>
      <c r="F49386">
        <v>16623</v>
      </c>
      <c r="G49386">
        <v>0.09</v>
      </c>
      <c r="H49386">
        <v>0.05</v>
      </c>
      <c r="I49386" s="1" t="s">
        <v>6049</v>
      </c>
      <c r="J49386" s="1" t="s">
        <v>6046</v>
      </c>
      <c r="K49386" s="2">
        <v>34716</v>
      </c>
      <c r="L49386" s="2">
        <v>34781</v>
      </c>
      <c r="M49386" s="2">
        <v>34737</v>
      </c>
      <c r="N49386" s="1" t="s">
        <v>6062</v>
      </c>
      <c r="O49386" s="1" t="s">
        <v>6035</v>
      </c>
      <c r="P49386" s="1" t="s">
        <v>45413</v>
      </c>
    </row>
    <row r="49387" spans="1:16" x14ac:dyDescent="0.35">
      <c r="A49387">
        <v>49190</v>
      </c>
      <c r="B49387">
        <v>1249</v>
      </c>
      <c r="C49387">
        <v>87</v>
      </c>
      <c r="D49387">
        <v>1</v>
      </c>
      <c r="E49387">
        <v>13</v>
      </c>
      <c r="F49387">
        <v>14953.12</v>
      </c>
      <c r="G49387">
        <v>0.03</v>
      </c>
      <c r="H49387">
        <v>0</v>
      </c>
      <c r="I49387" s="1" t="s">
        <v>6045</v>
      </c>
      <c r="J49387" s="1" t="s">
        <v>6046</v>
      </c>
      <c r="K49387" s="2">
        <v>34064</v>
      </c>
      <c r="L49387" s="2">
        <v>34038</v>
      </c>
      <c r="M49387" s="2">
        <v>34068</v>
      </c>
      <c r="N49387" s="1" t="s">
        <v>6029</v>
      </c>
      <c r="O49387" s="1" t="s">
        <v>6035</v>
      </c>
      <c r="P49387" s="1" t="s">
        <v>45414</v>
      </c>
    </row>
    <row r="49388" spans="1:16" x14ac:dyDescent="0.35">
      <c r="A49388">
        <v>49190</v>
      </c>
      <c r="B49388">
        <v>1485</v>
      </c>
      <c r="C49388">
        <v>3</v>
      </c>
      <c r="D49388">
        <v>2</v>
      </c>
      <c r="E49388">
        <v>29</v>
      </c>
      <c r="F49388">
        <v>40207.919999999998</v>
      </c>
      <c r="G49388">
        <v>0.01</v>
      </c>
      <c r="H49388">
        <v>0.08</v>
      </c>
      <c r="I49388" s="1" t="s">
        <v>6049</v>
      </c>
      <c r="J49388" s="1" t="s">
        <v>6046</v>
      </c>
      <c r="K49388" s="2">
        <v>34012</v>
      </c>
      <c r="L49388" s="2">
        <v>33981</v>
      </c>
      <c r="M49388" s="2">
        <v>34036</v>
      </c>
      <c r="N49388" s="1" t="s">
        <v>6029</v>
      </c>
      <c r="O49388" s="1" t="s">
        <v>6040</v>
      </c>
      <c r="P49388" s="1" t="s">
        <v>15968</v>
      </c>
    </row>
    <row r="49389" spans="1:16" x14ac:dyDescent="0.35">
      <c r="A49389">
        <v>49190</v>
      </c>
      <c r="B49389">
        <v>550</v>
      </c>
      <c r="C49389">
        <v>81</v>
      </c>
      <c r="D49389">
        <v>3</v>
      </c>
      <c r="E49389">
        <v>29</v>
      </c>
      <c r="F49389">
        <v>42065.95</v>
      </c>
      <c r="G49389">
        <v>0.03</v>
      </c>
      <c r="H49389">
        <v>0.04</v>
      </c>
      <c r="I49389" s="1" t="s">
        <v>6045</v>
      </c>
      <c r="J49389" s="1" t="s">
        <v>6046</v>
      </c>
      <c r="K49389" s="2">
        <v>34003</v>
      </c>
      <c r="L49389" s="2">
        <v>34000</v>
      </c>
      <c r="M49389" s="2">
        <v>34033</v>
      </c>
      <c r="N49389" s="1" t="s">
        <v>6037</v>
      </c>
      <c r="O49389" s="1" t="s">
        <v>6033</v>
      </c>
      <c r="P49389" s="1" t="s">
        <v>9980</v>
      </c>
    </row>
    <row r="49390" spans="1:16" x14ac:dyDescent="0.35">
      <c r="A49390">
        <v>49190</v>
      </c>
      <c r="B49390">
        <v>1314</v>
      </c>
      <c r="C49390">
        <v>91</v>
      </c>
      <c r="D49390">
        <v>4</v>
      </c>
      <c r="E49390">
        <v>49</v>
      </c>
      <c r="F49390">
        <v>59550.19</v>
      </c>
      <c r="G49390">
        <v>0.03</v>
      </c>
      <c r="H49390">
        <v>0.04</v>
      </c>
      <c r="I49390" s="1" t="s">
        <v>6049</v>
      </c>
      <c r="J49390" s="1" t="s">
        <v>6046</v>
      </c>
      <c r="K49390" s="2">
        <v>33973</v>
      </c>
      <c r="L49390" s="2">
        <v>34010</v>
      </c>
      <c r="M49390" s="2">
        <v>33979</v>
      </c>
      <c r="N49390" s="1" t="s">
        <v>6037</v>
      </c>
      <c r="O49390" s="1" t="s">
        <v>6038</v>
      </c>
      <c r="P49390" s="1" t="s">
        <v>45415</v>
      </c>
    </row>
    <row r="49391" spans="1:16" x14ac:dyDescent="0.35">
      <c r="A49391">
        <v>49191</v>
      </c>
      <c r="B49391">
        <v>277</v>
      </c>
      <c r="C49391">
        <v>32</v>
      </c>
      <c r="D49391">
        <v>1</v>
      </c>
      <c r="E49391">
        <v>47</v>
      </c>
      <c r="F49391">
        <v>55331.69</v>
      </c>
      <c r="G49391">
        <v>7.0000000000000007E-2</v>
      </c>
      <c r="H49391">
        <v>0.04</v>
      </c>
      <c r="I49391" s="1" t="s">
        <v>6027</v>
      </c>
      <c r="J49391" s="1" t="s">
        <v>6028</v>
      </c>
      <c r="K49391" s="2">
        <v>35529</v>
      </c>
      <c r="L49391" s="2">
        <v>35511</v>
      </c>
      <c r="M49391" s="2">
        <v>35531</v>
      </c>
      <c r="N49391" s="1" t="s">
        <v>6029</v>
      </c>
      <c r="O49391" s="1" t="s">
        <v>6050</v>
      </c>
      <c r="P49391" s="1" t="s">
        <v>45416</v>
      </c>
    </row>
    <row r="49392" spans="1:16" x14ac:dyDescent="0.35">
      <c r="A49392">
        <v>49191</v>
      </c>
      <c r="B49392">
        <v>1327</v>
      </c>
      <c r="C49392">
        <v>28</v>
      </c>
      <c r="D49392">
        <v>2</v>
      </c>
      <c r="E49392">
        <v>39</v>
      </c>
      <c r="F49392">
        <v>47904.480000000003</v>
      </c>
      <c r="G49392">
        <v>0.1</v>
      </c>
      <c r="H49392">
        <v>0.03</v>
      </c>
      <c r="I49392" s="1" t="s">
        <v>6027</v>
      </c>
      <c r="J49392" s="1" t="s">
        <v>6028</v>
      </c>
      <c r="K49392" s="2">
        <v>35443</v>
      </c>
      <c r="L49392" s="2">
        <v>35458</v>
      </c>
      <c r="M49392" s="2">
        <v>35470</v>
      </c>
      <c r="N49392" s="1" t="s">
        <v>6062</v>
      </c>
      <c r="O49392" s="1" t="s">
        <v>6030</v>
      </c>
      <c r="P49392" s="1" t="s">
        <v>45417</v>
      </c>
    </row>
    <row r="49393" spans="1:16" x14ac:dyDescent="0.35">
      <c r="A49393">
        <v>49191</v>
      </c>
      <c r="B49393">
        <v>1977</v>
      </c>
      <c r="C49393">
        <v>78</v>
      </c>
      <c r="D49393">
        <v>3</v>
      </c>
      <c r="E49393">
        <v>33</v>
      </c>
      <c r="F49393">
        <v>62006.01</v>
      </c>
      <c r="G49393">
        <v>7.0000000000000007E-2</v>
      </c>
      <c r="H49393">
        <v>0.01</v>
      </c>
      <c r="I49393" s="1" t="s">
        <v>6027</v>
      </c>
      <c r="J49393" s="1" t="s">
        <v>6028</v>
      </c>
      <c r="K49393" s="2">
        <v>35457</v>
      </c>
      <c r="L49393" s="2">
        <v>35499</v>
      </c>
      <c r="M49393" s="2">
        <v>35467</v>
      </c>
      <c r="N49393" s="1" t="s">
        <v>6029</v>
      </c>
      <c r="O49393" s="1" t="s">
        <v>6043</v>
      </c>
      <c r="P49393" s="1" t="s">
        <v>45418</v>
      </c>
    </row>
    <row r="49394" spans="1:16" x14ac:dyDescent="0.35">
      <c r="A49394">
        <v>49191</v>
      </c>
      <c r="B49394">
        <v>1078</v>
      </c>
      <c r="C49394">
        <v>14</v>
      </c>
      <c r="D49394">
        <v>4</v>
      </c>
      <c r="E49394">
        <v>29</v>
      </c>
      <c r="F49394">
        <v>28393.03</v>
      </c>
      <c r="G49394">
        <v>0.08</v>
      </c>
      <c r="H49394">
        <v>0</v>
      </c>
      <c r="I49394" s="1" t="s">
        <v>6027</v>
      </c>
      <c r="J49394" s="1" t="s">
        <v>6028</v>
      </c>
      <c r="K49394" s="2">
        <v>35452</v>
      </c>
      <c r="L49394" s="2">
        <v>35483</v>
      </c>
      <c r="M49394" s="2">
        <v>35459</v>
      </c>
      <c r="N49394" s="1" t="s">
        <v>6029</v>
      </c>
      <c r="O49394" s="1" t="s">
        <v>6035</v>
      </c>
      <c r="P49394" s="1" t="s">
        <v>7642</v>
      </c>
    </row>
    <row r="49395" spans="1:16" x14ac:dyDescent="0.35">
      <c r="A49395">
        <v>49191</v>
      </c>
      <c r="B49395">
        <v>1898</v>
      </c>
      <c r="C49395">
        <v>85</v>
      </c>
      <c r="D49395">
        <v>5</v>
      </c>
      <c r="E49395">
        <v>15</v>
      </c>
      <c r="F49395">
        <v>26998.35</v>
      </c>
      <c r="G49395">
        <v>0.1</v>
      </c>
      <c r="H49395">
        <v>0.08</v>
      </c>
      <c r="I49395" s="1" t="s">
        <v>6027</v>
      </c>
      <c r="J49395" s="1" t="s">
        <v>6028</v>
      </c>
      <c r="K49395" s="2">
        <v>35483</v>
      </c>
      <c r="L49395" s="2">
        <v>35470</v>
      </c>
      <c r="M49395" s="2">
        <v>35491</v>
      </c>
      <c r="N49395" s="1" t="s">
        <v>6032</v>
      </c>
      <c r="O49395" s="1" t="s">
        <v>6035</v>
      </c>
      <c r="P49395" s="1" t="s">
        <v>45419</v>
      </c>
    </row>
    <row r="49396" spans="1:16" x14ac:dyDescent="0.35">
      <c r="A49396">
        <v>49216</v>
      </c>
      <c r="B49396">
        <v>1128</v>
      </c>
      <c r="C49396">
        <v>1</v>
      </c>
      <c r="D49396">
        <v>1</v>
      </c>
      <c r="E49396">
        <v>41</v>
      </c>
      <c r="F49396">
        <v>42193.919999999998</v>
      </c>
      <c r="G49396">
        <v>0</v>
      </c>
      <c r="H49396">
        <v>7.0000000000000007E-2</v>
      </c>
      <c r="I49396" s="1" t="s">
        <v>6049</v>
      </c>
      <c r="J49396" s="1" t="s">
        <v>6046</v>
      </c>
      <c r="K49396" s="2">
        <v>34510</v>
      </c>
      <c r="L49396" s="2">
        <v>34471</v>
      </c>
      <c r="M49396" s="2">
        <v>34540</v>
      </c>
      <c r="N49396" s="1" t="s">
        <v>6032</v>
      </c>
      <c r="O49396" s="1" t="s">
        <v>6030</v>
      </c>
      <c r="P49396" s="1" t="s">
        <v>45420</v>
      </c>
    </row>
    <row r="49397" spans="1:16" x14ac:dyDescent="0.35">
      <c r="A49397">
        <v>49216</v>
      </c>
      <c r="B49397">
        <v>294</v>
      </c>
      <c r="C49397">
        <v>49</v>
      </c>
      <c r="D49397">
        <v>2</v>
      </c>
      <c r="E49397">
        <v>3</v>
      </c>
      <c r="F49397">
        <v>3582.87</v>
      </c>
      <c r="G49397">
        <v>0.04</v>
      </c>
      <c r="H49397">
        <v>0.08</v>
      </c>
      <c r="I49397" s="1" t="s">
        <v>6049</v>
      </c>
      <c r="J49397" s="1" t="s">
        <v>6046</v>
      </c>
      <c r="K49397" s="2">
        <v>34415</v>
      </c>
      <c r="L49397" s="2">
        <v>34494</v>
      </c>
      <c r="M49397" s="2">
        <v>34425</v>
      </c>
      <c r="N49397" s="1" t="s">
        <v>6032</v>
      </c>
      <c r="O49397" s="1" t="s">
        <v>6038</v>
      </c>
      <c r="P49397" s="1" t="s">
        <v>45421</v>
      </c>
    </row>
    <row r="49398" spans="1:16" x14ac:dyDescent="0.35">
      <c r="A49398">
        <v>49216</v>
      </c>
      <c r="B49398">
        <v>763</v>
      </c>
      <c r="C49398">
        <v>28</v>
      </c>
      <c r="D49398">
        <v>3</v>
      </c>
      <c r="E49398">
        <v>8</v>
      </c>
      <c r="F49398">
        <v>13310.08</v>
      </c>
      <c r="G49398">
        <v>0.08</v>
      </c>
      <c r="H49398">
        <v>0.04</v>
      </c>
      <c r="I49398" s="1" t="s">
        <v>6045</v>
      </c>
      <c r="J49398" s="1" t="s">
        <v>6046</v>
      </c>
      <c r="K49398" s="2">
        <v>34439</v>
      </c>
      <c r="L49398" s="2">
        <v>34455</v>
      </c>
      <c r="M49398" s="2">
        <v>34457</v>
      </c>
      <c r="N49398" s="1" t="s">
        <v>6029</v>
      </c>
      <c r="O49398" s="1" t="s">
        <v>6038</v>
      </c>
      <c r="P49398" s="1" t="s">
        <v>30257</v>
      </c>
    </row>
    <row r="49399" spans="1:16" x14ac:dyDescent="0.35">
      <c r="A49399">
        <v>49216</v>
      </c>
      <c r="B49399">
        <v>1590</v>
      </c>
      <c r="C49399">
        <v>71</v>
      </c>
      <c r="D49399">
        <v>4</v>
      </c>
      <c r="E49399">
        <v>4</v>
      </c>
      <c r="F49399">
        <v>5966.36</v>
      </c>
      <c r="G49399">
        <v>7.0000000000000007E-2</v>
      </c>
      <c r="H49399">
        <v>0.06</v>
      </c>
      <c r="I49399" s="1" t="s">
        <v>6049</v>
      </c>
      <c r="J49399" s="1" t="s">
        <v>6046</v>
      </c>
      <c r="K49399" s="2">
        <v>34502</v>
      </c>
      <c r="L49399" s="2">
        <v>34479</v>
      </c>
      <c r="M49399" s="2">
        <v>34507</v>
      </c>
      <c r="N49399" s="1" t="s">
        <v>6032</v>
      </c>
      <c r="O49399" s="1" t="s">
        <v>6033</v>
      </c>
      <c r="P49399" s="1" t="s">
        <v>45422</v>
      </c>
    </row>
    <row r="49400" spans="1:16" x14ac:dyDescent="0.35">
      <c r="A49400">
        <v>49216</v>
      </c>
      <c r="B49400">
        <v>1590</v>
      </c>
      <c r="C49400">
        <v>11</v>
      </c>
      <c r="D49400">
        <v>5</v>
      </c>
      <c r="E49400">
        <v>3</v>
      </c>
      <c r="F49400">
        <v>4474.7700000000004</v>
      </c>
      <c r="G49400">
        <v>0.03</v>
      </c>
      <c r="H49400">
        <v>0.01</v>
      </c>
      <c r="I49400" s="1" t="s">
        <v>6049</v>
      </c>
      <c r="J49400" s="1" t="s">
        <v>6046</v>
      </c>
      <c r="K49400" s="2">
        <v>34436</v>
      </c>
      <c r="L49400" s="2">
        <v>34469</v>
      </c>
      <c r="M49400" s="2">
        <v>34446</v>
      </c>
      <c r="N49400" s="1" t="s">
        <v>6037</v>
      </c>
      <c r="O49400" s="1" t="s">
        <v>6043</v>
      </c>
      <c r="P49400" s="1" t="s">
        <v>45423</v>
      </c>
    </row>
    <row r="49401" spans="1:16" x14ac:dyDescent="0.35">
      <c r="A49401">
        <v>49216</v>
      </c>
      <c r="B49401">
        <v>905</v>
      </c>
      <c r="C49401">
        <v>8</v>
      </c>
      <c r="D49401">
        <v>6</v>
      </c>
      <c r="E49401">
        <v>11</v>
      </c>
      <c r="F49401">
        <v>19864.900000000001</v>
      </c>
      <c r="G49401">
        <v>0</v>
      </c>
      <c r="H49401">
        <v>0.03</v>
      </c>
      <c r="I49401" s="1" t="s">
        <v>6049</v>
      </c>
      <c r="J49401" s="1" t="s">
        <v>6046</v>
      </c>
      <c r="K49401" s="2">
        <v>34496</v>
      </c>
      <c r="L49401" s="2">
        <v>34454</v>
      </c>
      <c r="M49401" s="2">
        <v>34513</v>
      </c>
      <c r="N49401" s="1" t="s">
        <v>6032</v>
      </c>
      <c r="O49401" s="1" t="s">
        <v>6033</v>
      </c>
      <c r="P49401" s="1" t="s">
        <v>45424</v>
      </c>
    </row>
    <row r="49402" spans="1:16" x14ac:dyDescent="0.35">
      <c r="A49402">
        <v>49216</v>
      </c>
      <c r="B49402">
        <v>1631</v>
      </c>
      <c r="C49402">
        <v>32</v>
      </c>
      <c r="D49402">
        <v>7</v>
      </c>
      <c r="E49402">
        <v>42</v>
      </c>
      <c r="F49402">
        <v>64370.46</v>
      </c>
      <c r="G49402">
        <v>0.1</v>
      </c>
      <c r="H49402">
        <v>0.04</v>
      </c>
      <c r="I49402" s="1" t="s">
        <v>6045</v>
      </c>
      <c r="J49402" s="1" t="s">
        <v>6046</v>
      </c>
      <c r="K49402" s="2">
        <v>34457</v>
      </c>
      <c r="L49402" s="2">
        <v>34491</v>
      </c>
      <c r="M49402" s="2">
        <v>34475</v>
      </c>
      <c r="N49402" s="1" t="s">
        <v>6032</v>
      </c>
      <c r="O49402" s="1" t="s">
        <v>6035</v>
      </c>
      <c r="P49402" s="1" t="s">
        <v>20478</v>
      </c>
    </row>
    <row r="49403" spans="1:16" x14ac:dyDescent="0.35">
      <c r="A49403">
        <v>49217</v>
      </c>
      <c r="B49403">
        <v>175</v>
      </c>
      <c r="C49403">
        <v>76</v>
      </c>
      <c r="D49403">
        <v>1</v>
      </c>
      <c r="E49403">
        <v>23</v>
      </c>
      <c r="F49403">
        <v>24728.91</v>
      </c>
      <c r="G49403">
        <v>0.1</v>
      </c>
      <c r="H49403">
        <v>0.05</v>
      </c>
      <c r="I49403" s="1" t="s">
        <v>6049</v>
      </c>
      <c r="J49403" s="1" t="s">
        <v>6046</v>
      </c>
      <c r="K49403" s="2">
        <v>34230</v>
      </c>
      <c r="L49403" s="2">
        <v>34201</v>
      </c>
      <c r="M49403" s="2">
        <v>34258</v>
      </c>
      <c r="N49403" s="1" t="s">
        <v>6032</v>
      </c>
      <c r="O49403" s="1" t="s">
        <v>6040</v>
      </c>
      <c r="P49403" s="1" t="s">
        <v>45425</v>
      </c>
    </row>
    <row r="49404" spans="1:16" x14ac:dyDescent="0.35">
      <c r="A49404">
        <v>49217</v>
      </c>
      <c r="B49404">
        <v>100</v>
      </c>
      <c r="C49404">
        <v>26</v>
      </c>
      <c r="D49404">
        <v>2</v>
      </c>
      <c r="E49404">
        <v>36</v>
      </c>
      <c r="F49404">
        <v>36003.599999999999</v>
      </c>
      <c r="G49404">
        <v>7.0000000000000007E-2</v>
      </c>
      <c r="H49404">
        <v>0.01</v>
      </c>
      <c r="I49404" s="1" t="s">
        <v>6045</v>
      </c>
      <c r="J49404" s="1" t="s">
        <v>6046</v>
      </c>
      <c r="K49404" s="2">
        <v>34158</v>
      </c>
      <c r="L49404" s="2">
        <v>34244</v>
      </c>
      <c r="M49404" s="2">
        <v>34161</v>
      </c>
      <c r="N49404" s="1" t="s">
        <v>6032</v>
      </c>
      <c r="O49404" s="1" t="s">
        <v>6030</v>
      </c>
      <c r="P49404" s="1" t="s">
        <v>34247</v>
      </c>
    </row>
    <row r="49405" spans="1:16" x14ac:dyDescent="0.35">
      <c r="A49405">
        <v>49217</v>
      </c>
      <c r="B49405">
        <v>1139</v>
      </c>
      <c r="C49405">
        <v>76</v>
      </c>
      <c r="D49405">
        <v>3</v>
      </c>
      <c r="E49405">
        <v>20</v>
      </c>
      <c r="F49405">
        <v>20802.599999999999</v>
      </c>
      <c r="G49405">
        <v>0.08</v>
      </c>
      <c r="H49405">
        <v>0.02</v>
      </c>
      <c r="I49405" s="1" t="s">
        <v>6049</v>
      </c>
      <c r="J49405" s="1" t="s">
        <v>6046</v>
      </c>
      <c r="K49405" s="2">
        <v>34220</v>
      </c>
      <c r="L49405" s="2">
        <v>34234</v>
      </c>
      <c r="M49405" s="2">
        <v>34223</v>
      </c>
      <c r="N49405" s="1" t="s">
        <v>6032</v>
      </c>
      <c r="O49405" s="1" t="s">
        <v>6030</v>
      </c>
      <c r="P49405" s="1" t="s">
        <v>6913</v>
      </c>
    </row>
    <row r="49406" spans="1:16" x14ac:dyDescent="0.35">
      <c r="A49406">
        <v>49217</v>
      </c>
      <c r="B49406">
        <v>1799</v>
      </c>
      <c r="C49406">
        <v>100</v>
      </c>
      <c r="D49406">
        <v>4</v>
      </c>
      <c r="E49406">
        <v>11</v>
      </c>
      <c r="F49406">
        <v>18708.689999999999</v>
      </c>
      <c r="G49406">
        <v>0.06</v>
      </c>
      <c r="H49406">
        <v>0.02</v>
      </c>
      <c r="I49406" s="1" t="s">
        <v>6045</v>
      </c>
      <c r="J49406" s="1" t="s">
        <v>6046</v>
      </c>
      <c r="K49406" s="2">
        <v>34219</v>
      </c>
      <c r="L49406" s="2">
        <v>34186</v>
      </c>
      <c r="M49406" s="2">
        <v>34243</v>
      </c>
      <c r="N49406" s="1" t="s">
        <v>6029</v>
      </c>
      <c r="O49406" s="1" t="s">
        <v>6033</v>
      </c>
      <c r="P49406" s="1" t="s">
        <v>45426</v>
      </c>
    </row>
    <row r="49407" spans="1:16" x14ac:dyDescent="0.35">
      <c r="A49407">
        <v>49217</v>
      </c>
      <c r="B49407">
        <v>794</v>
      </c>
      <c r="C49407">
        <v>27</v>
      </c>
      <c r="D49407">
        <v>5</v>
      </c>
      <c r="E49407">
        <v>28</v>
      </c>
      <c r="F49407">
        <v>47454.12</v>
      </c>
      <c r="G49407">
        <v>0.04</v>
      </c>
      <c r="H49407">
        <v>0.01</v>
      </c>
      <c r="I49407" s="1" t="s">
        <v>6045</v>
      </c>
      <c r="J49407" s="1" t="s">
        <v>6046</v>
      </c>
      <c r="K49407" s="2">
        <v>34245</v>
      </c>
      <c r="L49407" s="2">
        <v>34198</v>
      </c>
      <c r="M49407" s="2">
        <v>34253</v>
      </c>
      <c r="N49407" s="1" t="s">
        <v>6062</v>
      </c>
      <c r="O49407" s="1" t="s">
        <v>6035</v>
      </c>
      <c r="P49407" s="1" t="s">
        <v>45427</v>
      </c>
    </row>
    <row r="49408" spans="1:16" x14ac:dyDescent="0.35">
      <c r="A49408">
        <v>49217</v>
      </c>
      <c r="B49408">
        <v>1083</v>
      </c>
      <c r="C49408">
        <v>84</v>
      </c>
      <c r="D49408">
        <v>6</v>
      </c>
      <c r="E49408">
        <v>1</v>
      </c>
      <c r="F49408">
        <v>984.08</v>
      </c>
      <c r="G49408">
        <v>0.1</v>
      </c>
      <c r="H49408">
        <v>0.06</v>
      </c>
      <c r="I49408" s="1" t="s">
        <v>6049</v>
      </c>
      <c r="J49408" s="1" t="s">
        <v>6046</v>
      </c>
      <c r="K49408" s="2">
        <v>34219</v>
      </c>
      <c r="L49408" s="2">
        <v>34190</v>
      </c>
      <c r="M49408" s="2">
        <v>34234</v>
      </c>
      <c r="N49408" s="1" t="s">
        <v>6029</v>
      </c>
      <c r="O49408" s="1" t="s">
        <v>6033</v>
      </c>
      <c r="P49408" s="1" t="s">
        <v>45428</v>
      </c>
    </row>
    <row r="49409" spans="1:16" x14ac:dyDescent="0.35">
      <c r="A49409">
        <v>49218</v>
      </c>
      <c r="B49409">
        <v>428</v>
      </c>
      <c r="C49409">
        <v>29</v>
      </c>
      <c r="D49409">
        <v>1</v>
      </c>
      <c r="E49409">
        <v>39</v>
      </c>
      <c r="F49409">
        <v>51808.38</v>
      </c>
      <c r="G49409">
        <v>0.05</v>
      </c>
      <c r="H49409">
        <v>0</v>
      </c>
      <c r="I49409" s="1" t="s">
        <v>6049</v>
      </c>
      <c r="J49409" s="1" t="s">
        <v>6046</v>
      </c>
      <c r="K49409" s="2">
        <v>34237</v>
      </c>
      <c r="L49409" s="2">
        <v>34209</v>
      </c>
      <c r="M49409" s="2">
        <v>34262</v>
      </c>
      <c r="N49409" s="1" t="s">
        <v>6032</v>
      </c>
      <c r="O49409" s="1" t="s">
        <v>6035</v>
      </c>
      <c r="P49409" s="1" t="s">
        <v>8313</v>
      </c>
    </row>
    <row r="49410" spans="1:16" x14ac:dyDescent="0.35">
      <c r="A49410">
        <v>49218</v>
      </c>
      <c r="B49410">
        <v>597</v>
      </c>
      <c r="C49410">
        <v>98</v>
      </c>
      <c r="D49410">
        <v>2</v>
      </c>
      <c r="E49410">
        <v>31</v>
      </c>
      <c r="F49410">
        <v>46425.29</v>
      </c>
      <c r="G49410">
        <v>0.01</v>
      </c>
      <c r="H49410">
        <v>0.02</v>
      </c>
      <c r="I49410" s="1" t="s">
        <v>6049</v>
      </c>
      <c r="J49410" s="1" t="s">
        <v>6046</v>
      </c>
      <c r="K49410" s="2">
        <v>34223</v>
      </c>
      <c r="L49410" s="2">
        <v>34176</v>
      </c>
      <c r="M49410" s="2">
        <v>34245</v>
      </c>
      <c r="N49410" s="1" t="s">
        <v>6029</v>
      </c>
      <c r="O49410" s="1" t="s">
        <v>6043</v>
      </c>
      <c r="P49410" s="1" t="s">
        <v>7867</v>
      </c>
    </row>
    <row r="49411" spans="1:16" x14ac:dyDescent="0.35">
      <c r="A49411">
        <v>49219</v>
      </c>
      <c r="B49411">
        <v>1077</v>
      </c>
      <c r="C49411">
        <v>48</v>
      </c>
      <c r="D49411">
        <v>1</v>
      </c>
      <c r="E49411">
        <v>24</v>
      </c>
      <c r="F49411">
        <v>23473.68</v>
      </c>
      <c r="G49411">
        <v>0.02</v>
      </c>
      <c r="H49411">
        <v>7.0000000000000007E-2</v>
      </c>
      <c r="I49411" s="1" t="s">
        <v>6027</v>
      </c>
      <c r="J49411" s="1" t="s">
        <v>6028</v>
      </c>
      <c r="K49411" s="2">
        <v>35402</v>
      </c>
      <c r="L49411" s="2">
        <v>35342</v>
      </c>
      <c r="M49411" s="2">
        <v>35426</v>
      </c>
      <c r="N49411" s="1" t="s">
        <v>6032</v>
      </c>
      <c r="O49411" s="1" t="s">
        <v>6035</v>
      </c>
      <c r="P49411" s="1" t="s">
        <v>45429</v>
      </c>
    </row>
    <row r="49412" spans="1:16" x14ac:dyDescent="0.35">
      <c r="A49412">
        <v>49219</v>
      </c>
      <c r="B49412">
        <v>1520</v>
      </c>
      <c r="C49412">
        <v>21</v>
      </c>
      <c r="D49412">
        <v>2</v>
      </c>
      <c r="E49412">
        <v>48</v>
      </c>
      <c r="F49412">
        <v>68232.960000000006</v>
      </c>
      <c r="G49412">
        <v>0.02</v>
      </c>
      <c r="H49412">
        <v>0.02</v>
      </c>
      <c r="I49412" s="1" t="s">
        <v>6027</v>
      </c>
      <c r="J49412" s="1" t="s">
        <v>6028</v>
      </c>
      <c r="K49412" s="2">
        <v>35327</v>
      </c>
      <c r="L49412" s="2">
        <v>35345</v>
      </c>
      <c r="M49412" s="2">
        <v>35357</v>
      </c>
      <c r="N49412" s="1" t="s">
        <v>6037</v>
      </c>
      <c r="O49412" s="1" t="s">
        <v>6043</v>
      </c>
      <c r="P49412" s="1" t="s">
        <v>12607</v>
      </c>
    </row>
    <row r="49413" spans="1:16" x14ac:dyDescent="0.35">
      <c r="A49413">
        <v>49219</v>
      </c>
      <c r="B49413">
        <v>1085</v>
      </c>
      <c r="C49413">
        <v>86</v>
      </c>
      <c r="D49413">
        <v>3</v>
      </c>
      <c r="E49413">
        <v>25</v>
      </c>
      <c r="F49413">
        <v>24652</v>
      </c>
      <c r="G49413">
        <v>0.03</v>
      </c>
      <c r="H49413">
        <v>7.0000000000000007E-2</v>
      </c>
      <c r="I49413" s="1" t="s">
        <v>6027</v>
      </c>
      <c r="J49413" s="1" t="s">
        <v>6028</v>
      </c>
      <c r="K49413" s="2">
        <v>35309</v>
      </c>
      <c r="L49413" s="2">
        <v>35384</v>
      </c>
      <c r="M49413" s="2">
        <v>35312</v>
      </c>
      <c r="N49413" s="1" t="s">
        <v>6062</v>
      </c>
      <c r="O49413" s="1" t="s">
        <v>6050</v>
      </c>
      <c r="P49413" s="1" t="s">
        <v>45430</v>
      </c>
    </row>
    <row r="49414" spans="1:16" x14ac:dyDescent="0.35">
      <c r="A49414">
        <v>49219</v>
      </c>
      <c r="B49414">
        <v>1045</v>
      </c>
      <c r="C49414">
        <v>46</v>
      </c>
      <c r="D49414">
        <v>4</v>
      </c>
      <c r="E49414">
        <v>37</v>
      </c>
      <c r="F49414">
        <v>35003.480000000003</v>
      </c>
      <c r="G49414">
        <v>0.06</v>
      </c>
      <c r="H49414">
        <v>0.08</v>
      </c>
      <c r="I49414" s="1" t="s">
        <v>6027</v>
      </c>
      <c r="J49414" s="1" t="s">
        <v>6028</v>
      </c>
      <c r="K49414" s="2">
        <v>35340</v>
      </c>
      <c r="L49414" s="2">
        <v>35392</v>
      </c>
      <c r="M49414" s="2">
        <v>35361</v>
      </c>
      <c r="N49414" s="1" t="s">
        <v>6062</v>
      </c>
      <c r="O49414" s="1" t="s">
        <v>6043</v>
      </c>
      <c r="P49414" s="1" t="s">
        <v>45431</v>
      </c>
    </row>
    <row r="49415" spans="1:16" x14ac:dyDescent="0.35">
      <c r="A49415">
        <v>49219</v>
      </c>
      <c r="B49415">
        <v>549</v>
      </c>
      <c r="C49415">
        <v>40</v>
      </c>
      <c r="D49415">
        <v>5</v>
      </c>
      <c r="E49415">
        <v>16</v>
      </c>
      <c r="F49415">
        <v>23192.639999999999</v>
      </c>
      <c r="G49415">
        <v>0.02</v>
      </c>
      <c r="H49415">
        <v>0.08</v>
      </c>
      <c r="I49415" s="1" t="s">
        <v>6027</v>
      </c>
      <c r="J49415" s="1" t="s">
        <v>6028</v>
      </c>
      <c r="K49415" s="2">
        <v>35335</v>
      </c>
      <c r="L49415" s="2">
        <v>35376</v>
      </c>
      <c r="M49415" s="2">
        <v>35364</v>
      </c>
      <c r="N49415" s="1" t="s">
        <v>6029</v>
      </c>
      <c r="O49415" s="1" t="s">
        <v>6040</v>
      </c>
      <c r="P49415" s="1" t="s">
        <v>45432</v>
      </c>
    </row>
    <row r="49416" spans="1:16" x14ac:dyDescent="0.35">
      <c r="A49416">
        <v>49220</v>
      </c>
      <c r="B49416">
        <v>1267</v>
      </c>
      <c r="C49416">
        <v>68</v>
      </c>
      <c r="D49416">
        <v>1</v>
      </c>
      <c r="E49416">
        <v>22</v>
      </c>
      <c r="F49416">
        <v>25701.72</v>
      </c>
      <c r="G49416">
        <v>0.08</v>
      </c>
      <c r="H49416">
        <v>0.06</v>
      </c>
      <c r="I49416" s="1" t="s">
        <v>6027</v>
      </c>
      <c r="J49416" s="1" t="s">
        <v>6028</v>
      </c>
      <c r="K49416" s="2">
        <v>34975</v>
      </c>
      <c r="L49416" s="2">
        <v>34955</v>
      </c>
      <c r="M49416" s="2">
        <v>34997</v>
      </c>
      <c r="N49416" s="1" t="s">
        <v>6037</v>
      </c>
      <c r="O49416" s="1" t="s">
        <v>6040</v>
      </c>
      <c r="P49416" s="1" t="s">
        <v>45433</v>
      </c>
    </row>
    <row r="49417" spans="1:16" x14ac:dyDescent="0.35">
      <c r="A49417">
        <v>49220</v>
      </c>
      <c r="B49417">
        <v>1715</v>
      </c>
      <c r="C49417">
        <v>58</v>
      </c>
      <c r="D49417">
        <v>2</v>
      </c>
      <c r="E49417">
        <v>25</v>
      </c>
      <c r="F49417">
        <v>40417.75</v>
      </c>
      <c r="G49417">
        <v>0.09</v>
      </c>
      <c r="H49417">
        <v>0.04</v>
      </c>
      <c r="I49417" s="1" t="s">
        <v>6027</v>
      </c>
      <c r="J49417" s="1" t="s">
        <v>6028</v>
      </c>
      <c r="K49417" s="2">
        <v>35009</v>
      </c>
      <c r="L49417" s="2">
        <v>34966</v>
      </c>
      <c r="M49417" s="2">
        <v>35019</v>
      </c>
      <c r="N49417" s="1" t="s">
        <v>6062</v>
      </c>
      <c r="O49417" s="1" t="s">
        <v>6040</v>
      </c>
      <c r="P49417" s="1" t="s">
        <v>45434</v>
      </c>
    </row>
    <row r="49418" spans="1:16" x14ac:dyDescent="0.35">
      <c r="A49418">
        <v>49220</v>
      </c>
      <c r="B49418">
        <v>1968</v>
      </c>
      <c r="C49418">
        <v>57</v>
      </c>
      <c r="D49418">
        <v>3</v>
      </c>
      <c r="E49418">
        <v>4</v>
      </c>
      <c r="F49418">
        <v>7479.84</v>
      </c>
      <c r="G49418">
        <v>0.04</v>
      </c>
      <c r="H49418">
        <v>0.08</v>
      </c>
      <c r="I49418" s="1" t="s">
        <v>6027</v>
      </c>
      <c r="J49418" s="1" t="s">
        <v>6028</v>
      </c>
      <c r="K49418" s="2">
        <v>34928</v>
      </c>
      <c r="L49418" s="2">
        <v>34965</v>
      </c>
      <c r="M49418" s="2">
        <v>34953</v>
      </c>
      <c r="N49418" s="1" t="s">
        <v>6062</v>
      </c>
      <c r="O49418" s="1" t="s">
        <v>6040</v>
      </c>
      <c r="P49418" s="1" t="s">
        <v>45435</v>
      </c>
    </row>
    <row r="49419" spans="1:16" x14ac:dyDescent="0.35">
      <c r="A49419">
        <v>49220</v>
      </c>
      <c r="B49419">
        <v>226</v>
      </c>
      <c r="C49419">
        <v>27</v>
      </c>
      <c r="D49419">
        <v>4</v>
      </c>
      <c r="E49419">
        <v>21</v>
      </c>
      <c r="F49419">
        <v>23650.62</v>
      </c>
      <c r="G49419">
        <v>0.04</v>
      </c>
      <c r="H49419">
        <v>0.05</v>
      </c>
      <c r="I49419" s="1" t="s">
        <v>6027</v>
      </c>
      <c r="J49419" s="1" t="s">
        <v>6028</v>
      </c>
      <c r="K49419" s="2">
        <v>35019</v>
      </c>
      <c r="L49419" s="2">
        <v>35013</v>
      </c>
      <c r="M49419" s="2">
        <v>35048</v>
      </c>
      <c r="N49419" s="1" t="s">
        <v>6032</v>
      </c>
      <c r="O49419" s="1" t="s">
        <v>6043</v>
      </c>
      <c r="P49419" s="1" t="s">
        <v>21230</v>
      </c>
    </row>
    <row r="49420" spans="1:16" x14ac:dyDescent="0.35">
      <c r="A49420">
        <v>49220</v>
      </c>
      <c r="B49420">
        <v>1140</v>
      </c>
      <c r="C49420">
        <v>13</v>
      </c>
      <c r="D49420">
        <v>5</v>
      </c>
      <c r="E49420">
        <v>1</v>
      </c>
      <c r="F49420">
        <v>1041.1400000000001</v>
      </c>
      <c r="G49420">
        <v>0.09</v>
      </c>
      <c r="H49420">
        <v>0.01</v>
      </c>
      <c r="I49420" s="1" t="s">
        <v>6027</v>
      </c>
      <c r="J49420" s="1" t="s">
        <v>6028</v>
      </c>
      <c r="K49420" s="2">
        <v>34926</v>
      </c>
      <c r="L49420" s="2">
        <v>34970</v>
      </c>
      <c r="M49420" s="2">
        <v>34945</v>
      </c>
      <c r="N49420" s="1" t="s">
        <v>6032</v>
      </c>
      <c r="O49420" s="1" t="s">
        <v>6040</v>
      </c>
      <c r="P49420" s="1" t="s">
        <v>45436</v>
      </c>
    </row>
    <row r="49421" spans="1:16" x14ac:dyDescent="0.35">
      <c r="A49421">
        <v>49220</v>
      </c>
      <c r="B49421">
        <v>1011</v>
      </c>
      <c r="C49421">
        <v>17</v>
      </c>
      <c r="D49421">
        <v>6</v>
      </c>
      <c r="E49421">
        <v>20</v>
      </c>
      <c r="F49421">
        <v>18240.2</v>
      </c>
      <c r="G49421">
        <v>0.1</v>
      </c>
      <c r="H49421">
        <v>0.02</v>
      </c>
      <c r="I49421" s="1" t="s">
        <v>6027</v>
      </c>
      <c r="J49421" s="1" t="s">
        <v>6028</v>
      </c>
      <c r="K49421" s="2">
        <v>34927</v>
      </c>
      <c r="L49421" s="2">
        <v>34995</v>
      </c>
      <c r="M49421" s="2">
        <v>34956</v>
      </c>
      <c r="N49421" s="1" t="s">
        <v>6029</v>
      </c>
      <c r="O49421" s="1" t="s">
        <v>6038</v>
      </c>
      <c r="P49421" s="1" t="s">
        <v>45437</v>
      </c>
    </row>
    <row r="49422" spans="1:16" x14ac:dyDescent="0.35">
      <c r="A49422">
        <v>49220</v>
      </c>
      <c r="B49422">
        <v>1069</v>
      </c>
      <c r="C49422">
        <v>5</v>
      </c>
      <c r="D49422">
        <v>7</v>
      </c>
      <c r="E49422">
        <v>7</v>
      </c>
      <c r="F49422">
        <v>6790.42</v>
      </c>
      <c r="G49422">
        <v>7.0000000000000007E-2</v>
      </c>
      <c r="H49422">
        <v>0.06</v>
      </c>
      <c r="I49422" s="1" t="s">
        <v>6027</v>
      </c>
      <c r="J49422" s="1" t="s">
        <v>6028</v>
      </c>
      <c r="K49422" s="2">
        <v>34945</v>
      </c>
      <c r="L49422" s="2">
        <v>34981</v>
      </c>
      <c r="M49422" s="2">
        <v>34954</v>
      </c>
      <c r="N49422" s="1" t="s">
        <v>6037</v>
      </c>
      <c r="O49422" s="1" t="s">
        <v>6040</v>
      </c>
      <c r="P49422" s="1" t="s">
        <v>7824</v>
      </c>
    </row>
    <row r="49423" spans="1:16" x14ac:dyDescent="0.35">
      <c r="A49423">
        <v>49221</v>
      </c>
      <c r="B49423">
        <v>891</v>
      </c>
      <c r="C49423">
        <v>58</v>
      </c>
      <c r="D49423">
        <v>1</v>
      </c>
      <c r="E49423">
        <v>31</v>
      </c>
      <c r="F49423">
        <v>55548.59</v>
      </c>
      <c r="G49423">
        <v>0.05</v>
      </c>
      <c r="H49423">
        <v>7.0000000000000007E-2</v>
      </c>
      <c r="I49423" s="1" t="s">
        <v>6045</v>
      </c>
      <c r="J49423" s="1" t="s">
        <v>6046</v>
      </c>
      <c r="K49423" s="2">
        <v>34186</v>
      </c>
      <c r="L49423" s="2">
        <v>34207</v>
      </c>
      <c r="M49423" s="2">
        <v>34198</v>
      </c>
      <c r="N49423" s="1" t="s">
        <v>6037</v>
      </c>
      <c r="O49423" s="1" t="s">
        <v>6033</v>
      </c>
      <c r="P49423" s="1" t="s">
        <v>15848</v>
      </c>
    </row>
    <row r="49424" spans="1:16" x14ac:dyDescent="0.35">
      <c r="A49424">
        <v>49221</v>
      </c>
      <c r="B49424">
        <v>1676</v>
      </c>
      <c r="C49424">
        <v>59</v>
      </c>
      <c r="D49424">
        <v>2</v>
      </c>
      <c r="E49424">
        <v>25</v>
      </c>
      <c r="F49424">
        <v>39441.75</v>
      </c>
      <c r="G49424">
        <v>0.01</v>
      </c>
      <c r="H49424">
        <v>0.05</v>
      </c>
      <c r="I49424" s="1" t="s">
        <v>6049</v>
      </c>
      <c r="J49424" s="1" t="s">
        <v>6046</v>
      </c>
      <c r="K49424" s="2">
        <v>34221</v>
      </c>
      <c r="L49424" s="2">
        <v>34224</v>
      </c>
      <c r="M49424" s="2">
        <v>34248</v>
      </c>
      <c r="N49424" s="1" t="s">
        <v>6029</v>
      </c>
      <c r="O49424" s="1" t="s">
        <v>6040</v>
      </c>
      <c r="P49424" s="1" t="s">
        <v>39572</v>
      </c>
    </row>
    <row r="49425" spans="1:16" x14ac:dyDescent="0.35">
      <c r="A49425">
        <v>49221</v>
      </c>
      <c r="B49425">
        <v>1442</v>
      </c>
      <c r="C49425">
        <v>43</v>
      </c>
      <c r="D49425">
        <v>3</v>
      </c>
      <c r="E49425">
        <v>37</v>
      </c>
      <c r="F49425">
        <v>49707.28</v>
      </c>
      <c r="G49425">
        <v>0.02</v>
      </c>
      <c r="H49425">
        <v>0.03</v>
      </c>
      <c r="I49425" s="1" t="s">
        <v>6049</v>
      </c>
      <c r="J49425" s="1" t="s">
        <v>6046</v>
      </c>
      <c r="K49425" s="2">
        <v>34173</v>
      </c>
      <c r="L49425" s="2">
        <v>34207</v>
      </c>
      <c r="M49425" s="2">
        <v>34182</v>
      </c>
      <c r="N49425" s="1" t="s">
        <v>6062</v>
      </c>
      <c r="O49425" s="1" t="s">
        <v>6040</v>
      </c>
      <c r="P49425" s="1" t="s">
        <v>8642</v>
      </c>
    </row>
    <row r="49426" spans="1:16" x14ac:dyDescent="0.35">
      <c r="A49426">
        <v>49221</v>
      </c>
      <c r="B49426">
        <v>277</v>
      </c>
      <c r="C49426">
        <v>32</v>
      </c>
      <c r="D49426">
        <v>4</v>
      </c>
      <c r="E49426">
        <v>20</v>
      </c>
      <c r="F49426">
        <v>23545.4</v>
      </c>
      <c r="G49426">
        <v>0.08</v>
      </c>
      <c r="H49426">
        <v>0.08</v>
      </c>
      <c r="I49426" s="1" t="s">
        <v>6049</v>
      </c>
      <c r="J49426" s="1" t="s">
        <v>6046</v>
      </c>
      <c r="K49426" s="2">
        <v>34175</v>
      </c>
      <c r="L49426" s="2">
        <v>34189</v>
      </c>
      <c r="M49426" s="2">
        <v>34178</v>
      </c>
      <c r="N49426" s="1" t="s">
        <v>6029</v>
      </c>
      <c r="O49426" s="1" t="s">
        <v>6040</v>
      </c>
      <c r="P49426" s="1" t="s">
        <v>45438</v>
      </c>
    </row>
    <row r="49427" spans="1:16" x14ac:dyDescent="0.35">
      <c r="A49427">
        <v>49222</v>
      </c>
      <c r="B49427">
        <v>1839</v>
      </c>
      <c r="C49427">
        <v>26</v>
      </c>
      <c r="D49427">
        <v>1</v>
      </c>
      <c r="E49427">
        <v>45</v>
      </c>
      <c r="F49427">
        <v>78337.350000000006</v>
      </c>
      <c r="G49427">
        <v>0.1</v>
      </c>
      <c r="H49427">
        <v>0</v>
      </c>
      <c r="I49427" s="1" t="s">
        <v>6027</v>
      </c>
      <c r="J49427" s="1" t="s">
        <v>6028</v>
      </c>
      <c r="K49427" s="2">
        <v>35961</v>
      </c>
      <c r="L49427" s="2">
        <v>35969</v>
      </c>
      <c r="M49427" s="2">
        <v>35975</v>
      </c>
      <c r="N49427" s="1" t="s">
        <v>6032</v>
      </c>
      <c r="O49427" s="1" t="s">
        <v>6043</v>
      </c>
      <c r="P49427" s="1" t="s">
        <v>45439</v>
      </c>
    </row>
    <row r="49428" spans="1:16" x14ac:dyDescent="0.35">
      <c r="A49428">
        <v>49223</v>
      </c>
      <c r="B49428">
        <v>1364</v>
      </c>
      <c r="C49428">
        <v>3</v>
      </c>
      <c r="D49428">
        <v>1</v>
      </c>
      <c r="E49428">
        <v>15</v>
      </c>
      <c r="F49428">
        <v>18980.400000000001</v>
      </c>
      <c r="G49428">
        <v>7.0000000000000007E-2</v>
      </c>
      <c r="H49428">
        <v>0.01</v>
      </c>
      <c r="I49428" s="1" t="s">
        <v>6027</v>
      </c>
      <c r="J49428" s="1" t="s">
        <v>6028</v>
      </c>
      <c r="K49428" s="2">
        <v>35017</v>
      </c>
      <c r="L49428" s="2">
        <v>35022</v>
      </c>
      <c r="M49428" s="2">
        <v>35038</v>
      </c>
      <c r="N49428" s="1" t="s">
        <v>6037</v>
      </c>
      <c r="O49428" s="1" t="s">
        <v>6040</v>
      </c>
      <c r="P49428" s="1" t="s">
        <v>45440</v>
      </c>
    </row>
    <row r="49429" spans="1:16" x14ac:dyDescent="0.35">
      <c r="A49429">
        <v>49223</v>
      </c>
      <c r="B49429">
        <v>307</v>
      </c>
      <c r="C49429">
        <v>36</v>
      </c>
      <c r="D49429">
        <v>2</v>
      </c>
      <c r="E49429">
        <v>45</v>
      </c>
      <c r="F49429">
        <v>54328.5</v>
      </c>
      <c r="G49429">
        <v>0.09</v>
      </c>
      <c r="H49429">
        <v>7.0000000000000007E-2</v>
      </c>
      <c r="I49429" s="1" t="s">
        <v>6027</v>
      </c>
      <c r="J49429" s="1" t="s">
        <v>6028</v>
      </c>
      <c r="K49429" s="2">
        <v>35022</v>
      </c>
      <c r="L49429" s="2">
        <v>35056</v>
      </c>
      <c r="M49429" s="2">
        <v>35027</v>
      </c>
      <c r="N49429" s="1" t="s">
        <v>6062</v>
      </c>
      <c r="O49429" s="1" t="s">
        <v>6043</v>
      </c>
      <c r="P49429" s="1" t="s">
        <v>6913</v>
      </c>
    </row>
    <row r="49430" spans="1:16" x14ac:dyDescent="0.35">
      <c r="A49430">
        <v>49248</v>
      </c>
      <c r="B49430">
        <v>1891</v>
      </c>
      <c r="C49430">
        <v>21</v>
      </c>
      <c r="D49430">
        <v>1</v>
      </c>
      <c r="E49430">
        <v>4</v>
      </c>
      <c r="F49430">
        <v>7171.56</v>
      </c>
      <c r="G49430">
        <v>0.04</v>
      </c>
      <c r="H49430">
        <v>0</v>
      </c>
      <c r="I49430" s="1" t="s">
        <v>6045</v>
      </c>
      <c r="J49430" s="1" t="s">
        <v>6046</v>
      </c>
      <c r="K49430" s="2">
        <v>33811</v>
      </c>
      <c r="L49430" s="2">
        <v>33882</v>
      </c>
      <c r="M49430" s="2">
        <v>33816</v>
      </c>
      <c r="N49430" s="1" t="s">
        <v>6037</v>
      </c>
      <c r="O49430" s="1" t="s">
        <v>6038</v>
      </c>
      <c r="P49430" s="1" t="s">
        <v>45441</v>
      </c>
    </row>
    <row r="49431" spans="1:16" x14ac:dyDescent="0.35">
      <c r="A49431">
        <v>49249</v>
      </c>
      <c r="B49431">
        <v>1391</v>
      </c>
      <c r="C49431">
        <v>30</v>
      </c>
      <c r="D49431">
        <v>1</v>
      </c>
      <c r="E49431">
        <v>13</v>
      </c>
      <c r="F49431">
        <v>16801.07</v>
      </c>
      <c r="G49431">
        <v>0</v>
      </c>
      <c r="H49431">
        <v>0</v>
      </c>
      <c r="I49431" s="1" t="s">
        <v>6027</v>
      </c>
      <c r="J49431" s="1" t="s">
        <v>6028</v>
      </c>
      <c r="K49431" s="2">
        <v>35855</v>
      </c>
      <c r="L49431" s="2">
        <v>35799</v>
      </c>
      <c r="M49431" s="2">
        <v>35872</v>
      </c>
      <c r="N49431" s="1" t="s">
        <v>6037</v>
      </c>
      <c r="O49431" s="1" t="s">
        <v>6040</v>
      </c>
      <c r="P49431" s="1" t="s">
        <v>16443</v>
      </c>
    </row>
    <row r="49432" spans="1:16" x14ac:dyDescent="0.35">
      <c r="A49432">
        <v>49249</v>
      </c>
      <c r="B49432">
        <v>443</v>
      </c>
      <c r="C49432">
        <v>31</v>
      </c>
      <c r="D49432">
        <v>2</v>
      </c>
      <c r="E49432">
        <v>3</v>
      </c>
      <c r="F49432">
        <v>4030.32</v>
      </c>
      <c r="G49432">
        <v>7.0000000000000007E-2</v>
      </c>
      <c r="H49432">
        <v>0.01</v>
      </c>
      <c r="I49432" s="1" t="s">
        <v>6027</v>
      </c>
      <c r="J49432" s="1" t="s">
        <v>6028</v>
      </c>
      <c r="K49432" s="2">
        <v>35863</v>
      </c>
      <c r="L49432" s="2">
        <v>35832</v>
      </c>
      <c r="M49432" s="2">
        <v>35870</v>
      </c>
      <c r="N49432" s="1" t="s">
        <v>6037</v>
      </c>
      <c r="O49432" s="1" t="s">
        <v>6038</v>
      </c>
      <c r="P49432" s="1" t="s">
        <v>45442</v>
      </c>
    </row>
    <row r="49433" spans="1:16" x14ac:dyDescent="0.35">
      <c r="A49433">
        <v>49249</v>
      </c>
      <c r="B49433">
        <v>1785</v>
      </c>
      <c r="C49433">
        <v>86</v>
      </c>
      <c r="D49433">
        <v>3</v>
      </c>
      <c r="E49433">
        <v>25</v>
      </c>
      <c r="F49433">
        <v>42169.5</v>
      </c>
      <c r="G49433">
        <v>0.08</v>
      </c>
      <c r="H49433">
        <v>0.06</v>
      </c>
      <c r="I49433" s="1" t="s">
        <v>6027</v>
      </c>
      <c r="J49433" s="1" t="s">
        <v>6028</v>
      </c>
      <c r="K49433" s="2">
        <v>35842</v>
      </c>
      <c r="L49433" s="2">
        <v>35833</v>
      </c>
      <c r="M49433" s="2">
        <v>35865</v>
      </c>
      <c r="N49433" s="1" t="s">
        <v>6037</v>
      </c>
      <c r="O49433" s="1" t="s">
        <v>6040</v>
      </c>
      <c r="P49433" s="1" t="s">
        <v>22617</v>
      </c>
    </row>
    <row r="49434" spans="1:16" x14ac:dyDescent="0.35">
      <c r="A49434">
        <v>49249</v>
      </c>
      <c r="B49434">
        <v>385</v>
      </c>
      <c r="C49434">
        <v>86</v>
      </c>
      <c r="D49434">
        <v>4</v>
      </c>
      <c r="E49434">
        <v>43</v>
      </c>
      <c r="F49434">
        <v>55271.34</v>
      </c>
      <c r="G49434">
        <v>0.04</v>
      </c>
      <c r="H49434">
        <v>0.02</v>
      </c>
      <c r="I49434" s="1" t="s">
        <v>6027</v>
      </c>
      <c r="J49434" s="1" t="s">
        <v>6028</v>
      </c>
      <c r="K49434" s="2">
        <v>35842</v>
      </c>
      <c r="L49434" s="2">
        <v>35827</v>
      </c>
      <c r="M49434" s="2">
        <v>35869</v>
      </c>
      <c r="N49434" s="1" t="s">
        <v>6029</v>
      </c>
      <c r="O49434" s="1" t="s">
        <v>6030</v>
      </c>
      <c r="P49434" s="1" t="s">
        <v>45443</v>
      </c>
    </row>
    <row r="49435" spans="1:16" x14ac:dyDescent="0.35">
      <c r="A49435">
        <v>49249</v>
      </c>
      <c r="B49435">
        <v>1586</v>
      </c>
      <c r="C49435">
        <v>7</v>
      </c>
      <c r="D49435">
        <v>5</v>
      </c>
      <c r="E49435">
        <v>46</v>
      </c>
      <c r="F49435">
        <v>68428.679999999993</v>
      </c>
      <c r="G49435">
        <v>0.08</v>
      </c>
      <c r="H49435">
        <v>0.01</v>
      </c>
      <c r="I49435" s="1" t="s">
        <v>6027</v>
      </c>
      <c r="J49435" s="1" t="s">
        <v>6028</v>
      </c>
      <c r="K49435" s="2">
        <v>35862</v>
      </c>
      <c r="L49435" s="2">
        <v>35791</v>
      </c>
      <c r="M49435" s="2">
        <v>35892</v>
      </c>
      <c r="N49435" s="1" t="s">
        <v>6032</v>
      </c>
      <c r="O49435" s="1" t="s">
        <v>6038</v>
      </c>
      <c r="P49435" s="1" t="s">
        <v>11663</v>
      </c>
    </row>
    <row r="49436" spans="1:16" x14ac:dyDescent="0.35">
      <c r="A49436">
        <v>49249</v>
      </c>
      <c r="B49436">
        <v>883</v>
      </c>
      <c r="C49436">
        <v>84</v>
      </c>
      <c r="D49436">
        <v>6</v>
      </c>
      <c r="E49436">
        <v>18</v>
      </c>
      <c r="F49436">
        <v>32109.84</v>
      </c>
      <c r="G49436">
        <v>0.04</v>
      </c>
      <c r="H49436">
        <v>0.08</v>
      </c>
      <c r="I49436" s="1" t="s">
        <v>6027</v>
      </c>
      <c r="J49436" s="1" t="s">
        <v>6028</v>
      </c>
      <c r="K49436" s="2">
        <v>35794</v>
      </c>
      <c r="L49436" s="2">
        <v>35786</v>
      </c>
      <c r="M49436" s="2">
        <v>35802</v>
      </c>
      <c r="N49436" s="1" t="s">
        <v>6037</v>
      </c>
      <c r="O49436" s="1" t="s">
        <v>6030</v>
      </c>
      <c r="P49436" s="1" t="s">
        <v>13835</v>
      </c>
    </row>
    <row r="49437" spans="1:16" x14ac:dyDescent="0.35">
      <c r="A49437">
        <v>49250</v>
      </c>
      <c r="B49437">
        <v>1285</v>
      </c>
      <c r="C49437">
        <v>97</v>
      </c>
      <c r="D49437">
        <v>1</v>
      </c>
      <c r="E49437">
        <v>8</v>
      </c>
      <c r="F49437">
        <v>9490.24</v>
      </c>
      <c r="G49437">
        <v>0.05</v>
      </c>
      <c r="H49437">
        <v>0.08</v>
      </c>
      <c r="I49437" s="1" t="s">
        <v>6027</v>
      </c>
      <c r="J49437" s="1" t="s">
        <v>6028</v>
      </c>
      <c r="K49437" s="2">
        <v>35180</v>
      </c>
      <c r="L49437" s="2">
        <v>35219</v>
      </c>
      <c r="M49437" s="2">
        <v>35189</v>
      </c>
      <c r="N49437" s="1" t="s">
        <v>6029</v>
      </c>
      <c r="O49437" s="1" t="s">
        <v>6043</v>
      </c>
      <c r="P49437" s="1" t="s">
        <v>21616</v>
      </c>
    </row>
    <row r="49438" spans="1:16" x14ac:dyDescent="0.35">
      <c r="A49438">
        <v>49250</v>
      </c>
      <c r="B49438">
        <v>533</v>
      </c>
      <c r="C49438">
        <v>64</v>
      </c>
      <c r="D49438">
        <v>2</v>
      </c>
      <c r="E49438">
        <v>12</v>
      </c>
      <c r="F49438">
        <v>17202.36</v>
      </c>
      <c r="G49438">
        <v>0.05</v>
      </c>
      <c r="H49438">
        <v>0</v>
      </c>
      <c r="I49438" s="1" t="s">
        <v>6027</v>
      </c>
      <c r="J49438" s="1" t="s">
        <v>6028</v>
      </c>
      <c r="K49438" s="2">
        <v>35212</v>
      </c>
      <c r="L49438" s="2">
        <v>35237</v>
      </c>
      <c r="M49438" s="2">
        <v>35224</v>
      </c>
      <c r="N49438" s="1" t="s">
        <v>6032</v>
      </c>
      <c r="O49438" s="1" t="s">
        <v>6033</v>
      </c>
      <c r="P49438" s="1" t="s">
        <v>45444</v>
      </c>
    </row>
    <row r="49439" spans="1:16" x14ac:dyDescent="0.35">
      <c r="A49439">
        <v>49250</v>
      </c>
      <c r="B49439">
        <v>999</v>
      </c>
      <c r="C49439">
        <v>100</v>
      </c>
      <c r="D49439">
        <v>3</v>
      </c>
      <c r="E49439">
        <v>17</v>
      </c>
      <c r="F49439">
        <v>32299.83</v>
      </c>
      <c r="G49439">
        <v>0.06</v>
      </c>
      <c r="H49439">
        <v>0.05</v>
      </c>
      <c r="I49439" s="1" t="s">
        <v>6027</v>
      </c>
      <c r="J49439" s="1" t="s">
        <v>6028</v>
      </c>
      <c r="K49439" s="2">
        <v>35196</v>
      </c>
      <c r="L49439" s="2">
        <v>35233</v>
      </c>
      <c r="M49439" s="2">
        <v>35208</v>
      </c>
      <c r="N49439" s="1" t="s">
        <v>6062</v>
      </c>
      <c r="O49439" s="1" t="s">
        <v>6050</v>
      </c>
      <c r="P49439" s="1" t="s">
        <v>45445</v>
      </c>
    </row>
    <row r="49440" spans="1:16" x14ac:dyDescent="0.35">
      <c r="A49440">
        <v>49251</v>
      </c>
      <c r="B49440">
        <v>1926</v>
      </c>
      <c r="C49440">
        <v>27</v>
      </c>
      <c r="D49440">
        <v>1</v>
      </c>
      <c r="E49440">
        <v>25</v>
      </c>
      <c r="F49440">
        <v>45698</v>
      </c>
      <c r="G49440">
        <v>0.08</v>
      </c>
      <c r="H49440">
        <v>0.03</v>
      </c>
      <c r="I49440" s="1" t="s">
        <v>6049</v>
      </c>
      <c r="J49440" s="1" t="s">
        <v>6046</v>
      </c>
      <c r="K49440" s="2">
        <v>34387</v>
      </c>
      <c r="L49440" s="2">
        <v>34334</v>
      </c>
      <c r="M49440" s="2">
        <v>34392</v>
      </c>
      <c r="N49440" s="1" t="s">
        <v>6062</v>
      </c>
      <c r="O49440" s="1" t="s">
        <v>6050</v>
      </c>
      <c r="P49440" s="1" t="s">
        <v>45446</v>
      </c>
    </row>
    <row r="49441" spans="1:16" x14ac:dyDescent="0.35">
      <c r="A49441">
        <v>49251</v>
      </c>
      <c r="B49441">
        <v>682</v>
      </c>
      <c r="C49441">
        <v>14</v>
      </c>
      <c r="D49441">
        <v>2</v>
      </c>
      <c r="E49441">
        <v>17</v>
      </c>
      <c r="F49441">
        <v>26905.56</v>
      </c>
      <c r="G49441">
        <v>7.0000000000000007E-2</v>
      </c>
      <c r="H49441">
        <v>0.02</v>
      </c>
      <c r="I49441" s="1" t="s">
        <v>6045</v>
      </c>
      <c r="J49441" s="1" t="s">
        <v>6046</v>
      </c>
      <c r="K49441" s="2">
        <v>34361</v>
      </c>
      <c r="L49441" s="2">
        <v>34358</v>
      </c>
      <c r="M49441" s="2">
        <v>34362</v>
      </c>
      <c r="N49441" s="1" t="s">
        <v>6032</v>
      </c>
      <c r="O49441" s="1" t="s">
        <v>6030</v>
      </c>
      <c r="P49441" s="1" t="s">
        <v>6911</v>
      </c>
    </row>
    <row r="49442" spans="1:16" x14ac:dyDescent="0.35">
      <c r="A49442">
        <v>49251</v>
      </c>
      <c r="B49442">
        <v>715</v>
      </c>
      <c r="C49442">
        <v>16</v>
      </c>
      <c r="D49442">
        <v>3</v>
      </c>
      <c r="E49442">
        <v>37</v>
      </c>
      <c r="F49442">
        <v>59781.27</v>
      </c>
      <c r="G49442">
        <v>0.03</v>
      </c>
      <c r="H49442">
        <v>0.06</v>
      </c>
      <c r="I49442" s="1" t="s">
        <v>6049</v>
      </c>
      <c r="J49442" s="1" t="s">
        <v>6046</v>
      </c>
      <c r="K49442" s="2">
        <v>34360</v>
      </c>
      <c r="L49442" s="2">
        <v>34352</v>
      </c>
      <c r="M49442" s="2">
        <v>34384</v>
      </c>
      <c r="N49442" s="1" t="s">
        <v>6037</v>
      </c>
      <c r="O49442" s="1" t="s">
        <v>6050</v>
      </c>
      <c r="P49442" s="1" t="s">
        <v>34362</v>
      </c>
    </row>
    <row r="49443" spans="1:16" x14ac:dyDescent="0.35">
      <c r="A49443">
        <v>49251</v>
      </c>
      <c r="B49443">
        <v>1313</v>
      </c>
      <c r="C49443">
        <v>90</v>
      </c>
      <c r="D49443">
        <v>4</v>
      </c>
      <c r="E49443">
        <v>38</v>
      </c>
      <c r="F49443">
        <v>46143.78</v>
      </c>
      <c r="G49443">
        <v>0.09</v>
      </c>
      <c r="H49443">
        <v>0.03</v>
      </c>
      <c r="I49443" s="1" t="s">
        <v>6049</v>
      </c>
      <c r="J49443" s="1" t="s">
        <v>6046</v>
      </c>
      <c r="K49443" s="2">
        <v>34365</v>
      </c>
      <c r="L49443" s="2">
        <v>34348</v>
      </c>
      <c r="M49443" s="2">
        <v>34387</v>
      </c>
      <c r="N49443" s="1" t="s">
        <v>6029</v>
      </c>
      <c r="O49443" s="1" t="s">
        <v>6035</v>
      </c>
      <c r="P49443" s="1" t="s">
        <v>45447</v>
      </c>
    </row>
    <row r="49444" spans="1:16" x14ac:dyDescent="0.35">
      <c r="A49444">
        <v>49251</v>
      </c>
      <c r="B49444">
        <v>317</v>
      </c>
      <c r="C49444">
        <v>74</v>
      </c>
      <c r="D49444">
        <v>5</v>
      </c>
      <c r="E49444">
        <v>22</v>
      </c>
      <c r="F49444">
        <v>26780.82</v>
      </c>
      <c r="G49444">
        <v>7.0000000000000007E-2</v>
      </c>
      <c r="H49444">
        <v>0.01</v>
      </c>
      <c r="I49444" s="1" t="s">
        <v>6045</v>
      </c>
      <c r="J49444" s="1" t="s">
        <v>6046</v>
      </c>
      <c r="K49444" s="2">
        <v>34409</v>
      </c>
      <c r="L49444" s="2">
        <v>34333</v>
      </c>
      <c r="M49444" s="2">
        <v>34421</v>
      </c>
      <c r="N49444" s="1" t="s">
        <v>6032</v>
      </c>
      <c r="O49444" s="1" t="s">
        <v>6038</v>
      </c>
      <c r="P49444" s="1" t="s">
        <v>45448</v>
      </c>
    </row>
    <row r="49445" spans="1:16" x14ac:dyDescent="0.35">
      <c r="A49445">
        <v>49251</v>
      </c>
      <c r="B49445">
        <v>587</v>
      </c>
      <c r="C49445">
        <v>18</v>
      </c>
      <c r="D49445">
        <v>6</v>
      </c>
      <c r="E49445">
        <v>23</v>
      </c>
      <c r="F49445">
        <v>34214.339999999997</v>
      </c>
      <c r="G49445">
        <v>0.05</v>
      </c>
      <c r="H49445">
        <v>0</v>
      </c>
      <c r="I49445" s="1" t="s">
        <v>6045</v>
      </c>
      <c r="J49445" s="1" t="s">
        <v>6046</v>
      </c>
      <c r="K49445" s="2">
        <v>34360</v>
      </c>
      <c r="L49445" s="2">
        <v>34377</v>
      </c>
      <c r="M49445" s="2">
        <v>34370</v>
      </c>
      <c r="N49445" s="1" t="s">
        <v>6062</v>
      </c>
      <c r="O49445" s="1" t="s">
        <v>6038</v>
      </c>
      <c r="P49445" s="1" t="s">
        <v>33341</v>
      </c>
    </row>
    <row r="49446" spans="1:16" x14ac:dyDescent="0.35">
      <c r="A49446">
        <v>49252</v>
      </c>
      <c r="B49446">
        <v>1581</v>
      </c>
      <c r="C49446">
        <v>82</v>
      </c>
      <c r="D49446">
        <v>1</v>
      </c>
      <c r="E49446">
        <v>23</v>
      </c>
      <c r="F49446">
        <v>34099.339999999997</v>
      </c>
      <c r="G49446">
        <v>0.09</v>
      </c>
      <c r="H49446">
        <v>0.04</v>
      </c>
      <c r="I49446" s="1" t="s">
        <v>6049</v>
      </c>
      <c r="J49446" s="1" t="s">
        <v>6046</v>
      </c>
      <c r="K49446" s="2">
        <v>34793</v>
      </c>
      <c r="L49446" s="2">
        <v>34718</v>
      </c>
      <c r="M49446" s="2">
        <v>34803</v>
      </c>
      <c r="N49446" s="1" t="s">
        <v>6032</v>
      </c>
      <c r="O49446" s="1" t="s">
        <v>6035</v>
      </c>
      <c r="P49446" s="1" t="s">
        <v>45449</v>
      </c>
    </row>
    <row r="49447" spans="1:16" x14ac:dyDescent="0.35">
      <c r="A49447">
        <v>49252</v>
      </c>
      <c r="B49447">
        <v>353</v>
      </c>
      <c r="C49447">
        <v>54</v>
      </c>
      <c r="D49447">
        <v>2</v>
      </c>
      <c r="E49447">
        <v>31</v>
      </c>
      <c r="F49447">
        <v>38853.85</v>
      </c>
      <c r="G49447">
        <v>7.0000000000000007E-2</v>
      </c>
      <c r="H49447">
        <v>0.05</v>
      </c>
      <c r="I49447" s="1" t="s">
        <v>6049</v>
      </c>
      <c r="J49447" s="1" t="s">
        <v>6046</v>
      </c>
      <c r="K49447" s="2">
        <v>34686</v>
      </c>
      <c r="L49447" s="2">
        <v>34747</v>
      </c>
      <c r="M49447" s="2">
        <v>34713</v>
      </c>
      <c r="N49447" s="1" t="s">
        <v>6062</v>
      </c>
      <c r="O49447" s="1" t="s">
        <v>6050</v>
      </c>
      <c r="P49447" s="1" t="s">
        <v>45450</v>
      </c>
    </row>
    <row r="49448" spans="1:16" x14ac:dyDescent="0.35">
      <c r="A49448">
        <v>49252</v>
      </c>
      <c r="B49448">
        <v>852</v>
      </c>
      <c r="C49448">
        <v>53</v>
      </c>
      <c r="D49448">
        <v>3</v>
      </c>
      <c r="E49448">
        <v>27</v>
      </c>
      <c r="F49448">
        <v>47326.95</v>
      </c>
      <c r="G49448">
        <v>0.02</v>
      </c>
      <c r="H49448">
        <v>0</v>
      </c>
      <c r="I49448" s="1" t="s">
        <v>6045</v>
      </c>
      <c r="J49448" s="1" t="s">
        <v>6046</v>
      </c>
      <c r="K49448" s="2">
        <v>34747</v>
      </c>
      <c r="L49448" s="2">
        <v>34734</v>
      </c>
      <c r="M49448" s="2">
        <v>34767</v>
      </c>
      <c r="N49448" s="1" t="s">
        <v>6037</v>
      </c>
      <c r="O49448" s="1" t="s">
        <v>6033</v>
      </c>
      <c r="P49448" s="1" t="s">
        <v>7896</v>
      </c>
    </row>
    <row r="49449" spans="1:16" x14ac:dyDescent="0.35">
      <c r="A49449">
        <v>49253</v>
      </c>
      <c r="B49449">
        <v>927</v>
      </c>
      <c r="C49449">
        <v>28</v>
      </c>
      <c r="D49449">
        <v>1</v>
      </c>
      <c r="E49449">
        <v>45</v>
      </c>
      <c r="F49449">
        <v>82256.399999999994</v>
      </c>
      <c r="G49449">
        <v>0.08</v>
      </c>
      <c r="H49449">
        <v>0.05</v>
      </c>
      <c r="I49449" s="1" t="s">
        <v>6045</v>
      </c>
      <c r="J49449" s="1" t="s">
        <v>6046</v>
      </c>
      <c r="K49449" s="2">
        <v>34496</v>
      </c>
      <c r="L49449" s="2">
        <v>34524</v>
      </c>
      <c r="M49449" s="2">
        <v>34499</v>
      </c>
      <c r="N49449" s="1" t="s">
        <v>6062</v>
      </c>
      <c r="O49449" s="1" t="s">
        <v>6050</v>
      </c>
      <c r="P49449" s="1" t="s">
        <v>45451</v>
      </c>
    </row>
    <row r="49450" spans="1:16" x14ac:dyDescent="0.35">
      <c r="A49450">
        <v>49253</v>
      </c>
      <c r="B49450">
        <v>1572</v>
      </c>
      <c r="C49450">
        <v>73</v>
      </c>
      <c r="D49450">
        <v>2</v>
      </c>
      <c r="E49450">
        <v>39</v>
      </c>
      <c r="F49450">
        <v>57469.23</v>
      </c>
      <c r="G49450">
        <v>0.01</v>
      </c>
      <c r="H49450">
        <v>0.01</v>
      </c>
      <c r="I49450" s="1" t="s">
        <v>6049</v>
      </c>
      <c r="J49450" s="1" t="s">
        <v>6046</v>
      </c>
      <c r="K49450" s="2">
        <v>34472</v>
      </c>
      <c r="L49450" s="2">
        <v>34536</v>
      </c>
      <c r="M49450" s="2">
        <v>34479</v>
      </c>
      <c r="N49450" s="1" t="s">
        <v>6062</v>
      </c>
      <c r="O49450" s="1" t="s">
        <v>6030</v>
      </c>
      <c r="P49450" s="1" t="s">
        <v>45452</v>
      </c>
    </row>
    <row r="49451" spans="1:16" x14ac:dyDescent="0.35">
      <c r="A49451">
        <v>49253</v>
      </c>
      <c r="B49451">
        <v>1965</v>
      </c>
      <c r="C49451">
        <v>54</v>
      </c>
      <c r="D49451">
        <v>3</v>
      </c>
      <c r="E49451">
        <v>28</v>
      </c>
      <c r="F49451">
        <v>52274.879999999997</v>
      </c>
      <c r="G49451">
        <v>0.02</v>
      </c>
      <c r="H49451">
        <v>0.06</v>
      </c>
      <c r="I49451" s="1" t="s">
        <v>6045</v>
      </c>
      <c r="J49451" s="1" t="s">
        <v>6046</v>
      </c>
      <c r="K49451" s="2">
        <v>34506</v>
      </c>
      <c r="L49451" s="2">
        <v>34491</v>
      </c>
      <c r="M49451" s="2">
        <v>34519</v>
      </c>
      <c r="N49451" s="1" t="s">
        <v>6029</v>
      </c>
      <c r="O49451" s="1" t="s">
        <v>6035</v>
      </c>
      <c r="P49451" s="1" t="s">
        <v>45453</v>
      </c>
    </row>
    <row r="49452" spans="1:16" x14ac:dyDescent="0.35">
      <c r="A49452">
        <v>49253</v>
      </c>
      <c r="B49452">
        <v>509</v>
      </c>
      <c r="C49452">
        <v>100</v>
      </c>
      <c r="D49452">
        <v>4</v>
      </c>
      <c r="E49452">
        <v>23</v>
      </c>
      <c r="F49452">
        <v>32418.5</v>
      </c>
      <c r="G49452">
        <v>0</v>
      </c>
      <c r="H49452">
        <v>0.03</v>
      </c>
      <c r="I49452" s="1" t="s">
        <v>6049</v>
      </c>
      <c r="J49452" s="1" t="s">
        <v>6046</v>
      </c>
      <c r="K49452" s="2">
        <v>34528</v>
      </c>
      <c r="L49452" s="2">
        <v>34543</v>
      </c>
      <c r="M49452" s="2">
        <v>34551</v>
      </c>
      <c r="N49452" s="1" t="s">
        <v>6032</v>
      </c>
      <c r="O49452" s="1" t="s">
        <v>6030</v>
      </c>
      <c r="P49452" s="1" t="s">
        <v>45454</v>
      </c>
    </row>
    <row r="49453" spans="1:16" x14ac:dyDescent="0.35">
      <c r="A49453">
        <v>49254</v>
      </c>
      <c r="B49453">
        <v>1936</v>
      </c>
      <c r="C49453">
        <v>25</v>
      </c>
      <c r="D49453">
        <v>1</v>
      </c>
      <c r="E49453">
        <v>21</v>
      </c>
      <c r="F49453">
        <v>38596.53</v>
      </c>
      <c r="G49453">
        <v>0.06</v>
      </c>
      <c r="H49453">
        <v>0.03</v>
      </c>
      <c r="I49453" s="1" t="s">
        <v>6027</v>
      </c>
      <c r="J49453" s="1" t="s">
        <v>6028</v>
      </c>
      <c r="K49453" s="2">
        <v>35865</v>
      </c>
      <c r="L49453" s="2">
        <v>35854</v>
      </c>
      <c r="M49453" s="2">
        <v>35881</v>
      </c>
      <c r="N49453" s="1" t="s">
        <v>6062</v>
      </c>
      <c r="O49453" s="1" t="s">
        <v>6038</v>
      </c>
      <c r="P49453" s="1" t="s">
        <v>39109</v>
      </c>
    </row>
    <row r="49454" spans="1:16" x14ac:dyDescent="0.35">
      <c r="A49454">
        <v>49254</v>
      </c>
      <c r="B49454">
        <v>636</v>
      </c>
      <c r="C49454">
        <v>37</v>
      </c>
      <c r="D49454">
        <v>2</v>
      </c>
      <c r="E49454">
        <v>20</v>
      </c>
      <c r="F49454">
        <v>30732.6</v>
      </c>
      <c r="G49454">
        <v>0.06</v>
      </c>
      <c r="H49454">
        <v>0.05</v>
      </c>
      <c r="I49454" s="1" t="s">
        <v>6027</v>
      </c>
      <c r="J49454" s="1" t="s">
        <v>6028</v>
      </c>
      <c r="K49454" s="2">
        <v>35818</v>
      </c>
      <c r="L49454" s="2">
        <v>35856</v>
      </c>
      <c r="M49454" s="2">
        <v>35825</v>
      </c>
      <c r="N49454" s="1" t="s">
        <v>6062</v>
      </c>
      <c r="O49454" s="1" t="s">
        <v>6040</v>
      </c>
      <c r="P49454" s="1" t="s">
        <v>21608</v>
      </c>
    </row>
    <row r="49455" spans="1:16" x14ac:dyDescent="0.35">
      <c r="A49455">
        <v>49255</v>
      </c>
      <c r="B49455">
        <v>441</v>
      </c>
      <c r="C49455">
        <v>42</v>
      </c>
      <c r="D49455">
        <v>1</v>
      </c>
      <c r="E49455">
        <v>46</v>
      </c>
      <c r="F49455">
        <v>61706.239999999998</v>
      </c>
      <c r="G49455">
        <v>0.1</v>
      </c>
      <c r="H49455">
        <v>0.05</v>
      </c>
      <c r="I49455" s="1" t="s">
        <v>6045</v>
      </c>
      <c r="J49455" s="1" t="s">
        <v>6046</v>
      </c>
      <c r="K49455" s="2">
        <v>33800</v>
      </c>
      <c r="L49455" s="2">
        <v>33811</v>
      </c>
      <c r="M49455" s="2">
        <v>33813</v>
      </c>
      <c r="N49455" s="1" t="s">
        <v>6037</v>
      </c>
      <c r="O49455" s="1" t="s">
        <v>6050</v>
      </c>
      <c r="P49455" s="1" t="s">
        <v>45455</v>
      </c>
    </row>
    <row r="49456" spans="1:16" x14ac:dyDescent="0.35">
      <c r="A49456">
        <v>49255</v>
      </c>
      <c r="B49456">
        <v>1355</v>
      </c>
      <c r="C49456">
        <v>70</v>
      </c>
      <c r="D49456">
        <v>2</v>
      </c>
      <c r="E49456">
        <v>50</v>
      </c>
      <c r="F49456">
        <v>62817.5</v>
      </c>
      <c r="G49456">
        <v>0.01</v>
      </c>
      <c r="H49456">
        <v>0.01</v>
      </c>
      <c r="I49456" s="1" t="s">
        <v>6045</v>
      </c>
      <c r="J49456" s="1" t="s">
        <v>6046</v>
      </c>
      <c r="K49456" s="2">
        <v>33825</v>
      </c>
      <c r="L49456" s="2">
        <v>33861</v>
      </c>
      <c r="M49456" s="2">
        <v>33830</v>
      </c>
      <c r="N49456" s="1" t="s">
        <v>6062</v>
      </c>
      <c r="O49456" s="1" t="s">
        <v>6030</v>
      </c>
      <c r="P49456" s="1" t="s">
        <v>45456</v>
      </c>
    </row>
    <row r="49457" spans="1:16" x14ac:dyDescent="0.35">
      <c r="A49457">
        <v>49255</v>
      </c>
      <c r="B49457">
        <v>1560</v>
      </c>
      <c r="C49457">
        <v>61</v>
      </c>
      <c r="D49457">
        <v>3</v>
      </c>
      <c r="E49457">
        <v>44</v>
      </c>
      <c r="F49457">
        <v>64308.639999999999</v>
      </c>
      <c r="G49457">
        <v>0.1</v>
      </c>
      <c r="H49457">
        <v>0</v>
      </c>
      <c r="I49457" s="1" t="s">
        <v>6049</v>
      </c>
      <c r="J49457" s="1" t="s">
        <v>6046</v>
      </c>
      <c r="K49457" s="2">
        <v>33819</v>
      </c>
      <c r="L49457" s="2">
        <v>33835</v>
      </c>
      <c r="M49457" s="2">
        <v>33843</v>
      </c>
      <c r="N49457" s="1" t="s">
        <v>6037</v>
      </c>
      <c r="O49457" s="1" t="s">
        <v>6043</v>
      </c>
      <c r="P49457" s="1" t="s">
        <v>45457</v>
      </c>
    </row>
    <row r="49458" spans="1:16" x14ac:dyDescent="0.35">
      <c r="A49458">
        <v>49255</v>
      </c>
      <c r="B49458">
        <v>1406</v>
      </c>
      <c r="C49458">
        <v>7</v>
      </c>
      <c r="D49458">
        <v>4</v>
      </c>
      <c r="E49458">
        <v>35</v>
      </c>
      <c r="F49458">
        <v>45759</v>
      </c>
      <c r="G49458">
        <v>0.01</v>
      </c>
      <c r="H49458">
        <v>0.02</v>
      </c>
      <c r="I49458" s="1" t="s">
        <v>6049</v>
      </c>
      <c r="J49458" s="1" t="s">
        <v>6046</v>
      </c>
      <c r="K49458" s="2">
        <v>33886</v>
      </c>
      <c r="L49458" s="2">
        <v>33830</v>
      </c>
      <c r="M49458" s="2">
        <v>33892</v>
      </c>
      <c r="N49458" s="1" t="s">
        <v>6029</v>
      </c>
      <c r="O49458" s="1" t="s">
        <v>6033</v>
      </c>
      <c r="P49458" s="1" t="s">
        <v>45458</v>
      </c>
    </row>
    <row r="49459" spans="1:16" x14ac:dyDescent="0.35">
      <c r="A49459">
        <v>49280</v>
      </c>
      <c r="B49459">
        <v>1787</v>
      </c>
      <c r="C49459">
        <v>14</v>
      </c>
      <c r="D49459">
        <v>1</v>
      </c>
      <c r="E49459">
        <v>21</v>
      </c>
      <c r="F49459">
        <v>35464.379999999997</v>
      </c>
      <c r="G49459">
        <v>0.05</v>
      </c>
      <c r="H49459">
        <v>0.08</v>
      </c>
      <c r="I49459" s="1" t="s">
        <v>6027</v>
      </c>
      <c r="J49459" s="1" t="s">
        <v>6046</v>
      </c>
      <c r="K49459" s="2">
        <v>34860</v>
      </c>
      <c r="L49459" s="2">
        <v>34855</v>
      </c>
      <c r="M49459" s="2">
        <v>34881</v>
      </c>
      <c r="N49459" s="1" t="s">
        <v>6062</v>
      </c>
      <c r="O49459" s="1" t="s">
        <v>6050</v>
      </c>
      <c r="P49459" s="1" t="s">
        <v>45459</v>
      </c>
    </row>
    <row r="49460" spans="1:16" x14ac:dyDescent="0.35">
      <c r="A49460">
        <v>49280</v>
      </c>
      <c r="B49460">
        <v>1466</v>
      </c>
      <c r="C49460">
        <v>84</v>
      </c>
      <c r="D49460">
        <v>2</v>
      </c>
      <c r="E49460">
        <v>6</v>
      </c>
      <c r="F49460">
        <v>8204.76</v>
      </c>
      <c r="G49460">
        <v>0.1</v>
      </c>
      <c r="H49460">
        <v>0.01</v>
      </c>
      <c r="I49460" s="1" t="s">
        <v>6045</v>
      </c>
      <c r="J49460" s="1" t="s">
        <v>6046</v>
      </c>
      <c r="K49460" s="2">
        <v>34843</v>
      </c>
      <c r="L49460" s="2">
        <v>34902</v>
      </c>
      <c r="M49460" s="2">
        <v>34854</v>
      </c>
      <c r="N49460" s="1" t="s">
        <v>6062</v>
      </c>
      <c r="O49460" s="1" t="s">
        <v>6035</v>
      </c>
      <c r="P49460" s="1" t="s">
        <v>45460</v>
      </c>
    </row>
    <row r="49461" spans="1:16" x14ac:dyDescent="0.35">
      <c r="A49461">
        <v>49280</v>
      </c>
      <c r="B49461">
        <v>745</v>
      </c>
      <c r="C49461">
        <v>78</v>
      </c>
      <c r="D49461">
        <v>3</v>
      </c>
      <c r="E49461">
        <v>43</v>
      </c>
      <c r="F49461">
        <v>70766.820000000007</v>
      </c>
      <c r="G49461">
        <v>0</v>
      </c>
      <c r="H49461">
        <v>0.04</v>
      </c>
      <c r="I49461" s="1" t="s">
        <v>6027</v>
      </c>
      <c r="J49461" s="1" t="s">
        <v>6028</v>
      </c>
      <c r="K49461" s="2">
        <v>34924</v>
      </c>
      <c r="L49461" s="2">
        <v>34864</v>
      </c>
      <c r="M49461" s="2">
        <v>34925</v>
      </c>
      <c r="N49461" s="1" t="s">
        <v>6037</v>
      </c>
      <c r="O49461" s="1" t="s">
        <v>6033</v>
      </c>
      <c r="P49461" s="1" t="s">
        <v>44579</v>
      </c>
    </row>
    <row r="49462" spans="1:16" x14ac:dyDescent="0.35">
      <c r="A49462">
        <v>49280</v>
      </c>
      <c r="B49462">
        <v>509</v>
      </c>
      <c r="C49462">
        <v>40</v>
      </c>
      <c r="D49462">
        <v>4</v>
      </c>
      <c r="E49462">
        <v>44</v>
      </c>
      <c r="F49462">
        <v>62018</v>
      </c>
      <c r="G49462">
        <v>0.01</v>
      </c>
      <c r="H49462">
        <v>7.0000000000000007E-2</v>
      </c>
      <c r="I49462" s="1" t="s">
        <v>6027</v>
      </c>
      <c r="J49462" s="1" t="s">
        <v>6046</v>
      </c>
      <c r="K49462" s="2">
        <v>34866</v>
      </c>
      <c r="L49462" s="2">
        <v>34869</v>
      </c>
      <c r="M49462" s="2">
        <v>34868</v>
      </c>
      <c r="N49462" s="1" t="s">
        <v>6029</v>
      </c>
      <c r="O49462" s="1" t="s">
        <v>6035</v>
      </c>
      <c r="P49462" s="1" t="s">
        <v>45461</v>
      </c>
    </row>
    <row r="49463" spans="1:16" x14ac:dyDescent="0.35">
      <c r="A49463">
        <v>49280</v>
      </c>
      <c r="B49463">
        <v>1889</v>
      </c>
      <c r="C49463">
        <v>33</v>
      </c>
      <c r="D49463">
        <v>5</v>
      </c>
      <c r="E49463">
        <v>5</v>
      </c>
      <c r="F49463">
        <v>8954.4</v>
      </c>
      <c r="G49463">
        <v>7.0000000000000007E-2</v>
      </c>
      <c r="H49463">
        <v>0.05</v>
      </c>
      <c r="I49463" s="1" t="s">
        <v>6027</v>
      </c>
      <c r="J49463" s="1" t="s">
        <v>6028</v>
      </c>
      <c r="K49463" s="2">
        <v>34911</v>
      </c>
      <c r="L49463" s="2">
        <v>34907</v>
      </c>
      <c r="M49463" s="2">
        <v>34922</v>
      </c>
      <c r="N49463" s="1" t="s">
        <v>6062</v>
      </c>
      <c r="O49463" s="1" t="s">
        <v>6040</v>
      </c>
      <c r="P49463" s="1" t="s">
        <v>45462</v>
      </c>
    </row>
    <row r="49464" spans="1:16" x14ac:dyDescent="0.35">
      <c r="A49464">
        <v>49280</v>
      </c>
      <c r="B49464">
        <v>1004</v>
      </c>
      <c r="C49464">
        <v>5</v>
      </c>
      <c r="D49464">
        <v>6</v>
      </c>
      <c r="E49464">
        <v>12</v>
      </c>
      <c r="F49464">
        <v>10860</v>
      </c>
      <c r="G49464">
        <v>0.03</v>
      </c>
      <c r="H49464">
        <v>7.0000000000000007E-2</v>
      </c>
      <c r="I49464" s="1" t="s">
        <v>6027</v>
      </c>
      <c r="J49464" s="1" t="s">
        <v>6028</v>
      </c>
      <c r="K49464" s="2">
        <v>34894</v>
      </c>
      <c r="L49464" s="2">
        <v>34868</v>
      </c>
      <c r="M49464" s="2">
        <v>34906</v>
      </c>
      <c r="N49464" s="1" t="s">
        <v>6062</v>
      </c>
      <c r="O49464" s="1" t="s">
        <v>6030</v>
      </c>
      <c r="P49464" s="1" t="s">
        <v>11663</v>
      </c>
    </row>
    <row r="49465" spans="1:16" x14ac:dyDescent="0.35">
      <c r="A49465">
        <v>49281</v>
      </c>
      <c r="B49465">
        <v>1532</v>
      </c>
      <c r="C49465">
        <v>33</v>
      </c>
      <c r="D49465">
        <v>1</v>
      </c>
      <c r="E49465">
        <v>33</v>
      </c>
      <c r="F49465">
        <v>47306.49</v>
      </c>
      <c r="G49465">
        <v>0.05</v>
      </c>
      <c r="H49465">
        <v>0.05</v>
      </c>
      <c r="I49465" s="1" t="s">
        <v>6045</v>
      </c>
      <c r="J49465" s="1" t="s">
        <v>6046</v>
      </c>
      <c r="K49465" s="2">
        <v>34760</v>
      </c>
      <c r="L49465" s="2">
        <v>34802</v>
      </c>
      <c r="M49465" s="2">
        <v>34765</v>
      </c>
      <c r="N49465" s="1" t="s">
        <v>6029</v>
      </c>
      <c r="O49465" s="1" t="s">
        <v>6050</v>
      </c>
      <c r="P49465" s="1" t="s">
        <v>45463</v>
      </c>
    </row>
    <row r="49466" spans="1:16" x14ac:dyDescent="0.35">
      <c r="A49466">
        <v>49281</v>
      </c>
      <c r="B49466">
        <v>1938</v>
      </c>
      <c r="C49466">
        <v>39</v>
      </c>
      <c r="D49466">
        <v>2</v>
      </c>
      <c r="E49466">
        <v>31</v>
      </c>
      <c r="F49466">
        <v>57037.83</v>
      </c>
      <c r="G49466">
        <v>0.03</v>
      </c>
      <c r="H49466">
        <v>0.04</v>
      </c>
      <c r="I49466" s="1" t="s">
        <v>6045</v>
      </c>
      <c r="J49466" s="1" t="s">
        <v>6046</v>
      </c>
      <c r="K49466" s="2">
        <v>34819</v>
      </c>
      <c r="L49466" s="2">
        <v>34816</v>
      </c>
      <c r="M49466" s="2">
        <v>34826</v>
      </c>
      <c r="N49466" s="1" t="s">
        <v>6037</v>
      </c>
      <c r="O49466" s="1" t="s">
        <v>6050</v>
      </c>
      <c r="P49466" s="1" t="s">
        <v>22544</v>
      </c>
    </row>
    <row r="49467" spans="1:16" x14ac:dyDescent="0.35">
      <c r="A49467">
        <v>49282</v>
      </c>
      <c r="B49467">
        <v>1685</v>
      </c>
      <c r="C49467">
        <v>68</v>
      </c>
      <c r="D49467">
        <v>1</v>
      </c>
      <c r="E49467">
        <v>35</v>
      </c>
      <c r="F49467">
        <v>55533.8</v>
      </c>
      <c r="G49467">
        <v>0.06</v>
      </c>
      <c r="H49467">
        <v>0.05</v>
      </c>
      <c r="I49467" s="1" t="s">
        <v>6027</v>
      </c>
      <c r="J49467" s="1" t="s">
        <v>6028</v>
      </c>
      <c r="K49467" s="2">
        <v>34970</v>
      </c>
      <c r="L49467" s="2">
        <v>34926</v>
      </c>
      <c r="M49467" s="2">
        <v>34979</v>
      </c>
      <c r="N49467" s="1" t="s">
        <v>6032</v>
      </c>
      <c r="O49467" s="1" t="s">
        <v>6050</v>
      </c>
      <c r="P49467" s="1" t="s">
        <v>8894</v>
      </c>
    </row>
    <row r="49468" spans="1:16" x14ac:dyDescent="0.35">
      <c r="A49468">
        <v>49282</v>
      </c>
      <c r="B49468">
        <v>118</v>
      </c>
      <c r="C49468">
        <v>19</v>
      </c>
      <c r="D49468">
        <v>2</v>
      </c>
      <c r="E49468">
        <v>22</v>
      </c>
      <c r="F49468">
        <v>22398.42</v>
      </c>
      <c r="G49468">
        <v>0.09</v>
      </c>
      <c r="H49468">
        <v>0.06</v>
      </c>
      <c r="I49468" s="1" t="s">
        <v>6027</v>
      </c>
      <c r="J49468" s="1" t="s">
        <v>6028</v>
      </c>
      <c r="K49468" s="2">
        <v>34935</v>
      </c>
      <c r="L49468" s="2">
        <v>34936</v>
      </c>
      <c r="M49468" s="2">
        <v>34957</v>
      </c>
      <c r="N49468" s="1" t="s">
        <v>6062</v>
      </c>
      <c r="O49468" s="1" t="s">
        <v>6038</v>
      </c>
      <c r="P49468" s="1" t="s">
        <v>45464</v>
      </c>
    </row>
    <row r="49469" spans="1:16" x14ac:dyDescent="0.35">
      <c r="A49469">
        <v>49283</v>
      </c>
      <c r="B49469">
        <v>501</v>
      </c>
      <c r="C49469">
        <v>62</v>
      </c>
      <c r="D49469">
        <v>1</v>
      </c>
      <c r="E49469">
        <v>31</v>
      </c>
      <c r="F49469">
        <v>43446.5</v>
      </c>
      <c r="G49469">
        <v>0</v>
      </c>
      <c r="H49469">
        <v>0.05</v>
      </c>
      <c r="I49469" s="1" t="s">
        <v>6045</v>
      </c>
      <c r="J49469" s="1" t="s">
        <v>6046</v>
      </c>
      <c r="K49469" s="2">
        <v>34753</v>
      </c>
      <c r="L49469" s="2">
        <v>34718</v>
      </c>
      <c r="M49469" s="2">
        <v>34783</v>
      </c>
      <c r="N49469" s="1" t="s">
        <v>6032</v>
      </c>
      <c r="O49469" s="1" t="s">
        <v>6043</v>
      </c>
      <c r="P49469" s="1" t="s">
        <v>7824</v>
      </c>
    </row>
    <row r="49470" spans="1:16" x14ac:dyDescent="0.35">
      <c r="A49470">
        <v>49283</v>
      </c>
      <c r="B49470">
        <v>1291</v>
      </c>
      <c r="C49470">
        <v>92</v>
      </c>
      <c r="D49470">
        <v>2</v>
      </c>
      <c r="E49470">
        <v>13</v>
      </c>
      <c r="F49470">
        <v>15499.77</v>
      </c>
      <c r="G49470">
        <v>0.03</v>
      </c>
      <c r="H49470">
        <v>0.06</v>
      </c>
      <c r="I49470" s="1" t="s">
        <v>6045</v>
      </c>
      <c r="J49470" s="1" t="s">
        <v>6046</v>
      </c>
      <c r="K49470" s="2">
        <v>34693</v>
      </c>
      <c r="L49470" s="2">
        <v>34767</v>
      </c>
      <c r="M49470" s="2">
        <v>34709</v>
      </c>
      <c r="N49470" s="1" t="s">
        <v>6037</v>
      </c>
      <c r="O49470" s="1" t="s">
        <v>6050</v>
      </c>
      <c r="P49470" s="1" t="s">
        <v>45465</v>
      </c>
    </row>
    <row r="49471" spans="1:16" x14ac:dyDescent="0.35">
      <c r="A49471">
        <v>49283</v>
      </c>
      <c r="B49471">
        <v>1994</v>
      </c>
      <c r="C49471">
        <v>83</v>
      </c>
      <c r="D49471">
        <v>3</v>
      </c>
      <c r="E49471">
        <v>29</v>
      </c>
      <c r="F49471">
        <v>54983.71</v>
      </c>
      <c r="G49471">
        <v>0.01</v>
      </c>
      <c r="H49471">
        <v>7.0000000000000007E-2</v>
      </c>
      <c r="I49471" s="1" t="s">
        <v>6049</v>
      </c>
      <c r="J49471" s="1" t="s">
        <v>6046</v>
      </c>
      <c r="K49471" s="2">
        <v>34722</v>
      </c>
      <c r="L49471" s="2">
        <v>34727</v>
      </c>
      <c r="M49471" s="2">
        <v>34723</v>
      </c>
      <c r="N49471" s="1" t="s">
        <v>6032</v>
      </c>
      <c r="O49471" s="1" t="s">
        <v>6035</v>
      </c>
      <c r="P49471" s="1" t="s">
        <v>45466</v>
      </c>
    </row>
    <row r="49472" spans="1:16" x14ac:dyDescent="0.35">
      <c r="A49472">
        <v>49283</v>
      </c>
      <c r="B49472">
        <v>1017</v>
      </c>
      <c r="C49472">
        <v>18</v>
      </c>
      <c r="D49472">
        <v>4</v>
      </c>
      <c r="E49472">
        <v>23</v>
      </c>
      <c r="F49472">
        <v>21114.23</v>
      </c>
      <c r="G49472">
        <v>0.1</v>
      </c>
      <c r="H49472">
        <v>0.01</v>
      </c>
      <c r="I49472" s="1" t="s">
        <v>6045</v>
      </c>
      <c r="J49472" s="1" t="s">
        <v>6046</v>
      </c>
      <c r="K49472" s="2">
        <v>34728</v>
      </c>
      <c r="L49472" s="2">
        <v>34724</v>
      </c>
      <c r="M49472" s="2">
        <v>34754</v>
      </c>
      <c r="N49472" s="1" t="s">
        <v>6037</v>
      </c>
      <c r="O49472" s="1" t="s">
        <v>6035</v>
      </c>
      <c r="P49472" s="1" t="s">
        <v>45467</v>
      </c>
    </row>
    <row r="49473" spans="1:16" x14ac:dyDescent="0.35">
      <c r="A49473">
        <v>49284</v>
      </c>
      <c r="B49473">
        <v>821</v>
      </c>
      <c r="C49473">
        <v>21</v>
      </c>
      <c r="D49473">
        <v>1</v>
      </c>
      <c r="E49473">
        <v>21</v>
      </c>
      <c r="F49473">
        <v>36158.22</v>
      </c>
      <c r="G49473">
        <v>0.06</v>
      </c>
      <c r="H49473">
        <v>0.04</v>
      </c>
      <c r="I49473" s="1" t="s">
        <v>6045</v>
      </c>
      <c r="J49473" s="1" t="s">
        <v>6046</v>
      </c>
      <c r="K49473" s="2">
        <v>34437</v>
      </c>
      <c r="L49473" s="2">
        <v>34381</v>
      </c>
      <c r="M49473" s="2">
        <v>34449</v>
      </c>
      <c r="N49473" s="1" t="s">
        <v>6062</v>
      </c>
      <c r="O49473" s="1" t="s">
        <v>6050</v>
      </c>
      <c r="P49473" s="1" t="s">
        <v>45468</v>
      </c>
    </row>
    <row r="49474" spans="1:16" x14ac:dyDescent="0.35">
      <c r="A49474">
        <v>49284</v>
      </c>
      <c r="B49474">
        <v>140</v>
      </c>
      <c r="C49474">
        <v>67</v>
      </c>
      <c r="D49474">
        <v>2</v>
      </c>
      <c r="E49474">
        <v>44</v>
      </c>
      <c r="F49474">
        <v>45766.16</v>
      </c>
      <c r="G49474">
        <v>0.03</v>
      </c>
      <c r="H49474">
        <v>0.04</v>
      </c>
      <c r="I49474" s="1" t="s">
        <v>6045</v>
      </c>
      <c r="J49474" s="1" t="s">
        <v>6046</v>
      </c>
      <c r="K49474" s="2">
        <v>34427</v>
      </c>
      <c r="L49474" s="2">
        <v>34371</v>
      </c>
      <c r="M49474" s="2">
        <v>34431</v>
      </c>
      <c r="N49474" s="1" t="s">
        <v>6062</v>
      </c>
      <c r="O49474" s="1" t="s">
        <v>6030</v>
      </c>
      <c r="P49474" s="1" t="s">
        <v>45469</v>
      </c>
    </row>
    <row r="49475" spans="1:16" x14ac:dyDescent="0.35">
      <c r="A49475">
        <v>49284</v>
      </c>
      <c r="B49475">
        <v>1383</v>
      </c>
      <c r="C49475">
        <v>84</v>
      </c>
      <c r="D49475">
        <v>3</v>
      </c>
      <c r="E49475">
        <v>35</v>
      </c>
      <c r="F49475">
        <v>44953.3</v>
      </c>
      <c r="G49475">
        <v>0.01</v>
      </c>
      <c r="H49475">
        <v>0.08</v>
      </c>
      <c r="I49475" s="1" t="s">
        <v>6045</v>
      </c>
      <c r="J49475" s="1" t="s">
        <v>6046</v>
      </c>
      <c r="K49475" s="2">
        <v>34388</v>
      </c>
      <c r="L49475" s="2">
        <v>34416</v>
      </c>
      <c r="M49475" s="2">
        <v>34402</v>
      </c>
      <c r="N49475" s="1" t="s">
        <v>6029</v>
      </c>
      <c r="O49475" s="1" t="s">
        <v>6043</v>
      </c>
      <c r="P49475" s="1" t="s">
        <v>45470</v>
      </c>
    </row>
    <row r="49476" spans="1:16" x14ac:dyDescent="0.35">
      <c r="A49476">
        <v>49284</v>
      </c>
      <c r="B49476">
        <v>882</v>
      </c>
      <c r="C49476">
        <v>83</v>
      </c>
      <c r="D49476">
        <v>4</v>
      </c>
      <c r="E49476">
        <v>9</v>
      </c>
      <c r="F49476">
        <v>16045.92</v>
      </c>
      <c r="G49476">
        <v>0.09</v>
      </c>
      <c r="H49476">
        <v>0.03</v>
      </c>
      <c r="I49476" s="1" t="s">
        <v>6049</v>
      </c>
      <c r="J49476" s="1" t="s">
        <v>6046</v>
      </c>
      <c r="K49476" s="2">
        <v>34410</v>
      </c>
      <c r="L49476" s="2">
        <v>34398</v>
      </c>
      <c r="M49476" s="2">
        <v>34436</v>
      </c>
      <c r="N49476" s="1" t="s">
        <v>6062</v>
      </c>
      <c r="O49476" s="1" t="s">
        <v>6050</v>
      </c>
      <c r="P49476" s="1" t="s">
        <v>45471</v>
      </c>
    </row>
    <row r="49477" spans="1:16" x14ac:dyDescent="0.35">
      <c r="A49477">
        <v>49284</v>
      </c>
      <c r="B49477">
        <v>923</v>
      </c>
      <c r="C49477">
        <v>92</v>
      </c>
      <c r="D49477">
        <v>5</v>
      </c>
      <c r="E49477">
        <v>27</v>
      </c>
      <c r="F49477">
        <v>49245.84</v>
      </c>
      <c r="G49477">
        <v>0.09</v>
      </c>
      <c r="H49477">
        <v>0</v>
      </c>
      <c r="I49477" s="1" t="s">
        <v>6045</v>
      </c>
      <c r="J49477" s="1" t="s">
        <v>6046</v>
      </c>
      <c r="K49477" s="2">
        <v>34383</v>
      </c>
      <c r="L49477" s="2">
        <v>34380</v>
      </c>
      <c r="M49477" s="2">
        <v>34400</v>
      </c>
      <c r="N49477" s="1" t="s">
        <v>6037</v>
      </c>
      <c r="O49477" s="1" t="s">
        <v>6033</v>
      </c>
      <c r="P49477" s="1" t="s">
        <v>7842</v>
      </c>
    </row>
    <row r="49478" spans="1:16" x14ac:dyDescent="0.35">
      <c r="A49478">
        <v>49284</v>
      </c>
      <c r="B49478">
        <v>1983</v>
      </c>
      <c r="C49478">
        <v>84</v>
      </c>
      <c r="D49478">
        <v>6</v>
      </c>
      <c r="E49478">
        <v>37</v>
      </c>
      <c r="F49478">
        <v>69744.259999999995</v>
      </c>
      <c r="G49478">
        <v>0.05</v>
      </c>
      <c r="H49478">
        <v>0.02</v>
      </c>
      <c r="I49478" s="1" t="s">
        <v>6045</v>
      </c>
      <c r="J49478" s="1" t="s">
        <v>6046</v>
      </c>
      <c r="K49478" s="2">
        <v>34352</v>
      </c>
      <c r="L49478" s="2">
        <v>34382</v>
      </c>
      <c r="M49478" s="2">
        <v>34364</v>
      </c>
      <c r="N49478" s="1" t="s">
        <v>6037</v>
      </c>
      <c r="O49478" s="1" t="s">
        <v>6035</v>
      </c>
      <c r="P49478" s="1" t="s">
        <v>45472</v>
      </c>
    </row>
    <row r="49479" spans="1:16" x14ac:dyDescent="0.35">
      <c r="A49479">
        <v>49285</v>
      </c>
      <c r="B49479">
        <v>904</v>
      </c>
      <c r="C49479">
        <v>7</v>
      </c>
      <c r="D49479">
        <v>1</v>
      </c>
      <c r="E49479">
        <v>22</v>
      </c>
      <c r="F49479">
        <v>39707.800000000003</v>
      </c>
      <c r="G49479">
        <v>0.09</v>
      </c>
      <c r="H49479">
        <v>0.05</v>
      </c>
      <c r="I49479" s="1" t="s">
        <v>6027</v>
      </c>
      <c r="J49479" s="1" t="s">
        <v>6028</v>
      </c>
      <c r="K49479" s="2">
        <v>35650</v>
      </c>
      <c r="L49479" s="2">
        <v>35625</v>
      </c>
      <c r="M49479" s="2">
        <v>35653</v>
      </c>
      <c r="N49479" s="1" t="s">
        <v>6029</v>
      </c>
      <c r="O49479" s="1" t="s">
        <v>6043</v>
      </c>
      <c r="P49479" s="1" t="s">
        <v>45473</v>
      </c>
    </row>
    <row r="49480" spans="1:16" x14ac:dyDescent="0.35">
      <c r="A49480">
        <v>49285</v>
      </c>
      <c r="B49480">
        <v>128</v>
      </c>
      <c r="C49480">
        <v>29</v>
      </c>
      <c r="D49480">
        <v>2</v>
      </c>
      <c r="E49480">
        <v>30</v>
      </c>
      <c r="F49480">
        <v>30843.599999999999</v>
      </c>
      <c r="G49480">
        <v>0.1</v>
      </c>
      <c r="H49480">
        <v>0.04</v>
      </c>
      <c r="I49480" s="1" t="s">
        <v>6027</v>
      </c>
      <c r="J49480" s="1" t="s">
        <v>6028</v>
      </c>
      <c r="K49480" s="2">
        <v>35601</v>
      </c>
      <c r="L49480" s="2">
        <v>35614</v>
      </c>
      <c r="M49480" s="2">
        <v>35617</v>
      </c>
      <c r="N49480" s="1" t="s">
        <v>6037</v>
      </c>
      <c r="O49480" s="1" t="s">
        <v>6050</v>
      </c>
      <c r="P49480" s="1" t="s">
        <v>33704</v>
      </c>
    </row>
    <row r="49481" spans="1:16" x14ac:dyDescent="0.35">
      <c r="A49481">
        <v>49285</v>
      </c>
      <c r="B49481">
        <v>1269</v>
      </c>
      <c r="C49481">
        <v>70</v>
      </c>
      <c r="D49481">
        <v>3</v>
      </c>
      <c r="E49481">
        <v>33</v>
      </c>
      <c r="F49481">
        <v>38618.58</v>
      </c>
      <c r="G49481">
        <v>0.08</v>
      </c>
      <c r="H49481">
        <v>0.02</v>
      </c>
      <c r="I49481" s="1" t="s">
        <v>6027</v>
      </c>
      <c r="J49481" s="1" t="s">
        <v>6028</v>
      </c>
      <c r="K49481" s="2">
        <v>35581</v>
      </c>
      <c r="L49481" s="2">
        <v>35616</v>
      </c>
      <c r="M49481" s="2">
        <v>35606</v>
      </c>
      <c r="N49481" s="1" t="s">
        <v>6029</v>
      </c>
      <c r="O49481" s="1" t="s">
        <v>6030</v>
      </c>
      <c r="P49481" s="1" t="s">
        <v>45474</v>
      </c>
    </row>
    <row r="49482" spans="1:16" x14ac:dyDescent="0.35">
      <c r="A49482">
        <v>49285</v>
      </c>
      <c r="B49482">
        <v>1862</v>
      </c>
      <c r="C49482">
        <v>49</v>
      </c>
      <c r="D49482">
        <v>4</v>
      </c>
      <c r="E49482">
        <v>23</v>
      </c>
      <c r="F49482">
        <v>40568.78</v>
      </c>
      <c r="G49482">
        <v>0.1</v>
      </c>
      <c r="H49482">
        <v>0.01</v>
      </c>
      <c r="I49482" s="1" t="s">
        <v>6027</v>
      </c>
      <c r="J49482" s="1" t="s">
        <v>6028</v>
      </c>
      <c r="K49482" s="2">
        <v>35683</v>
      </c>
      <c r="L49482" s="2">
        <v>35605</v>
      </c>
      <c r="M49482" s="2">
        <v>35700</v>
      </c>
      <c r="N49482" s="1" t="s">
        <v>6037</v>
      </c>
      <c r="O49482" s="1" t="s">
        <v>6035</v>
      </c>
      <c r="P49482" s="1" t="s">
        <v>12876</v>
      </c>
    </row>
    <row r="49483" spans="1:16" x14ac:dyDescent="0.35">
      <c r="A49483">
        <v>49285</v>
      </c>
      <c r="B49483">
        <v>1357</v>
      </c>
      <c r="C49483">
        <v>72</v>
      </c>
      <c r="D49483">
        <v>5</v>
      </c>
      <c r="E49483">
        <v>15</v>
      </c>
      <c r="F49483">
        <v>18875.25</v>
      </c>
      <c r="G49483">
        <v>0.01</v>
      </c>
      <c r="H49483">
        <v>0.08</v>
      </c>
      <c r="I49483" s="1" t="s">
        <v>6027</v>
      </c>
      <c r="J49483" s="1" t="s">
        <v>6028</v>
      </c>
      <c r="K49483" s="2">
        <v>35609</v>
      </c>
      <c r="L49483" s="2">
        <v>35605</v>
      </c>
      <c r="M49483" s="2">
        <v>35616</v>
      </c>
      <c r="N49483" s="1" t="s">
        <v>6037</v>
      </c>
      <c r="O49483" s="1" t="s">
        <v>6030</v>
      </c>
      <c r="P49483" s="1" t="s">
        <v>20395</v>
      </c>
    </row>
    <row r="49484" spans="1:16" x14ac:dyDescent="0.35">
      <c r="A49484">
        <v>49286</v>
      </c>
      <c r="B49484">
        <v>1781</v>
      </c>
      <c r="C49484">
        <v>8</v>
      </c>
      <c r="D49484">
        <v>1</v>
      </c>
      <c r="E49484">
        <v>31</v>
      </c>
      <c r="F49484">
        <v>52166.18</v>
      </c>
      <c r="G49484">
        <v>0.03</v>
      </c>
      <c r="H49484">
        <v>0.02</v>
      </c>
      <c r="I49484" s="1" t="s">
        <v>6027</v>
      </c>
      <c r="J49484" s="1" t="s">
        <v>6028</v>
      </c>
      <c r="K49484" s="2">
        <v>35629</v>
      </c>
      <c r="L49484" s="2">
        <v>35595</v>
      </c>
      <c r="M49484" s="2">
        <v>35652</v>
      </c>
      <c r="N49484" s="1" t="s">
        <v>6029</v>
      </c>
      <c r="O49484" s="1" t="s">
        <v>6038</v>
      </c>
      <c r="P49484" s="1" t="s">
        <v>29969</v>
      </c>
    </row>
    <row r="49485" spans="1:16" x14ac:dyDescent="0.35">
      <c r="A49485">
        <v>49286</v>
      </c>
      <c r="B49485">
        <v>487</v>
      </c>
      <c r="C49485">
        <v>46</v>
      </c>
      <c r="D49485">
        <v>2</v>
      </c>
      <c r="E49485">
        <v>49</v>
      </c>
      <c r="F49485">
        <v>67986.52</v>
      </c>
      <c r="G49485">
        <v>0.1</v>
      </c>
      <c r="H49485">
        <v>0.03</v>
      </c>
      <c r="I49485" s="1" t="s">
        <v>6027</v>
      </c>
      <c r="J49485" s="1" t="s">
        <v>6028</v>
      </c>
      <c r="K49485" s="2">
        <v>35633</v>
      </c>
      <c r="L49485" s="2">
        <v>35598</v>
      </c>
      <c r="M49485" s="2">
        <v>35645</v>
      </c>
      <c r="N49485" s="1" t="s">
        <v>6029</v>
      </c>
      <c r="O49485" s="1" t="s">
        <v>6043</v>
      </c>
      <c r="P49485" s="1" t="s">
        <v>45475</v>
      </c>
    </row>
    <row r="49486" spans="1:16" x14ac:dyDescent="0.35">
      <c r="A49486">
        <v>49286</v>
      </c>
      <c r="B49486">
        <v>956</v>
      </c>
      <c r="C49486">
        <v>57</v>
      </c>
      <c r="D49486">
        <v>3</v>
      </c>
      <c r="E49486">
        <v>27</v>
      </c>
      <c r="F49486">
        <v>50137.65</v>
      </c>
      <c r="G49486">
        <v>0.04</v>
      </c>
      <c r="H49486">
        <v>0.02</v>
      </c>
      <c r="I49486" s="1" t="s">
        <v>6027</v>
      </c>
      <c r="J49486" s="1" t="s">
        <v>6028</v>
      </c>
      <c r="K49486" s="2">
        <v>35557</v>
      </c>
      <c r="L49486" s="2">
        <v>35593</v>
      </c>
      <c r="M49486" s="2">
        <v>35574</v>
      </c>
      <c r="N49486" s="1" t="s">
        <v>6037</v>
      </c>
      <c r="O49486" s="1" t="s">
        <v>6040</v>
      </c>
      <c r="P49486" s="1" t="s">
        <v>45476</v>
      </c>
    </row>
    <row r="49487" spans="1:16" x14ac:dyDescent="0.35">
      <c r="A49487">
        <v>49286</v>
      </c>
      <c r="B49487">
        <v>1288</v>
      </c>
      <c r="C49487">
        <v>89</v>
      </c>
      <c r="D49487">
        <v>4</v>
      </c>
      <c r="E49487">
        <v>43</v>
      </c>
      <c r="F49487">
        <v>51139.040000000001</v>
      </c>
      <c r="G49487">
        <v>0.06</v>
      </c>
      <c r="H49487">
        <v>0.05</v>
      </c>
      <c r="I49487" s="1" t="s">
        <v>6027</v>
      </c>
      <c r="J49487" s="1" t="s">
        <v>6028</v>
      </c>
      <c r="K49487" s="2">
        <v>35601</v>
      </c>
      <c r="L49487" s="2">
        <v>35567</v>
      </c>
      <c r="M49487" s="2">
        <v>35604</v>
      </c>
      <c r="N49487" s="1" t="s">
        <v>6032</v>
      </c>
      <c r="O49487" s="1" t="s">
        <v>6040</v>
      </c>
      <c r="P49487" s="1" t="s">
        <v>45477</v>
      </c>
    </row>
    <row r="49488" spans="1:16" x14ac:dyDescent="0.35">
      <c r="A49488">
        <v>49286</v>
      </c>
      <c r="B49488">
        <v>1253</v>
      </c>
      <c r="C49488">
        <v>28</v>
      </c>
      <c r="D49488">
        <v>5</v>
      </c>
      <c r="E49488">
        <v>38</v>
      </c>
      <c r="F49488">
        <v>43861.5</v>
      </c>
      <c r="G49488">
        <v>0.06</v>
      </c>
      <c r="H49488">
        <v>0.08</v>
      </c>
      <c r="I49488" s="1" t="s">
        <v>6027</v>
      </c>
      <c r="J49488" s="1" t="s">
        <v>6028</v>
      </c>
      <c r="K49488" s="2">
        <v>35592</v>
      </c>
      <c r="L49488" s="2">
        <v>35551</v>
      </c>
      <c r="M49488" s="2">
        <v>35598</v>
      </c>
      <c r="N49488" s="1" t="s">
        <v>6037</v>
      </c>
      <c r="O49488" s="1" t="s">
        <v>6040</v>
      </c>
      <c r="P49488" s="1" t="s">
        <v>17468</v>
      </c>
    </row>
    <row r="49489" spans="1:16" x14ac:dyDescent="0.35">
      <c r="A49489">
        <v>49287</v>
      </c>
      <c r="B49489">
        <v>135</v>
      </c>
      <c r="C49489">
        <v>14</v>
      </c>
      <c r="D49489">
        <v>1</v>
      </c>
      <c r="E49489">
        <v>48</v>
      </c>
      <c r="F49489">
        <v>49686.239999999998</v>
      </c>
      <c r="G49489">
        <v>0.02</v>
      </c>
      <c r="H49489">
        <v>0.05</v>
      </c>
      <c r="I49489" s="1" t="s">
        <v>6049</v>
      </c>
      <c r="J49489" s="1" t="s">
        <v>6046</v>
      </c>
      <c r="K49489" s="2">
        <v>34530</v>
      </c>
      <c r="L49489" s="2">
        <v>34549</v>
      </c>
      <c r="M49489" s="2">
        <v>34540</v>
      </c>
      <c r="N49489" s="1" t="s">
        <v>6062</v>
      </c>
      <c r="O49489" s="1" t="s">
        <v>6033</v>
      </c>
      <c r="P49489" s="1" t="s">
        <v>45478</v>
      </c>
    </row>
    <row r="49490" spans="1:16" x14ac:dyDescent="0.35">
      <c r="A49490">
        <v>49287</v>
      </c>
      <c r="B49490">
        <v>237</v>
      </c>
      <c r="C49490">
        <v>38</v>
      </c>
      <c r="D49490">
        <v>2</v>
      </c>
      <c r="E49490">
        <v>36</v>
      </c>
      <c r="F49490">
        <v>40940.28</v>
      </c>
      <c r="G49490">
        <v>0.06</v>
      </c>
      <c r="H49490">
        <v>7.0000000000000007E-2</v>
      </c>
      <c r="I49490" s="1" t="s">
        <v>6049</v>
      </c>
      <c r="J49490" s="1" t="s">
        <v>6046</v>
      </c>
      <c r="K49490" s="2">
        <v>34560</v>
      </c>
      <c r="L49490" s="2">
        <v>34552</v>
      </c>
      <c r="M49490" s="2">
        <v>34562</v>
      </c>
      <c r="N49490" s="1" t="s">
        <v>6037</v>
      </c>
      <c r="O49490" s="1" t="s">
        <v>6033</v>
      </c>
      <c r="P49490" s="1" t="s">
        <v>45479</v>
      </c>
    </row>
    <row r="49491" spans="1:16" x14ac:dyDescent="0.35">
      <c r="A49491">
        <v>49287</v>
      </c>
      <c r="B49491">
        <v>1383</v>
      </c>
      <c r="C49491">
        <v>60</v>
      </c>
      <c r="D49491">
        <v>3</v>
      </c>
      <c r="E49491">
        <v>37</v>
      </c>
      <c r="F49491">
        <v>47522.06</v>
      </c>
      <c r="G49491">
        <v>0.04</v>
      </c>
      <c r="H49491">
        <v>0.08</v>
      </c>
      <c r="I49491" s="1" t="s">
        <v>6049</v>
      </c>
      <c r="J49491" s="1" t="s">
        <v>6046</v>
      </c>
      <c r="K49491" s="2">
        <v>34537</v>
      </c>
      <c r="L49491" s="2">
        <v>34520</v>
      </c>
      <c r="M49491" s="2">
        <v>34565</v>
      </c>
      <c r="N49491" s="1" t="s">
        <v>6029</v>
      </c>
      <c r="O49491" s="1" t="s">
        <v>6043</v>
      </c>
      <c r="P49491" s="1" t="s">
        <v>45480</v>
      </c>
    </row>
    <row r="49492" spans="1:16" x14ac:dyDescent="0.35">
      <c r="A49492">
        <v>49287</v>
      </c>
      <c r="B49492">
        <v>101</v>
      </c>
      <c r="C49492">
        <v>2</v>
      </c>
      <c r="D49492">
        <v>4</v>
      </c>
      <c r="E49492">
        <v>33</v>
      </c>
      <c r="F49492">
        <v>33036.300000000003</v>
      </c>
      <c r="G49492">
        <v>0</v>
      </c>
      <c r="H49492">
        <v>0.01</v>
      </c>
      <c r="I49492" s="1" t="s">
        <v>6045</v>
      </c>
      <c r="J49492" s="1" t="s">
        <v>6046</v>
      </c>
      <c r="K49492" s="2">
        <v>34533</v>
      </c>
      <c r="L49492" s="2">
        <v>34552</v>
      </c>
      <c r="M49492" s="2">
        <v>34547</v>
      </c>
      <c r="N49492" s="1" t="s">
        <v>6032</v>
      </c>
      <c r="O49492" s="1" t="s">
        <v>6030</v>
      </c>
      <c r="P49492" s="1" t="s">
        <v>45481</v>
      </c>
    </row>
    <row r="49493" spans="1:16" x14ac:dyDescent="0.35">
      <c r="A49493">
        <v>49287</v>
      </c>
      <c r="B49493">
        <v>1512</v>
      </c>
      <c r="C49493">
        <v>33</v>
      </c>
      <c r="D49493">
        <v>5</v>
      </c>
      <c r="E49493">
        <v>20</v>
      </c>
      <c r="F49493">
        <v>28270.2</v>
      </c>
      <c r="G49493">
        <v>0.04</v>
      </c>
      <c r="H49493">
        <v>0</v>
      </c>
      <c r="I49493" s="1" t="s">
        <v>6049</v>
      </c>
      <c r="J49493" s="1" t="s">
        <v>6046</v>
      </c>
      <c r="K49493" s="2">
        <v>34571</v>
      </c>
      <c r="L49493" s="2">
        <v>34560</v>
      </c>
      <c r="M49493" s="2">
        <v>34592</v>
      </c>
      <c r="N49493" s="1" t="s">
        <v>6032</v>
      </c>
      <c r="O49493" s="1" t="s">
        <v>6030</v>
      </c>
      <c r="P49493" s="1" t="s">
        <v>45482</v>
      </c>
    </row>
    <row r="49494" spans="1:16" x14ac:dyDescent="0.35">
      <c r="A49494">
        <v>49287</v>
      </c>
      <c r="B49494">
        <v>580</v>
      </c>
      <c r="C49494">
        <v>41</v>
      </c>
      <c r="D49494">
        <v>6</v>
      </c>
      <c r="E49494">
        <v>22</v>
      </c>
      <c r="F49494">
        <v>32572.76</v>
      </c>
      <c r="G49494">
        <v>0.02</v>
      </c>
      <c r="H49494">
        <v>0</v>
      </c>
      <c r="I49494" s="1" t="s">
        <v>6049</v>
      </c>
      <c r="J49494" s="1" t="s">
        <v>6046</v>
      </c>
      <c r="K49494" s="2">
        <v>34500</v>
      </c>
      <c r="L49494" s="2">
        <v>34534</v>
      </c>
      <c r="M49494" s="2">
        <v>34528</v>
      </c>
      <c r="N49494" s="1" t="s">
        <v>6062</v>
      </c>
      <c r="O49494" s="1" t="s">
        <v>6043</v>
      </c>
      <c r="P49494" s="1" t="s">
        <v>10951</v>
      </c>
    </row>
    <row r="49495" spans="1:16" x14ac:dyDescent="0.35">
      <c r="A49495">
        <v>49312</v>
      </c>
      <c r="B49495">
        <v>1794</v>
      </c>
      <c r="C49495">
        <v>37</v>
      </c>
      <c r="D49495">
        <v>1</v>
      </c>
      <c r="E49495">
        <v>5</v>
      </c>
      <c r="F49495">
        <v>8478.9500000000007</v>
      </c>
      <c r="G49495">
        <v>0.02</v>
      </c>
      <c r="H49495">
        <v>0.01</v>
      </c>
      <c r="I49495" s="1" t="s">
        <v>6045</v>
      </c>
      <c r="J49495" s="1" t="s">
        <v>6046</v>
      </c>
      <c r="K49495" s="2">
        <v>34767</v>
      </c>
      <c r="L49495" s="2">
        <v>34819</v>
      </c>
      <c r="M49495" s="2">
        <v>34779</v>
      </c>
      <c r="N49495" s="1" t="s">
        <v>6029</v>
      </c>
      <c r="O49495" s="1" t="s">
        <v>6050</v>
      </c>
      <c r="P49495" s="1" t="s">
        <v>45483</v>
      </c>
    </row>
    <row r="49496" spans="1:16" x14ac:dyDescent="0.35">
      <c r="A49496">
        <v>49312</v>
      </c>
      <c r="B49496">
        <v>1649</v>
      </c>
      <c r="C49496">
        <v>32</v>
      </c>
      <c r="D49496">
        <v>2</v>
      </c>
      <c r="E49496">
        <v>8</v>
      </c>
      <c r="F49496">
        <v>12405.12</v>
      </c>
      <c r="G49496">
        <v>0.02</v>
      </c>
      <c r="H49496">
        <v>0.01</v>
      </c>
      <c r="I49496" s="1" t="s">
        <v>6049</v>
      </c>
      <c r="J49496" s="1" t="s">
        <v>6046</v>
      </c>
      <c r="K49496" s="2">
        <v>34822</v>
      </c>
      <c r="L49496" s="2">
        <v>34782</v>
      </c>
      <c r="M49496" s="2">
        <v>34832</v>
      </c>
      <c r="N49496" s="1" t="s">
        <v>6037</v>
      </c>
      <c r="O49496" s="1" t="s">
        <v>6050</v>
      </c>
      <c r="P49496" s="1" t="s">
        <v>45484</v>
      </c>
    </row>
    <row r="49497" spans="1:16" x14ac:dyDescent="0.35">
      <c r="A49497">
        <v>49312</v>
      </c>
      <c r="B49497">
        <v>1032</v>
      </c>
      <c r="C49497">
        <v>33</v>
      </c>
      <c r="D49497">
        <v>3</v>
      </c>
      <c r="E49497">
        <v>40</v>
      </c>
      <c r="F49497">
        <v>37321.199999999997</v>
      </c>
      <c r="G49497">
        <v>7.0000000000000007E-2</v>
      </c>
      <c r="H49497">
        <v>7.0000000000000007E-2</v>
      </c>
      <c r="I49497" s="1" t="s">
        <v>6049</v>
      </c>
      <c r="J49497" s="1" t="s">
        <v>6046</v>
      </c>
      <c r="K49497" s="2">
        <v>34827</v>
      </c>
      <c r="L49497" s="2">
        <v>34789</v>
      </c>
      <c r="M49497" s="2">
        <v>34844</v>
      </c>
      <c r="N49497" s="1" t="s">
        <v>6032</v>
      </c>
      <c r="O49497" s="1" t="s">
        <v>6050</v>
      </c>
      <c r="P49497" s="1" t="s">
        <v>34013</v>
      </c>
    </row>
    <row r="49498" spans="1:16" x14ac:dyDescent="0.35">
      <c r="A49498">
        <v>49312</v>
      </c>
      <c r="B49498">
        <v>1188</v>
      </c>
      <c r="C49498">
        <v>89</v>
      </c>
      <c r="D49498">
        <v>4</v>
      </c>
      <c r="E49498">
        <v>16</v>
      </c>
      <c r="F49498">
        <v>17426.88</v>
      </c>
      <c r="G49498">
        <v>0</v>
      </c>
      <c r="H49498">
        <v>0.06</v>
      </c>
      <c r="I49498" s="1" t="s">
        <v>6045</v>
      </c>
      <c r="J49498" s="1" t="s">
        <v>6046</v>
      </c>
      <c r="K49498" s="2">
        <v>34796</v>
      </c>
      <c r="L49498" s="2">
        <v>34784</v>
      </c>
      <c r="M49498" s="2">
        <v>34824</v>
      </c>
      <c r="N49498" s="1" t="s">
        <v>6062</v>
      </c>
      <c r="O49498" s="1" t="s">
        <v>6038</v>
      </c>
      <c r="P49498" s="1" t="s">
        <v>45485</v>
      </c>
    </row>
    <row r="49499" spans="1:16" x14ac:dyDescent="0.35">
      <c r="A49499">
        <v>49312</v>
      </c>
      <c r="B49499">
        <v>1923</v>
      </c>
      <c r="C49499">
        <v>24</v>
      </c>
      <c r="D49499">
        <v>5</v>
      </c>
      <c r="E49499">
        <v>50</v>
      </c>
      <c r="F49499">
        <v>91246</v>
      </c>
      <c r="G49499">
        <v>0.01</v>
      </c>
      <c r="H49499">
        <v>7.0000000000000007E-2</v>
      </c>
      <c r="I49499" s="1" t="s">
        <v>6049</v>
      </c>
      <c r="J49499" s="1" t="s">
        <v>6046</v>
      </c>
      <c r="K49499" s="2">
        <v>34761</v>
      </c>
      <c r="L49499" s="2">
        <v>34798</v>
      </c>
      <c r="M49499" s="2">
        <v>34768</v>
      </c>
      <c r="N49499" s="1" t="s">
        <v>6029</v>
      </c>
      <c r="O49499" s="1" t="s">
        <v>6030</v>
      </c>
      <c r="P49499" s="1" t="s">
        <v>45486</v>
      </c>
    </row>
    <row r="49500" spans="1:16" x14ac:dyDescent="0.35">
      <c r="A49500">
        <v>49312</v>
      </c>
      <c r="B49500">
        <v>789</v>
      </c>
      <c r="C49500">
        <v>54</v>
      </c>
      <c r="D49500">
        <v>6</v>
      </c>
      <c r="E49500">
        <v>33</v>
      </c>
      <c r="F49500">
        <v>55762.74</v>
      </c>
      <c r="G49500">
        <v>0.09</v>
      </c>
      <c r="H49500">
        <v>0.04</v>
      </c>
      <c r="I49500" s="1" t="s">
        <v>6049</v>
      </c>
      <c r="J49500" s="1" t="s">
        <v>6046</v>
      </c>
      <c r="K49500" s="2">
        <v>34782</v>
      </c>
      <c r="L49500" s="2">
        <v>34834</v>
      </c>
      <c r="M49500" s="2">
        <v>34797</v>
      </c>
      <c r="N49500" s="1" t="s">
        <v>6062</v>
      </c>
      <c r="O49500" s="1" t="s">
        <v>6033</v>
      </c>
      <c r="P49500" s="1" t="s">
        <v>17191</v>
      </c>
    </row>
    <row r="49501" spans="1:16" x14ac:dyDescent="0.35">
      <c r="A49501">
        <v>49312</v>
      </c>
      <c r="B49501">
        <v>311</v>
      </c>
      <c r="C49501">
        <v>12</v>
      </c>
      <c r="D49501">
        <v>7</v>
      </c>
      <c r="E49501">
        <v>47</v>
      </c>
      <c r="F49501">
        <v>56931.57</v>
      </c>
      <c r="G49501">
        <v>0.08</v>
      </c>
      <c r="H49501">
        <v>0.03</v>
      </c>
      <c r="I49501" s="1" t="s">
        <v>6045</v>
      </c>
      <c r="J49501" s="1" t="s">
        <v>6046</v>
      </c>
      <c r="K49501" s="2">
        <v>34838</v>
      </c>
      <c r="L49501" s="2">
        <v>34832</v>
      </c>
      <c r="M49501" s="2">
        <v>34863</v>
      </c>
      <c r="N49501" s="1" t="s">
        <v>6037</v>
      </c>
      <c r="O49501" s="1" t="s">
        <v>6040</v>
      </c>
      <c r="P49501" s="1" t="s">
        <v>45487</v>
      </c>
    </row>
    <row r="49502" spans="1:16" x14ac:dyDescent="0.35">
      <c r="A49502">
        <v>49313</v>
      </c>
      <c r="B49502">
        <v>1114</v>
      </c>
      <c r="C49502">
        <v>87</v>
      </c>
      <c r="D49502">
        <v>1</v>
      </c>
      <c r="E49502">
        <v>36</v>
      </c>
      <c r="F49502">
        <v>36543.96</v>
      </c>
      <c r="G49502">
        <v>0.1</v>
      </c>
      <c r="H49502">
        <v>0.02</v>
      </c>
      <c r="I49502" s="1" t="s">
        <v>6045</v>
      </c>
      <c r="J49502" s="1" t="s">
        <v>6046</v>
      </c>
      <c r="K49502" s="2">
        <v>34716</v>
      </c>
      <c r="L49502" s="2">
        <v>34675</v>
      </c>
      <c r="M49502" s="2">
        <v>34720</v>
      </c>
      <c r="N49502" s="1" t="s">
        <v>6037</v>
      </c>
      <c r="O49502" s="1" t="s">
        <v>6038</v>
      </c>
      <c r="P49502" s="1" t="s">
        <v>45488</v>
      </c>
    </row>
    <row r="49503" spans="1:16" x14ac:dyDescent="0.35">
      <c r="A49503">
        <v>49313</v>
      </c>
      <c r="B49503">
        <v>1311</v>
      </c>
      <c r="C49503">
        <v>50</v>
      </c>
      <c r="D49503">
        <v>2</v>
      </c>
      <c r="E49503">
        <v>48</v>
      </c>
      <c r="F49503">
        <v>58190.879999999997</v>
      </c>
      <c r="G49503">
        <v>0.03</v>
      </c>
      <c r="H49503">
        <v>0.04</v>
      </c>
      <c r="I49503" s="1" t="s">
        <v>6045</v>
      </c>
      <c r="J49503" s="1" t="s">
        <v>6046</v>
      </c>
      <c r="K49503" s="2">
        <v>34667</v>
      </c>
      <c r="L49503" s="2">
        <v>34675</v>
      </c>
      <c r="M49503" s="2">
        <v>34696</v>
      </c>
      <c r="N49503" s="1" t="s">
        <v>6029</v>
      </c>
      <c r="O49503" s="1" t="s">
        <v>6035</v>
      </c>
      <c r="P49503" s="1" t="s">
        <v>45489</v>
      </c>
    </row>
    <row r="49504" spans="1:16" x14ac:dyDescent="0.35">
      <c r="A49504">
        <v>49314</v>
      </c>
      <c r="B49504">
        <v>1724</v>
      </c>
      <c r="C49504">
        <v>51</v>
      </c>
      <c r="D49504">
        <v>1</v>
      </c>
      <c r="E49504">
        <v>29</v>
      </c>
      <c r="F49504">
        <v>47145.88</v>
      </c>
      <c r="G49504">
        <v>0.01</v>
      </c>
      <c r="H49504">
        <v>0</v>
      </c>
      <c r="I49504" s="1" t="s">
        <v>6027</v>
      </c>
      <c r="J49504" s="1" t="s">
        <v>6028</v>
      </c>
      <c r="K49504" s="2">
        <v>35140</v>
      </c>
      <c r="L49504" s="2">
        <v>35115</v>
      </c>
      <c r="M49504" s="2">
        <v>35161</v>
      </c>
      <c r="N49504" s="1" t="s">
        <v>6037</v>
      </c>
      <c r="O49504" s="1" t="s">
        <v>6040</v>
      </c>
      <c r="P49504" s="1" t="s">
        <v>45490</v>
      </c>
    </row>
    <row r="49505" spans="1:16" x14ac:dyDescent="0.35">
      <c r="A49505">
        <v>49314</v>
      </c>
      <c r="B49505">
        <v>1718</v>
      </c>
      <c r="C49505">
        <v>45</v>
      </c>
      <c r="D49505">
        <v>2</v>
      </c>
      <c r="E49505">
        <v>43</v>
      </c>
      <c r="F49505">
        <v>69647.53</v>
      </c>
      <c r="G49505">
        <v>0</v>
      </c>
      <c r="H49505">
        <v>0.04</v>
      </c>
      <c r="I49505" s="1" t="s">
        <v>6027</v>
      </c>
      <c r="J49505" s="1" t="s">
        <v>6028</v>
      </c>
      <c r="K49505" s="2">
        <v>35187</v>
      </c>
      <c r="L49505" s="2">
        <v>35153</v>
      </c>
      <c r="M49505" s="2">
        <v>35214</v>
      </c>
      <c r="N49505" s="1" t="s">
        <v>6062</v>
      </c>
      <c r="O49505" s="1" t="s">
        <v>6035</v>
      </c>
      <c r="P49505" s="1" t="s">
        <v>45491</v>
      </c>
    </row>
    <row r="49506" spans="1:16" x14ac:dyDescent="0.35">
      <c r="A49506">
        <v>49314</v>
      </c>
      <c r="B49506">
        <v>1833</v>
      </c>
      <c r="C49506">
        <v>34</v>
      </c>
      <c r="D49506">
        <v>3</v>
      </c>
      <c r="E49506">
        <v>42</v>
      </c>
      <c r="F49506">
        <v>72862.86</v>
      </c>
      <c r="G49506">
        <v>0.03</v>
      </c>
      <c r="H49506">
        <v>0.02</v>
      </c>
      <c r="I49506" s="1" t="s">
        <v>6027</v>
      </c>
      <c r="J49506" s="1" t="s">
        <v>6028</v>
      </c>
      <c r="K49506" s="2">
        <v>35193</v>
      </c>
      <c r="L49506" s="2">
        <v>35164</v>
      </c>
      <c r="M49506" s="2">
        <v>35197</v>
      </c>
      <c r="N49506" s="1" t="s">
        <v>6029</v>
      </c>
      <c r="O49506" s="1" t="s">
        <v>6035</v>
      </c>
      <c r="P49506" s="1" t="s">
        <v>45492</v>
      </c>
    </row>
    <row r="49507" spans="1:16" x14ac:dyDescent="0.35">
      <c r="A49507">
        <v>49314</v>
      </c>
      <c r="B49507">
        <v>1192</v>
      </c>
      <c r="C49507">
        <v>65</v>
      </c>
      <c r="D49507">
        <v>4</v>
      </c>
      <c r="E49507">
        <v>23</v>
      </c>
      <c r="F49507">
        <v>25143.37</v>
      </c>
      <c r="G49507">
        <v>0.02</v>
      </c>
      <c r="H49507">
        <v>0.08</v>
      </c>
      <c r="I49507" s="1" t="s">
        <v>6027</v>
      </c>
      <c r="J49507" s="1" t="s">
        <v>6028</v>
      </c>
      <c r="K49507" s="2">
        <v>35178</v>
      </c>
      <c r="L49507" s="2">
        <v>35136</v>
      </c>
      <c r="M49507" s="2">
        <v>35182</v>
      </c>
      <c r="N49507" s="1" t="s">
        <v>6062</v>
      </c>
      <c r="O49507" s="1" t="s">
        <v>6035</v>
      </c>
      <c r="P49507" s="1" t="s">
        <v>45493</v>
      </c>
    </row>
    <row r="49508" spans="1:16" x14ac:dyDescent="0.35">
      <c r="A49508">
        <v>49314</v>
      </c>
      <c r="B49508">
        <v>1692</v>
      </c>
      <c r="C49508">
        <v>16</v>
      </c>
      <c r="D49508">
        <v>5</v>
      </c>
      <c r="E49508">
        <v>19</v>
      </c>
      <c r="F49508">
        <v>30280.11</v>
      </c>
      <c r="G49508">
        <v>0</v>
      </c>
      <c r="H49508">
        <v>0.01</v>
      </c>
      <c r="I49508" s="1" t="s">
        <v>6027</v>
      </c>
      <c r="J49508" s="1" t="s">
        <v>6028</v>
      </c>
      <c r="K49508" s="2">
        <v>35135</v>
      </c>
      <c r="L49508" s="2">
        <v>35115</v>
      </c>
      <c r="M49508" s="2">
        <v>35140</v>
      </c>
      <c r="N49508" s="1" t="s">
        <v>6032</v>
      </c>
      <c r="O49508" s="1" t="s">
        <v>6033</v>
      </c>
      <c r="P49508" s="1" t="s">
        <v>45494</v>
      </c>
    </row>
    <row r="49509" spans="1:16" x14ac:dyDescent="0.35">
      <c r="A49509">
        <v>49315</v>
      </c>
      <c r="B49509">
        <v>1275</v>
      </c>
      <c r="C49509">
        <v>13</v>
      </c>
      <c r="D49509">
        <v>1</v>
      </c>
      <c r="E49509">
        <v>40</v>
      </c>
      <c r="F49509">
        <v>47050.8</v>
      </c>
      <c r="G49509">
        <v>0.06</v>
      </c>
      <c r="H49509">
        <v>0.06</v>
      </c>
      <c r="I49509" s="1" t="s">
        <v>6027</v>
      </c>
      <c r="J49509" s="1" t="s">
        <v>6028</v>
      </c>
      <c r="K49509" s="2">
        <v>36002</v>
      </c>
      <c r="L49509" s="2">
        <v>35991</v>
      </c>
      <c r="M49509" s="2">
        <v>36018</v>
      </c>
      <c r="N49509" s="1" t="s">
        <v>6037</v>
      </c>
      <c r="O49509" s="1" t="s">
        <v>6050</v>
      </c>
      <c r="P49509" s="1" t="s">
        <v>45495</v>
      </c>
    </row>
    <row r="49510" spans="1:16" x14ac:dyDescent="0.35">
      <c r="A49510">
        <v>49315</v>
      </c>
      <c r="B49510">
        <v>284</v>
      </c>
      <c r="C49510">
        <v>85</v>
      </c>
      <c r="D49510">
        <v>2</v>
      </c>
      <c r="E49510">
        <v>47</v>
      </c>
      <c r="F49510">
        <v>55661.16</v>
      </c>
      <c r="G49510">
        <v>0.05</v>
      </c>
      <c r="H49510">
        <v>0.01</v>
      </c>
      <c r="I49510" s="1" t="s">
        <v>6027</v>
      </c>
      <c r="J49510" s="1" t="s">
        <v>6028</v>
      </c>
      <c r="K49510" s="2">
        <v>35924</v>
      </c>
      <c r="L49510" s="2">
        <v>35963</v>
      </c>
      <c r="M49510" s="2">
        <v>35925</v>
      </c>
      <c r="N49510" s="1" t="s">
        <v>6037</v>
      </c>
      <c r="O49510" s="1" t="s">
        <v>6038</v>
      </c>
      <c r="P49510" s="1" t="s">
        <v>45496</v>
      </c>
    </row>
    <row r="49511" spans="1:16" x14ac:dyDescent="0.35">
      <c r="A49511">
        <v>49315</v>
      </c>
      <c r="B49511">
        <v>758</v>
      </c>
      <c r="C49511">
        <v>23</v>
      </c>
      <c r="D49511">
        <v>3</v>
      </c>
      <c r="E49511">
        <v>49</v>
      </c>
      <c r="F49511">
        <v>81278.75</v>
      </c>
      <c r="G49511">
        <v>0.03</v>
      </c>
      <c r="H49511">
        <v>0.05</v>
      </c>
      <c r="I49511" s="1" t="s">
        <v>6027</v>
      </c>
      <c r="J49511" s="1" t="s">
        <v>6028</v>
      </c>
      <c r="K49511" s="2">
        <v>35925</v>
      </c>
      <c r="L49511" s="2">
        <v>35948</v>
      </c>
      <c r="M49511" s="2">
        <v>35928</v>
      </c>
      <c r="N49511" s="1" t="s">
        <v>6037</v>
      </c>
      <c r="O49511" s="1" t="s">
        <v>6030</v>
      </c>
      <c r="P49511" s="1" t="s">
        <v>45497</v>
      </c>
    </row>
    <row r="49512" spans="1:16" x14ac:dyDescent="0.35">
      <c r="A49512">
        <v>49316</v>
      </c>
      <c r="B49512">
        <v>1317</v>
      </c>
      <c r="C49512">
        <v>18</v>
      </c>
      <c r="D49512">
        <v>1</v>
      </c>
      <c r="E49512">
        <v>28</v>
      </c>
      <c r="F49512">
        <v>34112.68</v>
      </c>
      <c r="G49512">
        <v>0.04</v>
      </c>
      <c r="H49512">
        <v>0.06</v>
      </c>
      <c r="I49512" s="1" t="s">
        <v>6027</v>
      </c>
      <c r="J49512" s="1" t="s">
        <v>6028</v>
      </c>
      <c r="K49512" s="2">
        <v>35161</v>
      </c>
      <c r="L49512" s="2">
        <v>35177</v>
      </c>
      <c r="M49512" s="2">
        <v>35165</v>
      </c>
      <c r="N49512" s="1" t="s">
        <v>6032</v>
      </c>
      <c r="O49512" s="1" t="s">
        <v>6043</v>
      </c>
      <c r="P49512" s="1" t="s">
        <v>45498</v>
      </c>
    </row>
    <row r="49513" spans="1:16" x14ac:dyDescent="0.35">
      <c r="A49513">
        <v>49317</v>
      </c>
      <c r="B49513">
        <v>1606</v>
      </c>
      <c r="C49513">
        <v>7</v>
      </c>
      <c r="D49513">
        <v>1</v>
      </c>
      <c r="E49513">
        <v>49</v>
      </c>
      <c r="F49513">
        <v>73872.399999999994</v>
      </c>
      <c r="G49513">
        <v>0.04</v>
      </c>
      <c r="H49513">
        <v>0.03</v>
      </c>
      <c r="I49513" s="1" t="s">
        <v>6027</v>
      </c>
      <c r="J49513" s="1" t="s">
        <v>6028</v>
      </c>
      <c r="K49513" s="2">
        <v>35982</v>
      </c>
      <c r="L49513" s="2">
        <v>35991</v>
      </c>
      <c r="M49513" s="2">
        <v>36005</v>
      </c>
      <c r="N49513" s="1" t="s">
        <v>6029</v>
      </c>
      <c r="O49513" s="1" t="s">
        <v>6035</v>
      </c>
      <c r="P49513" s="1" t="s">
        <v>19051</v>
      </c>
    </row>
    <row r="49514" spans="1:16" x14ac:dyDescent="0.35">
      <c r="A49514">
        <v>49317</v>
      </c>
      <c r="B49514">
        <v>989</v>
      </c>
      <c r="C49514">
        <v>92</v>
      </c>
      <c r="D49514">
        <v>2</v>
      </c>
      <c r="E49514">
        <v>37</v>
      </c>
      <c r="F49514">
        <v>69929.259999999995</v>
      </c>
      <c r="G49514">
        <v>0.09</v>
      </c>
      <c r="H49514">
        <v>0.01</v>
      </c>
      <c r="I49514" s="1" t="s">
        <v>6027</v>
      </c>
      <c r="J49514" s="1" t="s">
        <v>6028</v>
      </c>
      <c r="K49514" s="2">
        <v>35973</v>
      </c>
      <c r="L49514" s="2">
        <v>35966</v>
      </c>
      <c r="M49514" s="2">
        <v>35981</v>
      </c>
      <c r="N49514" s="1" t="s">
        <v>6037</v>
      </c>
      <c r="O49514" s="1" t="s">
        <v>6033</v>
      </c>
      <c r="P49514" s="1" t="s">
        <v>10853</v>
      </c>
    </row>
    <row r="49515" spans="1:16" x14ac:dyDescent="0.35">
      <c r="A49515">
        <v>49317</v>
      </c>
      <c r="B49515">
        <v>1831</v>
      </c>
      <c r="C49515">
        <v>75</v>
      </c>
      <c r="D49515">
        <v>3</v>
      </c>
      <c r="E49515">
        <v>44</v>
      </c>
      <c r="F49515">
        <v>76244.52</v>
      </c>
      <c r="G49515">
        <v>0.05</v>
      </c>
      <c r="H49515">
        <v>0.06</v>
      </c>
      <c r="I49515" s="1" t="s">
        <v>6027</v>
      </c>
      <c r="J49515" s="1" t="s">
        <v>6028</v>
      </c>
      <c r="K49515" s="2">
        <v>35941</v>
      </c>
      <c r="L49515" s="2">
        <v>35997</v>
      </c>
      <c r="M49515" s="2">
        <v>35950</v>
      </c>
      <c r="N49515" s="1" t="s">
        <v>6032</v>
      </c>
      <c r="O49515" s="1" t="s">
        <v>6040</v>
      </c>
      <c r="P49515" s="1" t="s">
        <v>45499</v>
      </c>
    </row>
    <row r="49516" spans="1:16" x14ac:dyDescent="0.35">
      <c r="A49516">
        <v>49317</v>
      </c>
      <c r="B49516">
        <v>222</v>
      </c>
      <c r="C49516">
        <v>4</v>
      </c>
      <c r="D49516">
        <v>4</v>
      </c>
      <c r="E49516">
        <v>28</v>
      </c>
      <c r="F49516">
        <v>31422.16</v>
      </c>
      <c r="G49516">
        <v>0.09</v>
      </c>
      <c r="H49516">
        <v>0.08</v>
      </c>
      <c r="I49516" s="1" t="s">
        <v>6027</v>
      </c>
      <c r="J49516" s="1" t="s">
        <v>6028</v>
      </c>
      <c r="K49516" s="2">
        <v>35934</v>
      </c>
      <c r="L49516" s="2">
        <v>35986</v>
      </c>
      <c r="M49516" s="2">
        <v>35945</v>
      </c>
      <c r="N49516" s="1" t="s">
        <v>6037</v>
      </c>
      <c r="O49516" s="1" t="s">
        <v>6040</v>
      </c>
      <c r="P49516" s="1" t="s">
        <v>45500</v>
      </c>
    </row>
    <row r="49517" spans="1:16" x14ac:dyDescent="0.35">
      <c r="A49517">
        <v>49317</v>
      </c>
      <c r="B49517">
        <v>1904</v>
      </c>
      <c r="C49517">
        <v>37</v>
      </c>
      <c r="D49517">
        <v>5</v>
      </c>
      <c r="E49517">
        <v>7</v>
      </c>
      <c r="F49517">
        <v>12641.3</v>
      </c>
      <c r="G49517">
        <v>0.05</v>
      </c>
      <c r="H49517">
        <v>0.04</v>
      </c>
      <c r="I49517" s="1" t="s">
        <v>6027</v>
      </c>
      <c r="J49517" s="1" t="s">
        <v>6028</v>
      </c>
      <c r="K49517" s="2">
        <v>36014</v>
      </c>
      <c r="L49517" s="2">
        <v>35973</v>
      </c>
      <c r="M49517" s="2">
        <v>36037</v>
      </c>
      <c r="N49517" s="1" t="s">
        <v>6032</v>
      </c>
      <c r="O49517" s="1" t="s">
        <v>6040</v>
      </c>
      <c r="P49517" s="1" t="s">
        <v>45501</v>
      </c>
    </row>
    <row r="49518" spans="1:16" x14ac:dyDescent="0.35">
      <c r="A49518">
        <v>49317</v>
      </c>
      <c r="B49518">
        <v>1065</v>
      </c>
      <c r="C49518">
        <v>36</v>
      </c>
      <c r="D49518">
        <v>6</v>
      </c>
      <c r="E49518">
        <v>11</v>
      </c>
      <c r="F49518">
        <v>10626.66</v>
      </c>
      <c r="G49518">
        <v>0.06</v>
      </c>
      <c r="H49518">
        <v>0.06</v>
      </c>
      <c r="I49518" s="1" t="s">
        <v>6027</v>
      </c>
      <c r="J49518" s="1" t="s">
        <v>6028</v>
      </c>
      <c r="K49518" s="2">
        <v>35926</v>
      </c>
      <c r="L49518" s="2">
        <v>35973</v>
      </c>
      <c r="M49518" s="2">
        <v>35932</v>
      </c>
      <c r="N49518" s="1" t="s">
        <v>6037</v>
      </c>
      <c r="O49518" s="1" t="s">
        <v>6030</v>
      </c>
      <c r="P49518" s="1" t="s">
        <v>45502</v>
      </c>
    </row>
    <row r="49519" spans="1:16" x14ac:dyDescent="0.35">
      <c r="A49519">
        <v>49317</v>
      </c>
      <c r="B49519">
        <v>713</v>
      </c>
      <c r="C49519">
        <v>14</v>
      </c>
      <c r="D49519">
        <v>7</v>
      </c>
      <c r="E49519">
        <v>29</v>
      </c>
      <c r="F49519">
        <v>46797.59</v>
      </c>
      <c r="G49519">
        <v>0.06</v>
      </c>
      <c r="H49519">
        <v>7.0000000000000007E-2</v>
      </c>
      <c r="I49519" s="1" t="s">
        <v>6027</v>
      </c>
      <c r="J49519" s="1" t="s">
        <v>6028</v>
      </c>
      <c r="K49519" s="2">
        <v>35994</v>
      </c>
      <c r="L49519" s="2">
        <v>35975</v>
      </c>
      <c r="M49519" s="2">
        <v>35996</v>
      </c>
      <c r="N49519" s="1" t="s">
        <v>6037</v>
      </c>
      <c r="O49519" s="1" t="s">
        <v>6050</v>
      </c>
      <c r="P49519" s="1" t="s">
        <v>45503</v>
      </c>
    </row>
    <row r="49520" spans="1:16" x14ac:dyDescent="0.35">
      <c r="A49520">
        <v>49318</v>
      </c>
      <c r="B49520">
        <v>1962</v>
      </c>
      <c r="C49520">
        <v>51</v>
      </c>
      <c r="D49520">
        <v>1</v>
      </c>
      <c r="E49520">
        <v>12</v>
      </c>
      <c r="F49520">
        <v>22367.52</v>
      </c>
      <c r="G49520">
        <v>0.01</v>
      </c>
      <c r="H49520">
        <v>0.03</v>
      </c>
      <c r="I49520" s="1" t="s">
        <v>6027</v>
      </c>
      <c r="J49520" s="1" t="s">
        <v>6028</v>
      </c>
      <c r="K49520" s="2">
        <v>35824</v>
      </c>
      <c r="L49520" s="2">
        <v>35782</v>
      </c>
      <c r="M49520" s="2">
        <v>35846</v>
      </c>
      <c r="N49520" s="1" t="s">
        <v>6037</v>
      </c>
      <c r="O49520" s="1" t="s">
        <v>6033</v>
      </c>
      <c r="P49520" s="1" t="s">
        <v>45504</v>
      </c>
    </row>
    <row r="49521" spans="1:16" x14ac:dyDescent="0.35">
      <c r="A49521">
        <v>49318</v>
      </c>
      <c r="B49521">
        <v>36</v>
      </c>
      <c r="C49521">
        <v>62</v>
      </c>
      <c r="D49521">
        <v>2</v>
      </c>
      <c r="E49521">
        <v>50</v>
      </c>
      <c r="F49521">
        <v>46801.5</v>
      </c>
      <c r="G49521">
        <v>7.0000000000000007E-2</v>
      </c>
      <c r="H49521">
        <v>0.06</v>
      </c>
      <c r="I49521" s="1" t="s">
        <v>6027</v>
      </c>
      <c r="J49521" s="1" t="s">
        <v>6028</v>
      </c>
      <c r="K49521" s="2">
        <v>35756</v>
      </c>
      <c r="L49521" s="2">
        <v>35766</v>
      </c>
      <c r="M49521" s="2">
        <v>35757</v>
      </c>
      <c r="N49521" s="1" t="s">
        <v>6062</v>
      </c>
      <c r="O49521" s="1" t="s">
        <v>6040</v>
      </c>
      <c r="P49521" s="1" t="s">
        <v>45505</v>
      </c>
    </row>
    <row r="49522" spans="1:16" x14ac:dyDescent="0.35">
      <c r="A49522">
        <v>49319</v>
      </c>
      <c r="B49522">
        <v>1357</v>
      </c>
      <c r="C49522">
        <v>34</v>
      </c>
      <c r="D49522">
        <v>1</v>
      </c>
      <c r="E49522">
        <v>27</v>
      </c>
      <c r="F49522">
        <v>33975.449999999997</v>
      </c>
      <c r="G49522">
        <v>0.04</v>
      </c>
      <c r="H49522">
        <v>7.0000000000000007E-2</v>
      </c>
      <c r="I49522" s="1" t="s">
        <v>6027</v>
      </c>
      <c r="J49522" s="1" t="s">
        <v>6028</v>
      </c>
      <c r="K49522" s="2">
        <v>34992</v>
      </c>
      <c r="L49522" s="2">
        <v>34981</v>
      </c>
      <c r="M49522" s="2">
        <v>34993</v>
      </c>
      <c r="N49522" s="1" t="s">
        <v>6062</v>
      </c>
      <c r="O49522" s="1" t="s">
        <v>6033</v>
      </c>
      <c r="P49522" s="1" t="s">
        <v>45506</v>
      </c>
    </row>
    <row r="49523" spans="1:16" x14ac:dyDescent="0.35">
      <c r="A49523">
        <v>49319</v>
      </c>
      <c r="B49523">
        <v>311</v>
      </c>
      <c r="C49523">
        <v>96</v>
      </c>
      <c r="D49523">
        <v>2</v>
      </c>
      <c r="E49523">
        <v>31</v>
      </c>
      <c r="F49523">
        <v>37550.61</v>
      </c>
      <c r="G49523">
        <v>0.02</v>
      </c>
      <c r="H49523">
        <v>0.02</v>
      </c>
      <c r="I49523" s="1" t="s">
        <v>6027</v>
      </c>
      <c r="J49523" s="1" t="s">
        <v>6028</v>
      </c>
      <c r="K49523" s="2">
        <v>34950</v>
      </c>
      <c r="L49523" s="2">
        <v>34998</v>
      </c>
      <c r="M49523" s="2">
        <v>34970</v>
      </c>
      <c r="N49523" s="1" t="s">
        <v>6029</v>
      </c>
      <c r="O49523" s="1" t="s">
        <v>6040</v>
      </c>
      <c r="P49523" s="1" t="s">
        <v>45507</v>
      </c>
    </row>
    <row r="49524" spans="1:16" x14ac:dyDescent="0.35">
      <c r="A49524">
        <v>49319</v>
      </c>
      <c r="B49524">
        <v>1059</v>
      </c>
      <c r="C49524">
        <v>60</v>
      </c>
      <c r="D49524">
        <v>3</v>
      </c>
      <c r="E49524">
        <v>1</v>
      </c>
      <c r="F49524">
        <v>960.05</v>
      </c>
      <c r="G49524">
        <v>0.09</v>
      </c>
      <c r="H49524">
        <v>0.03</v>
      </c>
      <c r="I49524" s="1" t="s">
        <v>6027</v>
      </c>
      <c r="J49524" s="1" t="s">
        <v>6028</v>
      </c>
      <c r="K49524" s="2">
        <v>35032</v>
      </c>
      <c r="L49524" s="2">
        <v>35000</v>
      </c>
      <c r="M49524" s="2">
        <v>35034</v>
      </c>
      <c r="N49524" s="1" t="s">
        <v>6062</v>
      </c>
      <c r="O49524" s="1" t="s">
        <v>6050</v>
      </c>
      <c r="P49524" s="1" t="s">
        <v>42559</v>
      </c>
    </row>
    <row r="49525" spans="1:16" x14ac:dyDescent="0.35">
      <c r="A49525">
        <v>49319</v>
      </c>
      <c r="B49525">
        <v>1919</v>
      </c>
      <c r="C49525">
        <v>20</v>
      </c>
      <c r="D49525">
        <v>4</v>
      </c>
      <c r="E49525">
        <v>17</v>
      </c>
      <c r="F49525">
        <v>30955.47</v>
      </c>
      <c r="G49525">
        <v>0.06</v>
      </c>
      <c r="H49525">
        <v>0.06</v>
      </c>
      <c r="I49525" s="1" t="s">
        <v>6027</v>
      </c>
      <c r="J49525" s="1" t="s">
        <v>6028</v>
      </c>
      <c r="K49525" s="2">
        <v>34987</v>
      </c>
      <c r="L49525" s="2">
        <v>35021</v>
      </c>
      <c r="M49525" s="2">
        <v>35017</v>
      </c>
      <c r="N49525" s="1" t="s">
        <v>6029</v>
      </c>
      <c r="O49525" s="1" t="s">
        <v>6035</v>
      </c>
      <c r="P49525" s="1" t="s">
        <v>45508</v>
      </c>
    </row>
    <row r="49526" spans="1:16" x14ac:dyDescent="0.35">
      <c r="A49526">
        <v>49319</v>
      </c>
      <c r="B49526">
        <v>202</v>
      </c>
      <c r="C49526">
        <v>3</v>
      </c>
      <c r="D49526">
        <v>5</v>
      </c>
      <c r="E49526">
        <v>38</v>
      </c>
      <c r="F49526">
        <v>41883.599999999999</v>
      </c>
      <c r="G49526">
        <v>0.02</v>
      </c>
      <c r="H49526">
        <v>0.04</v>
      </c>
      <c r="I49526" s="1" t="s">
        <v>6027</v>
      </c>
      <c r="J49526" s="1" t="s">
        <v>6028</v>
      </c>
      <c r="K49526" s="2">
        <v>34994</v>
      </c>
      <c r="L49526" s="2">
        <v>35025</v>
      </c>
      <c r="M49526" s="2">
        <v>35003</v>
      </c>
      <c r="N49526" s="1" t="s">
        <v>6062</v>
      </c>
      <c r="O49526" s="1" t="s">
        <v>6040</v>
      </c>
      <c r="P49526" s="1" t="s">
        <v>45509</v>
      </c>
    </row>
    <row r="49527" spans="1:16" x14ac:dyDescent="0.35">
      <c r="A49527">
        <v>49319</v>
      </c>
      <c r="B49527">
        <v>1998</v>
      </c>
      <c r="C49527">
        <v>87</v>
      </c>
      <c r="D49527">
        <v>6</v>
      </c>
      <c r="E49527">
        <v>21</v>
      </c>
      <c r="F49527">
        <v>39899.79</v>
      </c>
      <c r="G49527">
        <v>0.09</v>
      </c>
      <c r="H49527">
        <v>0.08</v>
      </c>
      <c r="I49527" s="1" t="s">
        <v>6027</v>
      </c>
      <c r="J49527" s="1" t="s">
        <v>6028</v>
      </c>
      <c r="K49527" s="2">
        <v>34956</v>
      </c>
      <c r="L49527" s="2">
        <v>35008</v>
      </c>
      <c r="M49527" s="2">
        <v>34971</v>
      </c>
      <c r="N49527" s="1" t="s">
        <v>6029</v>
      </c>
      <c r="O49527" s="1" t="s">
        <v>6050</v>
      </c>
      <c r="P49527" s="1" t="s">
        <v>45510</v>
      </c>
    </row>
    <row r="49528" spans="1:16" x14ac:dyDescent="0.35">
      <c r="A49528">
        <v>49344</v>
      </c>
      <c r="B49528">
        <v>181</v>
      </c>
      <c r="C49528">
        <v>60</v>
      </c>
      <c r="D49528">
        <v>1</v>
      </c>
      <c r="E49528">
        <v>4</v>
      </c>
      <c r="F49528">
        <v>4324.72</v>
      </c>
      <c r="G49528">
        <v>0</v>
      </c>
      <c r="H49528">
        <v>0.03</v>
      </c>
      <c r="I49528" s="1" t="s">
        <v>6049</v>
      </c>
      <c r="J49528" s="1" t="s">
        <v>6046</v>
      </c>
      <c r="K49528" s="2">
        <v>34060</v>
      </c>
      <c r="L49528" s="2">
        <v>34004</v>
      </c>
      <c r="M49528" s="2">
        <v>34090</v>
      </c>
      <c r="N49528" s="1" t="s">
        <v>6029</v>
      </c>
      <c r="O49528" s="1" t="s">
        <v>6030</v>
      </c>
      <c r="P49528" s="1" t="s">
        <v>45511</v>
      </c>
    </row>
    <row r="49529" spans="1:16" x14ac:dyDescent="0.35">
      <c r="A49529">
        <v>49344</v>
      </c>
      <c r="B49529">
        <v>484</v>
      </c>
      <c r="C49529">
        <v>43</v>
      </c>
      <c r="D49529">
        <v>2</v>
      </c>
      <c r="E49529">
        <v>39</v>
      </c>
      <c r="F49529">
        <v>53994.720000000001</v>
      </c>
      <c r="G49529">
        <v>0.04</v>
      </c>
      <c r="H49529">
        <v>0</v>
      </c>
      <c r="I49529" s="1" t="s">
        <v>6049</v>
      </c>
      <c r="J49529" s="1" t="s">
        <v>6046</v>
      </c>
      <c r="K49529" s="2">
        <v>33996</v>
      </c>
      <c r="L49529" s="2">
        <v>34044</v>
      </c>
      <c r="M49529" s="2">
        <v>34011</v>
      </c>
      <c r="N49529" s="1" t="s">
        <v>6032</v>
      </c>
      <c r="O49529" s="1" t="s">
        <v>6035</v>
      </c>
      <c r="P49529" s="1" t="s">
        <v>34809</v>
      </c>
    </row>
    <row r="49530" spans="1:16" x14ac:dyDescent="0.35">
      <c r="A49530">
        <v>49344</v>
      </c>
      <c r="B49530">
        <v>500</v>
      </c>
      <c r="C49530">
        <v>59</v>
      </c>
      <c r="D49530">
        <v>3</v>
      </c>
      <c r="E49530">
        <v>32</v>
      </c>
      <c r="F49530">
        <v>44816</v>
      </c>
      <c r="G49530">
        <v>0.08</v>
      </c>
      <c r="H49530">
        <v>0.04</v>
      </c>
      <c r="I49530" s="1" t="s">
        <v>6045</v>
      </c>
      <c r="J49530" s="1" t="s">
        <v>6046</v>
      </c>
      <c r="K49530" s="2">
        <v>34041</v>
      </c>
      <c r="L49530" s="2">
        <v>34052</v>
      </c>
      <c r="M49530" s="2">
        <v>34055</v>
      </c>
      <c r="N49530" s="1" t="s">
        <v>6037</v>
      </c>
      <c r="O49530" s="1" t="s">
        <v>6035</v>
      </c>
      <c r="P49530" s="1" t="s">
        <v>45512</v>
      </c>
    </row>
    <row r="49531" spans="1:16" x14ac:dyDescent="0.35">
      <c r="A49531">
        <v>49344</v>
      </c>
      <c r="B49531">
        <v>1431</v>
      </c>
      <c r="C49531">
        <v>49</v>
      </c>
      <c r="D49531">
        <v>4</v>
      </c>
      <c r="E49531">
        <v>36</v>
      </c>
      <c r="F49531">
        <v>47967.48</v>
      </c>
      <c r="G49531">
        <v>0</v>
      </c>
      <c r="H49531">
        <v>0.04</v>
      </c>
      <c r="I49531" s="1" t="s">
        <v>6045</v>
      </c>
      <c r="J49531" s="1" t="s">
        <v>6046</v>
      </c>
      <c r="K49531" s="2">
        <v>34056</v>
      </c>
      <c r="L49531" s="2">
        <v>34029</v>
      </c>
      <c r="M49531" s="2">
        <v>34062</v>
      </c>
      <c r="N49531" s="1" t="s">
        <v>6032</v>
      </c>
      <c r="O49531" s="1" t="s">
        <v>6038</v>
      </c>
      <c r="P49531" s="1" t="s">
        <v>45513</v>
      </c>
    </row>
    <row r="49532" spans="1:16" x14ac:dyDescent="0.35">
      <c r="A49532">
        <v>49344</v>
      </c>
      <c r="B49532">
        <v>1252</v>
      </c>
      <c r="C49532">
        <v>64</v>
      </c>
      <c r="D49532">
        <v>5</v>
      </c>
      <c r="E49532">
        <v>6</v>
      </c>
      <c r="F49532">
        <v>6919.5</v>
      </c>
      <c r="G49532">
        <v>0.01</v>
      </c>
      <c r="H49532">
        <v>0</v>
      </c>
      <c r="I49532" s="1" t="s">
        <v>6049</v>
      </c>
      <c r="J49532" s="1" t="s">
        <v>6046</v>
      </c>
      <c r="K49532" s="2">
        <v>33982</v>
      </c>
      <c r="L49532" s="2">
        <v>34038</v>
      </c>
      <c r="M49532" s="2">
        <v>33992</v>
      </c>
      <c r="N49532" s="1" t="s">
        <v>6032</v>
      </c>
      <c r="O49532" s="1" t="s">
        <v>6030</v>
      </c>
      <c r="P49532" s="1" t="s">
        <v>45514</v>
      </c>
    </row>
    <row r="49533" spans="1:16" x14ac:dyDescent="0.35">
      <c r="A49533">
        <v>49345</v>
      </c>
      <c r="B49533">
        <v>699</v>
      </c>
      <c r="C49533">
        <v>62</v>
      </c>
      <c r="D49533">
        <v>1</v>
      </c>
      <c r="E49533">
        <v>7</v>
      </c>
      <c r="F49533">
        <v>11197.83</v>
      </c>
      <c r="G49533">
        <v>0.06</v>
      </c>
      <c r="H49533">
        <v>0.03</v>
      </c>
      <c r="I49533" s="1" t="s">
        <v>6045</v>
      </c>
      <c r="J49533" s="1" t="s">
        <v>6046</v>
      </c>
      <c r="K49533" s="2">
        <v>33723</v>
      </c>
      <c r="L49533" s="2">
        <v>33764</v>
      </c>
      <c r="M49533" s="2">
        <v>33742</v>
      </c>
      <c r="N49533" s="1" t="s">
        <v>6029</v>
      </c>
      <c r="O49533" s="1" t="s">
        <v>6043</v>
      </c>
      <c r="P49533" s="1" t="s">
        <v>7893</v>
      </c>
    </row>
    <row r="49534" spans="1:16" x14ac:dyDescent="0.35">
      <c r="A49534">
        <v>49345</v>
      </c>
      <c r="B49534">
        <v>1691</v>
      </c>
      <c r="C49534">
        <v>33</v>
      </c>
      <c r="D49534">
        <v>2</v>
      </c>
      <c r="E49534">
        <v>50</v>
      </c>
      <c r="F49534">
        <v>79634.5</v>
      </c>
      <c r="G49534">
        <v>0.01</v>
      </c>
      <c r="H49534">
        <v>7.0000000000000007E-2</v>
      </c>
      <c r="I49534" s="1" t="s">
        <v>6049</v>
      </c>
      <c r="J49534" s="1" t="s">
        <v>6046</v>
      </c>
      <c r="K49534" s="2">
        <v>33768</v>
      </c>
      <c r="L49534" s="2">
        <v>33758</v>
      </c>
      <c r="M49534" s="2">
        <v>33770</v>
      </c>
      <c r="N49534" s="1" t="s">
        <v>6062</v>
      </c>
      <c r="O49534" s="1" t="s">
        <v>6033</v>
      </c>
      <c r="P49534" s="1" t="s">
        <v>8428</v>
      </c>
    </row>
    <row r="49535" spans="1:16" x14ac:dyDescent="0.35">
      <c r="A49535">
        <v>49346</v>
      </c>
      <c r="B49535">
        <v>1870</v>
      </c>
      <c r="C49535">
        <v>14</v>
      </c>
      <c r="D49535">
        <v>1</v>
      </c>
      <c r="E49535">
        <v>11</v>
      </c>
      <c r="F49535">
        <v>19490.57</v>
      </c>
      <c r="G49535">
        <v>0.06</v>
      </c>
      <c r="H49535">
        <v>0.01</v>
      </c>
      <c r="I49535" s="1" t="s">
        <v>6027</v>
      </c>
      <c r="J49535" s="1" t="s">
        <v>6028</v>
      </c>
      <c r="K49535" s="2">
        <v>34868</v>
      </c>
      <c r="L49535" s="2">
        <v>34899</v>
      </c>
      <c r="M49535" s="2">
        <v>34876</v>
      </c>
      <c r="N49535" s="1" t="s">
        <v>6062</v>
      </c>
      <c r="O49535" s="1" t="s">
        <v>6033</v>
      </c>
      <c r="P49535" s="1" t="s">
        <v>45515</v>
      </c>
    </row>
    <row r="49536" spans="1:16" x14ac:dyDescent="0.35">
      <c r="A49536">
        <v>49346</v>
      </c>
      <c r="B49536">
        <v>1321</v>
      </c>
      <c r="C49536">
        <v>36</v>
      </c>
      <c r="D49536">
        <v>2</v>
      </c>
      <c r="E49536">
        <v>39</v>
      </c>
      <c r="F49536">
        <v>47670.48</v>
      </c>
      <c r="G49536">
        <v>0.05</v>
      </c>
      <c r="H49536">
        <v>0.01</v>
      </c>
      <c r="I49536" s="1" t="s">
        <v>6049</v>
      </c>
      <c r="J49536" s="1" t="s">
        <v>6046</v>
      </c>
      <c r="K49536" s="2">
        <v>34854</v>
      </c>
      <c r="L49536" s="2">
        <v>34868</v>
      </c>
      <c r="M49536" s="2">
        <v>34861</v>
      </c>
      <c r="N49536" s="1" t="s">
        <v>6037</v>
      </c>
      <c r="O49536" s="1" t="s">
        <v>6043</v>
      </c>
      <c r="P49536" s="1" t="s">
        <v>45516</v>
      </c>
    </row>
    <row r="49537" spans="1:16" x14ac:dyDescent="0.35">
      <c r="A49537">
        <v>49346</v>
      </c>
      <c r="B49537">
        <v>1978</v>
      </c>
      <c r="C49537">
        <v>67</v>
      </c>
      <c r="D49537">
        <v>3</v>
      </c>
      <c r="E49537">
        <v>28</v>
      </c>
      <c r="F49537">
        <v>52639.16</v>
      </c>
      <c r="G49537">
        <v>0.05</v>
      </c>
      <c r="H49537">
        <v>7.0000000000000007E-2</v>
      </c>
      <c r="I49537" s="1" t="s">
        <v>6049</v>
      </c>
      <c r="J49537" s="1" t="s">
        <v>6046</v>
      </c>
      <c r="K49537" s="2">
        <v>34841</v>
      </c>
      <c r="L49537" s="2">
        <v>34909</v>
      </c>
      <c r="M49537" s="2">
        <v>34859</v>
      </c>
      <c r="N49537" s="1" t="s">
        <v>6029</v>
      </c>
      <c r="O49537" s="1" t="s">
        <v>6038</v>
      </c>
      <c r="P49537" s="1" t="s">
        <v>45517</v>
      </c>
    </row>
    <row r="49538" spans="1:16" x14ac:dyDescent="0.35">
      <c r="A49538">
        <v>49346</v>
      </c>
      <c r="B49538">
        <v>1101</v>
      </c>
      <c r="C49538">
        <v>2</v>
      </c>
      <c r="D49538">
        <v>4</v>
      </c>
      <c r="E49538">
        <v>16</v>
      </c>
      <c r="F49538">
        <v>16033.6</v>
      </c>
      <c r="G49538">
        <v>0.08</v>
      </c>
      <c r="H49538">
        <v>0.01</v>
      </c>
      <c r="I49538" s="1" t="s">
        <v>6027</v>
      </c>
      <c r="J49538" s="1" t="s">
        <v>6028</v>
      </c>
      <c r="K49538" s="2">
        <v>34890</v>
      </c>
      <c r="L49538" s="2">
        <v>34882</v>
      </c>
      <c r="M49538" s="2">
        <v>34917</v>
      </c>
      <c r="N49538" s="1" t="s">
        <v>6032</v>
      </c>
      <c r="O49538" s="1" t="s">
        <v>6030</v>
      </c>
      <c r="P49538" s="1" t="s">
        <v>18646</v>
      </c>
    </row>
    <row r="49539" spans="1:16" x14ac:dyDescent="0.35">
      <c r="A49539">
        <v>49346</v>
      </c>
      <c r="B49539">
        <v>1187</v>
      </c>
      <c r="C49539">
        <v>24</v>
      </c>
      <c r="D49539">
        <v>5</v>
      </c>
      <c r="E49539">
        <v>8</v>
      </c>
      <c r="F49539">
        <v>8705.44</v>
      </c>
      <c r="G49539">
        <v>0.02</v>
      </c>
      <c r="H49539">
        <v>0.01</v>
      </c>
      <c r="I49539" s="1" t="s">
        <v>6049</v>
      </c>
      <c r="J49539" s="1" t="s">
        <v>6046</v>
      </c>
      <c r="K49539" s="2">
        <v>34854</v>
      </c>
      <c r="L49539" s="2">
        <v>34906</v>
      </c>
      <c r="M49539" s="2">
        <v>34855</v>
      </c>
      <c r="N49539" s="1" t="s">
        <v>6037</v>
      </c>
      <c r="O49539" s="1" t="s">
        <v>6043</v>
      </c>
      <c r="P49539" s="1" t="s">
        <v>7338</v>
      </c>
    </row>
    <row r="49540" spans="1:16" x14ac:dyDescent="0.35">
      <c r="A49540">
        <v>49347</v>
      </c>
      <c r="B49540">
        <v>1342</v>
      </c>
      <c r="C49540">
        <v>43</v>
      </c>
      <c r="D49540">
        <v>1</v>
      </c>
      <c r="E49540">
        <v>44</v>
      </c>
      <c r="F49540">
        <v>54706.96</v>
      </c>
      <c r="G49540">
        <v>0.04</v>
      </c>
      <c r="H49540">
        <v>7.0000000000000007E-2</v>
      </c>
      <c r="I49540" s="1" t="s">
        <v>6045</v>
      </c>
      <c r="J49540" s="1" t="s">
        <v>6046</v>
      </c>
      <c r="K49540" s="2">
        <v>34720</v>
      </c>
      <c r="L49540" s="2">
        <v>34786</v>
      </c>
      <c r="M49540" s="2">
        <v>34727</v>
      </c>
      <c r="N49540" s="1" t="s">
        <v>6032</v>
      </c>
      <c r="O49540" s="1" t="s">
        <v>6033</v>
      </c>
      <c r="P49540" s="1" t="s">
        <v>45518</v>
      </c>
    </row>
    <row r="49541" spans="1:16" x14ac:dyDescent="0.35">
      <c r="A49541">
        <v>49347</v>
      </c>
      <c r="B49541">
        <v>69</v>
      </c>
      <c r="C49541">
        <v>20</v>
      </c>
      <c r="D49541">
        <v>2</v>
      </c>
      <c r="E49541">
        <v>40</v>
      </c>
      <c r="F49541">
        <v>38762.400000000001</v>
      </c>
      <c r="G49541">
        <v>0.05</v>
      </c>
      <c r="H49541">
        <v>0.04</v>
      </c>
      <c r="I49541" s="1" t="s">
        <v>6049</v>
      </c>
      <c r="J49541" s="1" t="s">
        <v>6046</v>
      </c>
      <c r="K49541" s="2">
        <v>34741</v>
      </c>
      <c r="L49541" s="2">
        <v>34795</v>
      </c>
      <c r="M49541" s="2">
        <v>34750</v>
      </c>
      <c r="N49541" s="1" t="s">
        <v>6062</v>
      </c>
      <c r="O49541" s="1" t="s">
        <v>6030</v>
      </c>
      <c r="P49541" s="1" t="s">
        <v>45519</v>
      </c>
    </row>
    <row r="49542" spans="1:16" x14ac:dyDescent="0.35">
      <c r="A49542">
        <v>49348</v>
      </c>
      <c r="B49542">
        <v>257</v>
      </c>
      <c r="C49542">
        <v>85</v>
      </c>
      <c r="D49542">
        <v>1</v>
      </c>
      <c r="E49542">
        <v>11</v>
      </c>
      <c r="F49542">
        <v>12729.75</v>
      </c>
      <c r="G49542">
        <v>0.1</v>
      </c>
      <c r="H49542">
        <v>0.06</v>
      </c>
      <c r="I49542" s="1" t="s">
        <v>6027</v>
      </c>
      <c r="J49542" s="1" t="s">
        <v>6028</v>
      </c>
      <c r="K49542" s="2">
        <v>35552</v>
      </c>
      <c r="L49542" s="2">
        <v>35539</v>
      </c>
      <c r="M49542" s="2">
        <v>35575</v>
      </c>
      <c r="N49542" s="1" t="s">
        <v>6029</v>
      </c>
      <c r="O49542" s="1" t="s">
        <v>6035</v>
      </c>
      <c r="P49542" s="1" t="s">
        <v>45520</v>
      </c>
    </row>
    <row r="49543" spans="1:16" x14ac:dyDescent="0.35">
      <c r="A49543">
        <v>49348</v>
      </c>
      <c r="B49543">
        <v>1476</v>
      </c>
      <c r="C49543">
        <v>94</v>
      </c>
      <c r="D49543">
        <v>2</v>
      </c>
      <c r="E49543">
        <v>30</v>
      </c>
      <c r="F49543">
        <v>41324.1</v>
      </c>
      <c r="G49543">
        <v>0.08</v>
      </c>
      <c r="H49543">
        <v>0.02</v>
      </c>
      <c r="I49543" s="1" t="s">
        <v>6027</v>
      </c>
      <c r="J49543" s="1" t="s">
        <v>6028</v>
      </c>
      <c r="K49543" s="2">
        <v>35608</v>
      </c>
      <c r="L49543" s="2">
        <v>35571</v>
      </c>
      <c r="M49543" s="2">
        <v>35611</v>
      </c>
      <c r="N49543" s="1" t="s">
        <v>6032</v>
      </c>
      <c r="O49543" s="1" t="s">
        <v>6035</v>
      </c>
      <c r="P49543" s="1" t="s">
        <v>8036</v>
      </c>
    </row>
    <row r="49544" spans="1:16" x14ac:dyDescent="0.35">
      <c r="A49544">
        <v>49348</v>
      </c>
      <c r="B49544">
        <v>812</v>
      </c>
      <c r="C49544">
        <v>12</v>
      </c>
      <c r="D49544">
        <v>3</v>
      </c>
      <c r="E49544">
        <v>21</v>
      </c>
      <c r="F49544">
        <v>35969.01</v>
      </c>
      <c r="G49544">
        <v>0.03</v>
      </c>
      <c r="H49544">
        <v>0.06</v>
      </c>
      <c r="I49544" s="1" t="s">
        <v>6027</v>
      </c>
      <c r="J49544" s="1" t="s">
        <v>6028</v>
      </c>
      <c r="K49544" s="2">
        <v>35616</v>
      </c>
      <c r="L49544" s="2">
        <v>35576</v>
      </c>
      <c r="M49544" s="2">
        <v>35636</v>
      </c>
      <c r="N49544" s="1" t="s">
        <v>6029</v>
      </c>
      <c r="O49544" s="1" t="s">
        <v>6038</v>
      </c>
      <c r="P49544" s="1" t="s">
        <v>45521</v>
      </c>
    </row>
    <row r="49545" spans="1:16" x14ac:dyDescent="0.35">
      <c r="A49545">
        <v>49348</v>
      </c>
      <c r="B49545">
        <v>832</v>
      </c>
      <c r="C49545">
        <v>66</v>
      </c>
      <c r="D49545">
        <v>4</v>
      </c>
      <c r="E49545">
        <v>5</v>
      </c>
      <c r="F49545">
        <v>8664.15</v>
      </c>
      <c r="G49545">
        <v>0.04</v>
      </c>
      <c r="H49545">
        <v>0.04</v>
      </c>
      <c r="I49545" s="1" t="s">
        <v>6027</v>
      </c>
      <c r="J49545" s="1" t="s">
        <v>6028</v>
      </c>
      <c r="K49545" s="2">
        <v>35598</v>
      </c>
      <c r="L49545" s="2">
        <v>35572</v>
      </c>
      <c r="M49545" s="2">
        <v>35623</v>
      </c>
      <c r="N49545" s="1" t="s">
        <v>6037</v>
      </c>
      <c r="O49545" s="1" t="s">
        <v>6043</v>
      </c>
      <c r="P49545" s="1" t="s">
        <v>45522</v>
      </c>
    </row>
    <row r="49546" spans="1:16" x14ac:dyDescent="0.35">
      <c r="A49546">
        <v>49348</v>
      </c>
      <c r="B49546">
        <v>1119</v>
      </c>
      <c r="C49546">
        <v>56</v>
      </c>
      <c r="D49546">
        <v>5</v>
      </c>
      <c r="E49546">
        <v>47</v>
      </c>
      <c r="F49546">
        <v>47945.17</v>
      </c>
      <c r="G49546">
        <v>7.0000000000000007E-2</v>
      </c>
      <c r="H49546">
        <v>0.06</v>
      </c>
      <c r="I49546" s="1" t="s">
        <v>6027</v>
      </c>
      <c r="J49546" s="1" t="s">
        <v>6028</v>
      </c>
      <c r="K49546" s="2">
        <v>35583</v>
      </c>
      <c r="L49546" s="2">
        <v>35574</v>
      </c>
      <c r="M49546" s="2">
        <v>35602</v>
      </c>
      <c r="N49546" s="1" t="s">
        <v>6029</v>
      </c>
      <c r="O49546" s="1" t="s">
        <v>6030</v>
      </c>
      <c r="P49546" s="1" t="s">
        <v>45523</v>
      </c>
    </row>
    <row r="49547" spans="1:16" x14ac:dyDescent="0.35">
      <c r="A49547">
        <v>49348</v>
      </c>
      <c r="B49547">
        <v>1992</v>
      </c>
      <c r="C49547">
        <v>37</v>
      </c>
      <c r="D49547">
        <v>6</v>
      </c>
      <c r="E49547">
        <v>48</v>
      </c>
      <c r="F49547">
        <v>90911.52</v>
      </c>
      <c r="G49547">
        <v>0.03</v>
      </c>
      <c r="H49547">
        <v>0.08</v>
      </c>
      <c r="I49547" s="1" t="s">
        <v>6027</v>
      </c>
      <c r="J49547" s="1" t="s">
        <v>6028</v>
      </c>
      <c r="K49547" s="2">
        <v>35594</v>
      </c>
      <c r="L49547" s="2">
        <v>35538</v>
      </c>
      <c r="M49547" s="2">
        <v>35605</v>
      </c>
      <c r="N49547" s="1" t="s">
        <v>6032</v>
      </c>
      <c r="O49547" s="1" t="s">
        <v>6030</v>
      </c>
      <c r="P49547" s="1" t="s">
        <v>45524</v>
      </c>
    </row>
    <row r="49548" spans="1:16" x14ac:dyDescent="0.35">
      <c r="A49548">
        <v>49348</v>
      </c>
      <c r="B49548">
        <v>1089</v>
      </c>
      <c r="C49548">
        <v>25</v>
      </c>
      <c r="D49548">
        <v>7</v>
      </c>
      <c r="E49548">
        <v>34</v>
      </c>
      <c r="F49548">
        <v>33662.720000000001</v>
      </c>
      <c r="G49548">
        <v>0</v>
      </c>
      <c r="H49548">
        <v>0.06</v>
      </c>
      <c r="I49548" s="1" t="s">
        <v>6027</v>
      </c>
      <c r="J49548" s="1" t="s">
        <v>6028</v>
      </c>
      <c r="K49548" s="2">
        <v>35518</v>
      </c>
      <c r="L49548" s="2">
        <v>35578</v>
      </c>
      <c r="M49548" s="2">
        <v>35545</v>
      </c>
      <c r="N49548" s="1" t="s">
        <v>6032</v>
      </c>
      <c r="O49548" s="1" t="s">
        <v>6043</v>
      </c>
      <c r="P49548" s="1" t="s">
        <v>45525</v>
      </c>
    </row>
    <row r="49549" spans="1:16" x14ac:dyDescent="0.35">
      <c r="A49549">
        <v>49349</v>
      </c>
      <c r="B49549">
        <v>1650</v>
      </c>
      <c r="C49549">
        <v>74</v>
      </c>
      <c r="D49549">
        <v>1</v>
      </c>
      <c r="E49549">
        <v>35</v>
      </c>
      <c r="F49549">
        <v>54307.75</v>
      </c>
      <c r="G49549">
        <v>0</v>
      </c>
      <c r="H49549">
        <v>0.05</v>
      </c>
      <c r="I49549" s="1" t="s">
        <v>6027</v>
      </c>
      <c r="J49549" s="1" t="s">
        <v>6028</v>
      </c>
      <c r="K49549" s="2">
        <v>34905</v>
      </c>
      <c r="L49549" s="2">
        <v>34908</v>
      </c>
      <c r="M49549" s="2">
        <v>34910</v>
      </c>
      <c r="N49549" s="1" t="s">
        <v>6037</v>
      </c>
      <c r="O49549" s="1" t="s">
        <v>6043</v>
      </c>
      <c r="P49549" s="1" t="s">
        <v>45526</v>
      </c>
    </row>
    <row r="49550" spans="1:16" x14ac:dyDescent="0.35">
      <c r="A49550">
        <v>49349</v>
      </c>
      <c r="B49550">
        <v>1846</v>
      </c>
      <c r="C49550">
        <v>76</v>
      </c>
      <c r="D49550">
        <v>2</v>
      </c>
      <c r="E49550">
        <v>26</v>
      </c>
      <c r="F49550">
        <v>45443.839999999997</v>
      </c>
      <c r="G49550">
        <v>0.1</v>
      </c>
      <c r="H49550">
        <v>0.03</v>
      </c>
      <c r="I49550" s="1" t="s">
        <v>6027</v>
      </c>
      <c r="J49550" s="1" t="s">
        <v>6028</v>
      </c>
      <c r="K49550" s="2">
        <v>34882</v>
      </c>
      <c r="L49550" s="2">
        <v>34902</v>
      </c>
      <c r="M49550" s="2">
        <v>34912</v>
      </c>
      <c r="N49550" s="1" t="s">
        <v>6032</v>
      </c>
      <c r="O49550" s="1" t="s">
        <v>6043</v>
      </c>
      <c r="P49550" s="1" t="s">
        <v>12225</v>
      </c>
    </row>
    <row r="49551" spans="1:16" x14ac:dyDescent="0.35">
      <c r="A49551">
        <v>49349</v>
      </c>
      <c r="B49551">
        <v>1358</v>
      </c>
      <c r="C49551">
        <v>73</v>
      </c>
      <c r="D49551">
        <v>3</v>
      </c>
      <c r="E49551">
        <v>46</v>
      </c>
      <c r="F49551">
        <v>57930.1</v>
      </c>
      <c r="G49551">
        <v>0.09</v>
      </c>
      <c r="H49551">
        <v>0.03</v>
      </c>
      <c r="I49551" s="1" t="s">
        <v>6027</v>
      </c>
      <c r="J49551" s="1" t="s">
        <v>6028</v>
      </c>
      <c r="K49551" s="2">
        <v>34904</v>
      </c>
      <c r="L49551" s="2">
        <v>34908</v>
      </c>
      <c r="M49551" s="2">
        <v>34911</v>
      </c>
      <c r="N49551" s="1" t="s">
        <v>6062</v>
      </c>
      <c r="O49551" s="1" t="s">
        <v>6040</v>
      </c>
      <c r="P49551" s="1" t="s">
        <v>14495</v>
      </c>
    </row>
    <row r="49552" spans="1:16" x14ac:dyDescent="0.35">
      <c r="A49552">
        <v>49350</v>
      </c>
      <c r="B49552">
        <v>116</v>
      </c>
      <c r="C49552">
        <v>69</v>
      </c>
      <c r="D49552">
        <v>1</v>
      </c>
      <c r="E49552">
        <v>23</v>
      </c>
      <c r="F49552">
        <v>23370.53</v>
      </c>
      <c r="G49552">
        <v>0.06</v>
      </c>
      <c r="H49552">
        <v>0.05</v>
      </c>
      <c r="I49552" s="1" t="s">
        <v>6045</v>
      </c>
      <c r="J49552" s="1" t="s">
        <v>6046</v>
      </c>
      <c r="K49552" s="2">
        <v>33896</v>
      </c>
      <c r="L49552" s="2">
        <v>33889</v>
      </c>
      <c r="M49552" s="2">
        <v>33899</v>
      </c>
      <c r="N49552" s="1" t="s">
        <v>6037</v>
      </c>
      <c r="O49552" s="1" t="s">
        <v>6050</v>
      </c>
      <c r="P49552" s="1" t="s">
        <v>45527</v>
      </c>
    </row>
    <row r="49553" spans="1:16" x14ac:dyDescent="0.35">
      <c r="A49553">
        <v>49350</v>
      </c>
      <c r="B49553">
        <v>749</v>
      </c>
      <c r="C49553">
        <v>14</v>
      </c>
      <c r="D49553">
        <v>2</v>
      </c>
      <c r="E49553">
        <v>46</v>
      </c>
      <c r="F49553">
        <v>75888.039999999994</v>
      </c>
      <c r="G49553">
        <v>0.03</v>
      </c>
      <c r="H49553">
        <v>0.02</v>
      </c>
      <c r="I49553" s="1" t="s">
        <v>6045</v>
      </c>
      <c r="J49553" s="1" t="s">
        <v>6046</v>
      </c>
      <c r="K49553" s="2">
        <v>33953</v>
      </c>
      <c r="L49553" s="2">
        <v>33924</v>
      </c>
      <c r="M49553" s="2">
        <v>33957</v>
      </c>
      <c r="N49553" s="1" t="s">
        <v>6032</v>
      </c>
      <c r="O49553" s="1" t="s">
        <v>6033</v>
      </c>
      <c r="P49553" s="1" t="s">
        <v>45528</v>
      </c>
    </row>
    <row r="49554" spans="1:16" x14ac:dyDescent="0.35">
      <c r="A49554">
        <v>49350</v>
      </c>
      <c r="B49554">
        <v>1405</v>
      </c>
      <c r="C49554">
        <v>23</v>
      </c>
      <c r="D49554">
        <v>3</v>
      </c>
      <c r="E49554">
        <v>5</v>
      </c>
      <c r="F49554">
        <v>6532</v>
      </c>
      <c r="G49554">
        <v>0.08</v>
      </c>
      <c r="H49554">
        <v>0.03</v>
      </c>
      <c r="I49554" s="1" t="s">
        <v>6045</v>
      </c>
      <c r="J49554" s="1" t="s">
        <v>6046</v>
      </c>
      <c r="K49554" s="2">
        <v>33903</v>
      </c>
      <c r="L49554" s="2">
        <v>33893</v>
      </c>
      <c r="M49554" s="2">
        <v>33911</v>
      </c>
      <c r="N49554" s="1" t="s">
        <v>6062</v>
      </c>
      <c r="O49554" s="1" t="s">
        <v>6040</v>
      </c>
      <c r="P49554" s="1" t="s">
        <v>45529</v>
      </c>
    </row>
    <row r="49555" spans="1:16" x14ac:dyDescent="0.35">
      <c r="A49555">
        <v>49351</v>
      </c>
      <c r="B49555">
        <v>517</v>
      </c>
      <c r="C49555">
        <v>8</v>
      </c>
      <c r="D49555">
        <v>1</v>
      </c>
      <c r="E49555">
        <v>13</v>
      </c>
      <c r="F49555">
        <v>18427.63</v>
      </c>
      <c r="G49555">
        <v>0.08</v>
      </c>
      <c r="H49555">
        <v>0.02</v>
      </c>
      <c r="I49555" s="1" t="s">
        <v>6049</v>
      </c>
      <c r="J49555" s="1" t="s">
        <v>6046</v>
      </c>
      <c r="K49555" s="2">
        <v>33718</v>
      </c>
      <c r="L49555" s="2">
        <v>33734</v>
      </c>
      <c r="M49555" s="2">
        <v>33726</v>
      </c>
      <c r="N49555" s="1" t="s">
        <v>6029</v>
      </c>
      <c r="O49555" s="1" t="s">
        <v>6035</v>
      </c>
      <c r="P49555" s="1" t="s">
        <v>45530</v>
      </c>
    </row>
    <row r="49556" spans="1:16" x14ac:dyDescent="0.35">
      <c r="A49556">
        <v>49351</v>
      </c>
      <c r="B49556">
        <v>379</v>
      </c>
      <c r="C49556">
        <v>80</v>
      </c>
      <c r="D49556">
        <v>2</v>
      </c>
      <c r="E49556">
        <v>11</v>
      </c>
      <c r="F49556">
        <v>14073.07</v>
      </c>
      <c r="G49556">
        <v>0.09</v>
      </c>
      <c r="H49556">
        <v>0.02</v>
      </c>
      <c r="I49556" s="1" t="s">
        <v>6049</v>
      </c>
      <c r="J49556" s="1" t="s">
        <v>6046</v>
      </c>
      <c r="K49556" s="2">
        <v>33718</v>
      </c>
      <c r="L49556" s="2">
        <v>33751</v>
      </c>
      <c r="M49556" s="2">
        <v>33735</v>
      </c>
      <c r="N49556" s="1" t="s">
        <v>6062</v>
      </c>
      <c r="O49556" s="1" t="s">
        <v>6043</v>
      </c>
      <c r="P49556" s="1" t="s">
        <v>37591</v>
      </c>
    </row>
    <row r="49557" spans="1:16" x14ac:dyDescent="0.35">
      <c r="A49557">
        <v>49351</v>
      </c>
      <c r="B49557">
        <v>372</v>
      </c>
      <c r="C49557">
        <v>29</v>
      </c>
      <c r="D49557">
        <v>3</v>
      </c>
      <c r="E49557">
        <v>42</v>
      </c>
      <c r="F49557">
        <v>53439.54</v>
      </c>
      <c r="G49557">
        <v>0</v>
      </c>
      <c r="H49557">
        <v>0.04</v>
      </c>
      <c r="I49557" s="1" t="s">
        <v>6049</v>
      </c>
      <c r="J49557" s="1" t="s">
        <v>6046</v>
      </c>
      <c r="K49557" s="2">
        <v>33794</v>
      </c>
      <c r="L49557" s="2">
        <v>33782</v>
      </c>
      <c r="M49557" s="2">
        <v>33822</v>
      </c>
      <c r="N49557" s="1" t="s">
        <v>6037</v>
      </c>
      <c r="O49557" s="1" t="s">
        <v>6035</v>
      </c>
      <c r="P49557" s="1" t="s">
        <v>45531</v>
      </c>
    </row>
    <row r="49558" spans="1:16" x14ac:dyDescent="0.35">
      <c r="A49558">
        <v>49351</v>
      </c>
      <c r="B49558">
        <v>1922</v>
      </c>
      <c r="C49558">
        <v>67</v>
      </c>
      <c r="D49558">
        <v>4</v>
      </c>
      <c r="E49558">
        <v>41</v>
      </c>
      <c r="F49558">
        <v>74780.72</v>
      </c>
      <c r="G49558">
        <v>0.03</v>
      </c>
      <c r="H49558">
        <v>0.01</v>
      </c>
      <c r="I49558" s="1" t="s">
        <v>6049</v>
      </c>
      <c r="J49558" s="1" t="s">
        <v>6046</v>
      </c>
      <c r="K49558" s="2">
        <v>33718</v>
      </c>
      <c r="L49558" s="2">
        <v>33755</v>
      </c>
      <c r="M49558" s="2">
        <v>33740</v>
      </c>
      <c r="N49558" s="1" t="s">
        <v>6062</v>
      </c>
      <c r="O49558" s="1" t="s">
        <v>6033</v>
      </c>
      <c r="P49558" s="1" t="s">
        <v>6414</v>
      </c>
    </row>
    <row r="49559" spans="1:16" x14ac:dyDescent="0.35">
      <c r="A49559">
        <v>49376</v>
      </c>
      <c r="B49559">
        <v>1359</v>
      </c>
      <c r="C49559">
        <v>36</v>
      </c>
      <c r="D49559">
        <v>1</v>
      </c>
      <c r="E49559">
        <v>37</v>
      </c>
      <c r="F49559">
        <v>46632.95</v>
      </c>
      <c r="G49559">
        <v>0.01</v>
      </c>
      <c r="H49559">
        <v>0</v>
      </c>
      <c r="I49559" s="1" t="s">
        <v>6027</v>
      </c>
      <c r="J49559" s="1" t="s">
        <v>6028</v>
      </c>
      <c r="K49559" s="2">
        <v>35661</v>
      </c>
      <c r="L49559" s="2">
        <v>35674</v>
      </c>
      <c r="M49559" s="2">
        <v>35691</v>
      </c>
      <c r="N49559" s="1" t="s">
        <v>6037</v>
      </c>
      <c r="O49559" s="1" t="s">
        <v>6050</v>
      </c>
      <c r="P49559" s="1" t="s">
        <v>45532</v>
      </c>
    </row>
    <row r="49560" spans="1:16" x14ac:dyDescent="0.35">
      <c r="A49560">
        <v>49376</v>
      </c>
      <c r="B49560">
        <v>448</v>
      </c>
      <c r="C49560">
        <v>36</v>
      </c>
      <c r="D49560">
        <v>2</v>
      </c>
      <c r="E49560">
        <v>32</v>
      </c>
      <c r="F49560">
        <v>43150.080000000002</v>
      </c>
      <c r="G49560">
        <v>0.08</v>
      </c>
      <c r="H49560">
        <v>0.03</v>
      </c>
      <c r="I49560" s="1" t="s">
        <v>6027</v>
      </c>
      <c r="J49560" s="1" t="s">
        <v>6028</v>
      </c>
      <c r="K49560" s="2">
        <v>35682</v>
      </c>
      <c r="L49560" s="2">
        <v>35680</v>
      </c>
      <c r="M49560" s="2">
        <v>35703</v>
      </c>
      <c r="N49560" s="1" t="s">
        <v>6029</v>
      </c>
      <c r="O49560" s="1" t="s">
        <v>6038</v>
      </c>
      <c r="P49560" s="1" t="s">
        <v>45533</v>
      </c>
    </row>
    <row r="49561" spans="1:16" x14ac:dyDescent="0.35">
      <c r="A49561">
        <v>49376</v>
      </c>
      <c r="B49561">
        <v>12</v>
      </c>
      <c r="C49561">
        <v>38</v>
      </c>
      <c r="D49561">
        <v>3</v>
      </c>
      <c r="E49561">
        <v>23</v>
      </c>
      <c r="F49561">
        <v>20976.23</v>
      </c>
      <c r="G49561">
        <v>0.08</v>
      </c>
      <c r="H49561">
        <v>0.08</v>
      </c>
      <c r="I49561" s="1" t="s">
        <v>6027</v>
      </c>
      <c r="J49561" s="1" t="s">
        <v>6028</v>
      </c>
      <c r="K49561" s="2">
        <v>35661</v>
      </c>
      <c r="L49561" s="2">
        <v>35640</v>
      </c>
      <c r="M49561" s="2">
        <v>35662</v>
      </c>
      <c r="N49561" s="1" t="s">
        <v>6062</v>
      </c>
      <c r="O49561" s="1" t="s">
        <v>6035</v>
      </c>
      <c r="P49561" s="1" t="s">
        <v>26295</v>
      </c>
    </row>
    <row r="49562" spans="1:16" x14ac:dyDescent="0.35">
      <c r="A49562">
        <v>49376</v>
      </c>
      <c r="B49562">
        <v>109</v>
      </c>
      <c r="C49562">
        <v>62</v>
      </c>
      <c r="D49562">
        <v>4</v>
      </c>
      <c r="E49562">
        <v>8</v>
      </c>
      <c r="F49562">
        <v>8072.8</v>
      </c>
      <c r="G49562">
        <v>0.06</v>
      </c>
      <c r="H49562">
        <v>7.0000000000000007E-2</v>
      </c>
      <c r="I49562" s="1" t="s">
        <v>6027</v>
      </c>
      <c r="J49562" s="1" t="s">
        <v>6028</v>
      </c>
      <c r="K49562" s="2">
        <v>35646</v>
      </c>
      <c r="L49562" s="2">
        <v>35635</v>
      </c>
      <c r="M49562" s="2">
        <v>35660</v>
      </c>
      <c r="N49562" s="1" t="s">
        <v>6029</v>
      </c>
      <c r="O49562" s="1" t="s">
        <v>6030</v>
      </c>
      <c r="P49562" s="1" t="s">
        <v>45534</v>
      </c>
    </row>
    <row r="49563" spans="1:16" x14ac:dyDescent="0.35">
      <c r="A49563">
        <v>49376</v>
      </c>
      <c r="B49563">
        <v>720</v>
      </c>
      <c r="C49563">
        <v>17</v>
      </c>
      <c r="D49563">
        <v>5</v>
      </c>
      <c r="E49563">
        <v>48</v>
      </c>
      <c r="F49563">
        <v>77794.559999999998</v>
      </c>
      <c r="G49563">
        <v>7.0000000000000007E-2</v>
      </c>
      <c r="H49563">
        <v>0</v>
      </c>
      <c r="I49563" s="1" t="s">
        <v>6027</v>
      </c>
      <c r="J49563" s="1" t="s">
        <v>6028</v>
      </c>
      <c r="K49563" s="2">
        <v>35691</v>
      </c>
      <c r="L49563" s="2">
        <v>35634</v>
      </c>
      <c r="M49563" s="2">
        <v>35694</v>
      </c>
      <c r="N49563" s="1" t="s">
        <v>6029</v>
      </c>
      <c r="O49563" s="1" t="s">
        <v>6038</v>
      </c>
      <c r="P49563" s="1" t="s">
        <v>26524</v>
      </c>
    </row>
    <row r="49564" spans="1:16" x14ac:dyDescent="0.35">
      <c r="A49564">
        <v>49376</v>
      </c>
      <c r="B49564">
        <v>539</v>
      </c>
      <c r="C49564">
        <v>40</v>
      </c>
      <c r="D49564">
        <v>6</v>
      </c>
      <c r="E49564">
        <v>26</v>
      </c>
      <c r="F49564">
        <v>37427.78</v>
      </c>
      <c r="G49564">
        <v>0.02</v>
      </c>
      <c r="H49564">
        <v>0.01</v>
      </c>
      <c r="I49564" s="1" t="s">
        <v>6027</v>
      </c>
      <c r="J49564" s="1" t="s">
        <v>6028</v>
      </c>
      <c r="K49564" s="2">
        <v>35649</v>
      </c>
      <c r="L49564" s="2">
        <v>35640</v>
      </c>
      <c r="M49564" s="2">
        <v>35675</v>
      </c>
      <c r="N49564" s="1" t="s">
        <v>6037</v>
      </c>
      <c r="O49564" s="1" t="s">
        <v>6040</v>
      </c>
      <c r="P49564" s="1" t="s">
        <v>45535</v>
      </c>
    </row>
    <row r="49565" spans="1:16" x14ac:dyDescent="0.35">
      <c r="A49565">
        <v>49376</v>
      </c>
      <c r="B49565">
        <v>1346</v>
      </c>
      <c r="C49565">
        <v>23</v>
      </c>
      <c r="D49565">
        <v>7</v>
      </c>
      <c r="E49565">
        <v>43</v>
      </c>
      <c r="F49565">
        <v>53635.62</v>
      </c>
      <c r="G49565">
        <v>0.03</v>
      </c>
      <c r="H49565">
        <v>0.04</v>
      </c>
      <c r="I49565" s="1" t="s">
        <v>6027</v>
      </c>
      <c r="J49565" s="1" t="s">
        <v>6028</v>
      </c>
      <c r="K49565" s="2">
        <v>35645</v>
      </c>
      <c r="L49565" s="2">
        <v>35644</v>
      </c>
      <c r="M49565" s="2">
        <v>35663</v>
      </c>
      <c r="N49565" s="1" t="s">
        <v>6037</v>
      </c>
      <c r="O49565" s="1" t="s">
        <v>6030</v>
      </c>
      <c r="P49565" s="1" t="s">
        <v>45536</v>
      </c>
    </row>
    <row r="49566" spans="1:16" x14ac:dyDescent="0.35">
      <c r="A49566">
        <v>49377</v>
      </c>
      <c r="B49566">
        <v>1263</v>
      </c>
      <c r="C49566">
        <v>38</v>
      </c>
      <c r="D49566">
        <v>1</v>
      </c>
      <c r="E49566">
        <v>25</v>
      </c>
      <c r="F49566">
        <v>29106.5</v>
      </c>
      <c r="G49566">
        <v>0.04</v>
      </c>
      <c r="H49566">
        <v>7.0000000000000007E-2</v>
      </c>
      <c r="I49566" s="1" t="s">
        <v>6045</v>
      </c>
      <c r="J49566" s="1" t="s">
        <v>6046</v>
      </c>
      <c r="K49566" s="2">
        <v>34064</v>
      </c>
      <c r="L49566" s="2">
        <v>34072</v>
      </c>
      <c r="M49566" s="2">
        <v>34093</v>
      </c>
      <c r="N49566" s="1" t="s">
        <v>6037</v>
      </c>
      <c r="O49566" s="1" t="s">
        <v>6038</v>
      </c>
      <c r="P49566" s="1" t="s">
        <v>45537</v>
      </c>
    </row>
    <row r="49567" spans="1:16" x14ac:dyDescent="0.35">
      <c r="A49567">
        <v>49377</v>
      </c>
      <c r="B49567">
        <v>1054</v>
      </c>
      <c r="C49567">
        <v>60</v>
      </c>
      <c r="D49567">
        <v>2</v>
      </c>
      <c r="E49567">
        <v>49</v>
      </c>
      <c r="F49567">
        <v>46797.45</v>
      </c>
      <c r="G49567">
        <v>0.1</v>
      </c>
      <c r="H49567">
        <v>0.02</v>
      </c>
      <c r="I49567" s="1" t="s">
        <v>6049</v>
      </c>
      <c r="J49567" s="1" t="s">
        <v>6046</v>
      </c>
      <c r="K49567" s="2">
        <v>34041</v>
      </c>
      <c r="L49567" s="2">
        <v>34077</v>
      </c>
      <c r="M49567" s="2">
        <v>34051</v>
      </c>
      <c r="N49567" s="1" t="s">
        <v>6032</v>
      </c>
      <c r="O49567" s="1" t="s">
        <v>6030</v>
      </c>
      <c r="P49567" s="1" t="s">
        <v>45538</v>
      </c>
    </row>
    <row r="49568" spans="1:16" x14ac:dyDescent="0.35">
      <c r="A49568">
        <v>49377</v>
      </c>
      <c r="B49568">
        <v>325</v>
      </c>
      <c r="C49568">
        <v>82</v>
      </c>
      <c r="D49568">
        <v>3</v>
      </c>
      <c r="E49568">
        <v>7</v>
      </c>
      <c r="F49568">
        <v>8577.24</v>
      </c>
      <c r="G49568">
        <v>0.08</v>
      </c>
      <c r="H49568">
        <v>0.01</v>
      </c>
      <c r="I49568" s="1" t="s">
        <v>6045</v>
      </c>
      <c r="J49568" s="1" t="s">
        <v>6046</v>
      </c>
      <c r="K49568" s="2">
        <v>34031</v>
      </c>
      <c r="L49568" s="2">
        <v>34103</v>
      </c>
      <c r="M49568" s="2">
        <v>34042</v>
      </c>
      <c r="N49568" s="1" t="s">
        <v>6032</v>
      </c>
      <c r="O49568" s="1" t="s">
        <v>6033</v>
      </c>
      <c r="P49568" s="1" t="s">
        <v>45539</v>
      </c>
    </row>
    <row r="49569" spans="1:16" x14ac:dyDescent="0.35">
      <c r="A49569">
        <v>49378</v>
      </c>
      <c r="B49569">
        <v>1957</v>
      </c>
      <c r="C49569">
        <v>46</v>
      </c>
      <c r="D49569">
        <v>1</v>
      </c>
      <c r="E49569">
        <v>37</v>
      </c>
      <c r="F49569">
        <v>68781.149999999994</v>
      </c>
      <c r="G49569">
        <v>0.06</v>
      </c>
      <c r="H49569">
        <v>7.0000000000000007E-2</v>
      </c>
      <c r="I49569" s="1" t="s">
        <v>6027</v>
      </c>
      <c r="J49569" s="1" t="s">
        <v>6028</v>
      </c>
      <c r="K49569" s="2">
        <v>35323</v>
      </c>
      <c r="L49569" s="2">
        <v>35300</v>
      </c>
      <c r="M49569" s="2">
        <v>35336</v>
      </c>
      <c r="N49569" s="1" t="s">
        <v>6029</v>
      </c>
      <c r="O49569" s="1" t="s">
        <v>6038</v>
      </c>
      <c r="P49569" s="1" t="s">
        <v>7743</v>
      </c>
    </row>
    <row r="49570" spans="1:16" x14ac:dyDescent="0.35">
      <c r="A49570">
        <v>49378</v>
      </c>
      <c r="B49570">
        <v>344</v>
      </c>
      <c r="C49570">
        <v>29</v>
      </c>
      <c r="D49570">
        <v>2</v>
      </c>
      <c r="E49570">
        <v>21</v>
      </c>
      <c r="F49570">
        <v>26131.14</v>
      </c>
      <c r="G49570">
        <v>0</v>
      </c>
      <c r="H49570">
        <v>7.0000000000000007E-2</v>
      </c>
      <c r="I49570" s="1" t="s">
        <v>6027</v>
      </c>
      <c r="J49570" s="1" t="s">
        <v>6028</v>
      </c>
      <c r="K49570" s="2">
        <v>35321</v>
      </c>
      <c r="L49570" s="2">
        <v>35302</v>
      </c>
      <c r="M49570" s="2">
        <v>35334</v>
      </c>
      <c r="N49570" s="1" t="s">
        <v>6029</v>
      </c>
      <c r="O49570" s="1" t="s">
        <v>6030</v>
      </c>
      <c r="P49570" s="1" t="s">
        <v>45540</v>
      </c>
    </row>
    <row r="49571" spans="1:16" x14ac:dyDescent="0.35">
      <c r="A49571">
        <v>49379</v>
      </c>
      <c r="B49571">
        <v>1394</v>
      </c>
      <c r="C49571">
        <v>71</v>
      </c>
      <c r="D49571">
        <v>1</v>
      </c>
      <c r="E49571">
        <v>35</v>
      </c>
      <c r="F49571">
        <v>45338.65</v>
      </c>
      <c r="G49571">
        <v>7.0000000000000007E-2</v>
      </c>
      <c r="H49571">
        <v>0.03</v>
      </c>
      <c r="I49571" s="1" t="s">
        <v>6027</v>
      </c>
      <c r="J49571" s="1" t="s">
        <v>6028</v>
      </c>
      <c r="K49571" s="2">
        <v>35361</v>
      </c>
      <c r="L49571" s="2">
        <v>35327</v>
      </c>
      <c r="M49571" s="2">
        <v>35387</v>
      </c>
      <c r="N49571" s="1" t="s">
        <v>6062</v>
      </c>
      <c r="O49571" s="1" t="s">
        <v>6035</v>
      </c>
      <c r="P49571" s="1" t="s">
        <v>45541</v>
      </c>
    </row>
    <row r="49572" spans="1:16" x14ac:dyDescent="0.35">
      <c r="A49572">
        <v>49379</v>
      </c>
      <c r="B49572">
        <v>1810</v>
      </c>
      <c r="C49572">
        <v>11</v>
      </c>
      <c r="D49572">
        <v>2</v>
      </c>
      <c r="E49572">
        <v>42</v>
      </c>
      <c r="F49572">
        <v>71896.02</v>
      </c>
      <c r="G49572">
        <v>0.01</v>
      </c>
      <c r="H49572">
        <v>0.08</v>
      </c>
      <c r="I49572" s="1" t="s">
        <v>6027</v>
      </c>
      <c r="J49572" s="1" t="s">
        <v>6028</v>
      </c>
      <c r="K49572" s="2">
        <v>35363</v>
      </c>
      <c r="L49572" s="2">
        <v>35378</v>
      </c>
      <c r="M49572" s="2">
        <v>35387</v>
      </c>
      <c r="N49572" s="1" t="s">
        <v>6029</v>
      </c>
      <c r="O49572" s="1" t="s">
        <v>6035</v>
      </c>
      <c r="P49572" s="1" t="s">
        <v>45542</v>
      </c>
    </row>
    <row r="49573" spans="1:16" x14ac:dyDescent="0.35">
      <c r="A49573">
        <v>49379</v>
      </c>
      <c r="B49573">
        <v>568</v>
      </c>
      <c r="C49573">
        <v>29</v>
      </c>
      <c r="D49573">
        <v>3</v>
      </c>
      <c r="E49573">
        <v>46</v>
      </c>
      <c r="F49573">
        <v>67553.759999999995</v>
      </c>
      <c r="G49573">
        <v>0.03</v>
      </c>
      <c r="H49573">
        <v>0.03</v>
      </c>
      <c r="I49573" s="1" t="s">
        <v>6027</v>
      </c>
      <c r="J49573" s="1" t="s">
        <v>6028</v>
      </c>
      <c r="K49573" s="2">
        <v>35296</v>
      </c>
      <c r="L49573" s="2">
        <v>35348</v>
      </c>
      <c r="M49573" s="2">
        <v>35305</v>
      </c>
      <c r="N49573" s="1" t="s">
        <v>6062</v>
      </c>
      <c r="O49573" s="1" t="s">
        <v>6040</v>
      </c>
      <c r="P49573" s="1" t="s">
        <v>45543</v>
      </c>
    </row>
    <row r="49574" spans="1:16" x14ac:dyDescent="0.35">
      <c r="A49574">
        <v>49380</v>
      </c>
      <c r="B49574">
        <v>832</v>
      </c>
      <c r="C49574">
        <v>66</v>
      </c>
      <c r="D49574">
        <v>1</v>
      </c>
      <c r="E49574">
        <v>31</v>
      </c>
      <c r="F49574">
        <v>53717.73</v>
      </c>
      <c r="G49574">
        <v>0.05</v>
      </c>
      <c r="H49574">
        <v>0.05</v>
      </c>
      <c r="I49574" s="1" t="s">
        <v>6045</v>
      </c>
      <c r="J49574" s="1" t="s">
        <v>6046</v>
      </c>
      <c r="K49574" s="2">
        <v>33832</v>
      </c>
      <c r="L49574" s="2">
        <v>33795</v>
      </c>
      <c r="M49574" s="2">
        <v>33850</v>
      </c>
      <c r="N49574" s="1" t="s">
        <v>6037</v>
      </c>
      <c r="O49574" s="1" t="s">
        <v>6040</v>
      </c>
      <c r="P49574" s="1" t="s">
        <v>45544</v>
      </c>
    </row>
    <row r="49575" spans="1:16" x14ac:dyDescent="0.35">
      <c r="A49575">
        <v>49380</v>
      </c>
      <c r="B49575">
        <v>1371</v>
      </c>
      <c r="C49575">
        <v>72</v>
      </c>
      <c r="D49575">
        <v>2</v>
      </c>
      <c r="E49575">
        <v>1</v>
      </c>
      <c r="F49575">
        <v>1272.3699999999999</v>
      </c>
      <c r="G49575">
        <v>7.0000000000000007E-2</v>
      </c>
      <c r="H49575">
        <v>0.01</v>
      </c>
      <c r="I49575" s="1" t="s">
        <v>6049</v>
      </c>
      <c r="J49575" s="1" t="s">
        <v>6046</v>
      </c>
      <c r="K49575" s="2">
        <v>33814</v>
      </c>
      <c r="L49575" s="2">
        <v>33769</v>
      </c>
      <c r="M49575" s="2">
        <v>33825</v>
      </c>
      <c r="N49575" s="1" t="s">
        <v>6029</v>
      </c>
      <c r="O49575" s="1" t="s">
        <v>6030</v>
      </c>
      <c r="P49575" s="1" t="s">
        <v>22339</v>
      </c>
    </row>
    <row r="49576" spans="1:16" x14ac:dyDescent="0.35">
      <c r="A49576">
        <v>49380</v>
      </c>
      <c r="B49576">
        <v>456</v>
      </c>
      <c r="C49576">
        <v>57</v>
      </c>
      <c r="D49576">
        <v>3</v>
      </c>
      <c r="E49576">
        <v>7</v>
      </c>
      <c r="F49576">
        <v>9495.15</v>
      </c>
      <c r="G49576">
        <v>7.0000000000000007E-2</v>
      </c>
      <c r="H49576">
        <v>0.08</v>
      </c>
      <c r="I49576" s="1" t="s">
        <v>6045</v>
      </c>
      <c r="J49576" s="1" t="s">
        <v>6046</v>
      </c>
      <c r="K49576" s="2">
        <v>33801</v>
      </c>
      <c r="L49576" s="2">
        <v>33792</v>
      </c>
      <c r="M49576" s="2">
        <v>33806</v>
      </c>
      <c r="N49576" s="1" t="s">
        <v>6032</v>
      </c>
      <c r="O49576" s="1" t="s">
        <v>6033</v>
      </c>
      <c r="P49576" s="1" t="s">
        <v>6246</v>
      </c>
    </row>
    <row r="49577" spans="1:16" x14ac:dyDescent="0.35">
      <c r="A49577">
        <v>49380</v>
      </c>
      <c r="B49577">
        <v>1945</v>
      </c>
      <c r="C49577">
        <v>90</v>
      </c>
      <c r="D49577">
        <v>4</v>
      </c>
      <c r="E49577">
        <v>15</v>
      </c>
      <c r="F49577">
        <v>27704.1</v>
      </c>
      <c r="G49577">
        <v>7.0000000000000007E-2</v>
      </c>
      <c r="H49577">
        <v>0.04</v>
      </c>
      <c r="I49577" s="1" t="s">
        <v>6049</v>
      </c>
      <c r="J49577" s="1" t="s">
        <v>6046</v>
      </c>
      <c r="K49577" s="2">
        <v>33746</v>
      </c>
      <c r="L49577" s="2">
        <v>33784</v>
      </c>
      <c r="M49577" s="2">
        <v>33747</v>
      </c>
      <c r="N49577" s="1" t="s">
        <v>6037</v>
      </c>
      <c r="O49577" s="1" t="s">
        <v>6035</v>
      </c>
      <c r="P49577" s="1" t="s">
        <v>45545</v>
      </c>
    </row>
    <row r="49578" spans="1:16" x14ac:dyDescent="0.35">
      <c r="A49578">
        <v>49380</v>
      </c>
      <c r="B49578">
        <v>1215</v>
      </c>
      <c r="C49578">
        <v>16</v>
      </c>
      <c r="D49578">
        <v>5</v>
      </c>
      <c r="E49578">
        <v>4</v>
      </c>
      <c r="F49578">
        <v>4464.84</v>
      </c>
      <c r="G49578">
        <v>0.06</v>
      </c>
      <c r="H49578">
        <v>7.0000000000000007E-2</v>
      </c>
      <c r="I49578" s="1" t="s">
        <v>6045</v>
      </c>
      <c r="J49578" s="1" t="s">
        <v>6046</v>
      </c>
      <c r="K49578" s="2">
        <v>33771</v>
      </c>
      <c r="L49578" s="2">
        <v>33799</v>
      </c>
      <c r="M49578" s="2">
        <v>33801</v>
      </c>
      <c r="N49578" s="1" t="s">
        <v>6029</v>
      </c>
      <c r="O49578" s="1" t="s">
        <v>6033</v>
      </c>
      <c r="P49578" s="1" t="s">
        <v>45546</v>
      </c>
    </row>
    <row r="49579" spans="1:16" x14ac:dyDescent="0.35">
      <c r="A49579">
        <v>49381</v>
      </c>
      <c r="B49579">
        <v>58</v>
      </c>
      <c r="C49579">
        <v>34</v>
      </c>
      <c r="D49579">
        <v>1</v>
      </c>
      <c r="E49579">
        <v>10</v>
      </c>
      <c r="F49579">
        <v>9580.5</v>
      </c>
      <c r="G49579">
        <v>0.02</v>
      </c>
      <c r="H49579">
        <v>0.08</v>
      </c>
      <c r="I49579" s="1" t="s">
        <v>6049</v>
      </c>
      <c r="J49579" s="1" t="s">
        <v>6046</v>
      </c>
      <c r="K49579" s="2">
        <v>34024</v>
      </c>
      <c r="L49579" s="2">
        <v>33982</v>
      </c>
      <c r="M49579" s="2">
        <v>34047</v>
      </c>
      <c r="N49579" s="1" t="s">
        <v>6029</v>
      </c>
      <c r="O49579" s="1" t="s">
        <v>6038</v>
      </c>
      <c r="P49579" s="1" t="s">
        <v>45547</v>
      </c>
    </row>
    <row r="49580" spans="1:16" x14ac:dyDescent="0.35">
      <c r="A49580">
        <v>49381</v>
      </c>
      <c r="B49580">
        <v>1154</v>
      </c>
      <c r="C49580">
        <v>91</v>
      </c>
      <c r="D49580">
        <v>2</v>
      </c>
      <c r="E49580">
        <v>34</v>
      </c>
      <c r="F49580">
        <v>35875.1</v>
      </c>
      <c r="G49580">
        <v>0.04</v>
      </c>
      <c r="H49580">
        <v>0.08</v>
      </c>
      <c r="I49580" s="1" t="s">
        <v>6045</v>
      </c>
      <c r="J49580" s="1" t="s">
        <v>6046</v>
      </c>
      <c r="K49580" s="2">
        <v>34043</v>
      </c>
      <c r="L49580" s="2">
        <v>33985</v>
      </c>
      <c r="M49580" s="2">
        <v>34053</v>
      </c>
      <c r="N49580" s="1" t="s">
        <v>6029</v>
      </c>
      <c r="O49580" s="1" t="s">
        <v>6043</v>
      </c>
      <c r="P49580" s="1" t="s">
        <v>45548</v>
      </c>
    </row>
    <row r="49581" spans="1:16" x14ac:dyDescent="0.35">
      <c r="A49581">
        <v>49381</v>
      </c>
      <c r="B49581">
        <v>1442</v>
      </c>
      <c r="C49581">
        <v>21</v>
      </c>
      <c r="D49581">
        <v>3</v>
      </c>
      <c r="E49581">
        <v>33</v>
      </c>
      <c r="F49581">
        <v>44333.52</v>
      </c>
      <c r="G49581">
        <v>0.1</v>
      </c>
      <c r="H49581">
        <v>0.04</v>
      </c>
      <c r="I49581" s="1" t="s">
        <v>6045</v>
      </c>
      <c r="J49581" s="1" t="s">
        <v>6046</v>
      </c>
      <c r="K49581" s="2">
        <v>34067</v>
      </c>
      <c r="L49581" s="2">
        <v>34014</v>
      </c>
      <c r="M49581" s="2">
        <v>34084</v>
      </c>
      <c r="N49581" s="1" t="s">
        <v>6037</v>
      </c>
      <c r="O49581" s="1" t="s">
        <v>6030</v>
      </c>
      <c r="P49581" s="1" t="s">
        <v>45549</v>
      </c>
    </row>
    <row r="49582" spans="1:16" x14ac:dyDescent="0.35">
      <c r="A49582">
        <v>49382</v>
      </c>
      <c r="B49582">
        <v>353</v>
      </c>
      <c r="C49582">
        <v>82</v>
      </c>
      <c r="D49582">
        <v>1</v>
      </c>
      <c r="E49582">
        <v>32</v>
      </c>
      <c r="F49582">
        <v>40107.199999999997</v>
      </c>
      <c r="G49582">
        <v>0.05</v>
      </c>
      <c r="H49582">
        <v>0</v>
      </c>
      <c r="I49582" s="1" t="s">
        <v>6027</v>
      </c>
      <c r="J49582" s="1" t="s">
        <v>6028</v>
      </c>
      <c r="K49582" s="2">
        <v>35162</v>
      </c>
      <c r="L49582" s="2">
        <v>35170</v>
      </c>
      <c r="M49582" s="2">
        <v>35163</v>
      </c>
      <c r="N49582" s="1" t="s">
        <v>6032</v>
      </c>
      <c r="O49582" s="1" t="s">
        <v>6033</v>
      </c>
      <c r="P49582" s="1" t="s">
        <v>45550</v>
      </c>
    </row>
    <row r="49583" spans="1:16" x14ac:dyDescent="0.35">
      <c r="A49583">
        <v>49382</v>
      </c>
      <c r="B49583">
        <v>66</v>
      </c>
      <c r="C49583">
        <v>67</v>
      </c>
      <c r="D49583">
        <v>2</v>
      </c>
      <c r="E49583">
        <v>47</v>
      </c>
      <c r="F49583">
        <v>45404.82</v>
      </c>
      <c r="G49583">
        <v>0.04</v>
      </c>
      <c r="H49583">
        <v>0.06</v>
      </c>
      <c r="I49583" s="1" t="s">
        <v>6027</v>
      </c>
      <c r="J49583" s="1" t="s">
        <v>6028</v>
      </c>
      <c r="K49583" s="2">
        <v>35205</v>
      </c>
      <c r="L49583" s="2">
        <v>35199</v>
      </c>
      <c r="M49583" s="2">
        <v>35220</v>
      </c>
      <c r="N49583" s="1" t="s">
        <v>6037</v>
      </c>
      <c r="O49583" s="1" t="s">
        <v>6038</v>
      </c>
      <c r="P49583" s="1" t="s">
        <v>45551</v>
      </c>
    </row>
    <row r="49584" spans="1:16" x14ac:dyDescent="0.35">
      <c r="A49584">
        <v>49383</v>
      </c>
      <c r="B49584">
        <v>1299</v>
      </c>
      <c r="C49584">
        <v>11</v>
      </c>
      <c r="D49584">
        <v>1</v>
      </c>
      <c r="E49584">
        <v>40</v>
      </c>
      <c r="F49584">
        <v>48011.6</v>
      </c>
      <c r="G49584">
        <v>0.1</v>
      </c>
      <c r="H49584">
        <v>0.02</v>
      </c>
      <c r="I49584" s="1" t="s">
        <v>6027</v>
      </c>
      <c r="J49584" s="1" t="s">
        <v>6028</v>
      </c>
      <c r="K49584" s="2">
        <v>35854</v>
      </c>
      <c r="L49584" s="2">
        <v>35809</v>
      </c>
      <c r="M49584" s="2">
        <v>35878</v>
      </c>
      <c r="N49584" s="1" t="s">
        <v>6032</v>
      </c>
      <c r="O49584" s="1" t="s">
        <v>6043</v>
      </c>
      <c r="P49584" s="1" t="s">
        <v>9464</v>
      </c>
    </row>
    <row r="49585" spans="1:16" x14ac:dyDescent="0.35">
      <c r="A49585">
        <v>49383</v>
      </c>
      <c r="B49585">
        <v>1461</v>
      </c>
      <c r="C49585">
        <v>40</v>
      </c>
      <c r="D49585">
        <v>2</v>
      </c>
      <c r="E49585">
        <v>32</v>
      </c>
      <c r="F49585">
        <v>43598.720000000001</v>
      </c>
      <c r="G49585">
        <v>0.02</v>
      </c>
      <c r="H49585">
        <v>0.03</v>
      </c>
      <c r="I49585" s="1" t="s">
        <v>6027</v>
      </c>
      <c r="J49585" s="1" t="s">
        <v>6028</v>
      </c>
      <c r="K49585" s="2">
        <v>35777</v>
      </c>
      <c r="L49585" s="2">
        <v>35824</v>
      </c>
      <c r="M49585" s="2">
        <v>35796</v>
      </c>
      <c r="N49585" s="1" t="s">
        <v>6032</v>
      </c>
      <c r="O49585" s="1" t="s">
        <v>6043</v>
      </c>
      <c r="P49585" s="1" t="s">
        <v>45552</v>
      </c>
    </row>
    <row r="49586" spans="1:16" x14ac:dyDescent="0.35">
      <c r="A49586">
        <v>49383</v>
      </c>
      <c r="B49586">
        <v>1936</v>
      </c>
      <c r="C49586">
        <v>81</v>
      </c>
      <c r="D49586">
        <v>3</v>
      </c>
      <c r="E49586">
        <v>50</v>
      </c>
      <c r="F49586">
        <v>91896.5</v>
      </c>
      <c r="G49586">
        <v>0.04</v>
      </c>
      <c r="H49586">
        <v>0.08</v>
      </c>
      <c r="I49586" s="1" t="s">
        <v>6027</v>
      </c>
      <c r="J49586" s="1" t="s">
        <v>6028</v>
      </c>
      <c r="K49586" s="2">
        <v>35773</v>
      </c>
      <c r="L49586" s="2">
        <v>35778</v>
      </c>
      <c r="M49586" s="2">
        <v>35785</v>
      </c>
      <c r="N49586" s="1" t="s">
        <v>6032</v>
      </c>
      <c r="O49586" s="1" t="s">
        <v>6043</v>
      </c>
      <c r="P49586" s="1" t="s">
        <v>9515</v>
      </c>
    </row>
    <row r="49587" spans="1:16" x14ac:dyDescent="0.35">
      <c r="A49587">
        <v>49383</v>
      </c>
      <c r="B49587">
        <v>380</v>
      </c>
      <c r="C49587">
        <v>37</v>
      </c>
      <c r="D49587">
        <v>4</v>
      </c>
      <c r="E49587">
        <v>38</v>
      </c>
      <c r="F49587">
        <v>48654.44</v>
      </c>
      <c r="G49587">
        <v>7.0000000000000007E-2</v>
      </c>
      <c r="H49587">
        <v>0</v>
      </c>
      <c r="I49587" s="1" t="s">
        <v>6027</v>
      </c>
      <c r="J49587" s="1" t="s">
        <v>6028</v>
      </c>
      <c r="K49587" s="2">
        <v>35792</v>
      </c>
      <c r="L49587" s="2">
        <v>35786</v>
      </c>
      <c r="M49587" s="2">
        <v>35804</v>
      </c>
      <c r="N49587" s="1" t="s">
        <v>6029</v>
      </c>
      <c r="O49587" s="1" t="s">
        <v>6040</v>
      </c>
      <c r="P49587" s="1" t="s">
        <v>14275</v>
      </c>
    </row>
    <row r="49588" spans="1:16" x14ac:dyDescent="0.35">
      <c r="A49588">
        <v>49408</v>
      </c>
      <c r="B49588">
        <v>1207</v>
      </c>
      <c r="C49588">
        <v>8</v>
      </c>
      <c r="D49588">
        <v>1</v>
      </c>
      <c r="E49588">
        <v>41</v>
      </c>
      <c r="F49588">
        <v>45436.2</v>
      </c>
      <c r="G49588">
        <v>0.04</v>
      </c>
      <c r="H49588">
        <v>0.06</v>
      </c>
      <c r="I49588" s="1" t="s">
        <v>6027</v>
      </c>
      <c r="J49588" s="1" t="s">
        <v>6028</v>
      </c>
      <c r="K49588" s="2">
        <v>35971</v>
      </c>
      <c r="L49588" s="2">
        <v>36004</v>
      </c>
      <c r="M49588" s="2">
        <v>35977</v>
      </c>
      <c r="N49588" s="1" t="s">
        <v>6062</v>
      </c>
      <c r="O49588" s="1" t="s">
        <v>6030</v>
      </c>
      <c r="P49588" s="1" t="s">
        <v>45553</v>
      </c>
    </row>
    <row r="49589" spans="1:16" x14ac:dyDescent="0.35">
      <c r="A49589">
        <v>49408</v>
      </c>
      <c r="B49589">
        <v>1525</v>
      </c>
      <c r="C49589">
        <v>66</v>
      </c>
      <c r="D49589">
        <v>2</v>
      </c>
      <c r="E49589">
        <v>38</v>
      </c>
      <c r="F49589">
        <v>54207.76</v>
      </c>
      <c r="G49589">
        <v>0.09</v>
      </c>
      <c r="H49589">
        <v>0.05</v>
      </c>
      <c r="I49589" s="1" t="s">
        <v>6027</v>
      </c>
      <c r="J49589" s="1" t="s">
        <v>6028</v>
      </c>
      <c r="K49589" s="2">
        <v>36029</v>
      </c>
      <c r="L49589" s="2">
        <v>36024</v>
      </c>
      <c r="M49589" s="2">
        <v>36049</v>
      </c>
      <c r="N49589" s="1" t="s">
        <v>6032</v>
      </c>
      <c r="O49589" s="1" t="s">
        <v>6043</v>
      </c>
      <c r="P49589" s="1" t="s">
        <v>9240</v>
      </c>
    </row>
    <row r="49590" spans="1:16" x14ac:dyDescent="0.35">
      <c r="A49590">
        <v>49408</v>
      </c>
      <c r="B49590">
        <v>445</v>
      </c>
      <c r="C49590">
        <v>46</v>
      </c>
      <c r="D49590">
        <v>3</v>
      </c>
      <c r="E49590">
        <v>10</v>
      </c>
      <c r="F49590">
        <v>13454.4</v>
      </c>
      <c r="G49590">
        <v>0.09</v>
      </c>
      <c r="H49590">
        <v>0.08</v>
      </c>
      <c r="I49590" s="1" t="s">
        <v>6027</v>
      </c>
      <c r="J49590" s="1" t="s">
        <v>6028</v>
      </c>
      <c r="K49590" s="2">
        <v>36010</v>
      </c>
      <c r="L49590" s="2">
        <v>36058</v>
      </c>
      <c r="M49590" s="2">
        <v>36019</v>
      </c>
      <c r="N49590" s="1" t="s">
        <v>6062</v>
      </c>
      <c r="O49590" s="1" t="s">
        <v>6043</v>
      </c>
      <c r="P49590" s="1" t="s">
        <v>7987</v>
      </c>
    </row>
    <row r="49591" spans="1:16" x14ac:dyDescent="0.35">
      <c r="A49591">
        <v>49408</v>
      </c>
      <c r="B49591">
        <v>676</v>
      </c>
      <c r="C49591">
        <v>70</v>
      </c>
      <c r="D49591">
        <v>4</v>
      </c>
      <c r="E49591">
        <v>26</v>
      </c>
      <c r="F49591">
        <v>40993.42</v>
      </c>
      <c r="G49591">
        <v>0.02</v>
      </c>
      <c r="H49591">
        <v>0.08</v>
      </c>
      <c r="I49591" s="1" t="s">
        <v>6027</v>
      </c>
      <c r="J49591" s="1" t="s">
        <v>6028</v>
      </c>
      <c r="K49591" s="2">
        <v>35978</v>
      </c>
      <c r="L49591" s="2">
        <v>36023</v>
      </c>
      <c r="M49591" s="2">
        <v>35998</v>
      </c>
      <c r="N49591" s="1" t="s">
        <v>6032</v>
      </c>
      <c r="O49591" s="1" t="s">
        <v>6040</v>
      </c>
      <c r="P49591" s="1" t="s">
        <v>39622</v>
      </c>
    </row>
    <row r="49592" spans="1:16" x14ac:dyDescent="0.35">
      <c r="A49592">
        <v>49408</v>
      </c>
      <c r="B49592">
        <v>384</v>
      </c>
      <c r="C49592">
        <v>13</v>
      </c>
      <c r="D49592">
        <v>5</v>
      </c>
      <c r="E49592">
        <v>2</v>
      </c>
      <c r="F49592">
        <v>2568.7600000000002</v>
      </c>
      <c r="G49592">
        <v>0.01</v>
      </c>
      <c r="H49592">
        <v>0.05</v>
      </c>
      <c r="I49592" s="1" t="s">
        <v>6027</v>
      </c>
      <c r="J49592" s="1" t="s">
        <v>6028</v>
      </c>
      <c r="K49592" s="2">
        <v>36054</v>
      </c>
      <c r="L49592" s="2">
        <v>36004</v>
      </c>
      <c r="M49592" s="2">
        <v>36069</v>
      </c>
      <c r="N49592" s="1" t="s">
        <v>6062</v>
      </c>
      <c r="O49592" s="1" t="s">
        <v>6050</v>
      </c>
      <c r="P49592" s="1" t="s">
        <v>45554</v>
      </c>
    </row>
    <row r="49593" spans="1:16" x14ac:dyDescent="0.35">
      <c r="A49593">
        <v>49409</v>
      </c>
      <c r="B49593">
        <v>1927</v>
      </c>
      <c r="C49593">
        <v>72</v>
      </c>
      <c r="D49593">
        <v>1</v>
      </c>
      <c r="E49593">
        <v>12</v>
      </c>
      <c r="F49593">
        <v>21947.040000000001</v>
      </c>
      <c r="G49593">
        <v>0.09</v>
      </c>
      <c r="H49593">
        <v>0.01</v>
      </c>
      <c r="I49593" s="1" t="s">
        <v>6027</v>
      </c>
      <c r="J49593" s="1" t="s">
        <v>6028</v>
      </c>
      <c r="K49593" s="2">
        <v>34935</v>
      </c>
      <c r="L49593" s="2">
        <v>34987</v>
      </c>
      <c r="M49593" s="2">
        <v>34945</v>
      </c>
      <c r="N49593" s="1" t="s">
        <v>6062</v>
      </c>
      <c r="O49593" s="1" t="s">
        <v>6043</v>
      </c>
      <c r="P49593" s="1" t="s">
        <v>45555</v>
      </c>
    </row>
    <row r="49594" spans="1:16" x14ac:dyDescent="0.35">
      <c r="A49594">
        <v>49409</v>
      </c>
      <c r="B49594">
        <v>646</v>
      </c>
      <c r="C49594">
        <v>78</v>
      </c>
      <c r="D49594">
        <v>2</v>
      </c>
      <c r="E49594">
        <v>27</v>
      </c>
      <c r="F49594">
        <v>41759.279999999999</v>
      </c>
      <c r="G49594">
        <v>0.09</v>
      </c>
      <c r="H49594">
        <v>0.06</v>
      </c>
      <c r="I49594" s="1" t="s">
        <v>6027</v>
      </c>
      <c r="J49594" s="1" t="s">
        <v>6028</v>
      </c>
      <c r="K49594" s="2">
        <v>35032</v>
      </c>
      <c r="L49594" s="2">
        <v>34967</v>
      </c>
      <c r="M49594" s="2">
        <v>35057</v>
      </c>
      <c r="N49594" s="1" t="s">
        <v>6062</v>
      </c>
      <c r="O49594" s="1" t="s">
        <v>6050</v>
      </c>
      <c r="P49594" s="1" t="s">
        <v>11229</v>
      </c>
    </row>
    <row r="49595" spans="1:16" x14ac:dyDescent="0.35">
      <c r="A49595">
        <v>49409</v>
      </c>
      <c r="B49595">
        <v>75</v>
      </c>
      <c r="C49595">
        <v>26</v>
      </c>
      <c r="D49595">
        <v>3</v>
      </c>
      <c r="E49595">
        <v>18</v>
      </c>
      <c r="F49595">
        <v>17551.259999999998</v>
      </c>
      <c r="G49595">
        <v>0.04</v>
      </c>
      <c r="H49595">
        <v>0.05</v>
      </c>
      <c r="I49595" s="1" t="s">
        <v>6027</v>
      </c>
      <c r="J49595" s="1" t="s">
        <v>6028</v>
      </c>
      <c r="K49595" s="2">
        <v>34969</v>
      </c>
      <c r="L49595" s="2">
        <v>34960</v>
      </c>
      <c r="M49595" s="2">
        <v>34979</v>
      </c>
      <c r="N49595" s="1" t="s">
        <v>6037</v>
      </c>
      <c r="O49595" s="1" t="s">
        <v>6030</v>
      </c>
      <c r="P49595" s="1" t="s">
        <v>9965</v>
      </c>
    </row>
    <row r="49596" spans="1:16" x14ac:dyDescent="0.35">
      <c r="A49596">
        <v>49409</v>
      </c>
      <c r="B49596">
        <v>1403</v>
      </c>
      <c r="C49596">
        <v>82</v>
      </c>
      <c r="D49596">
        <v>4</v>
      </c>
      <c r="E49596">
        <v>28</v>
      </c>
      <c r="F49596">
        <v>36523.199999999997</v>
      </c>
      <c r="G49596">
        <v>0.02</v>
      </c>
      <c r="H49596">
        <v>0.01</v>
      </c>
      <c r="I49596" s="1" t="s">
        <v>6027</v>
      </c>
      <c r="J49596" s="1" t="s">
        <v>6028</v>
      </c>
      <c r="K49596" s="2">
        <v>35038</v>
      </c>
      <c r="L49596" s="2">
        <v>34986</v>
      </c>
      <c r="M49596" s="2">
        <v>35067</v>
      </c>
      <c r="N49596" s="1" t="s">
        <v>6029</v>
      </c>
      <c r="O49596" s="1" t="s">
        <v>6033</v>
      </c>
      <c r="P49596" s="1" t="s">
        <v>16639</v>
      </c>
    </row>
    <row r="49597" spans="1:16" x14ac:dyDescent="0.35">
      <c r="A49597">
        <v>49409</v>
      </c>
      <c r="B49597">
        <v>931</v>
      </c>
      <c r="C49597">
        <v>34</v>
      </c>
      <c r="D49597">
        <v>5</v>
      </c>
      <c r="E49597">
        <v>48</v>
      </c>
      <c r="F49597">
        <v>87932.64</v>
      </c>
      <c r="G49597">
        <v>0.01</v>
      </c>
      <c r="H49597">
        <v>7.0000000000000007E-2</v>
      </c>
      <c r="I49597" s="1" t="s">
        <v>6027</v>
      </c>
      <c r="J49597" s="1" t="s">
        <v>6028</v>
      </c>
      <c r="K49597" s="2">
        <v>35007</v>
      </c>
      <c r="L49597" s="2">
        <v>35012</v>
      </c>
      <c r="M49597" s="2">
        <v>35010</v>
      </c>
      <c r="N49597" s="1" t="s">
        <v>6062</v>
      </c>
      <c r="O49597" s="1" t="s">
        <v>6038</v>
      </c>
      <c r="P49597" s="1" t="s">
        <v>45556</v>
      </c>
    </row>
    <row r="49598" spans="1:16" x14ac:dyDescent="0.35">
      <c r="A49598">
        <v>49409</v>
      </c>
      <c r="B49598">
        <v>1345</v>
      </c>
      <c r="C49598">
        <v>60</v>
      </c>
      <c r="D49598">
        <v>6</v>
      </c>
      <c r="E49598">
        <v>32</v>
      </c>
      <c r="F49598">
        <v>39882.879999999997</v>
      </c>
      <c r="G49598">
        <v>0.09</v>
      </c>
      <c r="H49598">
        <v>0.08</v>
      </c>
      <c r="I49598" s="1" t="s">
        <v>6027</v>
      </c>
      <c r="J49598" s="1" t="s">
        <v>6028</v>
      </c>
      <c r="K49598" s="2">
        <v>34996</v>
      </c>
      <c r="L49598" s="2">
        <v>35005</v>
      </c>
      <c r="M49598" s="2">
        <v>35006</v>
      </c>
      <c r="N49598" s="1" t="s">
        <v>6029</v>
      </c>
      <c r="O49598" s="1" t="s">
        <v>6038</v>
      </c>
      <c r="P49598" s="1" t="s">
        <v>45557</v>
      </c>
    </row>
    <row r="49599" spans="1:16" x14ac:dyDescent="0.35">
      <c r="A49599">
        <v>49409</v>
      </c>
      <c r="B49599">
        <v>1023</v>
      </c>
      <c r="C49599">
        <v>24</v>
      </c>
      <c r="D49599">
        <v>7</v>
      </c>
      <c r="E49599">
        <v>7</v>
      </c>
      <c r="F49599">
        <v>6468.14</v>
      </c>
      <c r="G49599">
        <v>0</v>
      </c>
      <c r="H49599">
        <v>0</v>
      </c>
      <c r="I49599" s="1" t="s">
        <v>6027</v>
      </c>
      <c r="J49599" s="1" t="s">
        <v>6028</v>
      </c>
      <c r="K49599" s="2">
        <v>34970</v>
      </c>
      <c r="L49599" s="2">
        <v>34969</v>
      </c>
      <c r="M49599" s="2">
        <v>34996</v>
      </c>
      <c r="N49599" s="1" t="s">
        <v>6062</v>
      </c>
      <c r="O49599" s="1" t="s">
        <v>6033</v>
      </c>
      <c r="P49599" s="1" t="s">
        <v>45558</v>
      </c>
    </row>
    <row r="49600" spans="1:16" x14ac:dyDescent="0.35">
      <c r="A49600">
        <v>49410</v>
      </c>
      <c r="B49600">
        <v>1966</v>
      </c>
      <c r="C49600">
        <v>11</v>
      </c>
      <c r="D49600">
        <v>1</v>
      </c>
      <c r="E49600">
        <v>4</v>
      </c>
      <c r="F49600">
        <v>7471.84</v>
      </c>
      <c r="G49600">
        <v>0</v>
      </c>
      <c r="H49600">
        <v>0.06</v>
      </c>
      <c r="I49600" s="1" t="s">
        <v>6045</v>
      </c>
      <c r="J49600" s="1" t="s">
        <v>6046</v>
      </c>
      <c r="K49600" s="2">
        <v>34259</v>
      </c>
      <c r="L49600" s="2">
        <v>34285</v>
      </c>
      <c r="M49600" s="2">
        <v>34283</v>
      </c>
      <c r="N49600" s="1" t="s">
        <v>6032</v>
      </c>
      <c r="O49600" s="1" t="s">
        <v>6030</v>
      </c>
      <c r="P49600" s="1" t="s">
        <v>45559</v>
      </c>
    </row>
    <row r="49601" spans="1:16" x14ac:dyDescent="0.35">
      <c r="A49601">
        <v>49410</v>
      </c>
      <c r="B49601">
        <v>952</v>
      </c>
      <c r="C49601">
        <v>21</v>
      </c>
      <c r="D49601">
        <v>2</v>
      </c>
      <c r="E49601">
        <v>22</v>
      </c>
      <c r="F49601">
        <v>40764.9</v>
      </c>
      <c r="G49601">
        <v>0.02</v>
      </c>
      <c r="H49601">
        <v>0.03</v>
      </c>
      <c r="I49601" s="1" t="s">
        <v>6049</v>
      </c>
      <c r="J49601" s="1" t="s">
        <v>6046</v>
      </c>
      <c r="K49601" s="2">
        <v>34255</v>
      </c>
      <c r="L49601" s="2">
        <v>34274</v>
      </c>
      <c r="M49601" s="2">
        <v>34273</v>
      </c>
      <c r="N49601" s="1" t="s">
        <v>6029</v>
      </c>
      <c r="O49601" s="1" t="s">
        <v>6043</v>
      </c>
      <c r="P49601" s="1" t="s">
        <v>45560</v>
      </c>
    </row>
    <row r="49602" spans="1:16" x14ac:dyDescent="0.35">
      <c r="A49602">
        <v>49410</v>
      </c>
      <c r="B49602">
        <v>1999</v>
      </c>
      <c r="C49602">
        <v>44</v>
      </c>
      <c r="D49602">
        <v>3</v>
      </c>
      <c r="E49602">
        <v>2</v>
      </c>
      <c r="F49602">
        <v>3801.98</v>
      </c>
      <c r="G49602">
        <v>0.06</v>
      </c>
      <c r="H49602">
        <v>0.04</v>
      </c>
      <c r="I49602" s="1" t="s">
        <v>6049</v>
      </c>
      <c r="J49602" s="1" t="s">
        <v>6046</v>
      </c>
      <c r="K49602" s="2">
        <v>34232</v>
      </c>
      <c r="L49602" s="2">
        <v>34298</v>
      </c>
      <c r="M49602" s="2">
        <v>34241</v>
      </c>
      <c r="N49602" s="1" t="s">
        <v>6037</v>
      </c>
      <c r="O49602" s="1" t="s">
        <v>6033</v>
      </c>
      <c r="P49602" s="1" t="s">
        <v>45561</v>
      </c>
    </row>
    <row r="49603" spans="1:16" x14ac:dyDescent="0.35">
      <c r="A49603">
        <v>49410</v>
      </c>
      <c r="B49603">
        <v>1630</v>
      </c>
      <c r="C49603">
        <v>72</v>
      </c>
      <c r="D49603">
        <v>4</v>
      </c>
      <c r="E49603">
        <v>31</v>
      </c>
      <c r="F49603">
        <v>47480.53</v>
      </c>
      <c r="G49603">
        <v>0.06</v>
      </c>
      <c r="H49603">
        <v>0</v>
      </c>
      <c r="I49603" s="1" t="s">
        <v>6049</v>
      </c>
      <c r="J49603" s="1" t="s">
        <v>6046</v>
      </c>
      <c r="K49603" s="2">
        <v>34291</v>
      </c>
      <c r="L49603" s="2">
        <v>34299</v>
      </c>
      <c r="M49603" s="2">
        <v>34296</v>
      </c>
      <c r="N49603" s="1" t="s">
        <v>6062</v>
      </c>
      <c r="O49603" s="1" t="s">
        <v>6050</v>
      </c>
      <c r="P49603" s="1" t="s">
        <v>10989</v>
      </c>
    </row>
    <row r="49604" spans="1:16" x14ac:dyDescent="0.35">
      <c r="A49604">
        <v>49411</v>
      </c>
      <c r="B49604">
        <v>219</v>
      </c>
      <c r="C49604">
        <v>1</v>
      </c>
      <c r="D49604">
        <v>1</v>
      </c>
      <c r="E49604">
        <v>48</v>
      </c>
      <c r="F49604">
        <v>53722.080000000002</v>
      </c>
      <c r="G49604">
        <v>7.0000000000000007E-2</v>
      </c>
      <c r="H49604">
        <v>0.04</v>
      </c>
      <c r="I49604" s="1" t="s">
        <v>6049</v>
      </c>
      <c r="J49604" s="1" t="s">
        <v>6046</v>
      </c>
      <c r="K49604" s="2">
        <v>34733</v>
      </c>
      <c r="L49604" s="2">
        <v>34722</v>
      </c>
      <c r="M49604" s="2">
        <v>34750</v>
      </c>
      <c r="N49604" s="1" t="s">
        <v>6037</v>
      </c>
      <c r="O49604" s="1" t="s">
        <v>6030</v>
      </c>
      <c r="P49604" s="1" t="s">
        <v>45562</v>
      </c>
    </row>
    <row r="49605" spans="1:16" x14ac:dyDescent="0.35">
      <c r="A49605">
        <v>49412</v>
      </c>
      <c r="B49605">
        <v>972</v>
      </c>
      <c r="C49605">
        <v>75</v>
      </c>
      <c r="D49605">
        <v>1</v>
      </c>
      <c r="E49605">
        <v>43</v>
      </c>
      <c r="F49605">
        <v>80537.710000000006</v>
      </c>
      <c r="G49605">
        <v>0</v>
      </c>
      <c r="H49605">
        <v>0.04</v>
      </c>
      <c r="I49605" s="1" t="s">
        <v>6049</v>
      </c>
      <c r="J49605" s="1" t="s">
        <v>6046</v>
      </c>
      <c r="K49605" s="2">
        <v>34493</v>
      </c>
      <c r="L49605" s="2">
        <v>34465</v>
      </c>
      <c r="M49605" s="2">
        <v>34515</v>
      </c>
      <c r="N49605" s="1" t="s">
        <v>6062</v>
      </c>
      <c r="O49605" s="1" t="s">
        <v>6043</v>
      </c>
      <c r="P49605" s="1" t="s">
        <v>45563</v>
      </c>
    </row>
    <row r="49606" spans="1:16" x14ac:dyDescent="0.35">
      <c r="A49606">
        <v>49412</v>
      </c>
      <c r="B49606">
        <v>1758</v>
      </c>
      <c r="C49606">
        <v>1</v>
      </c>
      <c r="D49606">
        <v>2</v>
      </c>
      <c r="E49606">
        <v>10</v>
      </c>
      <c r="F49606">
        <v>16597.5</v>
      </c>
      <c r="G49606">
        <v>0.1</v>
      </c>
      <c r="H49606">
        <v>0.01</v>
      </c>
      <c r="I49606" s="1" t="s">
        <v>6049</v>
      </c>
      <c r="J49606" s="1" t="s">
        <v>6046</v>
      </c>
      <c r="K49606" s="2">
        <v>34425</v>
      </c>
      <c r="L49606" s="2">
        <v>34480</v>
      </c>
      <c r="M49606" s="2">
        <v>34439</v>
      </c>
      <c r="N49606" s="1" t="s">
        <v>6029</v>
      </c>
      <c r="O49606" s="1" t="s">
        <v>6035</v>
      </c>
      <c r="P49606" s="1" t="s">
        <v>45564</v>
      </c>
    </row>
    <row r="49607" spans="1:16" x14ac:dyDescent="0.35">
      <c r="A49607">
        <v>49413</v>
      </c>
      <c r="B49607">
        <v>1338</v>
      </c>
      <c r="C49607">
        <v>39</v>
      </c>
      <c r="D49607">
        <v>1</v>
      </c>
      <c r="E49607">
        <v>38</v>
      </c>
      <c r="F49607">
        <v>47094.54</v>
      </c>
      <c r="G49607">
        <v>7.0000000000000007E-2</v>
      </c>
      <c r="H49607">
        <v>0.08</v>
      </c>
      <c r="I49607" s="1" t="s">
        <v>6027</v>
      </c>
      <c r="J49607" s="1" t="s">
        <v>6028</v>
      </c>
      <c r="K49607" s="2">
        <v>35971</v>
      </c>
      <c r="L49607" s="2">
        <v>35976</v>
      </c>
      <c r="M49607" s="2">
        <v>36000</v>
      </c>
      <c r="N49607" s="1" t="s">
        <v>6037</v>
      </c>
      <c r="O49607" s="1" t="s">
        <v>6030</v>
      </c>
      <c r="P49607" s="1" t="s">
        <v>6572</v>
      </c>
    </row>
    <row r="49608" spans="1:16" x14ac:dyDescent="0.35">
      <c r="A49608">
        <v>49413</v>
      </c>
      <c r="B49608">
        <v>28</v>
      </c>
      <c r="C49608">
        <v>79</v>
      </c>
      <c r="D49608">
        <v>2</v>
      </c>
      <c r="E49608">
        <v>17</v>
      </c>
      <c r="F49608">
        <v>15776.34</v>
      </c>
      <c r="G49608">
        <v>0.01</v>
      </c>
      <c r="H49608">
        <v>0.01</v>
      </c>
      <c r="I49608" s="1" t="s">
        <v>6027</v>
      </c>
      <c r="J49608" s="1" t="s">
        <v>6028</v>
      </c>
      <c r="K49608" s="2">
        <v>35950</v>
      </c>
      <c r="L49608" s="2">
        <v>35946</v>
      </c>
      <c r="M49608" s="2">
        <v>35957</v>
      </c>
      <c r="N49608" s="1" t="s">
        <v>6037</v>
      </c>
      <c r="O49608" s="1" t="s">
        <v>6035</v>
      </c>
      <c r="P49608" s="1" t="s">
        <v>45565</v>
      </c>
    </row>
    <row r="49609" spans="1:16" x14ac:dyDescent="0.35">
      <c r="A49609">
        <v>49413</v>
      </c>
      <c r="B49609">
        <v>1904</v>
      </c>
      <c r="C49609">
        <v>5</v>
      </c>
      <c r="D49609">
        <v>3</v>
      </c>
      <c r="E49609">
        <v>24</v>
      </c>
      <c r="F49609">
        <v>43341.599999999999</v>
      </c>
      <c r="G49609">
        <v>0.03</v>
      </c>
      <c r="H49609">
        <v>0.08</v>
      </c>
      <c r="I49609" s="1" t="s">
        <v>6027</v>
      </c>
      <c r="J49609" s="1" t="s">
        <v>6028</v>
      </c>
      <c r="K49609" s="2">
        <v>35929</v>
      </c>
      <c r="L49609" s="2">
        <v>35971</v>
      </c>
      <c r="M49609" s="2">
        <v>35946</v>
      </c>
      <c r="N49609" s="1" t="s">
        <v>6029</v>
      </c>
      <c r="O49609" s="1" t="s">
        <v>6038</v>
      </c>
      <c r="P49609" s="1" t="s">
        <v>45566</v>
      </c>
    </row>
    <row r="49610" spans="1:16" x14ac:dyDescent="0.35">
      <c r="A49610">
        <v>49413</v>
      </c>
      <c r="B49610">
        <v>167</v>
      </c>
      <c r="C49610">
        <v>46</v>
      </c>
      <c r="D49610">
        <v>4</v>
      </c>
      <c r="E49610">
        <v>38</v>
      </c>
      <c r="F49610">
        <v>40552.080000000002</v>
      </c>
      <c r="G49610">
        <v>0.08</v>
      </c>
      <c r="H49610">
        <v>7.0000000000000007E-2</v>
      </c>
      <c r="I49610" s="1" t="s">
        <v>6027</v>
      </c>
      <c r="J49610" s="1" t="s">
        <v>6028</v>
      </c>
      <c r="K49610" s="2">
        <v>35975</v>
      </c>
      <c r="L49610" s="2">
        <v>35937</v>
      </c>
      <c r="M49610" s="2">
        <v>36002</v>
      </c>
      <c r="N49610" s="1" t="s">
        <v>6032</v>
      </c>
      <c r="O49610" s="1" t="s">
        <v>6038</v>
      </c>
      <c r="P49610" s="1" t="s">
        <v>45567</v>
      </c>
    </row>
    <row r="49611" spans="1:16" x14ac:dyDescent="0.35">
      <c r="A49611">
        <v>49414</v>
      </c>
      <c r="B49611">
        <v>477</v>
      </c>
      <c r="C49611">
        <v>7</v>
      </c>
      <c r="D49611">
        <v>1</v>
      </c>
      <c r="E49611">
        <v>23</v>
      </c>
      <c r="F49611">
        <v>31681.81</v>
      </c>
      <c r="G49611">
        <v>0.08</v>
      </c>
      <c r="H49611">
        <v>0.05</v>
      </c>
      <c r="I49611" s="1" t="s">
        <v>6027</v>
      </c>
      <c r="J49611" s="1" t="s">
        <v>6028</v>
      </c>
      <c r="K49611" s="2">
        <v>34961</v>
      </c>
      <c r="L49611" s="2">
        <v>34973</v>
      </c>
      <c r="M49611" s="2">
        <v>34973</v>
      </c>
      <c r="N49611" s="1" t="s">
        <v>6029</v>
      </c>
      <c r="O49611" s="1" t="s">
        <v>6035</v>
      </c>
      <c r="P49611" s="1" t="s">
        <v>45568</v>
      </c>
    </row>
    <row r="49612" spans="1:16" x14ac:dyDescent="0.35">
      <c r="A49612">
        <v>49415</v>
      </c>
      <c r="B49612">
        <v>60</v>
      </c>
      <c r="C49612">
        <v>86</v>
      </c>
      <c r="D49612">
        <v>1</v>
      </c>
      <c r="E49612">
        <v>4</v>
      </c>
      <c r="F49612">
        <v>3840.24</v>
      </c>
      <c r="G49612">
        <v>0.09</v>
      </c>
      <c r="H49612">
        <v>0.06</v>
      </c>
      <c r="I49612" s="1" t="s">
        <v>6027</v>
      </c>
      <c r="J49612" s="1" t="s">
        <v>6028</v>
      </c>
      <c r="K49612" s="2">
        <v>36026</v>
      </c>
      <c r="L49612" s="2">
        <v>35986</v>
      </c>
      <c r="M49612" s="2">
        <v>36035</v>
      </c>
      <c r="N49612" s="1" t="s">
        <v>6032</v>
      </c>
      <c r="O49612" s="1" t="s">
        <v>6035</v>
      </c>
      <c r="P49612" s="1" t="s">
        <v>45569</v>
      </c>
    </row>
    <row r="49613" spans="1:16" x14ac:dyDescent="0.35">
      <c r="A49613">
        <v>49415</v>
      </c>
      <c r="B49613">
        <v>1834</v>
      </c>
      <c r="C49613">
        <v>78</v>
      </c>
      <c r="D49613">
        <v>2</v>
      </c>
      <c r="E49613">
        <v>50</v>
      </c>
      <c r="F49613">
        <v>86791.5</v>
      </c>
      <c r="G49613">
        <v>0.09</v>
      </c>
      <c r="H49613">
        <v>0.04</v>
      </c>
      <c r="I49613" s="1" t="s">
        <v>6027</v>
      </c>
      <c r="J49613" s="1" t="s">
        <v>6028</v>
      </c>
      <c r="K49613" s="2">
        <v>35976</v>
      </c>
      <c r="L49613" s="2">
        <v>36000</v>
      </c>
      <c r="M49613" s="2">
        <v>35980</v>
      </c>
      <c r="N49613" s="1" t="s">
        <v>6032</v>
      </c>
      <c r="O49613" s="1" t="s">
        <v>6033</v>
      </c>
      <c r="P49613" s="1" t="s">
        <v>7939</v>
      </c>
    </row>
    <row r="49614" spans="1:16" x14ac:dyDescent="0.35">
      <c r="A49614">
        <v>49415</v>
      </c>
      <c r="B49614">
        <v>560</v>
      </c>
      <c r="C49614">
        <v>91</v>
      </c>
      <c r="D49614">
        <v>3</v>
      </c>
      <c r="E49614">
        <v>47</v>
      </c>
      <c r="F49614">
        <v>68646.320000000007</v>
      </c>
      <c r="G49614">
        <v>0.05</v>
      </c>
      <c r="H49614">
        <v>0.08</v>
      </c>
      <c r="I49614" s="1" t="s">
        <v>6027</v>
      </c>
      <c r="J49614" s="1" t="s">
        <v>6028</v>
      </c>
      <c r="K49614" s="2">
        <v>36030</v>
      </c>
      <c r="L49614" s="2">
        <v>35990</v>
      </c>
      <c r="M49614" s="2">
        <v>36037</v>
      </c>
      <c r="N49614" s="1" t="s">
        <v>6032</v>
      </c>
      <c r="O49614" s="1" t="s">
        <v>6040</v>
      </c>
      <c r="P49614" s="1" t="s">
        <v>45570</v>
      </c>
    </row>
    <row r="49615" spans="1:16" x14ac:dyDescent="0.35">
      <c r="A49615">
        <v>49415</v>
      </c>
      <c r="B49615">
        <v>1065</v>
      </c>
      <c r="C49615">
        <v>71</v>
      </c>
      <c r="D49615">
        <v>4</v>
      </c>
      <c r="E49615">
        <v>13</v>
      </c>
      <c r="F49615">
        <v>12558.78</v>
      </c>
      <c r="G49615">
        <v>0.05</v>
      </c>
      <c r="H49615">
        <v>0.08</v>
      </c>
      <c r="I49615" s="1" t="s">
        <v>6027</v>
      </c>
      <c r="J49615" s="1" t="s">
        <v>6028</v>
      </c>
      <c r="K49615" s="2">
        <v>36030</v>
      </c>
      <c r="L49615" s="2">
        <v>36007</v>
      </c>
      <c r="M49615" s="2">
        <v>36040</v>
      </c>
      <c r="N49615" s="1" t="s">
        <v>6032</v>
      </c>
      <c r="O49615" s="1" t="s">
        <v>6038</v>
      </c>
      <c r="P49615" s="1" t="s">
        <v>16128</v>
      </c>
    </row>
    <row r="49616" spans="1:16" x14ac:dyDescent="0.35">
      <c r="A49616">
        <v>49415</v>
      </c>
      <c r="B49616">
        <v>1161</v>
      </c>
      <c r="C49616">
        <v>62</v>
      </c>
      <c r="D49616">
        <v>5</v>
      </c>
      <c r="E49616">
        <v>1</v>
      </c>
      <c r="F49616">
        <v>1062.1600000000001</v>
      </c>
      <c r="G49616">
        <v>0.02</v>
      </c>
      <c r="H49616">
        <v>0.03</v>
      </c>
      <c r="I49616" s="1" t="s">
        <v>6027</v>
      </c>
      <c r="J49616" s="1" t="s">
        <v>6028</v>
      </c>
      <c r="K49616" s="2">
        <v>35988</v>
      </c>
      <c r="L49616" s="2">
        <v>35995</v>
      </c>
      <c r="M49616" s="2">
        <v>36016</v>
      </c>
      <c r="N49616" s="1" t="s">
        <v>6037</v>
      </c>
      <c r="O49616" s="1" t="s">
        <v>6030</v>
      </c>
      <c r="P49616" s="1" t="s">
        <v>45571</v>
      </c>
    </row>
    <row r="49617" spans="1:16" x14ac:dyDescent="0.35">
      <c r="A49617">
        <v>49415</v>
      </c>
      <c r="B49617">
        <v>842</v>
      </c>
      <c r="C49617">
        <v>9</v>
      </c>
      <c r="D49617">
        <v>6</v>
      </c>
      <c r="E49617">
        <v>18</v>
      </c>
      <c r="F49617">
        <v>31371.119999999999</v>
      </c>
      <c r="G49617">
        <v>0.03</v>
      </c>
      <c r="H49617">
        <v>0.03</v>
      </c>
      <c r="I49617" s="1" t="s">
        <v>6027</v>
      </c>
      <c r="J49617" s="1" t="s">
        <v>6028</v>
      </c>
      <c r="K49617" s="2">
        <v>36043</v>
      </c>
      <c r="L49617" s="2">
        <v>36001</v>
      </c>
      <c r="M49617" s="2">
        <v>36051</v>
      </c>
      <c r="N49617" s="1" t="s">
        <v>6032</v>
      </c>
      <c r="O49617" s="1" t="s">
        <v>6050</v>
      </c>
      <c r="P49617" s="1" t="s">
        <v>45572</v>
      </c>
    </row>
    <row r="49618" spans="1:16" x14ac:dyDescent="0.35">
      <c r="A49618">
        <v>49440</v>
      </c>
      <c r="B49618">
        <v>385</v>
      </c>
      <c r="C49618">
        <v>14</v>
      </c>
      <c r="D49618">
        <v>1</v>
      </c>
      <c r="E49618">
        <v>39</v>
      </c>
      <c r="F49618">
        <v>50129.82</v>
      </c>
      <c r="G49618">
        <v>0.05</v>
      </c>
      <c r="H49618">
        <v>0.01</v>
      </c>
      <c r="I49618" s="1" t="s">
        <v>6027</v>
      </c>
      <c r="J49618" s="1" t="s">
        <v>6028</v>
      </c>
      <c r="K49618" s="2">
        <v>35609</v>
      </c>
      <c r="L49618" s="2">
        <v>35586</v>
      </c>
      <c r="M49618" s="2">
        <v>35612</v>
      </c>
      <c r="N49618" s="1" t="s">
        <v>6037</v>
      </c>
      <c r="O49618" s="1" t="s">
        <v>6033</v>
      </c>
      <c r="P49618" s="1" t="s">
        <v>31688</v>
      </c>
    </row>
    <row r="49619" spans="1:16" x14ac:dyDescent="0.35">
      <c r="A49619">
        <v>49440</v>
      </c>
      <c r="B49619">
        <v>756</v>
      </c>
      <c r="C49619">
        <v>57</v>
      </c>
      <c r="D49619">
        <v>2</v>
      </c>
      <c r="E49619">
        <v>40</v>
      </c>
      <c r="F49619">
        <v>66270</v>
      </c>
      <c r="G49619">
        <v>0.04</v>
      </c>
      <c r="H49619">
        <v>0.02</v>
      </c>
      <c r="I49619" s="1" t="s">
        <v>6027</v>
      </c>
      <c r="J49619" s="1" t="s">
        <v>6028</v>
      </c>
      <c r="K49619" s="2">
        <v>35576</v>
      </c>
      <c r="L49619" s="2">
        <v>35553</v>
      </c>
      <c r="M49619" s="2">
        <v>35599</v>
      </c>
      <c r="N49619" s="1" t="s">
        <v>6062</v>
      </c>
      <c r="O49619" s="1" t="s">
        <v>6030</v>
      </c>
      <c r="P49619" s="1" t="s">
        <v>23181</v>
      </c>
    </row>
    <row r="49620" spans="1:16" x14ac:dyDescent="0.35">
      <c r="A49620">
        <v>49440</v>
      </c>
      <c r="B49620">
        <v>1520</v>
      </c>
      <c r="C49620">
        <v>1</v>
      </c>
      <c r="D49620">
        <v>3</v>
      </c>
      <c r="E49620">
        <v>49</v>
      </c>
      <c r="F49620">
        <v>69654.48</v>
      </c>
      <c r="G49620">
        <v>0.04</v>
      </c>
      <c r="H49620">
        <v>0.04</v>
      </c>
      <c r="I49620" s="1" t="s">
        <v>6027</v>
      </c>
      <c r="J49620" s="1" t="s">
        <v>6028</v>
      </c>
      <c r="K49620" s="2">
        <v>35548</v>
      </c>
      <c r="L49620" s="2">
        <v>35585</v>
      </c>
      <c r="M49620" s="2">
        <v>35573</v>
      </c>
      <c r="N49620" s="1" t="s">
        <v>6029</v>
      </c>
      <c r="O49620" s="1" t="s">
        <v>6035</v>
      </c>
      <c r="P49620" s="1" t="s">
        <v>45573</v>
      </c>
    </row>
    <row r="49621" spans="1:16" x14ac:dyDescent="0.35">
      <c r="A49621">
        <v>49440</v>
      </c>
      <c r="B49621">
        <v>1257</v>
      </c>
      <c r="C49621">
        <v>95</v>
      </c>
      <c r="D49621">
        <v>4</v>
      </c>
      <c r="E49621">
        <v>8</v>
      </c>
      <c r="F49621">
        <v>9266</v>
      </c>
      <c r="G49621">
        <v>7.0000000000000007E-2</v>
      </c>
      <c r="H49621">
        <v>0.06</v>
      </c>
      <c r="I49621" s="1" t="s">
        <v>6027</v>
      </c>
      <c r="J49621" s="1" t="s">
        <v>6028</v>
      </c>
      <c r="K49621" s="2">
        <v>35562</v>
      </c>
      <c r="L49621" s="2">
        <v>35543</v>
      </c>
      <c r="M49621" s="2">
        <v>35578</v>
      </c>
      <c r="N49621" s="1" t="s">
        <v>6062</v>
      </c>
      <c r="O49621" s="1" t="s">
        <v>6033</v>
      </c>
      <c r="P49621" s="1" t="s">
        <v>10446</v>
      </c>
    </row>
    <row r="49622" spans="1:16" x14ac:dyDescent="0.35">
      <c r="A49622">
        <v>49440</v>
      </c>
      <c r="B49622">
        <v>1263</v>
      </c>
      <c r="C49622">
        <v>38</v>
      </c>
      <c r="D49622">
        <v>5</v>
      </c>
      <c r="E49622">
        <v>30</v>
      </c>
      <c r="F49622">
        <v>34927.800000000003</v>
      </c>
      <c r="G49622">
        <v>0.1</v>
      </c>
      <c r="H49622">
        <v>0.02</v>
      </c>
      <c r="I49622" s="1" t="s">
        <v>6027</v>
      </c>
      <c r="J49622" s="1" t="s">
        <v>6028</v>
      </c>
      <c r="K49622" s="2">
        <v>35606</v>
      </c>
      <c r="L49622" s="2">
        <v>35569</v>
      </c>
      <c r="M49622" s="2">
        <v>35612</v>
      </c>
      <c r="N49622" s="1" t="s">
        <v>6037</v>
      </c>
      <c r="O49622" s="1" t="s">
        <v>6030</v>
      </c>
      <c r="P49622" s="1" t="s">
        <v>45574</v>
      </c>
    </row>
    <row r="49623" spans="1:16" x14ac:dyDescent="0.35">
      <c r="A49623">
        <v>49441</v>
      </c>
      <c r="B49623">
        <v>1559</v>
      </c>
      <c r="C49623">
        <v>60</v>
      </c>
      <c r="D49623">
        <v>1</v>
      </c>
      <c r="E49623">
        <v>4</v>
      </c>
      <c r="F49623">
        <v>5842.2</v>
      </c>
      <c r="G49623">
        <v>0</v>
      </c>
      <c r="H49623">
        <v>0.02</v>
      </c>
      <c r="I49623" s="1" t="s">
        <v>6049</v>
      </c>
      <c r="J49623" s="1" t="s">
        <v>6046</v>
      </c>
      <c r="K49623" s="2">
        <v>34681</v>
      </c>
      <c r="L49623" s="2">
        <v>34650</v>
      </c>
      <c r="M49623" s="2">
        <v>34696</v>
      </c>
      <c r="N49623" s="1" t="s">
        <v>6062</v>
      </c>
      <c r="O49623" s="1" t="s">
        <v>6043</v>
      </c>
      <c r="P49623" s="1" t="s">
        <v>45575</v>
      </c>
    </row>
    <row r="49624" spans="1:16" x14ac:dyDescent="0.35">
      <c r="A49624">
        <v>49441</v>
      </c>
      <c r="B49624">
        <v>799</v>
      </c>
      <c r="C49624">
        <v>64</v>
      </c>
      <c r="D49624">
        <v>2</v>
      </c>
      <c r="E49624">
        <v>31</v>
      </c>
      <c r="F49624">
        <v>52693.49</v>
      </c>
      <c r="G49624">
        <v>0</v>
      </c>
      <c r="H49624">
        <v>0</v>
      </c>
      <c r="I49624" s="1" t="s">
        <v>6045</v>
      </c>
      <c r="J49624" s="1" t="s">
        <v>6046</v>
      </c>
      <c r="K49624" s="2">
        <v>34701</v>
      </c>
      <c r="L49624" s="2">
        <v>34688</v>
      </c>
      <c r="M49624" s="2">
        <v>34705</v>
      </c>
      <c r="N49624" s="1" t="s">
        <v>6062</v>
      </c>
      <c r="O49624" s="1" t="s">
        <v>6038</v>
      </c>
      <c r="P49624" s="1" t="s">
        <v>45576</v>
      </c>
    </row>
    <row r="49625" spans="1:16" x14ac:dyDescent="0.35">
      <c r="A49625">
        <v>49441</v>
      </c>
      <c r="B49625">
        <v>1948</v>
      </c>
      <c r="C49625">
        <v>81</v>
      </c>
      <c r="D49625">
        <v>3</v>
      </c>
      <c r="E49625">
        <v>21</v>
      </c>
      <c r="F49625">
        <v>38848.74</v>
      </c>
      <c r="G49625">
        <v>0.05</v>
      </c>
      <c r="H49625">
        <v>0.06</v>
      </c>
      <c r="I49625" s="1" t="s">
        <v>6049</v>
      </c>
      <c r="J49625" s="1" t="s">
        <v>6046</v>
      </c>
      <c r="K49625" s="2">
        <v>34652</v>
      </c>
      <c r="L49625" s="2">
        <v>34667</v>
      </c>
      <c r="M49625" s="2">
        <v>34670</v>
      </c>
      <c r="N49625" s="1" t="s">
        <v>6032</v>
      </c>
      <c r="O49625" s="1" t="s">
        <v>6050</v>
      </c>
      <c r="P49625" s="1" t="s">
        <v>41641</v>
      </c>
    </row>
    <row r="49626" spans="1:16" x14ac:dyDescent="0.35">
      <c r="A49626">
        <v>49441</v>
      </c>
      <c r="B49626">
        <v>64</v>
      </c>
      <c r="C49626">
        <v>90</v>
      </c>
      <c r="D49626">
        <v>4</v>
      </c>
      <c r="E49626">
        <v>49</v>
      </c>
      <c r="F49626">
        <v>47238.94</v>
      </c>
      <c r="G49626">
        <v>0.1</v>
      </c>
      <c r="H49626">
        <v>0.04</v>
      </c>
      <c r="I49626" s="1" t="s">
        <v>6049</v>
      </c>
      <c r="J49626" s="1" t="s">
        <v>6046</v>
      </c>
      <c r="K49626" s="2">
        <v>34674</v>
      </c>
      <c r="L49626" s="2">
        <v>34677</v>
      </c>
      <c r="M49626" s="2">
        <v>34682</v>
      </c>
      <c r="N49626" s="1" t="s">
        <v>6032</v>
      </c>
      <c r="O49626" s="1" t="s">
        <v>6033</v>
      </c>
      <c r="P49626" s="1" t="s">
        <v>12327</v>
      </c>
    </row>
    <row r="49627" spans="1:16" x14ac:dyDescent="0.35">
      <c r="A49627">
        <v>49442</v>
      </c>
      <c r="B49627">
        <v>1745</v>
      </c>
      <c r="C49627">
        <v>30</v>
      </c>
      <c r="D49627">
        <v>1</v>
      </c>
      <c r="E49627">
        <v>13</v>
      </c>
      <c r="F49627">
        <v>21407.62</v>
      </c>
      <c r="G49627">
        <v>0.04</v>
      </c>
      <c r="H49627">
        <v>0.08</v>
      </c>
      <c r="I49627" s="1" t="s">
        <v>6049</v>
      </c>
      <c r="J49627" s="1" t="s">
        <v>6046</v>
      </c>
      <c r="K49627" s="2">
        <v>33841</v>
      </c>
      <c r="L49627" s="2">
        <v>33909</v>
      </c>
      <c r="M49627" s="2">
        <v>33845</v>
      </c>
      <c r="N49627" s="1" t="s">
        <v>6062</v>
      </c>
      <c r="O49627" s="1" t="s">
        <v>6040</v>
      </c>
      <c r="P49627" s="1" t="s">
        <v>45577</v>
      </c>
    </row>
    <row r="49628" spans="1:16" x14ac:dyDescent="0.35">
      <c r="A49628">
        <v>49442</v>
      </c>
      <c r="B49628">
        <v>1238</v>
      </c>
      <c r="C49628">
        <v>76</v>
      </c>
      <c r="D49628">
        <v>2</v>
      </c>
      <c r="E49628">
        <v>47</v>
      </c>
      <c r="F49628">
        <v>53543.81</v>
      </c>
      <c r="G49628">
        <v>0.04</v>
      </c>
      <c r="H49628">
        <v>7.0000000000000007E-2</v>
      </c>
      <c r="I49628" s="1" t="s">
        <v>6045</v>
      </c>
      <c r="J49628" s="1" t="s">
        <v>6046</v>
      </c>
      <c r="K49628" s="2">
        <v>33945</v>
      </c>
      <c r="L49628" s="2">
        <v>33887</v>
      </c>
      <c r="M49628" s="2">
        <v>33971</v>
      </c>
      <c r="N49628" s="1" t="s">
        <v>6029</v>
      </c>
      <c r="O49628" s="1" t="s">
        <v>6038</v>
      </c>
      <c r="P49628" s="1" t="s">
        <v>6340</v>
      </c>
    </row>
    <row r="49629" spans="1:16" x14ac:dyDescent="0.35">
      <c r="A49629">
        <v>49442</v>
      </c>
      <c r="B49629">
        <v>310</v>
      </c>
      <c r="C49629">
        <v>39</v>
      </c>
      <c r="D49629">
        <v>3</v>
      </c>
      <c r="E49629">
        <v>22</v>
      </c>
      <c r="F49629">
        <v>26626.82</v>
      </c>
      <c r="G49629">
        <v>7.0000000000000007E-2</v>
      </c>
      <c r="H49629">
        <v>7.0000000000000007E-2</v>
      </c>
      <c r="I49629" s="1" t="s">
        <v>6049</v>
      </c>
      <c r="J49629" s="1" t="s">
        <v>6046</v>
      </c>
      <c r="K49629" s="2">
        <v>33861</v>
      </c>
      <c r="L49629" s="2">
        <v>33900</v>
      </c>
      <c r="M49629" s="2">
        <v>33868</v>
      </c>
      <c r="N49629" s="1" t="s">
        <v>6062</v>
      </c>
      <c r="O49629" s="1" t="s">
        <v>6043</v>
      </c>
      <c r="P49629" s="1" t="s">
        <v>45578</v>
      </c>
    </row>
    <row r="49630" spans="1:16" x14ac:dyDescent="0.35">
      <c r="A49630">
        <v>49442</v>
      </c>
      <c r="B49630">
        <v>1681</v>
      </c>
      <c r="C49630">
        <v>5</v>
      </c>
      <c r="D49630">
        <v>4</v>
      </c>
      <c r="E49630">
        <v>1</v>
      </c>
      <c r="F49630">
        <v>1582.68</v>
      </c>
      <c r="G49630">
        <v>0.09</v>
      </c>
      <c r="H49630">
        <v>0.04</v>
      </c>
      <c r="I49630" s="1" t="s">
        <v>6049</v>
      </c>
      <c r="J49630" s="1" t="s">
        <v>6046</v>
      </c>
      <c r="K49630" s="2">
        <v>33860</v>
      </c>
      <c r="L49630" s="2">
        <v>33865</v>
      </c>
      <c r="M49630" s="2">
        <v>33869</v>
      </c>
      <c r="N49630" s="1" t="s">
        <v>6029</v>
      </c>
      <c r="O49630" s="1" t="s">
        <v>6043</v>
      </c>
      <c r="P49630" s="1" t="s">
        <v>45579</v>
      </c>
    </row>
    <row r="49631" spans="1:16" x14ac:dyDescent="0.35">
      <c r="A49631">
        <v>49442</v>
      </c>
      <c r="B49631">
        <v>1570</v>
      </c>
      <c r="C49631">
        <v>71</v>
      </c>
      <c r="D49631">
        <v>5</v>
      </c>
      <c r="E49631">
        <v>30</v>
      </c>
      <c r="F49631">
        <v>44147.1</v>
      </c>
      <c r="G49631">
        <v>0.06</v>
      </c>
      <c r="H49631">
        <v>0</v>
      </c>
      <c r="I49631" s="1" t="s">
        <v>6049</v>
      </c>
      <c r="J49631" s="1" t="s">
        <v>6046</v>
      </c>
      <c r="K49631" s="2">
        <v>33911</v>
      </c>
      <c r="L49631" s="2">
        <v>33865</v>
      </c>
      <c r="M49631" s="2">
        <v>33937</v>
      </c>
      <c r="N49631" s="1" t="s">
        <v>6037</v>
      </c>
      <c r="O49631" s="1" t="s">
        <v>6035</v>
      </c>
      <c r="P49631" s="1" t="s">
        <v>7927</v>
      </c>
    </row>
    <row r="49632" spans="1:16" x14ac:dyDescent="0.35">
      <c r="A49632">
        <v>49442</v>
      </c>
      <c r="B49632">
        <v>583</v>
      </c>
      <c r="C49632">
        <v>44</v>
      </c>
      <c r="D49632">
        <v>6</v>
      </c>
      <c r="E49632">
        <v>15</v>
      </c>
      <c r="F49632">
        <v>22253.7</v>
      </c>
      <c r="G49632">
        <v>0.06</v>
      </c>
      <c r="H49632">
        <v>7.0000000000000007E-2</v>
      </c>
      <c r="I49632" s="1" t="s">
        <v>6049</v>
      </c>
      <c r="J49632" s="1" t="s">
        <v>6046</v>
      </c>
      <c r="K49632" s="2">
        <v>33827</v>
      </c>
      <c r="L49632" s="2">
        <v>33870</v>
      </c>
      <c r="M49632" s="2">
        <v>33831</v>
      </c>
      <c r="N49632" s="1" t="s">
        <v>6062</v>
      </c>
      <c r="O49632" s="1" t="s">
        <v>6030</v>
      </c>
      <c r="P49632" s="1" t="s">
        <v>45580</v>
      </c>
    </row>
    <row r="49633" spans="1:16" x14ac:dyDescent="0.35">
      <c r="A49633">
        <v>49443</v>
      </c>
      <c r="B49633">
        <v>350</v>
      </c>
      <c r="C49633">
        <v>7</v>
      </c>
      <c r="D49633">
        <v>1</v>
      </c>
      <c r="E49633">
        <v>49</v>
      </c>
      <c r="F49633">
        <v>61267.15</v>
      </c>
      <c r="G49633">
        <v>0.04</v>
      </c>
      <c r="H49633">
        <v>7.0000000000000007E-2</v>
      </c>
      <c r="I49633" s="1" t="s">
        <v>6045</v>
      </c>
      <c r="J49633" s="1" t="s">
        <v>6046</v>
      </c>
      <c r="K49633" s="2">
        <v>34729</v>
      </c>
      <c r="L49633" s="2">
        <v>34811</v>
      </c>
      <c r="M49633" s="2">
        <v>34743</v>
      </c>
      <c r="N49633" s="1" t="s">
        <v>6029</v>
      </c>
      <c r="O49633" s="1" t="s">
        <v>6050</v>
      </c>
      <c r="P49633" s="1" t="s">
        <v>45581</v>
      </c>
    </row>
    <row r="49634" spans="1:16" x14ac:dyDescent="0.35">
      <c r="A49634">
        <v>49443</v>
      </c>
      <c r="B49634">
        <v>1441</v>
      </c>
      <c r="C49634">
        <v>42</v>
      </c>
      <c r="D49634">
        <v>2</v>
      </c>
      <c r="E49634">
        <v>35</v>
      </c>
      <c r="F49634">
        <v>46985.4</v>
      </c>
      <c r="G49634">
        <v>0.03</v>
      </c>
      <c r="H49634">
        <v>0.02</v>
      </c>
      <c r="I49634" s="1" t="s">
        <v>6045</v>
      </c>
      <c r="J49634" s="1" t="s">
        <v>6046</v>
      </c>
      <c r="K49634" s="2">
        <v>34828</v>
      </c>
      <c r="L49634" s="2">
        <v>34784</v>
      </c>
      <c r="M49634" s="2">
        <v>34839</v>
      </c>
      <c r="N49634" s="1" t="s">
        <v>6062</v>
      </c>
      <c r="O49634" s="1" t="s">
        <v>6040</v>
      </c>
      <c r="P49634" s="1" t="s">
        <v>6130</v>
      </c>
    </row>
    <row r="49635" spans="1:16" x14ac:dyDescent="0.35">
      <c r="A49635">
        <v>49443</v>
      </c>
      <c r="B49635">
        <v>435</v>
      </c>
      <c r="C49635">
        <v>36</v>
      </c>
      <c r="D49635">
        <v>3</v>
      </c>
      <c r="E49635">
        <v>44</v>
      </c>
      <c r="F49635">
        <v>58758.92</v>
      </c>
      <c r="G49635">
        <v>0.02</v>
      </c>
      <c r="H49635">
        <v>7.0000000000000007E-2</v>
      </c>
      <c r="I49635" s="1" t="s">
        <v>6049</v>
      </c>
      <c r="J49635" s="1" t="s">
        <v>6046</v>
      </c>
      <c r="K49635" s="2">
        <v>34775</v>
      </c>
      <c r="L49635" s="2">
        <v>34801</v>
      </c>
      <c r="M49635" s="2">
        <v>34783</v>
      </c>
      <c r="N49635" s="1" t="s">
        <v>6032</v>
      </c>
      <c r="O49635" s="1" t="s">
        <v>6038</v>
      </c>
      <c r="P49635" s="1" t="s">
        <v>45582</v>
      </c>
    </row>
    <row r="49636" spans="1:16" x14ac:dyDescent="0.35">
      <c r="A49636">
        <v>49444</v>
      </c>
      <c r="B49636">
        <v>225</v>
      </c>
      <c r="C49636">
        <v>7</v>
      </c>
      <c r="D49636">
        <v>1</v>
      </c>
      <c r="E49636">
        <v>22</v>
      </c>
      <c r="F49636">
        <v>24754.84</v>
      </c>
      <c r="G49636">
        <v>0.06</v>
      </c>
      <c r="H49636">
        <v>0.08</v>
      </c>
      <c r="I49636" s="1" t="s">
        <v>6027</v>
      </c>
      <c r="J49636" s="1" t="s">
        <v>6028</v>
      </c>
      <c r="K49636" s="2">
        <v>35492</v>
      </c>
      <c r="L49636" s="2">
        <v>35539</v>
      </c>
      <c r="M49636" s="2">
        <v>35514</v>
      </c>
      <c r="N49636" s="1" t="s">
        <v>6032</v>
      </c>
      <c r="O49636" s="1" t="s">
        <v>6033</v>
      </c>
      <c r="P49636" s="1" t="s">
        <v>45583</v>
      </c>
    </row>
    <row r="49637" spans="1:16" x14ac:dyDescent="0.35">
      <c r="A49637">
        <v>49444</v>
      </c>
      <c r="B49637">
        <v>495</v>
      </c>
      <c r="C49637">
        <v>25</v>
      </c>
      <c r="D49637">
        <v>2</v>
      </c>
      <c r="E49637">
        <v>34</v>
      </c>
      <c r="F49637">
        <v>47446.66</v>
      </c>
      <c r="G49637">
        <v>0.1</v>
      </c>
      <c r="H49637">
        <v>0.08</v>
      </c>
      <c r="I49637" s="1" t="s">
        <v>6027</v>
      </c>
      <c r="J49637" s="1" t="s">
        <v>6028</v>
      </c>
      <c r="K49637" s="2">
        <v>35567</v>
      </c>
      <c r="L49637" s="2">
        <v>35488</v>
      </c>
      <c r="M49637" s="2">
        <v>35585</v>
      </c>
      <c r="N49637" s="1" t="s">
        <v>6037</v>
      </c>
      <c r="O49637" s="1" t="s">
        <v>6033</v>
      </c>
      <c r="P49637" s="1" t="s">
        <v>45584</v>
      </c>
    </row>
    <row r="49638" spans="1:16" x14ac:dyDescent="0.35">
      <c r="A49638">
        <v>49444</v>
      </c>
      <c r="B49638">
        <v>1949</v>
      </c>
      <c r="C49638">
        <v>50</v>
      </c>
      <c r="D49638">
        <v>3</v>
      </c>
      <c r="E49638">
        <v>36</v>
      </c>
      <c r="F49638">
        <v>66633.84</v>
      </c>
      <c r="G49638">
        <v>0.1</v>
      </c>
      <c r="H49638">
        <v>0.01</v>
      </c>
      <c r="I49638" s="1" t="s">
        <v>6027</v>
      </c>
      <c r="J49638" s="1" t="s">
        <v>6028</v>
      </c>
      <c r="K49638" s="2">
        <v>35556</v>
      </c>
      <c r="L49638" s="2">
        <v>35493</v>
      </c>
      <c r="M49638" s="2">
        <v>35574</v>
      </c>
      <c r="N49638" s="1" t="s">
        <v>6062</v>
      </c>
      <c r="O49638" s="1" t="s">
        <v>6030</v>
      </c>
      <c r="P49638" s="1" t="s">
        <v>45585</v>
      </c>
    </row>
    <row r="49639" spans="1:16" x14ac:dyDescent="0.35">
      <c r="A49639">
        <v>49444</v>
      </c>
      <c r="B49639">
        <v>497</v>
      </c>
      <c r="C49639">
        <v>85</v>
      </c>
      <c r="D49639">
        <v>4</v>
      </c>
      <c r="E49639">
        <v>3</v>
      </c>
      <c r="F49639">
        <v>4192.47</v>
      </c>
      <c r="G49639">
        <v>0.04</v>
      </c>
      <c r="H49639">
        <v>0.06</v>
      </c>
      <c r="I49639" s="1" t="s">
        <v>6027</v>
      </c>
      <c r="J49639" s="1" t="s">
        <v>6028</v>
      </c>
      <c r="K49639" s="2">
        <v>35560</v>
      </c>
      <c r="L49639" s="2">
        <v>35537</v>
      </c>
      <c r="M49639" s="2">
        <v>35562</v>
      </c>
      <c r="N49639" s="1" t="s">
        <v>6032</v>
      </c>
      <c r="O49639" s="1" t="s">
        <v>6043</v>
      </c>
      <c r="P49639" s="1" t="s">
        <v>19572</v>
      </c>
    </row>
    <row r="49640" spans="1:16" x14ac:dyDescent="0.35">
      <c r="A49640">
        <v>49444</v>
      </c>
      <c r="B49640">
        <v>1459</v>
      </c>
      <c r="C49640">
        <v>60</v>
      </c>
      <c r="D49640">
        <v>5</v>
      </c>
      <c r="E49640">
        <v>25</v>
      </c>
      <c r="F49640">
        <v>34011.25</v>
      </c>
      <c r="G49640">
        <v>0.04</v>
      </c>
      <c r="H49640">
        <v>0.06</v>
      </c>
      <c r="I49640" s="1" t="s">
        <v>6027</v>
      </c>
      <c r="J49640" s="1" t="s">
        <v>6028</v>
      </c>
      <c r="K49640" s="2">
        <v>35496</v>
      </c>
      <c r="L49640" s="2">
        <v>35509</v>
      </c>
      <c r="M49640" s="2">
        <v>35517</v>
      </c>
      <c r="N49640" s="1" t="s">
        <v>6062</v>
      </c>
      <c r="O49640" s="1" t="s">
        <v>6030</v>
      </c>
      <c r="P49640" s="1" t="s">
        <v>7216</v>
      </c>
    </row>
    <row r="49641" spans="1:16" x14ac:dyDescent="0.35">
      <c r="A49641">
        <v>49444</v>
      </c>
      <c r="B49641">
        <v>1378</v>
      </c>
      <c r="C49641">
        <v>79</v>
      </c>
      <c r="D49641">
        <v>6</v>
      </c>
      <c r="E49641">
        <v>40</v>
      </c>
      <c r="F49641">
        <v>51174.8</v>
      </c>
      <c r="G49641">
        <v>0.01</v>
      </c>
      <c r="H49641">
        <v>7.0000000000000007E-2</v>
      </c>
      <c r="I49641" s="1" t="s">
        <v>6027</v>
      </c>
      <c r="J49641" s="1" t="s">
        <v>6028</v>
      </c>
      <c r="K49641" s="2">
        <v>35519</v>
      </c>
      <c r="L49641" s="2">
        <v>35529</v>
      </c>
      <c r="M49641" s="2">
        <v>35549</v>
      </c>
      <c r="N49641" s="1" t="s">
        <v>6062</v>
      </c>
      <c r="O49641" s="1" t="s">
        <v>6040</v>
      </c>
      <c r="P49641" s="1" t="s">
        <v>45586</v>
      </c>
    </row>
    <row r="49642" spans="1:16" x14ac:dyDescent="0.35">
      <c r="A49642">
        <v>49444</v>
      </c>
      <c r="B49642">
        <v>1752</v>
      </c>
      <c r="C49642">
        <v>95</v>
      </c>
      <c r="D49642">
        <v>7</v>
      </c>
      <c r="E49642">
        <v>1</v>
      </c>
      <c r="F49642">
        <v>1653.75</v>
      </c>
      <c r="G49642">
        <v>0.05</v>
      </c>
      <c r="H49642">
        <v>0.05</v>
      </c>
      <c r="I49642" s="1" t="s">
        <v>6027</v>
      </c>
      <c r="J49642" s="1" t="s">
        <v>6028</v>
      </c>
      <c r="K49642" s="2">
        <v>35454</v>
      </c>
      <c r="L49642" s="2">
        <v>35523</v>
      </c>
      <c r="M49642" s="2">
        <v>35475</v>
      </c>
      <c r="N49642" s="1" t="s">
        <v>6032</v>
      </c>
      <c r="O49642" s="1" t="s">
        <v>6043</v>
      </c>
      <c r="P49642" s="1" t="s">
        <v>45587</v>
      </c>
    </row>
    <row r="49643" spans="1:16" x14ac:dyDescent="0.35">
      <c r="A49643">
        <v>49445</v>
      </c>
      <c r="B49643">
        <v>1359</v>
      </c>
      <c r="C49643">
        <v>36</v>
      </c>
      <c r="D49643">
        <v>1</v>
      </c>
      <c r="E49643">
        <v>31</v>
      </c>
      <c r="F49643">
        <v>39070.85</v>
      </c>
      <c r="G49643">
        <v>7.0000000000000007E-2</v>
      </c>
      <c r="H49643">
        <v>0.02</v>
      </c>
      <c r="I49643" s="1" t="s">
        <v>6027</v>
      </c>
      <c r="J49643" s="1" t="s">
        <v>6028</v>
      </c>
      <c r="K49643" s="2">
        <v>35936</v>
      </c>
      <c r="L49643" s="2">
        <v>35908</v>
      </c>
      <c r="M49643" s="2">
        <v>35953</v>
      </c>
      <c r="N49643" s="1" t="s">
        <v>6062</v>
      </c>
      <c r="O49643" s="1" t="s">
        <v>6050</v>
      </c>
      <c r="P49643" s="1" t="s">
        <v>45588</v>
      </c>
    </row>
    <row r="49644" spans="1:16" x14ac:dyDescent="0.35">
      <c r="A49644">
        <v>49445</v>
      </c>
      <c r="B49644">
        <v>162</v>
      </c>
      <c r="C49644">
        <v>15</v>
      </c>
      <c r="D49644">
        <v>2</v>
      </c>
      <c r="E49644">
        <v>20</v>
      </c>
      <c r="F49644">
        <v>21243.200000000001</v>
      </c>
      <c r="G49644">
        <v>0.09</v>
      </c>
      <c r="H49644">
        <v>0.05</v>
      </c>
      <c r="I49644" s="1" t="s">
        <v>6027</v>
      </c>
      <c r="J49644" s="1" t="s">
        <v>6028</v>
      </c>
      <c r="K49644" s="2">
        <v>35955</v>
      </c>
      <c r="L49644" s="2">
        <v>35906</v>
      </c>
      <c r="M49644" s="2">
        <v>35959</v>
      </c>
      <c r="N49644" s="1" t="s">
        <v>6062</v>
      </c>
      <c r="O49644" s="1" t="s">
        <v>6038</v>
      </c>
      <c r="P49644" s="1" t="s">
        <v>45589</v>
      </c>
    </row>
    <row r="49645" spans="1:16" x14ac:dyDescent="0.35">
      <c r="A49645">
        <v>49445</v>
      </c>
      <c r="B49645">
        <v>1679</v>
      </c>
      <c r="C49645">
        <v>62</v>
      </c>
      <c r="D49645">
        <v>3</v>
      </c>
      <c r="E49645">
        <v>36</v>
      </c>
      <c r="F49645">
        <v>56904.12</v>
      </c>
      <c r="G49645">
        <v>0.1</v>
      </c>
      <c r="H49645">
        <v>0.02</v>
      </c>
      <c r="I49645" s="1" t="s">
        <v>6027</v>
      </c>
      <c r="J49645" s="1" t="s">
        <v>6028</v>
      </c>
      <c r="K49645" s="2">
        <v>35875</v>
      </c>
      <c r="L49645" s="2">
        <v>35908</v>
      </c>
      <c r="M49645" s="2">
        <v>35893</v>
      </c>
      <c r="N49645" s="1" t="s">
        <v>6029</v>
      </c>
      <c r="O49645" s="1" t="s">
        <v>6030</v>
      </c>
      <c r="P49645" s="1" t="s">
        <v>45590</v>
      </c>
    </row>
    <row r="49646" spans="1:16" x14ac:dyDescent="0.35">
      <c r="A49646">
        <v>49445</v>
      </c>
      <c r="B49646">
        <v>1724</v>
      </c>
      <c r="C49646">
        <v>25</v>
      </c>
      <c r="D49646">
        <v>4</v>
      </c>
      <c r="E49646">
        <v>47</v>
      </c>
      <c r="F49646">
        <v>76408.84</v>
      </c>
      <c r="G49646">
        <v>0.03</v>
      </c>
      <c r="H49646">
        <v>0.05</v>
      </c>
      <c r="I49646" s="1" t="s">
        <v>6027</v>
      </c>
      <c r="J49646" s="1" t="s">
        <v>6028</v>
      </c>
      <c r="K49646" s="2">
        <v>35876</v>
      </c>
      <c r="L49646" s="2">
        <v>35921</v>
      </c>
      <c r="M49646" s="2">
        <v>35899</v>
      </c>
      <c r="N49646" s="1" t="s">
        <v>6032</v>
      </c>
      <c r="O49646" s="1" t="s">
        <v>6040</v>
      </c>
      <c r="P49646" s="1" t="s">
        <v>45591</v>
      </c>
    </row>
    <row r="49647" spans="1:16" x14ac:dyDescent="0.35">
      <c r="A49647">
        <v>49445</v>
      </c>
      <c r="B49647">
        <v>46</v>
      </c>
      <c r="C49647">
        <v>22</v>
      </c>
      <c r="D49647">
        <v>5</v>
      </c>
      <c r="E49647">
        <v>20</v>
      </c>
      <c r="F49647">
        <v>18920.8</v>
      </c>
      <c r="G49647">
        <v>0.03</v>
      </c>
      <c r="H49647">
        <v>0.02</v>
      </c>
      <c r="I49647" s="1" t="s">
        <v>6027</v>
      </c>
      <c r="J49647" s="1" t="s">
        <v>6028</v>
      </c>
      <c r="K49647" s="2">
        <v>35895</v>
      </c>
      <c r="L49647" s="2">
        <v>35949</v>
      </c>
      <c r="M49647" s="2">
        <v>35921</v>
      </c>
      <c r="N49647" s="1" t="s">
        <v>6037</v>
      </c>
      <c r="O49647" s="1" t="s">
        <v>6050</v>
      </c>
      <c r="P49647" s="1" t="s">
        <v>45592</v>
      </c>
    </row>
    <row r="49648" spans="1:16" x14ac:dyDescent="0.35">
      <c r="A49648">
        <v>49446</v>
      </c>
      <c r="B49648">
        <v>644</v>
      </c>
      <c r="C49648">
        <v>45</v>
      </c>
      <c r="D49648">
        <v>1</v>
      </c>
      <c r="E49648">
        <v>1</v>
      </c>
      <c r="F49648">
        <v>1544.64</v>
      </c>
      <c r="G49648">
        <v>0.09</v>
      </c>
      <c r="H49648">
        <v>0.05</v>
      </c>
      <c r="I49648" s="1" t="s">
        <v>6027</v>
      </c>
      <c r="J49648" s="1" t="s">
        <v>6028</v>
      </c>
      <c r="K49648" s="2">
        <v>35822</v>
      </c>
      <c r="L49648" s="2">
        <v>35784</v>
      </c>
      <c r="M49648" s="2">
        <v>35845</v>
      </c>
      <c r="N49648" s="1" t="s">
        <v>6029</v>
      </c>
      <c r="O49648" s="1" t="s">
        <v>6030</v>
      </c>
      <c r="P49648" s="1" t="s">
        <v>45593</v>
      </c>
    </row>
    <row r="49649" spans="1:16" x14ac:dyDescent="0.35">
      <c r="A49649">
        <v>49446</v>
      </c>
      <c r="B49649">
        <v>955</v>
      </c>
      <c r="C49649">
        <v>58</v>
      </c>
      <c r="D49649">
        <v>2</v>
      </c>
      <c r="E49649">
        <v>23</v>
      </c>
      <c r="F49649">
        <v>42686.85</v>
      </c>
      <c r="G49649">
        <v>0.02</v>
      </c>
      <c r="H49649">
        <v>0.06</v>
      </c>
      <c r="I49649" s="1" t="s">
        <v>6027</v>
      </c>
      <c r="J49649" s="1" t="s">
        <v>6028</v>
      </c>
      <c r="K49649" s="2">
        <v>35814</v>
      </c>
      <c r="L49649" s="2">
        <v>35762</v>
      </c>
      <c r="M49649" s="2">
        <v>35827</v>
      </c>
      <c r="N49649" s="1" t="s">
        <v>6062</v>
      </c>
      <c r="O49649" s="1" t="s">
        <v>6050</v>
      </c>
      <c r="P49649" s="1" t="s">
        <v>45594</v>
      </c>
    </row>
    <row r="49650" spans="1:16" x14ac:dyDescent="0.35">
      <c r="A49650">
        <v>49446</v>
      </c>
      <c r="B49650">
        <v>809</v>
      </c>
      <c r="C49650">
        <v>76</v>
      </c>
      <c r="D49650">
        <v>3</v>
      </c>
      <c r="E49650">
        <v>36</v>
      </c>
      <c r="F49650">
        <v>61552.800000000003</v>
      </c>
      <c r="G49650">
        <v>0.04</v>
      </c>
      <c r="H49650">
        <v>0</v>
      </c>
      <c r="I49650" s="1" t="s">
        <v>6027</v>
      </c>
      <c r="J49650" s="1" t="s">
        <v>6028</v>
      </c>
      <c r="K49650" s="2">
        <v>35738</v>
      </c>
      <c r="L49650" s="2">
        <v>35789</v>
      </c>
      <c r="M49650" s="2">
        <v>35745</v>
      </c>
      <c r="N49650" s="1" t="s">
        <v>6037</v>
      </c>
      <c r="O49650" s="1" t="s">
        <v>6050</v>
      </c>
      <c r="P49650" s="1" t="s">
        <v>45595</v>
      </c>
    </row>
    <row r="49651" spans="1:16" x14ac:dyDescent="0.35">
      <c r="A49651">
        <v>49447</v>
      </c>
      <c r="B49651">
        <v>637</v>
      </c>
      <c r="C49651">
        <v>31</v>
      </c>
      <c r="D49651">
        <v>1</v>
      </c>
      <c r="E49651">
        <v>15</v>
      </c>
      <c r="F49651">
        <v>23064.45</v>
      </c>
      <c r="G49651">
        <v>0.08</v>
      </c>
      <c r="H49651">
        <v>0.08</v>
      </c>
      <c r="I49651" s="1" t="s">
        <v>6027</v>
      </c>
      <c r="J49651" s="1" t="s">
        <v>6028</v>
      </c>
      <c r="K49651" s="2">
        <v>35256</v>
      </c>
      <c r="L49651" s="2">
        <v>35322</v>
      </c>
      <c r="M49651" s="2">
        <v>35277</v>
      </c>
      <c r="N49651" s="1" t="s">
        <v>6029</v>
      </c>
      <c r="O49651" s="1" t="s">
        <v>6035</v>
      </c>
      <c r="P49651" s="1" t="s">
        <v>45596</v>
      </c>
    </row>
    <row r="49652" spans="1:16" x14ac:dyDescent="0.35">
      <c r="A49652">
        <v>49447</v>
      </c>
      <c r="B49652">
        <v>1681</v>
      </c>
      <c r="C49652">
        <v>82</v>
      </c>
      <c r="D49652">
        <v>2</v>
      </c>
      <c r="E49652">
        <v>34</v>
      </c>
      <c r="F49652">
        <v>53811.12</v>
      </c>
      <c r="G49652">
        <v>0.09</v>
      </c>
      <c r="H49652">
        <v>0.08</v>
      </c>
      <c r="I49652" s="1" t="s">
        <v>6027</v>
      </c>
      <c r="J49652" s="1" t="s">
        <v>6028</v>
      </c>
      <c r="K49652" s="2">
        <v>35329</v>
      </c>
      <c r="L49652" s="2">
        <v>35305</v>
      </c>
      <c r="M49652" s="2">
        <v>35345</v>
      </c>
      <c r="N49652" s="1" t="s">
        <v>6029</v>
      </c>
      <c r="O49652" s="1" t="s">
        <v>6033</v>
      </c>
      <c r="P49652" s="1" t="s">
        <v>45597</v>
      </c>
    </row>
    <row r="49653" spans="1:16" x14ac:dyDescent="0.35">
      <c r="A49653">
        <v>49447</v>
      </c>
      <c r="B49653">
        <v>1114</v>
      </c>
      <c r="C49653">
        <v>23</v>
      </c>
      <c r="D49653">
        <v>3</v>
      </c>
      <c r="E49653">
        <v>12</v>
      </c>
      <c r="F49653">
        <v>12181.32</v>
      </c>
      <c r="G49653">
        <v>0.03</v>
      </c>
      <c r="H49653">
        <v>7.0000000000000007E-2</v>
      </c>
      <c r="I49653" s="1" t="s">
        <v>6027</v>
      </c>
      <c r="J49653" s="1" t="s">
        <v>6028</v>
      </c>
      <c r="K49653" s="2">
        <v>35329</v>
      </c>
      <c r="L49653" s="2">
        <v>35306</v>
      </c>
      <c r="M49653" s="2">
        <v>35346</v>
      </c>
      <c r="N49653" s="1" t="s">
        <v>6037</v>
      </c>
      <c r="O49653" s="1" t="s">
        <v>6033</v>
      </c>
      <c r="P49653" s="1" t="s">
        <v>45598</v>
      </c>
    </row>
    <row r="49654" spans="1:16" x14ac:dyDescent="0.35">
      <c r="A49654">
        <v>49447</v>
      </c>
      <c r="B49654">
        <v>1258</v>
      </c>
      <c r="C49654">
        <v>96</v>
      </c>
      <c r="D49654">
        <v>4</v>
      </c>
      <c r="E49654">
        <v>3</v>
      </c>
      <c r="F49654">
        <v>3477.75</v>
      </c>
      <c r="G49654">
        <v>0.06</v>
      </c>
      <c r="H49654">
        <v>7.0000000000000007E-2</v>
      </c>
      <c r="I49654" s="1" t="s">
        <v>6027</v>
      </c>
      <c r="J49654" s="1" t="s">
        <v>6028</v>
      </c>
      <c r="K49654" s="2">
        <v>35296</v>
      </c>
      <c r="L49654" s="2">
        <v>35289</v>
      </c>
      <c r="M49654" s="2">
        <v>35302</v>
      </c>
      <c r="N49654" s="1" t="s">
        <v>6029</v>
      </c>
      <c r="O49654" s="1" t="s">
        <v>6030</v>
      </c>
      <c r="P49654" s="1" t="s">
        <v>45599</v>
      </c>
    </row>
    <row r="49655" spans="1:16" x14ac:dyDescent="0.35">
      <c r="A49655">
        <v>49447</v>
      </c>
      <c r="B49655">
        <v>97</v>
      </c>
      <c r="C49655">
        <v>73</v>
      </c>
      <c r="D49655">
        <v>5</v>
      </c>
      <c r="E49655">
        <v>13</v>
      </c>
      <c r="F49655">
        <v>12962.17</v>
      </c>
      <c r="G49655">
        <v>0.05</v>
      </c>
      <c r="H49655">
        <v>0.02</v>
      </c>
      <c r="I49655" s="1" t="s">
        <v>6027</v>
      </c>
      <c r="J49655" s="1" t="s">
        <v>6028</v>
      </c>
      <c r="K49655" s="2">
        <v>35331</v>
      </c>
      <c r="L49655" s="2">
        <v>35310</v>
      </c>
      <c r="M49655" s="2">
        <v>35356</v>
      </c>
      <c r="N49655" s="1" t="s">
        <v>6037</v>
      </c>
      <c r="O49655" s="1" t="s">
        <v>6038</v>
      </c>
      <c r="P49655" s="1" t="s">
        <v>45600</v>
      </c>
    </row>
    <row r="49656" spans="1:16" x14ac:dyDescent="0.35">
      <c r="A49656">
        <v>49447</v>
      </c>
      <c r="B49656">
        <v>243</v>
      </c>
      <c r="C49656">
        <v>71</v>
      </c>
      <c r="D49656">
        <v>6</v>
      </c>
      <c r="E49656">
        <v>15</v>
      </c>
      <c r="F49656">
        <v>17148.599999999999</v>
      </c>
      <c r="G49656">
        <v>0.02</v>
      </c>
      <c r="H49656">
        <v>0.01</v>
      </c>
      <c r="I49656" s="1" t="s">
        <v>6027</v>
      </c>
      <c r="J49656" s="1" t="s">
        <v>6028</v>
      </c>
      <c r="K49656" s="2">
        <v>35277</v>
      </c>
      <c r="L49656" s="2">
        <v>35310</v>
      </c>
      <c r="M49656" s="2">
        <v>35302</v>
      </c>
      <c r="N49656" s="1" t="s">
        <v>6062</v>
      </c>
      <c r="O49656" s="1" t="s">
        <v>6035</v>
      </c>
      <c r="P49656" s="1" t="s">
        <v>45601</v>
      </c>
    </row>
    <row r="49657" spans="1:16" x14ac:dyDescent="0.35">
      <c r="A49657">
        <v>49447</v>
      </c>
      <c r="B49657">
        <v>527</v>
      </c>
      <c r="C49657">
        <v>58</v>
      </c>
      <c r="D49657">
        <v>7</v>
      </c>
      <c r="E49657">
        <v>30</v>
      </c>
      <c r="F49657">
        <v>42825.599999999999</v>
      </c>
      <c r="G49657">
        <v>0.06</v>
      </c>
      <c r="H49657">
        <v>0.02</v>
      </c>
      <c r="I49657" s="1" t="s">
        <v>6027</v>
      </c>
      <c r="J49657" s="1" t="s">
        <v>6028</v>
      </c>
      <c r="K49657" s="2">
        <v>35341</v>
      </c>
      <c r="L49657" s="2">
        <v>35324</v>
      </c>
      <c r="M49657" s="2">
        <v>35348</v>
      </c>
      <c r="N49657" s="1" t="s">
        <v>6037</v>
      </c>
      <c r="O49657" s="1" t="s">
        <v>6050</v>
      </c>
      <c r="P49657" s="1" t="s">
        <v>9855</v>
      </c>
    </row>
    <row r="49658" spans="1:16" x14ac:dyDescent="0.35">
      <c r="A49658">
        <v>49472</v>
      </c>
      <c r="B49658">
        <v>1736</v>
      </c>
      <c r="C49658">
        <v>63</v>
      </c>
      <c r="D49658">
        <v>1</v>
      </c>
      <c r="E49658">
        <v>46</v>
      </c>
      <c r="F49658">
        <v>75335.58</v>
      </c>
      <c r="G49658">
        <v>0.02</v>
      </c>
      <c r="H49658">
        <v>0.04</v>
      </c>
      <c r="I49658" s="1" t="s">
        <v>6049</v>
      </c>
      <c r="J49658" s="1" t="s">
        <v>6046</v>
      </c>
      <c r="K49658" s="2">
        <v>34185</v>
      </c>
      <c r="L49658" s="2">
        <v>34213</v>
      </c>
      <c r="M49658" s="2">
        <v>34209</v>
      </c>
      <c r="N49658" s="1" t="s">
        <v>6037</v>
      </c>
      <c r="O49658" s="1" t="s">
        <v>6035</v>
      </c>
      <c r="P49658" s="1" t="s">
        <v>7380</v>
      </c>
    </row>
    <row r="49659" spans="1:16" x14ac:dyDescent="0.35">
      <c r="A49659">
        <v>49472</v>
      </c>
      <c r="B49659">
        <v>338</v>
      </c>
      <c r="C49659">
        <v>95</v>
      </c>
      <c r="D49659">
        <v>2</v>
      </c>
      <c r="E49659">
        <v>9</v>
      </c>
      <c r="F49659">
        <v>11144.97</v>
      </c>
      <c r="G49659">
        <v>0.08</v>
      </c>
      <c r="H49659">
        <v>0.04</v>
      </c>
      <c r="I49659" s="1" t="s">
        <v>6049</v>
      </c>
      <c r="J49659" s="1" t="s">
        <v>6046</v>
      </c>
      <c r="K49659" s="2">
        <v>34198</v>
      </c>
      <c r="L49659" s="2">
        <v>34252</v>
      </c>
      <c r="M49659" s="2">
        <v>34218</v>
      </c>
      <c r="N49659" s="1" t="s">
        <v>6062</v>
      </c>
      <c r="O49659" s="1" t="s">
        <v>6043</v>
      </c>
      <c r="P49659" s="1" t="s">
        <v>45602</v>
      </c>
    </row>
    <row r="49660" spans="1:16" x14ac:dyDescent="0.35">
      <c r="A49660">
        <v>49472</v>
      </c>
      <c r="B49660">
        <v>173</v>
      </c>
      <c r="C49660">
        <v>26</v>
      </c>
      <c r="D49660">
        <v>3</v>
      </c>
      <c r="E49660">
        <v>9</v>
      </c>
      <c r="F49660">
        <v>9658.5300000000007</v>
      </c>
      <c r="G49660">
        <v>0.04</v>
      </c>
      <c r="H49660">
        <v>0.03</v>
      </c>
      <c r="I49660" s="1" t="s">
        <v>6049</v>
      </c>
      <c r="J49660" s="1" t="s">
        <v>6046</v>
      </c>
      <c r="K49660" s="2">
        <v>34237</v>
      </c>
      <c r="L49660" s="2">
        <v>34245</v>
      </c>
      <c r="M49660" s="2">
        <v>34241</v>
      </c>
      <c r="N49660" s="1" t="s">
        <v>6029</v>
      </c>
      <c r="O49660" s="1" t="s">
        <v>6038</v>
      </c>
      <c r="P49660" s="1" t="s">
        <v>45603</v>
      </c>
    </row>
    <row r="49661" spans="1:16" x14ac:dyDescent="0.35">
      <c r="A49661">
        <v>49472</v>
      </c>
      <c r="B49661">
        <v>1381</v>
      </c>
      <c r="C49661">
        <v>58</v>
      </c>
      <c r="D49661">
        <v>4</v>
      </c>
      <c r="E49661">
        <v>41</v>
      </c>
      <c r="F49661">
        <v>52577.58</v>
      </c>
      <c r="G49661">
        <v>7.0000000000000007E-2</v>
      </c>
      <c r="H49661">
        <v>0.08</v>
      </c>
      <c r="I49661" s="1" t="s">
        <v>6049</v>
      </c>
      <c r="J49661" s="1" t="s">
        <v>6046</v>
      </c>
      <c r="K49661" s="2">
        <v>34175</v>
      </c>
      <c r="L49661" s="2">
        <v>34234</v>
      </c>
      <c r="M49661" s="2">
        <v>34200</v>
      </c>
      <c r="N49661" s="1" t="s">
        <v>6062</v>
      </c>
      <c r="O49661" s="1" t="s">
        <v>6038</v>
      </c>
      <c r="P49661" s="1" t="s">
        <v>45604</v>
      </c>
    </row>
    <row r="49662" spans="1:16" x14ac:dyDescent="0.35">
      <c r="A49662">
        <v>49472</v>
      </c>
      <c r="B49662">
        <v>583</v>
      </c>
      <c r="C49662">
        <v>74</v>
      </c>
      <c r="D49662">
        <v>5</v>
      </c>
      <c r="E49662">
        <v>9</v>
      </c>
      <c r="F49662">
        <v>13352.22</v>
      </c>
      <c r="G49662">
        <v>0.02</v>
      </c>
      <c r="H49662">
        <v>0.02</v>
      </c>
      <c r="I49662" s="1" t="s">
        <v>6049</v>
      </c>
      <c r="J49662" s="1" t="s">
        <v>6046</v>
      </c>
      <c r="K49662" s="2">
        <v>34239</v>
      </c>
      <c r="L49662" s="2">
        <v>34239</v>
      </c>
      <c r="M49662" s="2">
        <v>34261</v>
      </c>
      <c r="N49662" s="1" t="s">
        <v>6037</v>
      </c>
      <c r="O49662" s="1" t="s">
        <v>6043</v>
      </c>
      <c r="P49662" s="1" t="s">
        <v>45605</v>
      </c>
    </row>
    <row r="49663" spans="1:16" x14ac:dyDescent="0.35">
      <c r="A49663">
        <v>49473</v>
      </c>
      <c r="B49663">
        <v>1168</v>
      </c>
      <c r="C49663">
        <v>77</v>
      </c>
      <c r="D49663">
        <v>1</v>
      </c>
      <c r="E49663">
        <v>38</v>
      </c>
      <c r="F49663">
        <v>40628.080000000002</v>
      </c>
      <c r="G49663">
        <v>0</v>
      </c>
      <c r="H49663">
        <v>0.04</v>
      </c>
      <c r="I49663" s="1" t="s">
        <v>6027</v>
      </c>
      <c r="J49663" s="1" t="s">
        <v>6028</v>
      </c>
      <c r="K49663" s="2">
        <v>35690</v>
      </c>
      <c r="L49663" s="2">
        <v>35729</v>
      </c>
      <c r="M49663" s="2">
        <v>35709</v>
      </c>
      <c r="N49663" s="1" t="s">
        <v>6029</v>
      </c>
      <c r="O49663" s="1" t="s">
        <v>6038</v>
      </c>
      <c r="P49663" s="1" t="s">
        <v>15089</v>
      </c>
    </row>
    <row r="49664" spans="1:16" x14ac:dyDescent="0.35">
      <c r="A49664">
        <v>49473</v>
      </c>
      <c r="B49664">
        <v>1998</v>
      </c>
      <c r="C49664">
        <v>99</v>
      </c>
      <c r="D49664">
        <v>2</v>
      </c>
      <c r="E49664">
        <v>48</v>
      </c>
      <c r="F49664">
        <v>91199.52</v>
      </c>
      <c r="G49664">
        <v>0.02</v>
      </c>
      <c r="H49664">
        <v>0.03</v>
      </c>
      <c r="I49664" s="1" t="s">
        <v>6027</v>
      </c>
      <c r="J49664" s="1" t="s">
        <v>6028</v>
      </c>
      <c r="K49664" s="2">
        <v>35692</v>
      </c>
      <c r="L49664" s="2">
        <v>35720</v>
      </c>
      <c r="M49664" s="2">
        <v>35696</v>
      </c>
      <c r="N49664" s="1" t="s">
        <v>6037</v>
      </c>
      <c r="O49664" s="1" t="s">
        <v>6035</v>
      </c>
      <c r="P49664" s="1" t="s">
        <v>45606</v>
      </c>
    </row>
    <row r="49665" spans="1:16" x14ac:dyDescent="0.35">
      <c r="A49665">
        <v>49473</v>
      </c>
      <c r="B49665">
        <v>1913</v>
      </c>
      <c r="C49665">
        <v>46</v>
      </c>
      <c r="D49665">
        <v>3</v>
      </c>
      <c r="E49665">
        <v>44</v>
      </c>
      <c r="F49665">
        <v>79856.039999999994</v>
      </c>
      <c r="G49665">
        <v>0.02</v>
      </c>
      <c r="H49665">
        <v>0.08</v>
      </c>
      <c r="I49665" s="1" t="s">
        <v>6027</v>
      </c>
      <c r="J49665" s="1" t="s">
        <v>6028</v>
      </c>
      <c r="K49665" s="2">
        <v>35728</v>
      </c>
      <c r="L49665" s="2">
        <v>35717</v>
      </c>
      <c r="M49665" s="2">
        <v>35750</v>
      </c>
      <c r="N49665" s="1" t="s">
        <v>6062</v>
      </c>
      <c r="O49665" s="1" t="s">
        <v>6030</v>
      </c>
      <c r="P49665" s="1" t="s">
        <v>9126</v>
      </c>
    </row>
    <row r="49666" spans="1:16" x14ac:dyDescent="0.35">
      <c r="A49666">
        <v>49473</v>
      </c>
      <c r="B49666">
        <v>1418</v>
      </c>
      <c r="C49666">
        <v>36</v>
      </c>
      <c r="D49666">
        <v>4</v>
      </c>
      <c r="E49666">
        <v>9</v>
      </c>
      <c r="F49666">
        <v>11874.69</v>
      </c>
      <c r="G49666">
        <v>0.09</v>
      </c>
      <c r="H49666">
        <v>0.05</v>
      </c>
      <c r="I49666" s="1" t="s">
        <v>6027</v>
      </c>
      <c r="J49666" s="1" t="s">
        <v>6028</v>
      </c>
      <c r="K49666" s="2">
        <v>35696</v>
      </c>
      <c r="L49666" s="2">
        <v>35715</v>
      </c>
      <c r="M49666" s="2">
        <v>35699</v>
      </c>
      <c r="N49666" s="1" t="s">
        <v>6032</v>
      </c>
      <c r="O49666" s="1" t="s">
        <v>6043</v>
      </c>
      <c r="P49666" s="1" t="s">
        <v>7345</v>
      </c>
    </row>
    <row r="49667" spans="1:16" x14ac:dyDescent="0.35">
      <c r="A49667">
        <v>49473</v>
      </c>
      <c r="B49667">
        <v>1281</v>
      </c>
      <c r="C49667">
        <v>82</v>
      </c>
      <c r="D49667">
        <v>5</v>
      </c>
      <c r="E49667">
        <v>15</v>
      </c>
      <c r="F49667">
        <v>17734.2</v>
      </c>
      <c r="G49667">
        <v>0</v>
      </c>
      <c r="H49667">
        <v>0.06</v>
      </c>
      <c r="I49667" s="1" t="s">
        <v>6027</v>
      </c>
      <c r="J49667" s="1" t="s">
        <v>6028</v>
      </c>
      <c r="K49667" s="2">
        <v>35744</v>
      </c>
      <c r="L49667" s="2">
        <v>35713</v>
      </c>
      <c r="M49667" s="2">
        <v>35754</v>
      </c>
      <c r="N49667" s="1" t="s">
        <v>6029</v>
      </c>
      <c r="O49667" s="1" t="s">
        <v>6043</v>
      </c>
      <c r="P49667" s="1" t="s">
        <v>33704</v>
      </c>
    </row>
    <row r="49668" spans="1:16" x14ac:dyDescent="0.35">
      <c r="A49668">
        <v>49473</v>
      </c>
      <c r="B49668">
        <v>1821</v>
      </c>
      <c r="C49668">
        <v>8</v>
      </c>
      <c r="D49668">
        <v>6</v>
      </c>
      <c r="E49668">
        <v>16</v>
      </c>
      <c r="F49668">
        <v>27565.119999999999</v>
      </c>
      <c r="G49668">
        <v>0.08</v>
      </c>
      <c r="H49668">
        <v>0.05</v>
      </c>
      <c r="I49668" s="1" t="s">
        <v>6027</v>
      </c>
      <c r="J49668" s="1" t="s">
        <v>6028</v>
      </c>
      <c r="K49668" s="2">
        <v>35731</v>
      </c>
      <c r="L49668" s="2">
        <v>35697</v>
      </c>
      <c r="M49668" s="2">
        <v>35737</v>
      </c>
      <c r="N49668" s="1" t="s">
        <v>6032</v>
      </c>
      <c r="O49668" s="1" t="s">
        <v>6043</v>
      </c>
      <c r="P49668" s="1" t="s">
        <v>45607</v>
      </c>
    </row>
    <row r="49669" spans="1:16" x14ac:dyDescent="0.35">
      <c r="A49669">
        <v>49473</v>
      </c>
      <c r="B49669">
        <v>810</v>
      </c>
      <c r="C49669">
        <v>11</v>
      </c>
      <c r="D49669">
        <v>7</v>
      </c>
      <c r="E49669">
        <v>50</v>
      </c>
      <c r="F49669">
        <v>85540.5</v>
      </c>
      <c r="G49669">
        <v>0.03</v>
      </c>
      <c r="H49669">
        <v>0.01</v>
      </c>
      <c r="I49669" s="1" t="s">
        <v>6027</v>
      </c>
      <c r="J49669" s="1" t="s">
        <v>6028</v>
      </c>
      <c r="K49669" s="2">
        <v>35707</v>
      </c>
      <c r="L49669" s="2">
        <v>35724</v>
      </c>
      <c r="M49669" s="2">
        <v>35725</v>
      </c>
      <c r="N49669" s="1" t="s">
        <v>6032</v>
      </c>
      <c r="O49669" s="1" t="s">
        <v>6043</v>
      </c>
      <c r="P49669" s="1" t="s">
        <v>45608</v>
      </c>
    </row>
    <row r="49670" spans="1:16" x14ac:dyDescent="0.35">
      <c r="A49670">
        <v>49474</v>
      </c>
      <c r="B49670">
        <v>127</v>
      </c>
      <c r="C49670">
        <v>54</v>
      </c>
      <c r="D49670">
        <v>1</v>
      </c>
      <c r="E49670">
        <v>3</v>
      </c>
      <c r="F49670">
        <v>3081.36</v>
      </c>
      <c r="G49670">
        <v>0.09</v>
      </c>
      <c r="H49670">
        <v>0.02</v>
      </c>
      <c r="I49670" s="1" t="s">
        <v>6027</v>
      </c>
      <c r="J49670" s="1" t="s">
        <v>6028</v>
      </c>
      <c r="K49670" s="2">
        <v>35773</v>
      </c>
      <c r="L49670" s="2">
        <v>35776</v>
      </c>
      <c r="M49670" s="2">
        <v>35795</v>
      </c>
      <c r="N49670" s="1" t="s">
        <v>6037</v>
      </c>
      <c r="O49670" s="1" t="s">
        <v>6035</v>
      </c>
      <c r="P49670" s="1" t="s">
        <v>45609</v>
      </c>
    </row>
    <row r="49671" spans="1:16" x14ac:dyDescent="0.35">
      <c r="A49671">
        <v>49474</v>
      </c>
      <c r="B49671">
        <v>617</v>
      </c>
      <c r="C49671">
        <v>80</v>
      </c>
      <c r="D49671">
        <v>2</v>
      </c>
      <c r="E49671">
        <v>2</v>
      </c>
      <c r="F49671">
        <v>3035.22</v>
      </c>
      <c r="G49671">
        <v>0.02</v>
      </c>
      <c r="H49671">
        <v>0.05</v>
      </c>
      <c r="I49671" s="1" t="s">
        <v>6027</v>
      </c>
      <c r="J49671" s="1" t="s">
        <v>6028</v>
      </c>
      <c r="K49671" s="2">
        <v>35744</v>
      </c>
      <c r="L49671" s="2">
        <v>35776</v>
      </c>
      <c r="M49671" s="2">
        <v>35759</v>
      </c>
      <c r="N49671" s="1" t="s">
        <v>6062</v>
      </c>
      <c r="O49671" s="1" t="s">
        <v>6030</v>
      </c>
      <c r="P49671" s="1" t="s">
        <v>45610</v>
      </c>
    </row>
    <row r="49672" spans="1:16" x14ac:dyDescent="0.35">
      <c r="A49672">
        <v>49474</v>
      </c>
      <c r="B49672">
        <v>1287</v>
      </c>
      <c r="C49672">
        <v>99</v>
      </c>
      <c r="D49672">
        <v>3</v>
      </c>
      <c r="E49672">
        <v>27</v>
      </c>
      <c r="F49672">
        <v>32083.56</v>
      </c>
      <c r="G49672">
        <v>0.03</v>
      </c>
      <c r="H49672">
        <v>0.03</v>
      </c>
      <c r="I49672" s="1" t="s">
        <v>6027</v>
      </c>
      <c r="J49672" s="1" t="s">
        <v>6028</v>
      </c>
      <c r="K49672" s="2">
        <v>35839</v>
      </c>
      <c r="L49672" s="2">
        <v>35784</v>
      </c>
      <c r="M49672" s="2">
        <v>35864</v>
      </c>
      <c r="N49672" s="1" t="s">
        <v>6029</v>
      </c>
      <c r="O49672" s="1" t="s">
        <v>6030</v>
      </c>
      <c r="P49672" s="1" t="s">
        <v>37412</v>
      </c>
    </row>
    <row r="49673" spans="1:16" x14ac:dyDescent="0.35">
      <c r="A49673">
        <v>49474</v>
      </c>
      <c r="B49673">
        <v>763</v>
      </c>
      <c r="C49673">
        <v>64</v>
      </c>
      <c r="D49673">
        <v>4</v>
      </c>
      <c r="E49673">
        <v>17</v>
      </c>
      <c r="F49673">
        <v>28283.919999999998</v>
      </c>
      <c r="G49673">
        <v>0.09</v>
      </c>
      <c r="H49673">
        <v>0</v>
      </c>
      <c r="I49673" s="1" t="s">
        <v>6027</v>
      </c>
      <c r="J49673" s="1" t="s">
        <v>6028</v>
      </c>
      <c r="K49673" s="2">
        <v>35799</v>
      </c>
      <c r="L49673" s="2">
        <v>35805</v>
      </c>
      <c r="M49673" s="2">
        <v>35802</v>
      </c>
      <c r="N49673" s="1" t="s">
        <v>6029</v>
      </c>
      <c r="O49673" s="1" t="s">
        <v>6030</v>
      </c>
      <c r="P49673" s="1" t="s">
        <v>45611</v>
      </c>
    </row>
    <row r="49674" spans="1:16" x14ac:dyDescent="0.35">
      <c r="A49674">
        <v>49474</v>
      </c>
      <c r="B49674">
        <v>1972</v>
      </c>
      <c r="C49674">
        <v>61</v>
      </c>
      <c r="D49674">
        <v>5</v>
      </c>
      <c r="E49674">
        <v>14</v>
      </c>
      <c r="F49674">
        <v>26235.58</v>
      </c>
      <c r="G49674">
        <v>0.08</v>
      </c>
      <c r="H49674">
        <v>0.05</v>
      </c>
      <c r="I49674" s="1" t="s">
        <v>6027</v>
      </c>
      <c r="J49674" s="1" t="s">
        <v>6028</v>
      </c>
      <c r="K49674" s="2">
        <v>35841</v>
      </c>
      <c r="L49674" s="2">
        <v>35815</v>
      </c>
      <c r="M49674" s="2">
        <v>35857</v>
      </c>
      <c r="N49674" s="1" t="s">
        <v>6062</v>
      </c>
      <c r="O49674" s="1" t="s">
        <v>6050</v>
      </c>
      <c r="P49674" s="1" t="s">
        <v>33283</v>
      </c>
    </row>
    <row r="49675" spans="1:16" x14ac:dyDescent="0.35">
      <c r="A49675">
        <v>49474</v>
      </c>
      <c r="B49675">
        <v>552</v>
      </c>
      <c r="C49675">
        <v>83</v>
      </c>
      <c r="D49675">
        <v>6</v>
      </c>
      <c r="E49675">
        <v>7</v>
      </c>
      <c r="F49675">
        <v>10167.85</v>
      </c>
      <c r="G49675">
        <v>0.08</v>
      </c>
      <c r="H49675">
        <v>0.05</v>
      </c>
      <c r="I49675" s="1" t="s">
        <v>6027</v>
      </c>
      <c r="J49675" s="1" t="s">
        <v>6028</v>
      </c>
      <c r="K49675" s="2">
        <v>35817</v>
      </c>
      <c r="L49675" s="2">
        <v>35816</v>
      </c>
      <c r="M49675" s="2">
        <v>35818</v>
      </c>
      <c r="N49675" s="1" t="s">
        <v>6062</v>
      </c>
      <c r="O49675" s="1" t="s">
        <v>6035</v>
      </c>
      <c r="P49675" s="1" t="s">
        <v>45612</v>
      </c>
    </row>
    <row r="49676" spans="1:16" x14ac:dyDescent="0.35">
      <c r="A49676">
        <v>49475</v>
      </c>
      <c r="B49676">
        <v>1156</v>
      </c>
      <c r="C49676">
        <v>93</v>
      </c>
      <c r="D49676">
        <v>1</v>
      </c>
      <c r="E49676">
        <v>23</v>
      </c>
      <c r="F49676">
        <v>24314.45</v>
      </c>
      <c r="G49676">
        <v>0.02</v>
      </c>
      <c r="H49676">
        <v>0.04</v>
      </c>
      <c r="I49676" s="1" t="s">
        <v>6027</v>
      </c>
      <c r="J49676" s="1" t="s">
        <v>6028</v>
      </c>
      <c r="K49676" s="2">
        <v>35624</v>
      </c>
      <c r="L49676" s="2">
        <v>35647</v>
      </c>
      <c r="M49676" s="2">
        <v>35633</v>
      </c>
      <c r="N49676" s="1" t="s">
        <v>6029</v>
      </c>
      <c r="O49676" s="1" t="s">
        <v>6050</v>
      </c>
      <c r="P49676" s="1" t="s">
        <v>16033</v>
      </c>
    </row>
    <row r="49677" spans="1:16" x14ac:dyDescent="0.35">
      <c r="A49677">
        <v>49475</v>
      </c>
      <c r="B49677">
        <v>1515</v>
      </c>
      <c r="C49677">
        <v>36</v>
      </c>
      <c r="D49677">
        <v>2</v>
      </c>
      <c r="E49677">
        <v>30</v>
      </c>
      <c r="F49677">
        <v>42495.3</v>
      </c>
      <c r="G49677">
        <v>0.01</v>
      </c>
      <c r="H49677">
        <v>0</v>
      </c>
      <c r="I49677" s="1" t="s">
        <v>6027</v>
      </c>
      <c r="J49677" s="1" t="s">
        <v>6028</v>
      </c>
      <c r="K49677" s="2">
        <v>35673</v>
      </c>
      <c r="L49677" s="2">
        <v>35645</v>
      </c>
      <c r="M49677" s="2">
        <v>35702</v>
      </c>
      <c r="N49677" s="1" t="s">
        <v>6029</v>
      </c>
      <c r="O49677" s="1" t="s">
        <v>6033</v>
      </c>
      <c r="P49677" s="1" t="s">
        <v>45613</v>
      </c>
    </row>
    <row r="49678" spans="1:16" x14ac:dyDescent="0.35">
      <c r="A49678">
        <v>49475</v>
      </c>
      <c r="B49678">
        <v>1653</v>
      </c>
      <c r="C49678">
        <v>77</v>
      </c>
      <c r="D49678">
        <v>3</v>
      </c>
      <c r="E49678">
        <v>15</v>
      </c>
      <c r="F49678">
        <v>23319.75</v>
      </c>
      <c r="G49678">
        <v>7.0000000000000007E-2</v>
      </c>
      <c r="H49678">
        <v>0.03</v>
      </c>
      <c r="I49678" s="1" t="s">
        <v>6027</v>
      </c>
      <c r="J49678" s="1" t="s">
        <v>6028</v>
      </c>
      <c r="K49678" s="2">
        <v>35583</v>
      </c>
      <c r="L49678" s="2">
        <v>35614</v>
      </c>
      <c r="M49678" s="2">
        <v>35600</v>
      </c>
      <c r="N49678" s="1" t="s">
        <v>6062</v>
      </c>
      <c r="O49678" s="1" t="s">
        <v>6050</v>
      </c>
      <c r="P49678" s="1" t="s">
        <v>45614</v>
      </c>
    </row>
    <row r="49679" spans="1:16" x14ac:dyDescent="0.35">
      <c r="A49679">
        <v>49476</v>
      </c>
      <c r="B49679">
        <v>1508</v>
      </c>
      <c r="C49679">
        <v>49</v>
      </c>
      <c r="D49679">
        <v>1</v>
      </c>
      <c r="E49679">
        <v>40</v>
      </c>
      <c r="F49679">
        <v>56380</v>
      </c>
      <c r="G49679">
        <v>0.09</v>
      </c>
      <c r="H49679">
        <v>0.05</v>
      </c>
      <c r="I49679" s="1" t="s">
        <v>6027</v>
      </c>
      <c r="J49679" s="1" t="s">
        <v>6028</v>
      </c>
      <c r="K49679" s="2">
        <v>35759</v>
      </c>
      <c r="L49679" s="2">
        <v>35781</v>
      </c>
      <c r="M49679" s="2">
        <v>35788</v>
      </c>
      <c r="N49679" s="1" t="s">
        <v>6037</v>
      </c>
      <c r="O49679" s="1" t="s">
        <v>6033</v>
      </c>
      <c r="P49679" s="1" t="s">
        <v>6260</v>
      </c>
    </row>
    <row r="49680" spans="1:16" x14ac:dyDescent="0.35">
      <c r="A49680">
        <v>49476</v>
      </c>
      <c r="B49680">
        <v>327</v>
      </c>
      <c r="C49680">
        <v>84</v>
      </c>
      <c r="D49680">
        <v>2</v>
      </c>
      <c r="E49680">
        <v>16</v>
      </c>
      <c r="F49680">
        <v>19637.12</v>
      </c>
      <c r="G49680">
        <v>7.0000000000000007E-2</v>
      </c>
      <c r="H49680">
        <v>0.01</v>
      </c>
      <c r="I49680" s="1" t="s">
        <v>6027</v>
      </c>
      <c r="J49680" s="1" t="s">
        <v>6028</v>
      </c>
      <c r="K49680" s="2">
        <v>35809</v>
      </c>
      <c r="L49680" s="2">
        <v>35750</v>
      </c>
      <c r="M49680" s="2">
        <v>35812</v>
      </c>
      <c r="N49680" s="1" t="s">
        <v>6062</v>
      </c>
      <c r="O49680" s="1" t="s">
        <v>6030</v>
      </c>
      <c r="P49680" s="1" t="s">
        <v>45615</v>
      </c>
    </row>
    <row r="49681" spans="1:16" x14ac:dyDescent="0.35">
      <c r="A49681">
        <v>49476</v>
      </c>
      <c r="B49681">
        <v>1409</v>
      </c>
      <c r="C49681">
        <v>49</v>
      </c>
      <c r="D49681">
        <v>3</v>
      </c>
      <c r="E49681">
        <v>17</v>
      </c>
      <c r="F49681">
        <v>22276.799999999999</v>
      </c>
      <c r="G49681">
        <v>0.04</v>
      </c>
      <c r="H49681">
        <v>0.03</v>
      </c>
      <c r="I49681" s="1" t="s">
        <v>6027</v>
      </c>
      <c r="J49681" s="1" t="s">
        <v>6028</v>
      </c>
      <c r="K49681" s="2">
        <v>35808</v>
      </c>
      <c r="L49681" s="2">
        <v>35755</v>
      </c>
      <c r="M49681" s="2">
        <v>35835</v>
      </c>
      <c r="N49681" s="1" t="s">
        <v>6032</v>
      </c>
      <c r="O49681" s="1" t="s">
        <v>6043</v>
      </c>
      <c r="P49681" s="1" t="s">
        <v>45616</v>
      </c>
    </row>
    <row r="49682" spans="1:16" x14ac:dyDescent="0.35">
      <c r="A49682">
        <v>49476</v>
      </c>
      <c r="B49682">
        <v>455</v>
      </c>
      <c r="C49682">
        <v>14</v>
      </c>
      <c r="D49682">
        <v>4</v>
      </c>
      <c r="E49682">
        <v>50</v>
      </c>
      <c r="F49682">
        <v>67772.5</v>
      </c>
      <c r="G49682">
        <v>0.04</v>
      </c>
      <c r="H49682">
        <v>0</v>
      </c>
      <c r="I49682" s="1" t="s">
        <v>6027</v>
      </c>
      <c r="J49682" s="1" t="s">
        <v>6028</v>
      </c>
      <c r="K49682" s="2">
        <v>35788</v>
      </c>
      <c r="L49682" s="2">
        <v>35777</v>
      </c>
      <c r="M49682" s="2">
        <v>35790</v>
      </c>
      <c r="N49682" s="1" t="s">
        <v>6037</v>
      </c>
      <c r="O49682" s="1" t="s">
        <v>6040</v>
      </c>
      <c r="P49682" s="1" t="s">
        <v>45617</v>
      </c>
    </row>
    <row r="49683" spans="1:16" x14ac:dyDescent="0.35">
      <c r="A49683">
        <v>49476</v>
      </c>
      <c r="B49683">
        <v>297</v>
      </c>
      <c r="C49683">
        <v>25</v>
      </c>
      <c r="D49683">
        <v>5</v>
      </c>
      <c r="E49683">
        <v>31</v>
      </c>
      <c r="F49683">
        <v>37115.99</v>
      </c>
      <c r="G49683">
        <v>0.08</v>
      </c>
      <c r="H49683">
        <v>0.02</v>
      </c>
      <c r="I49683" s="1" t="s">
        <v>6027</v>
      </c>
      <c r="J49683" s="1" t="s">
        <v>6028</v>
      </c>
      <c r="K49683" s="2">
        <v>35769</v>
      </c>
      <c r="L49683" s="2">
        <v>35780</v>
      </c>
      <c r="M49683" s="2">
        <v>35780</v>
      </c>
      <c r="N49683" s="1" t="s">
        <v>6037</v>
      </c>
      <c r="O49683" s="1" t="s">
        <v>6050</v>
      </c>
      <c r="P49683" s="1" t="s">
        <v>7295</v>
      </c>
    </row>
    <row r="49684" spans="1:16" x14ac:dyDescent="0.35">
      <c r="A49684">
        <v>49476</v>
      </c>
      <c r="B49684">
        <v>622</v>
      </c>
      <c r="C49684">
        <v>54</v>
      </c>
      <c r="D49684">
        <v>6</v>
      </c>
      <c r="E49684">
        <v>43</v>
      </c>
      <c r="F49684">
        <v>65472.66</v>
      </c>
      <c r="G49684">
        <v>0.04</v>
      </c>
      <c r="H49684">
        <v>0.02</v>
      </c>
      <c r="I49684" s="1" t="s">
        <v>6027</v>
      </c>
      <c r="J49684" s="1" t="s">
        <v>6028</v>
      </c>
      <c r="K49684" s="2">
        <v>35769</v>
      </c>
      <c r="L49684" s="2">
        <v>35764</v>
      </c>
      <c r="M49684" s="2">
        <v>35784</v>
      </c>
      <c r="N49684" s="1" t="s">
        <v>6032</v>
      </c>
      <c r="O49684" s="1" t="s">
        <v>6030</v>
      </c>
      <c r="P49684" s="1" t="s">
        <v>11993</v>
      </c>
    </row>
    <row r="49685" spans="1:16" x14ac:dyDescent="0.35">
      <c r="A49685">
        <v>49476</v>
      </c>
      <c r="B49685">
        <v>30</v>
      </c>
      <c r="C49685">
        <v>81</v>
      </c>
      <c r="D49685">
        <v>7</v>
      </c>
      <c r="E49685">
        <v>10</v>
      </c>
      <c r="F49685">
        <v>9300.2999999999993</v>
      </c>
      <c r="G49685">
        <v>7.0000000000000007E-2</v>
      </c>
      <c r="H49685">
        <v>0.04</v>
      </c>
      <c r="I49685" s="1" t="s">
        <v>6027</v>
      </c>
      <c r="J49685" s="1" t="s">
        <v>6028</v>
      </c>
      <c r="K49685" s="2">
        <v>35720</v>
      </c>
      <c r="L49685" s="2">
        <v>35793</v>
      </c>
      <c r="M49685" s="2">
        <v>35747</v>
      </c>
      <c r="N49685" s="1" t="s">
        <v>6062</v>
      </c>
      <c r="O49685" s="1" t="s">
        <v>6050</v>
      </c>
      <c r="P49685" s="1" t="s">
        <v>45618</v>
      </c>
    </row>
    <row r="49686" spans="1:16" x14ac:dyDescent="0.35">
      <c r="A49686">
        <v>49477</v>
      </c>
      <c r="B49686">
        <v>602</v>
      </c>
      <c r="C49686">
        <v>34</v>
      </c>
      <c r="D49686">
        <v>1</v>
      </c>
      <c r="E49686">
        <v>26</v>
      </c>
      <c r="F49686">
        <v>39067.599999999999</v>
      </c>
      <c r="G49686">
        <v>0.08</v>
      </c>
      <c r="H49686">
        <v>0.06</v>
      </c>
      <c r="I49686" s="1" t="s">
        <v>6027</v>
      </c>
      <c r="J49686" s="1" t="s">
        <v>6028</v>
      </c>
      <c r="K49686" s="2">
        <v>35135</v>
      </c>
      <c r="L49686" s="2">
        <v>35092</v>
      </c>
      <c r="M49686" s="2">
        <v>35143</v>
      </c>
      <c r="N49686" s="1" t="s">
        <v>6037</v>
      </c>
      <c r="O49686" s="1" t="s">
        <v>6043</v>
      </c>
      <c r="P49686" s="1" t="s">
        <v>45619</v>
      </c>
    </row>
    <row r="49687" spans="1:16" x14ac:dyDescent="0.35">
      <c r="A49687">
        <v>49477</v>
      </c>
      <c r="B49687">
        <v>510</v>
      </c>
      <c r="C49687">
        <v>11</v>
      </c>
      <c r="D49687">
        <v>2</v>
      </c>
      <c r="E49687">
        <v>2</v>
      </c>
      <c r="F49687">
        <v>2821.02</v>
      </c>
      <c r="G49687">
        <v>0.05</v>
      </c>
      <c r="H49687">
        <v>0.03</v>
      </c>
      <c r="I49687" s="1" t="s">
        <v>6027</v>
      </c>
      <c r="J49687" s="1" t="s">
        <v>6028</v>
      </c>
      <c r="K49687" s="2">
        <v>35090</v>
      </c>
      <c r="L49687" s="2">
        <v>35101</v>
      </c>
      <c r="M49687" s="2">
        <v>35116</v>
      </c>
      <c r="N49687" s="1" t="s">
        <v>6037</v>
      </c>
      <c r="O49687" s="1" t="s">
        <v>6040</v>
      </c>
      <c r="P49687" s="1" t="s">
        <v>37744</v>
      </c>
    </row>
    <row r="49688" spans="1:16" x14ac:dyDescent="0.35">
      <c r="A49688">
        <v>49477</v>
      </c>
      <c r="B49688">
        <v>1142</v>
      </c>
      <c r="C49688">
        <v>43</v>
      </c>
      <c r="D49688">
        <v>3</v>
      </c>
      <c r="E49688">
        <v>15</v>
      </c>
      <c r="F49688">
        <v>15647.1</v>
      </c>
      <c r="G49688">
        <v>0.08</v>
      </c>
      <c r="H49688">
        <v>0.03</v>
      </c>
      <c r="I49688" s="1" t="s">
        <v>6027</v>
      </c>
      <c r="J49688" s="1" t="s">
        <v>6028</v>
      </c>
      <c r="K49688" s="2">
        <v>35130</v>
      </c>
      <c r="L49688" s="2">
        <v>35092</v>
      </c>
      <c r="M49688" s="2">
        <v>35141</v>
      </c>
      <c r="N49688" s="1" t="s">
        <v>6029</v>
      </c>
      <c r="O49688" s="1" t="s">
        <v>6035</v>
      </c>
      <c r="P49688" s="1" t="s">
        <v>30179</v>
      </c>
    </row>
    <row r="49689" spans="1:16" x14ac:dyDescent="0.35">
      <c r="A49689">
        <v>49477</v>
      </c>
      <c r="B49689">
        <v>353</v>
      </c>
      <c r="C49689">
        <v>10</v>
      </c>
      <c r="D49689">
        <v>4</v>
      </c>
      <c r="E49689">
        <v>3</v>
      </c>
      <c r="F49689">
        <v>3760.05</v>
      </c>
      <c r="G49689">
        <v>0.09</v>
      </c>
      <c r="H49689">
        <v>7.0000000000000007E-2</v>
      </c>
      <c r="I49689" s="1" t="s">
        <v>6027</v>
      </c>
      <c r="J49689" s="1" t="s">
        <v>6028</v>
      </c>
      <c r="K49689" s="2">
        <v>35085</v>
      </c>
      <c r="L49689" s="2">
        <v>35122</v>
      </c>
      <c r="M49689" s="2">
        <v>35108</v>
      </c>
      <c r="N49689" s="1" t="s">
        <v>6029</v>
      </c>
      <c r="O49689" s="1" t="s">
        <v>6043</v>
      </c>
      <c r="P49689" s="1" t="s">
        <v>45620</v>
      </c>
    </row>
    <row r="49690" spans="1:16" x14ac:dyDescent="0.35">
      <c r="A49690">
        <v>49477</v>
      </c>
      <c r="B49690">
        <v>1907</v>
      </c>
      <c r="C49690">
        <v>52</v>
      </c>
      <c r="D49690">
        <v>5</v>
      </c>
      <c r="E49690">
        <v>40</v>
      </c>
      <c r="F49690">
        <v>72356</v>
      </c>
      <c r="G49690">
        <v>0</v>
      </c>
      <c r="H49690">
        <v>7.0000000000000007E-2</v>
      </c>
      <c r="I49690" s="1" t="s">
        <v>6027</v>
      </c>
      <c r="J49690" s="1" t="s">
        <v>6028</v>
      </c>
      <c r="K49690" s="2">
        <v>35139</v>
      </c>
      <c r="L49690" s="2">
        <v>35118</v>
      </c>
      <c r="M49690" s="2">
        <v>35159</v>
      </c>
      <c r="N49690" s="1" t="s">
        <v>6062</v>
      </c>
      <c r="O49690" s="1" t="s">
        <v>6040</v>
      </c>
      <c r="P49690" s="1" t="s">
        <v>45621</v>
      </c>
    </row>
    <row r="49691" spans="1:16" x14ac:dyDescent="0.35">
      <c r="A49691">
        <v>49477</v>
      </c>
      <c r="B49691">
        <v>169</v>
      </c>
      <c r="C49691">
        <v>96</v>
      </c>
      <c r="D49691">
        <v>6</v>
      </c>
      <c r="E49691">
        <v>43</v>
      </c>
      <c r="F49691">
        <v>45973.88</v>
      </c>
      <c r="G49691">
        <v>7.0000000000000007E-2</v>
      </c>
      <c r="H49691">
        <v>0.01</v>
      </c>
      <c r="I49691" s="1" t="s">
        <v>6027</v>
      </c>
      <c r="J49691" s="1" t="s">
        <v>6028</v>
      </c>
      <c r="K49691" s="2">
        <v>35106</v>
      </c>
      <c r="L49691" s="2">
        <v>35067</v>
      </c>
      <c r="M49691" s="2">
        <v>35115</v>
      </c>
      <c r="N49691" s="1" t="s">
        <v>6032</v>
      </c>
      <c r="O49691" s="1" t="s">
        <v>6035</v>
      </c>
      <c r="P49691" s="1" t="s">
        <v>45622</v>
      </c>
    </row>
    <row r="49692" spans="1:16" x14ac:dyDescent="0.35">
      <c r="A49692">
        <v>49478</v>
      </c>
      <c r="B49692">
        <v>463</v>
      </c>
      <c r="C49692">
        <v>22</v>
      </c>
      <c r="D49692">
        <v>1</v>
      </c>
      <c r="E49692">
        <v>8</v>
      </c>
      <c r="F49692">
        <v>10907.68</v>
      </c>
      <c r="G49692">
        <v>0.04</v>
      </c>
      <c r="H49692">
        <v>0.06</v>
      </c>
      <c r="I49692" s="1" t="s">
        <v>6027</v>
      </c>
      <c r="J49692" s="1" t="s">
        <v>6028</v>
      </c>
      <c r="K49692" s="2">
        <v>35850</v>
      </c>
      <c r="L49692" s="2">
        <v>35857</v>
      </c>
      <c r="M49692" s="2">
        <v>35874</v>
      </c>
      <c r="N49692" s="1" t="s">
        <v>6037</v>
      </c>
      <c r="O49692" s="1" t="s">
        <v>6043</v>
      </c>
      <c r="P49692" s="1" t="s">
        <v>45623</v>
      </c>
    </row>
    <row r="49693" spans="1:16" x14ac:dyDescent="0.35">
      <c r="A49693">
        <v>49478</v>
      </c>
      <c r="B49693">
        <v>126</v>
      </c>
      <c r="C49693">
        <v>79</v>
      </c>
      <c r="D49693">
        <v>2</v>
      </c>
      <c r="E49693">
        <v>2</v>
      </c>
      <c r="F49693">
        <v>2052.2399999999998</v>
      </c>
      <c r="G49693">
        <v>0</v>
      </c>
      <c r="H49693">
        <v>0.04</v>
      </c>
      <c r="I49693" s="1" t="s">
        <v>6027</v>
      </c>
      <c r="J49693" s="1" t="s">
        <v>6028</v>
      </c>
      <c r="K49693" s="2">
        <v>35843</v>
      </c>
      <c r="L49693" s="2">
        <v>35881</v>
      </c>
      <c r="M49693" s="2">
        <v>35863</v>
      </c>
      <c r="N49693" s="1" t="s">
        <v>6062</v>
      </c>
      <c r="O49693" s="1" t="s">
        <v>6043</v>
      </c>
      <c r="P49693" s="1" t="s">
        <v>45624</v>
      </c>
    </row>
    <row r="49694" spans="1:16" x14ac:dyDescent="0.35">
      <c r="A49694">
        <v>49478</v>
      </c>
      <c r="B49694">
        <v>1389</v>
      </c>
      <c r="C49694">
        <v>28</v>
      </c>
      <c r="D49694">
        <v>3</v>
      </c>
      <c r="E49694">
        <v>34</v>
      </c>
      <c r="F49694">
        <v>43872.92</v>
      </c>
      <c r="G49694">
        <v>7.0000000000000007E-2</v>
      </c>
      <c r="H49694">
        <v>0.08</v>
      </c>
      <c r="I49694" s="1" t="s">
        <v>6027</v>
      </c>
      <c r="J49694" s="1" t="s">
        <v>6028</v>
      </c>
      <c r="K49694" s="2">
        <v>35829</v>
      </c>
      <c r="L49694" s="2">
        <v>35904</v>
      </c>
      <c r="M49694" s="2">
        <v>35844</v>
      </c>
      <c r="N49694" s="1" t="s">
        <v>6037</v>
      </c>
      <c r="O49694" s="1" t="s">
        <v>6030</v>
      </c>
      <c r="P49694" s="1" t="s">
        <v>45625</v>
      </c>
    </row>
    <row r="49695" spans="1:16" x14ac:dyDescent="0.35">
      <c r="A49695">
        <v>49478</v>
      </c>
      <c r="B49695">
        <v>707</v>
      </c>
      <c r="C49695">
        <v>8</v>
      </c>
      <c r="D49695">
        <v>4</v>
      </c>
      <c r="E49695">
        <v>12</v>
      </c>
      <c r="F49695">
        <v>19292.400000000001</v>
      </c>
      <c r="G49695">
        <v>0.08</v>
      </c>
      <c r="H49695">
        <v>0.05</v>
      </c>
      <c r="I49695" s="1" t="s">
        <v>6027</v>
      </c>
      <c r="J49695" s="1" t="s">
        <v>6028</v>
      </c>
      <c r="K49695" s="2">
        <v>35928</v>
      </c>
      <c r="L49695" s="2">
        <v>35854</v>
      </c>
      <c r="M49695" s="2">
        <v>35956</v>
      </c>
      <c r="N49695" s="1" t="s">
        <v>6062</v>
      </c>
      <c r="O49695" s="1" t="s">
        <v>6043</v>
      </c>
      <c r="P49695" s="1" t="s">
        <v>45626</v>
      </c>
    </row>
    <row r="49696" spans="1:16" x14ac:dyDescent="0.35">
      <c r="A49696">
        <v>49479</v>
      </c>
      <c r="B49696">
        <v>240</v>
      </c>
      <c r="C49696">
        <v>41</v>
      </c>
      <c r="D49696">
        <v>1</v>
      </c>
      <c r="E49696">
        <v>9</v>
      </c>
      <c r="F49696">
        <v>10262.16</v>
      </c>
      <c r="G49696">
        <v>0.01</v>
      </c>
      <c r="H49696">
        <v>0</v>
      </c>
      <c r="I49696" s="1" t="s">
        <v>6027</v>
      </c>
      <c r="J49696" s="1" t="s">
        <v>6028</v>
      </c>
      <c r="K49696" s="2">
        <v>34942</v>
      </c>
      <c r="L49696" s="2">
        <v>34966</v>
      </c>
      <c r="M49696" s="2">
        <v>34962</v>
      </c>
      <c r="N49696" s="1" t="s">
        <v>6032</v>
      </c>
      <c r="O49696" s="1" t="s">
        <v>6040</v>
      </c>
      <c r="P49696" s="1" t="s">
        <v>36860</v>
      </c>
    </row>
    <row r="49697" spans="1:16" x14ac:dyDescent="0.35">
      <c r="A49697">
        <v>49479</v>
      </c>
      <c r="B49697">
        <v>875</v>
      </c>
      <c r="C49697">
        <v>42</v>
      </c>
      <c r="D49697">
        <v>2</v>
      </c>
      <c r="E49697">
        <v>18</v>
      </c>
      <c r="F49697">
        <v>31965.66</v>
      </c>
      <c r="G49697">
        <v>0.03</v>
      </c>
      <c r="H49697">
        <v>7.0000000000000007E-2</v>
      </c>
      <c r="I49697" s="1" t="s">
        <v>6027</v>
      </c>
      <c r="J49697" s="1" t="s">
        <v>6028</v>
      </c>
      <c r="K49697" s="2">
        <v>34942</v>
      </c>
      <c r="L49697" s="2">
        <v>34976</v>
      </c>
      <c r="M49697" s="2">
        <v>34957</v>
      </c>
      <c r="N49697" s="1" t="s">
        <v>6029</v>
      </c>
      <c r="O49697" s="1" t="s">
        <v>6033</v>
      </c>
      <c r="P49697" s="1" t="s">
        <v>45627</v>
      </c>
    </row>
    <row r="49698" spans="1:16" x14ac:dyDescent="0.35">
      <c r="A49698">
        <v>49479</v>
      </c>
      <c r="B49698">
        <v>775</v>
      </c>
      <c r="C49698">
        <v>72</v>
      </c>
      <c r="D49698">
        <v>3</v>
      </c>
      <c r="E49698">
        <v>45</v>
      </c>
      <c r="F49698">
        <v>75409.649999999994</v>
      </c>
      <c r="G49698">
        <v>0.09</v>
      </c>
      <c r="H49698">
        <v>0.04</v>
      </c>
      <c r="I49698" s="1" t="s">
        <v>6027</v>
      </c>
      <c r="J49698" s="1" t="s">
        <v>6028</v>
      </c>
      <c r="K49698" s="2">
        <v>34980</v>
      </c>
      <c r="L49698" s="2">
        <v>34943</v>
      </c>
      <c r="M49698" s="2">
        <v>34997</v>
      </c>
      <c r="N49698" s="1" t="s">
        <v>6037</v>
      </c>
      <c r="O49698" s="1" t="s">
        <v>6040</v>
      </c>
      <c r="P49698" s="1" t="s">
        <v>45628</v>
      </c>
    </row>
    <row r="49699" spans="1:16" x14ac:dyDescent="0.35">
      <c r="A49699">
        <v>49479</v>
      </c>
      <c r="B49699">
        <v>1698</v>
      </c>
      <c r="C49699">
        <v>99</v>
      </c>
      <c r="D49699">
        <v>4</v>
      </c>
      <c r="E49699">
        <v>49</v>
      </c>
      <c r="F49699">
        <v>78384.81</v>
      </c>
      <c r="G49699">
        <v>0.1</v>
      </c>
      <c r="H49699">
        <v>0.05</v>
      </c>
      <c r="I49699" s="1" t="s">
        <v>6027</v>
      </c>
      <c r="J49699" s="1" t="s">
        <v>6028</v>
      </c>
      <c r="K49699" s="2">
        <v>35000</v>
      </c>
      <c r="L49699" s="2">
        <v>34993</v>
      </c>
      <c r="M49699" s="2">
        <v>35007</v>
      </c>
      <c r="N49699" s="1" t="s">
        <v>6037</v>
      </c>
      <c r="O49699" s="1" t="s">
        <v>6050</v>
      </c>
      <c r="P49699" s="1" t="s">
        <v>13212</v>
      </c>
    </row>
    <row r="49700" spans="1:16" x14ac:dyDescent="0.35">
      <c r="A49700">
        <v>49479</v>
      </c>
      <c r="B49700">
        <v>731</v>
      </c>
      <c r="C49700">
        <v>32</v>
      </c>
      <c r="D49700">
        <v>5</v>
      </c>
      <c r="E49700">
        <v>46</v>
      </c>
      <c r="F49700">
        <v>75059.58</v>
      </c>
      <c r="G49700">
        <v>0.01</v>
      </c>
      <c r="H49700">
        <v>0.02</v>
      </c>
      <c r="I49700" s="1" t="s">
        <v>6027</v>
      </c>
      <c r="J49700" s="1" t="s">
        <v>6028</v>
      </c>
      <c r="K49700" s="2">
        <v>34917</v>
      </c>
      <c r="L49700" s="2">
        <v>34968</v>
      </c>
      <c r="M49700" s="2">
        <v>34922</v>
      </c>
      <c r="N49700" s="1" t="s">
        <v>6029</v>
      </c>
      <c r="O49700" s="1" t="s">
        <v>6035</v>
      </c>
      <c r="P49700" s="1" t="s">
        <v>45629</v>
      </c>
    </row>
    <row r="49701" spans="1:16" x14ac:dyDescent="0.35">
      <c r="A49701">
        <v>49504</v>
      </c>
      <c r="B49701">
        <v>1045</v>
      </c>
      <c r="C49701">
        <v>81</v>
      </c>
      <c r="D49701">
        <v>1</v>
      </c>
      <c r="E49701">
        <v>6</v>
      </c>
      <c r="F49701">
        <v>5676.24</v>
      </c>
      <c r="G49701">
        <v>0.06</v>
      </c>
      <c r="H49701">
        <v>0.04</v>
      </c>
      <c r="I49701" s="1" t="s">
        <v>6049</v>
      </c>
      <c r="J49701" s="1" t="s">
        <v>6046</v>
      </c>
      <c r="K49701" s="2">
        <v>34699</v>
      </c>
      <c r="L49701" s="2">
        <v>34740</v>
      </c>
      <c r="M49701" s="2">
        <v>34701</v>
      </c>
      <c r="N49701" s="1" t="s">
        <v>6032</v>
      </c>
      <c r="O49701" s="1" t="s">
        <v>6030</v>
      </c>
      <c r="P49701" s="1" t="s">
        <v>45630</v>
      </c>
    </row>
    <row r="49702" spans="1:16" x14ac:dyDescent="0.35">
      <c r="A49702">
        <v>49504</v>
      </c>
      <c r="B49702">
        <v>526</v>
      </c>
      <c r="C49702">
        <v>87</v>
      </c>
      <c r="D49702">
        <v>2</v>
      </c>
      <c r="E49702">
        <v>42</v>
      </c>
      <c r="F49702">
        <v>59913.84</v>
      </c>
      <c r="G49702">
        <v>7.0000000000000007E-2</v>
      </c>
      <c r="H49702">
        <v>0.04</v>
      </c>
      <c r="I49702" s="1" t="s">
        <v>6049</v>
      </c>
      <c r="J49702" s="1" t="s">
        <v>6046</v>
      </c>
      <c r="K49702" s="2">
        <v>34735</v>
      </c>
      <c r="L49702" s="2">
        <v>34688</v>
      </c>
      <c r="M49702" s="2">
        <v>34754</v>
      </c>
      <c r="N49702" s="1" t="s">
        <v>6029</v>
      </c>
      <c r="O49702" s="1" t="s">
        <v>6030</v>
      </c>
      <c r="P49702" s="1" t="s">
        <v>45631</v>
      </c>
    </row>
    <row r="49703" spans="1:16" x14ac:dyDescent="0.35">
      <c r="A49703">
        <v>49505</v>
      </c>
      <c r="B49703">
        <v>151</v>
      </c>
      <c r="C49703">
        <v>52</v>
      </c>
      <c r="D49703">
        <v>1</v>
      </c>
      <c r="E49703">
        <v>35</v>
      </c>
      <c r="F49703">
        <v>36790.25</v>
      </c>
      <c r="G49703">
        <v>0.08</v>
      </c>
      <c r="H49703">
        <v>0.05</v>
      </c>
      <c r="I49703" s="1" t="s">
        <v>6045</v>
      </c>
      <c r="J49703" s="1" t="s">
        <v>6046</v>
      </c>
      <c r="K49703" s="2">
        <v>34392</v>
      </c>
      <c r="L49703" s="2">
        <v>34397</v>
      </c>
      <c r="M49703" s="2">
        <v>34410</v>
      </c>
      <c r="N49703" s="1" t="s">
        <v>6029</v>
      </c>
      <c r="O49703" s="1" t="s">
        <v>6030</v>
      </c>
      <c r="P49703" s="1" t="s">
        <v>45632</v>
      </c>
    </row>
    <row r="49704" spans="1:16" x14ac:dyDescent="0.35">
      <c r="A49704">
        <v>49505</v>
      </c>
      <c r="B49704">
        <v>968</v>
      </c>
      <c r="C49704">
        <v>69</v>
      </c>
      <c r="D49704">
        <v>2</v>
      </c>
      <c r="E49704">
        <v>22</v>
      </c>
      <c r="F49704">
        <v>41117.120000000003</v>
      </c>
      <c r="G49704">
        <v>0.02</v>
      </c>
      <c r="H49704">
        <v>0.04</v>
      </c>
      <c r="I49704" s="1" t="s">
        <v>6049</v>
      </c>
      <c r="J49704" s="1" t="s">
        <v>6046</v>
      </c>
      <c r="K49704" s="2">
        <v>34365</v>
      </c>
      <c r="L49704" s="2">
        <v>34415</v>
      </c>
      <c r="M49704" s="2">
        <v>34393</v>
      </c>
      <c r="N49704" s="1" t="s">
        <v>6029</v>
      </c>
      <c r="O49704" s="1" t="s">
        <v>6038</v>
      </c>
      <c r="P49704" s="1" t="s">
        <v>45633</v>
      </c>
    </row>
    <row r="49705" spans="1:16" x14ac:dyDescent="0.35">
      <c r="A49705">
        <v>49505</v>
      </c>
      <c r="B49705">
        <v>1536</v>
      </c>
      <c r="C49705">
        <v>17</v>
      </c>
      <c r="D49705">
        <v>3</v>
      </c>
      <c r="E49705">
        <v>36</v>
      </c>
      <c r="F49705">
        <v>51751.08</v>
      </c>
      <c r="G49705">
        <v>7.0000000000000007E-2</v>
      </c>
      <c r="H49705">
        <v>0.05</v>
      </c>
      <c r="I49705" s="1" t="s">
        <v>6045</v>
      </c>
      <c r="J49705" s="1" t="s">
        <v>6046</v>
      </c>
      <c r="K49705" s="2">
        <v>34376</v>
      </c>
      <c r="L49705" s="2">
        <v>34390</v>
      </c>
      <c r="M49705" s="2">
        <v>34384</v>
      </c>
      <c r="N49705" s="1" t="s">
        <v>6032</v>
      </c>
      <c r="O49705" s="1" t="s">
        <v>6035</v>
      </c>
      <c r="P49705" s="1" t="s">
        <v>45634</v>
      </c>
    </row>
    <row r="49706" spans="1:16" x14ac:dyDescent="0.35">
      <c r="A49706">
        <v>49505</v>
      </c>
      <c r="B49706">
        <v>296</v>
      </c>
      <c r="C49706">
        <v>24</v>
      </c>
      <c r="D49706">
        <v>4</v>
      </c>
      <c r="E49706">
        <v>4</v>
      </c>
      <c r="F49706">
        <v>4785.16</v>
      </c>
      <c r="G49706">
        <v>7.0000000000000007E-2</v>
      </c>
      <c r="H49706">
        <v>0.06</v>
      </c>
      <c r="I49706" s="1" t="s">
        <v>6045</v>
      </c>
      <c r="J49706" s="1" t="s">
        <v>6046</v>
      </c>
      <c r="K49706" s="2">
        <v>34367</v>
      </c>
      <c r="L49706" s="2">
        <v>34387</v>
      </c>
      <c r="M49706" s="2">
        <v>34396</v>
      </c>
      <c r="N49706" s="1" t="s">
        <v>6029</v>
      </c>
      <c r="O49706" s="1" t="s">
        <v>6040</v>
      </c>
      <c r="P49706" s="1" t="s">
        <v>45635</v>
      </c>
    </row>
    <row r="49707" spans="1:16" x14ac:dyDescent="0.35">
      <c r="A49707">
        <v>49505</v>
      </c>
      <c r="B49707">
        <v>715</v>
      </c>
      <c r="C49707">
        <v>16</v>
      </c>
      <c r="D49707">
        <v>5</v>
      </c>
      <c r="E49707">
        <v>4</v>
      </c>
      <c r="F49707">
        <v>6462.84</v>
      </c>
      <c r="G49707">
        <v>0.01</v>
      </c>
      <c r="H49707">
        <v>0.08</v>
      </c>
      <c r="I49707" s="1" t="s">
        <v>6045</v>
      </c>
      <c r="J49707" s="1" t="s">
        <v>6046</v>
      </c>
      <c r="K49707" s="2">
        <v>34378</v>
      </c>
      <c r="L49707" s="2">
        <v>34446</v>
      </c>
      <c r="M49707" s="2">
        <v>34382</v>
      </c>
      <c r="N49707" s="1" t="s">
        <v>6037</v>
      </c>
      <c r="O49707" s="1" t="s">
        <v>6040</v>
      </c>
      <c r="P49707" s="1" t="s">
        <v>45636</v>
      </c>
    </row>
    <row r="49708" spans="1:16" x14ac:dyDescent="0.35">
      <c r="A49708">
        <v>49505</v>
      </c>
      <c r="B49708">
        <v>1038</v>
      </c>
      <c r="C49708">
        <v>9</v>
      </c>
      <c r="D49708">
        <v>6</v>
      </c>
      <c r="E49708">
        <v>34</v>
      </c>
      <c r="F49708">
        <v>31927.02</v>
      </c>
      <c r="G49708">
        <v>0.03</v>
      </c>
      <c r="H49708">
        <v>0.02</v>
      </c>
      <c r="I49708" s="1" t="s">
        <v>6045</v>
      </c>
      <c r="J49708" s="1" t="s">
        <v>6046</v>
      </c>
      <c r="K49708" s="2">
        <v>34396</v>
      </c>
      <c r="L49708" s="2">
        <v>34439</v>
      </c>
      <c r="M49708" s="2">
        <v>34411</v>
      </c>
      <c r="N49708" s="1" t="s">
        <v>6037</v>
      </c>
      <c r="O49708" s="1" t="s">
        <v>6043</v>
      </c>
      <c r="P49708" s="1" t="s">
        <v>8463</v>
      </c>
    </row>
    <row r="49709" spans="1:16" x14ac:dyDescent="0.35">
      <c r="A49709">
        <v>49505</v>
      </c>
      <c r="B49709">
        <v>1927</v>
      </c>
      <c r="C49709">
        <v>72</v>
      </c>
      <c r="D49709">
        <v>7</v>
      </c>
      <c r="E49709">
        <v>22</v>
      </c>
      <c r="F49709">
        <v>40236.239999999998</v>
      </c>
      <c r="G49709">
        <v>0.01</v>
      </c>
      <c r="H49709">
        <v>0.06</v>
      </c>
      <c r="I49709" s="1" t="s">
        <v>6049</v>
      </c>
      <c r="J49709" s="1" t="s">
        <v>6046</v>
      </c>
      <c r="K49709" s="2">
        <v>34371</v>
      </c>
      <c r="L49709" s="2">
        <v>34427</v>
      </c>
      <c r="M49709" s="2">
        <v>34398</v>
      </c>
      <c r="N49709" s="1" t="s">
        <v>6062</v>
      </c>
      <c r="O49709" s="1" t="s">
        <v>6040</v>
      </c>
      <c r="P49709" s="1" t="s">
        <v>45637</v>
      </c>
    </row>
    <row r="49710" spans="1:16" x14ac:dyDescent="0.35">
      <c r="A49710">
        <v>49506</v>
      </c>
      <c r="B49710">
        <v>1870</v>
      </c>
      <c r="C49710">
        <v>100</v>
      </c>
      <c r="D49710">
        <v>1</v>
      </c>
      <c r="E49710">
        <v>41</v>
      </c>
      <c r="F49710">
        <v>72646.67</v>
      </c>
      <c r="G49710">
        <v>0.03</v>
      </c>
      <c r="H49710">
        <v>7.0000000000000007E-2</v>
      </c>
      <c r="I49710" s="1" t="s">
        <v>6027</v>
      </c>
      <c r="J49710" s="1" t="s">
        <v>6028</v>
      </c>
      <c r="K49710" s="2">
        <v>35582</v>
      </c>
      <c r="L49710" s="2">
        <v>35594</v>
      </c>
      <c r="M49710" s="2">
        <v>35601</v>
      </c>
      <c r="N49710" s="1" t="s">
        <v>6032</v>
      </c>
      <c r="O49710" s="1" t="s">
        <v>6030</v>
      </c>
      <c r="P49710" s="1" t="s">
        <v>45638</v>
      </c>
    </row>
    <row r="49711" spans="1:16" x14ac:dyDescent="0.35">
      <c r="A49711">
        <v>49506</v>
      </c>
      <c r="B49711">
        <v>528</v>
      </c>
      <c r="C49711">
        <v>19</v>
      </c>
      <c r="D49711">
        <v>2</v>
      </c>
      <c r="E49711">
        <v>27</v>
      </c>
      <c r="F49711">
        <v>38570.04</v>
      </c>
      <c r="G49711">
        <v>0.05</v>
      </c>
      <c r="H49711">
        <v>0.06</v>
      </c>
      <c r="I49711" s="1" t="s">
        <v>6027</v>
      </c>
      <c r="J49711" s="1" t="s">
        <v>6028</v>
      </c>
      <c r="K49711" s="2">
        <v>35561</v>
      </c>
      <c r="L49711" s="2">
        <v>35600</v>
      </c>
      <c r="M49711" s="2">
        <v>35591</v>
      </c>
      <c r="N49711" s="1" t="s">
        <v>6037</v>
      </c>
      <c r="O49711" s="1" t="s">
        <v>6043</v>
      </c>
      <c r="P49711" s="1" t="s">
        <v>16237</v>
      </c>
    </row>
    <row r="49712" spans="1:16" x14ac:dyDescent="0.35">
      <c r="A49712">
        <v>49506</v>
      </c>
      <c r="B49712">
        <v>642</v>
      </c>
      <c r="C49712">
        <v>74</v>
      </c>
      <c r="D49712">
        <v>3</v>
      </c>
      <c r="E49712">
        <v>24</v>
      </c>
      <c r="F49712">
        <v>37023.360000000001</v>
      </c>
      <c r="G49712">
        <v>0.02</v>
      </c>
      <c r="H49712">
        <v>0.06</v>
      </c>
      <c r="I49712" s="1" t="s">
        <v>6027</v>
      </c>
      <c r="J49712" s="1" t="s">
        <v>6028</v>
      </c>
      <c r="K49712" s="2">
        <v>35647</v>
      </c>
      <c r="L49712" s="2">
        <v>35613</v>
      </c>
      <c r="M49712" s="2">
        <v>35667</v>
      </c>
      <c r="N49712" s="1" t="s">
        <v>6029</v>
      </c>
      <c r="O49712" s="1" t="s">
        <v>6050</v>
      </c>
      <c r="P49712" s="1" t="s">
        <v>45639</v>
      </c>
    </row>
    <row r="49713" spans="1:16" x14ac:dyDescent="0.35">
      <c r="A49713">
        <v>49507</v>
      </c>
      <c r="B49713">
        <v>1775</v>
      </c>
      <c r="C49713">
        <v>2</v>
      </c>
      <c r="D49713">
        <v>1</v>
      </c>
      <c r="E49713">
        <v>40</v>
      </c>
      <c r="F49713">
        <v>67070.8</v>
      </c>
      <c r="G49713">
        <v>0.04</v>
      </c>
      <c r="H49713">
        <v>0.06</v>
      </c>
      <c r="I49713" s="1" t="s">
        <v>6027</v>
      </c>
      <c r="J49713" s="1" t="s">
        <v>6028</v>
      </c>
      <c r="K49713" s="2">
        <v>35764</v>
      </c>
      <c r="L49713" s="2">
        <v>35808</v>
      </c>
      <c r="M49713" s="2">
        <v>35770</v>
      </c>
      <c r="N49713" s="1" t="s">
        <v>6029</v>
      </c>
      <c r="O49713" s="1" t="s">
        <v>6035</v>
      </c>
      <c r="P49713" s="1" t="s">
        <v>7295</v>
      </c>
    </row>
    <row r="49714" spans="1:16" x14ac:dyDescent="0.35">
      <c r="A49714">
        <v>49507</v>
      </c>
      <c r="B49714">
        <v>1982</v>
      </c>
      <c r="C49714">
        <v>15</v>
      </c>
      <c r="D49714">
        <v>2</v>
      </c>
      <c r="E49714">
        <v>31</v>
      </c>
      <c r="F49714">
        <v>58403.38</v>
      </c>
      <c r="G49714">
        <v>7.0000000000000007E-2</v>
      </c>
      <c r="H49714">
        <v>7.0000000000000007E-2</v>
      </c>
      <c r="I49714" s="1" t="s">
        <v>6027</v>
      </c>
      <c r="J49714" s="1" t="s">
        <v>6028</v>
      </c>
      <c r="K49714" s="2">
        <v>35771</v>
      </c>
      <c r="L49714" s="2">
        <v>35756</v>
      </c>
      <c r="M49714" s="2">
        <v>35784</v>
      </c>
      <c r="N49714" s="1" t="s">
        <v>6037</v>
      </c>
      <c r="O49714" s="1" t="s">
        <v>6040</v>
      </c>
      <c r="P49714" s="1" t="s">
        <v>30949</v>
      </c>
    </row>
    <row r="49715" spans="1:16" x14ac:dyDescent="0.35">
      <c r="A49715">
        <v>49508</v>
      </c>
      <c r="B49715">
        <v>1799</v>
      </c>
      <c r="C49715">
        <v>26</v>
      </c>
      <c r="D49715">
        <v>1</v>
      </c>
      <c r="E49715">
        <v>8</v>
      </c>
      <c r="F49715">
        <v>13606.32</v>
      </c>
      <c r="G49715">
        <v>0.08</v>
      </c>
      <c r="H49715">
        <v>0.02</v>
      </c>
      <c r="I49715" s="1" t="s">
        <v>6027</v>
      </c>
      <c r="J49715" s="1" t="s">
        <v>6028</v>
      </c>
      <c r="K49715" s="2">
        <v>36026</v>
      </c>
      <c r="L49715" s="2">
        <v>36040</v>
      </c>
      <c r="M49715" s="2">
        <v>36031</v>
      </c>
      <c r="N49715" s="1" t="s">
        <v>6032</v>
      </c>
      <c r="O49715" s="1" t="s">
        <v>6040</v>
      </c>
      <c r="P49715" s="1" t="s">
        <v>45640</v>
      </c>
    </row>
    <row r="49716" spans="1:16" x14ac:dyDescent="0.35">
      <c r="A49716">
        <v>49508</v>
      </c>
      <c r="B49716">
        <v>260</v>
      </c>
      <c r="C49716">
        <v>88</v>
      </c>
      <c r="D49716">
        <v>2</v>
      </c>
      <c r="E49716">
        <v>46</v>
      </c>
      <c r="F49716">
        <v>53371.96</v>
      </c>
      <c r="G49716">
        <v>0.01</v>
      </c>
      <c r="H49716">
        <v>0.08</v>
      </c>
      <c r="I49716" s="1" t="s">
        <v>6027</v>
      </c>
      <c r="J49716" s="1" t="s">
        <v>6028</v>
      </c>
      <c r="K49716" s="2">
        <v>36023</v>
      </c>
      <c r="L49716" s="2">
        <v>36060</v>
      </c>
      <c r="M49716" s="2">
        <v>36036</v>
      </c>
      <c r="N49716" s="1" t="s">
        <v>6029</v>
      </c>
      <c r="O49716" s="1" t="s">
        <v>6050</v>
      </c>
      <c r="P49716" s="1" t="s">
        <v>45641</v>
      </c>
    </row>
    <row r="49717" spans="1:16" x14ac:dyDescent="0.35">
      <c r="A49717">
        <v>49508</v>
      </c>
      <c r="B49717">
        <v>50</v>
      </c>
      <c r="C49717">
        <v>51</v>
      </c>
      <c r="D49717">
        <v>3</v>
      </c>
      <c r="E49717">
        <v>49</v>
      </c>
      <c r="F49717">
        <v>46552.45</v>
      </c>
      <c r="G49717">
        <v>0.09</v>
      </c>
      <c r="H49717">
        <v>0.03</v>
      </c>
      <c r="I49717" s="1" t="s">
        <v>6027</v>
      </c>
      <c r="J49717" s="1" t="s">
        <v>6028</v>
      </c>
      <c r="K49717" s="2">
        <v>36101</v>
      </c>
      <c r="L49717" s="2">
        <v>36031</v>
      </c>
      <c r="M49717" s="2">
        <v>36118</v>
      </c>
      <c r="N49717" s="1" t="s">
        <v>6029</v>
      </c>
      <c r="O49717" s="1" t="s">
        <v>6035</v>
      </c>
      <c r="P49717" s="1" t="s">
        <v>24494</v>
      </c>
    </row>
    <row r="49718" spans="1:16" x14ac:dyDescent="0.35">
      <c r="A49718">
        <v>49508</v>
      </c>
      <c r="B49718">
        <v>1076</v>
      </c>
      <c r="C49718">
        <v>82</v>
      </c>
      <c r="D49718">
        <v>4</v>
      </c>
      <c r="E49718">
        <v>41</v>
      </c>
      <c r="F49718">
        <v>40059.870000000003</v>
      </c>
      <c r="G49718">
        <v>0.01</v>
      </c>
      <c r="H49718">
        <v>0.08</v>
      </c>
      <c r="I49718" s="1" t="s">
        <v>6027</v>
      </c>
      <c r="J49718" s="1" t="s">
        <v>6028</v>
      </c>
      <c r="K49718" s="2">
        <v>36052</v>
      </c>
      <c r="L49718" s="2">
        <v>36021</v>
      </c>
      <c r="M49718" s="2">
        <v>36055</v>
      </c>
      <c r="N49718" s="1" t="s">
        <v>6037</v>
      </c>
      <c r="O49718" s="1" t="s">
        <v>6050</v>
      </c>
      <c r="P49718" s="1" t="s">
        <v>18526</v>
      </c>
    </row>
    <row r="49719" spans="1:16" x14ac:dyDescent="0.35">
      <c r="A49719">
        <v>49508</v>
      </c>
      <c r="B49719">
        <v>53</v>
      </c>
      <c r="C49719">
        <v>54</v>
      </c>
      <c r="D49719">
        <v>5</v>
      </c>
      <c r="E49719">
        <v>38</v>
      </c>
      <c r="F49719">
        <v>36215.9</v>
      </c>
      <c r="G49719">
        <v>0.09</v>
      </c>
      <c r="H49719">
        <v>0.06</v>
      </c>
      <c r="I49719" s="1" t="s">
        <v>6027</v>
      </c>
      <c r="J49719" s="1" t="s">
        <v>6028</v>
      </c>
      <c r="K49719" s="2">
        <v>36084</v>
      </c>
      <c r="L49719" s="2">
        <v>36032</v>
      </c>
      <c r="M49719" s="2">
        <v>36111</v>
      </c>
      <c r="N49719" s="1" t="s">
        <v>6029</v>
      </c>
      <c r="O49719" s="1" t="s">
        <v>6033</v>
      </c>
      <c r="P49719" s="1" t="s">
        <v>45642</v>
      </c>
    </row>
    <row r="49720" spans="1:16" x14ac:dyDescent="0.35">
      <c r="A49720">
        <v>49508</v>
      </c>
      <c r="B49720">
        <v>840</v>
      </c>
      <c r="C49720">
        <v>40</v>
      </c>
      <c r="D49720">
        <v>6</v>
      </c>
      <c r="E49720">
        <v>35</v>
      </c>
      <c r="F49720">
        <v>60929.4</v>
      </c>
      <c r="G49720">
        <v>0.04</v>
      </c>
      <c r="H49720">
        <v>0.02</v>
      </c>
      <c r="I49720" s="1" t="s">
        <v>6027</v>
      </c>
      <c r="J49720" s="1" t="s">
        <v>6028</v>
      </c>
      <c r="K49720" s="2">
        <v>35992</v>
      </c>
      <c r="L49720" s="2">
        <v>36041</v>
      </c>
      <c r="M49720" s="2">
        <v>36017</v>
      </c>
      <c r="N49720" s="1" t="s">
        <v>6029</v>
      </c>
      <c r="O49720" s="1" t="s">
        <v>6050</v>
      </c>
      <c r="P49720" s="1" t="s">
        <v>45643</v>
      </c>
    </row>
    <row r="49721" spans="1:16" x14ac:dyDescent="0.35">
      <c r="A49721">
        <v>49509</v>
      </c>
      <c r="B49721">
        <v>1808</v>
      </c>
      <c r="C49721">
        <v>38</v>
      </c>
      <c r="D49721">
        <v>1</v>
      </c>
      <c r="E49721">
        <v>5</v>
      </c>
      <c r="F49721">
        <v>8549</v>
      </c>
      <c r="G49721">
        <v>0.03</v>
      </c>
      <c r="H49721">
        <v>0.01</v>
      </c>
      <c r="I49721" s="1" t="s">
        <v>6027</v>
      </c>
      <c r="J49721" s="1" t="s">
        <v>6028</v>
      </c>
      <c r="K49721" s="2">
        <v>34898</v>
      </c>
      <c r="L49721" s="2">
        <v>34924</v>
      </c>
      <c r="M49721" s="2">
        <v>34912</v>
      </c>
      <c r="N49721" s="1" t="s">
        <v>6062</v>
      </c>
      <c r="O49721" s="1" t="s">
        <v>6033</v>
      </c>
      <c r="P49721" s="1" t="s">
        <v>45644</v>
      </c>
    </row>
    <row r="49722" spans="1:16" x14ac:dyDescent="0.35">
      <c r="A49722">
        <v>49509</v>
      </c>
      <c r="B49722">
        <v>968</v>
      </c>
      <c r="C49722">
        <v>71</v>
      </c>
      <c r="D49722">
        <v>2</v>
      </c>
      <c r="E49722">
        <v>13</v>
      </c>
      <c r="F49722">
        <v>24296.48</v>
      </c>
      <c r="G49722">
        <v>0.01</v>
      </c>
      <c r="H49722">
        <v>0.06</v>
      </c>
      <c r="I49722" s="1" t="s">
        <v>6027</v>
      </c>
      <c r="J49722" s="1" t="s">
        <v>6028</v>
      </c>
      <c r="K49722" s="2">
        <v>34897</v>
      </c>
      <c r="L49722" s="2">
        <v>34944</v>
      </c>
      <c r="M49722" s="2">
        <v>34899</v>
      </c>
      <c r="N49722" s="1" t="s">
        <v>6032</v>
      </c>
      <c r="O49722" s="1" t="s">
        <v>6035</v>
      </c>
      <c r="P49722" s="1" t="s">
        <v>15999</v>
      </c>
    </row>
    <row r="49723" spans="1:16" x14ac:dyDescent="0.35">
      <c r="A49723">
        <v>49509</v>
      </c>
      <c r="B49723">
        <v>321</v>
      </c>
      <c r="C49723">
        <v>50</v>
      </c>
      <c r="D49723">
        <v>3</v>
      </c>
      <c r="E49723">
        <v>28</v>
      </c>
      <c r="F49723">
        <v>34196.959999999999</v>
      </c>
      <c r="G49723">
        <v>7.0000000000000007E-2</v>
      </c>
      <c r="H49723">
        <v>0.06</v>
      </c>
      <c r="I49723" s="1" t="s">
        <v>6027</v>
      </c>
      <c r="J49723" s="1" t="s">
        <v>6028</v>
      </c>
      <c r="K49723" s="2">
        <v>34945</v>
      </c>
      <c r="L49723" s="2">
        <v>34915</v>
      </c>
      <c r="M49723" s="2">
        <v>34958</v>
      </c>
      <c r="N49723" s="1" t="s">
        <v>6037</v>
      </c>
      <c r="O49723" s="1" t="s">
        <v>6040</v>
      </c>
      <c r="P49723" s="1" t="s">
        <v>45645</v>
      </c>
    </row>
    <row r="49724" spans="1:16" x14ac:dyDescent="0.35">
      <c r="A49724">
        <v>49510</v>
      </c>
      <c r="B49724">
        <v>1083</v>
      </c>
      <c r="C49724">
        <v>84</v>
      </c>
      <c r="D49724">
        <v>1</v>
      </c>
      <c r="E49724">
        <v>19</v>
      </c>
      <c r="F49724">
        <v>18697.52</v>
      </c>
      <c r="G49724">
        <v>0.04</v>
      </c>
      <c r="H49724">
        <v>7.0000000000000007E-2</v>
      </c>
      <c r="I49724" s="1" t="s">
        <v>6045</v>
      </c>
      <c r="J49724" s="1" t="s">
        <v>6046</v>
      </c>
      <c r="K49724" s="2">
        <v>33804</v>
      </c>
      <c r="L49724" s="2">
        <v>33733</v>
      </c>
      <c r="M49724" s="2">
        <v>33810</v>
      </c>
      <c r="N49724" s="1" t="s">
        <v>6062</v>
      </c>
      <c r="O49724" s="1" t="s">
        <v>6035</v>
      </c>
      <c r="P49724" s="1" t="s">
        <v>45646</v>
      </c>
    </row>
    <row r="49725" spans="1:16" x14ac:dyDescent="0.35">
      <c r="A49725">
        <v>49510</v>
      </c>
      <c r="B49725">
        <v>1151</v>
      </c>
      <c r="C49725">
        <v>60</v>
      </c>
      <c r="D49725">
        <v>2</v>
      </c>
      <c r="E49725">
        <v>32</v>
      </c>
      <c r="F49725">
        <v>33668.800000000003</v>
      </c>
      <c r="G49725">
        <v>0.1</v>
      </c>
      <c r="H49725">
        <v>0.04</v>
      </c>
      <c r="I49725" s="1" t="s">
        <v>6045</v>
      </c>
      <c r="J49725" s="1" t="s">
        <v>6046</v>
      </c>
      <c r="K49725" s="2">
        <v>33775</v>
      </c>
      <c r="L49725" s="2">
        <v>33753</v>
      </c>
      <c r="M49725" s="2">
        <v>33778</v>
      </c>
      <c r="N49725" s="1" t="s">
        <v>6037</v>
      </c>
      <c r="O49725" s="1" t="s">
        <v>6043</v>
      </c>
      <c r="P49725" s="1" t="s">
        <v>6364</v>
      </c>
    </row>
    <row r="49726" spans="1:16" x14ac:dyDescent="0.35">
      <c r="A49726">
        <v>49510</v>
      </c>
      <c r="B49726">
        <v>1749</v>
      </c>
      <c r="C49726">
        <v>50</v>
      </c>
      <c r="D49726">
        <v>3</v>
      </c>
      <c r="E49726">
        <v>24</v>
      </c>
      <c r="F49726">
        <v>39617.760000000002</v>
      </c>
      <c r="G49726">
        <v>0.01</v>
      </c>
      <c r="H49726">
        <v>0.02</v>
      </c>
      <c r="I49726" s="1" t="s">
        <v>6045</v>
      </c>
      <c r="J49726" s="1" t="s">
        <v>6046</v>
      </c>
      <c r="K49726" s="2">
        <v>33802</v>
      </c>
      <c r="L49726" s="2">
        <v>33772</v>
      </c>
      <c r="M49726" s="2">
        <v>33809</v>
      </c>
      <c r="N49726" s="1" t="s">
        <v>6029</v>
      </c>
      <c r="O49726" s="1" t="s">
        <v>6030</v>
      </c>
      <c r="P49726" s="1" t="s">
        <v>45647</v>
      </c>
    </row>
    <row r="49727" spans="1:16" x14ac:dyDescent="0.35">
      <c r="A49727">
        <v>49510</v>
      </c>
      <c r="B49727">
        <v>1778</v>
      </c>
      <c r="C49727">
        <v>79</v>
      </c>
      <c r="D49727">
        <v>4</v>
      </c>
      <c r="E49727">
        <v>19</v>
      </c>
      <c r="F49727">
        <v>31915.63</v>
      </c>
      <c r="G49727">
        <v>0.05</v>
      </c>
      <c r="H49727">
        <v>0</v>
      </c>
      <c r="I49727" s="1" t="s">
        <v>6049</v>
      </c>
      <c r="J49727" s="1" t="s">
        <v>6046</v>
      </c>
      <c r="K49727" s="2">
        <v>33777</v>
      </c>
      <c r="L49727" s="2">
        <v>33714</v>
      </c>
      <c r="M49727" s="2">
        <v>33806</v>
      </c>
      <c r="N49727" s="1" t="s">
        <v>6032</v>
      </c>
      <c r="O49727" s="1" t="s">
        <v>6038</v>
      </c>
      <c r="P49727" s="1" t="s">
        <v>45648</v>
      </c>
    </row>
    <row r="49728" spans="1:16" x14ac:dyDescent="0.35">
      <c r="A49728">
        <v>49511</v>
      </c>
      <c r="B49728">
        <v>1798</v>
      </c>
      <c r="C49728">
        <v>83</v>
      </c>
      <c r="D49728">
        <v>1</v>
      </c>
      <c r="E49728">
        <v>6</v>
      </c>
      <c r="F49728">
        <v>10198.74</v>
      </c>
      <c r="G49728">
        <v>0.01</v>
      </c>
      <c r="H49728">
        <v>0.06</v>
      </c>
      <c r="I49728" s="1" t="s">
        <v>6049</v>
      </c>
      <c r="J49728" s="1" t="s">
        <v>6046</v>
      </c>
      <c r="K49728" s="2">
        <v>34524</v>
      </c>
      <c r="L49728" s="2">
        <v>34510</v>
      </c>
      <c r="M49728" s="2">
        <v>34539</v>
      </c>
      <c r="N49728" s="1" t="s">
        <v>6062</v>
      </c>
      <c r="O49728" s="1" t="s">
        <v>6035</v>
      </c>
      <c r="P49728" s="1" t="s">
        <v>29433</v>
      </c>
    </row>
    <row r="49729" spans="1:16" x14ac:dyDescent="0.35">
      <c r="A49729">
        <v>49511</v>
      </c>
      <c r="B49729">
        <v>661</v>
      </c>
      <c r="C49729">
        <v>24</v>
      </c>
      <c r="D49729">
        <v>2</v>
      </c>
      <c r="E49729">
        <v>5</v>
      </c>
      <c r="F49729">
        <v>7808.3</v>
      </c>
      <c r="G49729">
        <v>0.01</v>
      </c>
      <c r="H49729">
        <v>0.02</v>
      </c>
      <c r="I49729" s="1" t="s">
        <v>6045</v>
      </c>
      <c r="J49729" s="1" t="s">
        <v>6046</v>
      </c>
      <c r="K49729" s="2">
        <v>34516</v>
      </c>
      <c r="L49729" s="2">
        <v>34531</v>
      </c>
      <c r="M49729" s="2">
        <v>34535</v>
      </c>
      <c r="N49729" s="1" t="s">
        <v>6037</v>
      </c>
      <c r="O49729" s="1" t="s">
        <v>6040</v>
      </c>
      <c r="P49729" s="1" t="s">
        <v>9520</v>
      </c>
    </row>
    <row r="49730" spans="1:16" x14ac:dyDescent="0.35">
      <c r="A49730">
        <v>49511</v>
      </c>
      <c r="B49730">
        <v>288</v>
      </c>
      <c r="C49730">
        <v>89</v>
      </c>
      <c r="D49730">
        <v>3</v>
      </c>
      <c r="E49730">
        <v>7</v>
      </c>
      <c r="F49730">
        <v>8317.9599999999991</v>
      </c>
      <c r="G49730">
        <v>0.06</v>
      </c>
      <c r="H49730">
        <v>0.05</v>
      </c>
      <c r="I49730" s="1" t="s">
        <v>6049</v>
      </c>
      <c r="J49730" s="1" t="s">
        <v>6046</v>
      </c>
      <c r="K49730" s="2">
        <v>34455</v>
      </c>
      <c r="L49730" s="2">
        <v>34482</v>
      </c>
      <c r="M49730" s="2">
        <v>34480</v>
      </c>
      <c r="N49730" s="1" t="s">
        <v>6029</v>
      </c>
      <c r="O49730" s="1" t="s">
        <v>6030</v>
      </c>
      <c r="P49730" s="1" t="s">
        <v>11946</v>
      </c>
    </row>
    <row r="49731" spans="1:16" x14ac:dyDescent="0.35">
      <c r="A49731">
        <v>49511</v>
      </c>
      <c r="B49731">
        <v>1613</v>
      </c>
      <c r="C49731">
        <v>14</v>
      </c>
      <c r="D49731">
        <v>4</v>
      </c>
      <c r="E49731">
        <v>3</v>
      </c>
      <c r="F49731">
        <v>4543.83</v>
      </c>
      <c r="G49731">
        <v>0</v>
      </c>
      <c r="H49731">
        <v>0.01</v>
      </c>
      <c r="I49731" s="1" t="s">
        <v>6049</v>
      </c>
      <c r="J49731" s="1" t="s">
        <v>6046</v>
      </c>
      <c r="K49731" s="2">
        <v>34518</v>
      </c>
      <c r="L49731" s="2">
        <v>34479</v>
      </c>
      <c r="M49731" s="2">
        <v>34532</v>
      </c>
      <c r="N49731" s="1" t="s">
        <v>6037</v>
      </c>
      <c r="O49731" s="1" t="s">
        <v>6030</v>
      </c>
      <c r="P49731" s="1" t="s">
        <v>45649</v>
      </c>
    </row>
    <row r="49732" spans="1:16" x14ac:dyDescent="0.35">
      <c r="A49732">
        <v>49511</v>
      </c>
      <c r="B49732">
        <v>1847</v>
      </c>
      <c r="C49732">
        <v>91</v>
      </c>
      <c r="D49732">
        <v>5</v>
      </c>
      <c r="E49732">
        <v>39</v>
      </c>
      <c r="F49732">
        <v>68204.759999999995</v>
      </c>
      <c r="G49732">
        <v>0.02</v>
      </c>
      <c r="H49732">
        <v>0.01</v>
      </c>
      <c r="I49732" s="1" t="s">
        <v>6049</v>
      </c>
      <c r="J49732" s="1" t="s">
        <v>6046</v>
      </c>
      <c r="K49732" s="2">
        <v>34450</v>
      </c>
      <c r="L49732" s="2">
        <v>34480</v>
      </c>
      <c r="M49732" s="2">
        <v>34453</v>
      </c>
      <c r="N49732" s="1" t="s">
        <v>6032</v>
      </c>
      <c r="O49732" s="1" t="s">
        <v>6030</v>
      </c>
      <c r="P49732" s="1" t="s">
        <v>30733</v>
      </c>
    </row>
    <row r="49733" spans="1:16" x14ac:dyDescent="0.35">
      <c r="A49733">
        <v>49511</v>
      </c>
      <c r="B49733">
        <v>464</v>
      </c>
      <c r="C49733">
        <v>52</v>
      </c>
      <c r="D49733">
        <v>6</v>
      </c>
      <c r="E49733">
        <v>33</v>
      </c>
      <c r="F49733">
        <v>45027.18</v>
      </c>
      <c r="G49733">
        <v>0.08</v>
      </c>
      <c r="H49733">
        <v>0</v>
      </c>
      <c r="I49733" s="1" t="s">
        <v>6045</v>
      </c>
      <c r="J49733" s="1" t="s">
        <v>6046</v>
      </c>
      <c r="K49733" s="2">
        <v>34491</v>
      </c>
      <c r="L49733" s="2">
        <v>34504</v>
      </c>
      <c r="M49733" s="2">
        <v>34512</v>
      </c>
      <c r="N49733" s="1" t="s">
        <v>6062</v>
      </c>
      <c r="O49733" s="1" t="s">
        <v>6043</v>
      </c>
      <c r="P49733" s="1" t="s">
        <v>45650</v>
      </c>
    </row>
    <row r="49734" spans="1:16" x14ac:dyDescent="0.35">
      <c r="A49734">
        <v>49536</v>
      </c>
      <c r="B49734">
        <v>461</v>
      </c>
      <c r="C49734">
        <v>62</v>
      </c>
      <c r="D49734">
        <v>1</v>
      </c>
      <c r="E49734">
        <v>3</v>
      </c>
      <c r="F49734">
        <v>4084.38</v>
      </c>
      <c r="G49734">
        <v>0.1</v>
      </c>
      <c r="H49734">
        <v>0.02</v>
      </c>
      <c r="I49734" s="1" t="s">
        <v>6027</v>
      </c>
      <c r="J49734" s="1" t="s">
        <v>6028</v>
      </c>
      <c r="K49734" s="2">
        <v>35110</v>
      </c>
      <c r="L49734" s="2">
        <v>35103</v>
      </c>
      <c r="M49734" s="2">
        <v>35140</v>
      </c>
      <c r="N49734" s="1" t="s">
        <v>6062</v>
      </c>
      <c r="O49734" s="1" t="s">
        <v>6040</v>
      </c>
      <c r="P49734" s="1" t="s">
        <v>45651</v>
      </c>
    </row>
    <row r="49735" spans="1:16" x14ac:dyDescent="0.35">
      <c r="A49735">
        <v>49536</v>
      </c>
      <c r="B49735">
        <v>1034</v>
      </c>
      <c r="C49735">
        <v>35</v>
      </c>
      <c r="D49735">
        <v>2</v>
      </c>
      <c r="E49735">
        <v>50</v>
      </c>
      <c r="F49735">
        <v>46751.5</v>
      </c>
      <c r="G49735">
        <v>0.05</v>
      </c>
      <c r="H49735">
        <v>0.03</v>
      </c>
      <c r="I49735" s="1" t="s">
        <v>6027</v>
      </c>
      <c r="J49735" s="1" t="s">
        <v>6028</v>
      </c>
      <c r="K49735" s="2">
        <v>35137</v>
      </c>
      <c r="L49735" s="2">
        <v>35084</v>
      </c>
      <c r="M49735" s="2">
        <v>35145</v>
      </c>
      <c r="N49735" s="1" t="s">
        <v>6029</v>
      </c>
      <c r="O49735" s="1" t="s">
        <v>6035</v>
      </c>
      <c r="P49735" s="1" t="s">
        <v>45652</v>
      </c>
    </row>
    <row r="49736" spans="1:16" x14ac:dyDescent="0.35">
      <c r="A49736">
        <v>49537</v>
      </c>
      <c r="B49736">
        <v>161</v>
      </c>
      <c r="C49736">
        <v>62</v>
      </c>
      <c r="D49736">
        <v>1</v>
      </c>
      <c r="E49736">
        <v>30</v>
      </c>
      <c r="F49736">
        <v>31834.799999999999</v>
      </c>
      <c r="G49736">
        <v>0</v>
      </c>
      <c r="H49736">
        <v>0.04</v>
      </c>
      <c r="I49736" s="1" t="s">
        <v>6045</v>
      </c>
      <c r="J49736" s="1" t="s">
        <v>6046</v>
      </c>
      <c r="K49736" s="2">
        <v>34783</v>
      </c>
      <c r="L49736" s="2">
        <v>34829</v>
      </c>
      <c r="M49736" s="2">
        <v>34786</v>
      </c>
      <c r="N49736" s="1" t="s">
        <v>6062</v>
      </c>
      <c r="O49736" s="1" t="s">
        <v>6040</v>
      </c>
      <c r="P49736" s="1" t="s">
        <v>7894</v>
      </c>
    </row>
    <row r="49737" spans="1:16" x14ac:dyDescent="0.35">
      <c r="A49737">
        <v>49538</v>
      </c>
      <c r="B49737">
        <v>1787</v>
      </c>
      <c r="C49737">
        <v>14</v>
      </c>
      <c r="D49737">
        <v>1</v>
      </c>
      <c r="E49737">
        <v>3</v>
      </c>
      <c r="F49737">
        <v>5066.34</v>
      </c>
      <c r="G49737">
        <v>0.08</v>
      </c>
      <c r="H49737">
        <v>0.04</v>
      </c>
      <c r="I49737" s="1" t="s">
        <v>6049</v>
      </c>
      <c r="J49737" s="1" t="s">
        <v>6046</v>
      </c>
      <c r="K49737" s="2">
        <v>34055</v>
      </c>
      <c r="L49737" s="2">
        <v>34079</v>
      </c>
      <c r="M49737" s="2">
        <v>34062</v>
      </c>
      <c r="N49737" s="1" t="s">
        <v>6029</v>
      </c>
      <c r="O49737" s="1" t="s">
        <v>6033</v>
      </c>
      <c r="P49737" s="1" t="s">
        <v>8403</v>
      </c>
    </row>
    <row r="49738" spans="1:16" x14ac:dyDescent="0.35">
      <c r="A49738">
        <v>49538</v>
      </c>
      <c r="B49738">
        <v>333</v>
      </c>
      <c r="C49738">
        <v>62</v>
      </c>
      <c r="D49738">
        <v>2</v>
      </c>
      <c r="E49738">
        <v>22</v>
      </c>
      <c r="F49738">
        <v>27133.26</v>
      </c>
      <c r="G49738">
        <v>0.01</v>
      </c>
      <c r="H49738">
        <v>0.08</v>
      </c>
      <c r="I49738" s="1" t="s">
        <v>6049</v>
      </c>
      <c r="J49738" s="1" t="s">
        <v>6046</v>
      </c>
      <c r="K49738" s="2">
        <v>34153</v>
      </c>
      <c r="L49738" s="2">
        <v>34132</v>
      </c>
      <c r="M49738" s="2">
        <v>34173</v>
      </c>
      <c r="N49738" s="1" t="s">
        <v>6032</v>
      </c>
      <c r="O49738" s="1" t="s">
        <v>6050</v>
      </c>
      <c r="P49738" s="1" t="s">
        <v>6187</v>
      </c>
    </row>
    <row r="49739" spans="1:16" x14ac:dyDescent="0.35">
      <c r="A49739">
        <v>49538</v>
      </c>
      <c r="B49739">
        <v>70</v>
      </c>
      <c r="C49739">
        <v>96</v>
      </c>
      <c r="D49739">
        <v>3</v>
      </c>
      <c r="E49739">
        <v>26</v>
      </c>
      <c r="F49739">
        <v>25221.82</v>
      </c>
      <c r="G49739">
        <v>0</v>
      </c>
      <c r="H49739">
        <v>0.02</v>
      </c>
      <c r="I49739" s="1" t="s">
        <v>6049</v>
      </c>
      <c r="J49739" s="1" t="s">
        <v>6046</v>
      </c>
      <c r="K49739" s="2">
        <v>34140</v>
      </c>
      <c r="L49739" s="2">
        <v>34130</v>
      </c>
      <c r="M49739" s="2">
        <v>34152</v>
      </c>
      <c r="N49739" s="1" t="s">
        <v>6062</v>
      </c>
      <c r="O49739" s="1" t="s">
        <v>6040</v>
      </c>
      <c r="P49739" s="1" t="s">
        <v>45653</v>
      </c>
    </row>
    <row r="49740" spans="1:16" x14ac:dyDescent="0.35">
      <c r="A49740">
        <v>49538</v>
      </c>
      <c r="B49740">
        <v>284</v>
      </c>
      <c r="C49740">
        <v>39</v>
      </c>
      <c r="D49740">
        <v>4</v>
      </c>
      <c r="E49740">
        <v>38</v>
      </c>
      <c r="F49740">
        <v>45002.64</v>
      </c>
      <c r="G49740">
        <v>0.01</v>
      </c>
      <c r="H49740">
        <v>0.01</v>
      </c>
      <c r="I49740" s="1" t="s">
        <v>6049</v>
      </c>
      <c r="J49740" s="1" t="s">
        <v>6046</v>
      </c>
      <c r="K49740" s="2">
        <v>34056</v>
      </c>
      <c r="L49740" s="2">
        <v>34097</v>
      </c>
      <c r="M49740" s="2">
        <v>34085</v>
      </c>
      <c r="N49740" s="1" t="s">
        <v>6037</v>
      </c>
      <c r="O49740" s="1" t="s">
        <v>6043</v>
      </c>
      <c r="P49740" s="1" t="s">
        <v>45654</v>
      </c>
    </row>
    <row r="49741" spans="1:16" x14ac:dyDescent="0.35">
      <c r="A49741">
        <v>49539</v>
      </c>
      <c r="B49741">
        <v>1047</v>
      </c>
      <c r="C49741">
        <v>83</v>
      </c>
      <c r="D49741">
        <v>1</v>
      </c>
      <c r="E49741">
        <v>26</v>
      </c>
      <c r="F49741">
        <v>24649.040000000001</v>
      </c>
      <c r="G49741">
        <v>0.06</v>
      </c>
      <c r="H49741">
        <v>0.04</v>
      </c>
      <c r="I49741" s="1" t="s">
        <v>6049</v>
      </c>
      <c r="J49741" s="1" t="s">
        <v>6046</v>
      </c>
      <c r="K49741" s="2">
        <v>34072</v>
      </c>
      <c r="L49741" s="2">
        <v>34110</v>
      </c>
      <c r="M49741" s="2">
        <v>34101</v>
      </c>
      <c r="N49741" s="1" t="s">
        <v>6037</v>
      </c>
      <c r="O49741" s="1" t="s">
        <v>6038</v>
      </c>
      <c r="P49741" s="1" t="s">
        <v>45655</v>
      </c>
    </row>
    <row r="49742" spans="1:16" x14ac:dyDescent="0.35">
      <c r="A49742">
        <v>49539</v>
      </c>
      <c r="B49742">
        <v>1920</v>
      </c>
      <c r="C49742">
        <v>65</v>
      </c>
      <c r="D49742">
        <v>2</v>
      </c>
      <c r="E49742">
        <v>17</v>
      </c>
      <c r="F49742">
        <v>30972.639999999999</v>
      </c>
      <c r="G49742">
        <v>0.04</v>
      </c>
      <c r="H49742">
        <v>0.02</v>
      </c>
      <c r="I49742" s="1" t="s">
        <v>6049</v>
      </c>
      <c r="J49742" s="1" t="s">
        <v>6046</v>
      </c>
      <c r="K49742" s="2">
        <v>34181</v>
      </c>
      <c r="L49742" s="2">
        <v>34145</v>
      </c>
      <c r="M49742" s="2">
        <v>34193</v>
      </c>
      <c r="N49742" s="1" t="s">
        <v>6037</v>
      </c>
      <c r="O49742" s="1" t="s">
        <v>6038</v>
      </c>
      <c r="P49742" s="1" t="s">
        <v>41453</v>
      </c>
    </row>
    <row r="49743" spans="1:16" x14ac:dyDescent="0.35">
      <c r="A49743">
        <v>49539</v>
      </c>
      <c r="B49743">
        <v>422</v>
      </c>
      <c r="C49743">
        <v>81</v>
      </c>
      <c r="D49743">
        <v>3</v>
      </c>
      <c r="E49743">
        <v>8</v>
      </c>
      <c r="F49743">
        <v>10579.36</v>
      </c>
      <c r="G49743">
        <v>0.09</v>
      </c>
      <c r="H49743">
        <v>0.03</v>
      </c>
      <c r="I49743" s="1" t="s">
        <v>6049</v>
      </c>
      <c r="J49743" s="1" t="s">
        <v>6046</v>
      </c>
      <c r="K49743" s="2">
        <v>34076</v>
      </c>
      <c r="L49743" s="2">
        <v>34137</v>
      </c>
      <c r="M49743" s="2">
        <v>34084</v>
      </c>
      <c r="N49743" s="1" t="s">
        <v>6037</v>
      </c>
      <c r="O49743" s="1" t="s">
        <v>6040</v>
      </c>
      <c r="P49743" s="1" t="s">
        <v>45656</v>
      </c>
    </row>
    <row r="49744" spans="1:16" x14ac:dyDescent="0.35">
      <c r="A49744">
        <v>49539</v>
      </c>
      <c r="B49744">
        <v>1921</v>
      </c>
      <c r="C49744">
        <v>66</v>
      </c>
      <c r="D49744">
        <v>4</v>
      </c>
      <c r="E49744">
        <v>34</v>
      </c>
      <c r="F49744">
        <v>61979.28</v>
      </c>
      <c r="G49744">
        <v>0.01</v>
      </c>
      <c r="H49744">
        <v>0.03</v>
      </c>
      <c r="I49744" s="1" t="s">
        <v>6045</v>
      </c>
      <c r="J49744" s="1" t="s">
        <v>6046</v>
      </c>
      <c r="K49744" s="2">
        <v>34089</v>
      </c>
      <c r="L49744" s="2">
        <v>34118</v>
      </c>
      <c r="M49744" s="2">
        <v>34111</v>
      </c>
      <c r="N49744" s="1" t="s">
        <v>6029</v>
      </c>
      <c r="O49744" s="1" t="s">
        <v>6043</v>
      </c>
      <c r="P49744" s="1" t="s">
        <v>45657</v>
      </c>
    </row>
    <row r="49745" spans="1:16" x14ac:dyDescent="0.35">
      <c r="A49745">
        <v>49540</v>
      </c>
      <c r="B49745">
        <v>271</v>
      </c>
      <c r="C49745">
        <v>53</v>
      </c>
      <c r="D49745">
        <v>1</v>
      </c>
      <c r="E49745">
        <v>33</v>
      </c>
      <c r="F49745">
        <v>38651.910000000003</v>
      </c>
      <c r="G49745">
        <v>0</v>
      </c>
      <c r="H49745">
        <v>0.02</v>
      </c>
      <c r="I49745" s="1" t="s">
        <v>6027</v>
      </c>
      <c r="J49745" s="1" t="s">
        <v>6028</v>
      </c>
      <c r="K49745" s="2">
        <v>35758</v>
      </c>
      <c r="L49745" s="2">
        <v>35751</v>
      </c>
      <c r="M49745" s="2">
        <v>35762</v>
      </c>
      <c r="N49745" s="1" t="s">
        <v>6037</v>
      </c>
      <c r="O49745" s="1" t="s">
        <v>6043</v>
      </c>
      <c r="P49745" s="1" t="s">
        <v>45658</v>
      </c>
    </row>
    <row r="49746" spans="1:16" x14ac:dyDescent="0.35">
      <c r="A49746">
        <v>49540</v>
      </c>
      <c r="B49746">
        <v>936</v>
      </c>
      <c r="C49746">
        <v>39</v>
      </c>
      <c r="D49746">
        <v>2</v>
      </c>
      <c r="E49746">
        <v>49</v>
      </c>
      <c r="F49746">
        <v>90009.57</v>
      </c>
      <c r="G49746">
        <v>0.05</v>
      </c>
      <c r="H49746">
        <v>0</v>
      </c>
      <c r="I49746" s="1" t="s">
        <v>6027</v>
      </c>
      <c r="J49746" s="1" t="s">
        <v>6028</v>
      </c>
      <c r="K49746" s="2">
        <v>35785</v>
      </c>
      <c r="L49746" s="2">
        <v>35733</v>
      </c>
      <c r="M49746" s="2">
        <v>35812</v>
      </c>
      <c r="N49746" s="1" t="s">
        <v>6029</v>
      </c>
      <c r="O49746" s="1" t="s">
        <v>6043</v>
      </c>
      <c r="P49746" s="1" t="s">
        <v>45659</v>
      </c>
    </row>
    <row r="49747" spans="1:16" x14ac:dyDescent="0.35">
      <c r="A49747">
        <v>49540</v>
      </c>
      <c r="B49747">
        <v>1070</v>
      </c>
      <c r="C49747">
        <v>41</v>
      </c>
      <c r="D49747">
        <v>3</v>
      </c>
      <c r="E49747">
        <v>36</v>
      </c>
      <c r="F49747">
        <v>34958.519999999997</v>
      </c>
      <c r="G49747">
        <v>0.03</v>
      </c>
      <c r="H49747">
        <v>0.08</v>
      </c>
      <c r="I49747" s="1" t="s">
        <v>6027</v>
      </c>
      <c r="J49747" s="1" t="s">
        <v>6028</v>
      </c>
      <c r="K49747" s="2">
        <v>35788</v>
      </c>
      <c r="L49747" s="2">
        <v>35776</v>
      </c>
      <c r="M49747" s="2">
        <v>35802</v>
      </c>
      <c r="N49747" s="1" t="s">
        <v>6032</v>
      </c>
      <c r="O49747" s="1" t="s">
        <v>6043</v>
      </c>
      <c r="P49747" s="1" t="s">
        <v>17445</v>
      </c>
    </row>
    <row r="49748" spans="1:16" x14ac:dyDescent="0.35">
      <c r="A49748">
        <v>49540</v>
      </c>
      <c r="B49748">
        <v>1000</v>
      </c>
      <c r="C49748">
        <v>1</v>
      </c>
      <c r="D49748">
        <v>4</v>
      </c>
      <c r="E49748">
        <v>12</v>
      </c>
      <c r="F49748">
        <v>10812</v>
      </c>
      <c r="G49748">
        <v>0.09</v>
      </c>
      <c r="H49748">
        <v>0.02</v>
      </c>
      <c r="I49748" s="1" t="s">
        <v>6027</v>
      </c>
      <c r="J49748" s="1" t="s">
        <v>6028</v>
      </c>
      <c r="K49748" s="2">
        <v>35712</v>
      </c>
      <c r="L49748" s="2">
        <v>35770</v>
      </c>
      <c r="M49748" s="2">
        <v>35718</v>
      </c>
      <c r="N49748" s="1" t="s">
        <v>6037</v>
      </c>
      <c r="O49748" s="1" t="s">
        <v>6050</v>
      </c>
      <c r="P49748" s="1" t="s">
        <v>45660</v>
      </c>
    </row>
    <row r="49749" spans="1:16" x14ac:dyDescent="0.35">
      <c r="A49749">
        <v>49541</v>
      </c>
      <c r="B49749">
        <v>260</v>
      </c>
      <c r="C49749">
        <v>42</v>
      </c>
      <c r="D49749">
        <v>1</v>
      </c>
      <c r="E49749">
        <v>31</v>
      </c>
      <c r="F49749">
        <v>35968.06</v>
      </c>
      <c r="G49749">
        <v>0.05</v>
      </c>
      <c r="H49749">
        <v>0.01</v>
      </c>
      <c r="I49749" s="1" t="s">
        <v>6045</v>
      </c>
      <c r="J49749" s="1" t="s">
        <v>6046</v>
      </c>
      <c r="K49749" s="2">
        <v>34354</v>
      </c>
      <c r="L49749" s="2">
        <v>34394</v>
      </c>
      <c r="M49749" s="2">
        <v>34378</v>
      </c>
      <c r="N49749" s="1" t="s">
        <v>6032</v>
      </c>
      <c r="O49749" s="1" t="s">
        <v>6035</v>
      </c>
      <c r="P49749" s="1" t="s">
        <v>45661</v>
      </c>
    </row>
    <row r="49750" spans="1:16" x14ac:dyDescent="0.35">
      <c r="A49750">
        <v>49542</v>
      </c>
      <c r="B49750">
        <v>1053</v>
      </c>
      <c r="C49750">
        <v>54</v>
      </c>
      <c r="D49750">
        <v>1</v>
      </c>
      <c r="E49750">
        <v>22</v>
      </c>
      <c r="F49750">
        <v>20989.1</v>
      </c>
      <c r="G49750">
        <v>0.08</v>
      </c>
      <c r="H49750">
        <v>0.01</v>
      </c>
      <c r="I49750" s="1" t="s">
        <v>6045</v>
      </c>
      <c r="J49750" s="1" t="s">
        <v>6046</v>
      </c>
      <c r="K49750" s="2">
        <v>34248</v>
      </c>
      <c r="L49750" s="2">
        <v>34232</v>
      </c>
      <c r="M49750" s="2">
        <v>34273</v>
      </c>
      <c r="N49750" s="1" t="s">
        <v>6029</v>
      </c>
      <c r="O49750" s="1" t="s">
        <v>6050</v>
      </c>
      <c r="P49750" s="1" t="s">
        <v>34050</v>
      </c>
    </row>
    <row r="49751" spans="1:16" x14ac:dyDescent="0.35">
      <c r="A49751">
        <v>49542</v>
      </c>
      <c r="B49751">
        <v>1049</v>
      </c>
      <c r="C49751">
        <v>20</v>
      </c>
      <c r="D49751">
        <v>2</v>
      </c>
      <c r="E49751">
        <v>45</v>
      </c>
      <c r="F49751">
        <v>42751.8</v>
      </c>
      <c r="G49751">
        <v>0.08</v>
      </c>
      <c r="H49751">
        <v>7.0000000000000007E-2</v>
      </c>
      <c r="I49751" s="1" t="s">
        <v>6049</v>
      </c>
      <c r="J49751" s="1" t="s">
        <v>6046</v>
      </c>
      <c r="K49751" s="2">
        <v>34270</v>
      </c>
      <c r="L49751" s="2">
        <v>34236</v>
      </c>
      <c r="M49751" s="2">
        <v>34278</v>
      </c>
      <c r="N49751" s="1" t="s">
        <v>6032</v>
      </c>
      <c r="O49751" s="1" t="s">
        <v>6040</v>
      </c>
      <c r="P49751" s="1" t="s">
        <v>45662</v>
      </c>
    </row>
    <row r="49752" spans="1:16" x14ac:dyDescent="0.35">
      <c r="A49752">
        <v>49543</v>
      </c>
      <c r="B49752">
        <v>189</v>
      </c>
      <c r="C49752">
        <v>68</v>
      </c>
      <c r="D49752">
        <v>1</v>
      </c>
      <c r="E49752">
        <v>46</v>
      </c>
      <c r="F49752">
        <v>50102.28</v>
      </c>
      <c r="G49752">
        <v>0.01</v>
      </c>
      <c r="H49752">
        <v>0.06</v>
      </c>
      <c r="I49752" s="1" t="s">
        <v>6045</v>
      </c>
      <c r="J49752" s="1" t="s">
        <v>6046</v>
      </c>
      <c r="K49752" s="2">
        <v>33724</v>
      </c>
      <c r="L49752" s="2">
        <v>33685</v>
      </c>
      <c r="M49752" s="2">
        <v>33736</v>
      </c>
      <c r="N49752" s="1" t="s">
        <v>6032</v>
      </c>
      <c r="O49752" s="1" t="s">
        <v>6038</v>
      </c>
      <c r="P49752" s="1" t="s">
        <v>45663</v>
      </c>
    </row>
    <row r="49753" spans="1:16" x14ac:dyDescent="0.35">
      <c r="A49753">
        <v>49543</v>
      </c>
      <c r="B49753">
        <v>758</v>
      </c>
      <c r="C49753">
        <v>91</v>
      </c>
      <c r="D49753">
        <v>2</v>
      </c>
      <c r="E49753">
        <v>10</v>
      </c>
      <c r="F49753">
        <v>16587.5</v>
      </c>
      <c r="G49753">
        <v>0.06</v>
      </c>
      <c r="H49753">
        <v>0</v>
      </c>
      <c r="I49753" s="1" t="s">
        <v>6049</v>
      </c>
      <c r="J49753" s="1" t="s">
        <v>6046</v>
      </c>
      <c r="K49753" s="2">
        <v>33722</v>
      </c>
      <c r="L49753" s="2">
        <v>33650</v>
      </c>
      <c r="M49753" s="2">
        <v>33751</v>
      </c>
      <c r="N49753" s="1" t="s">
        <v>6062</v>
      </c>
      <c r="O49753" s="1" t="s">
        <v>6033</v>
      </c>
      <c r="P49753" s="1" t="s">
        <v>23562</v>
      </c>
    </row>
    <row r="49754" spans="1:16" x14ac:dyDescent="0.35">
      <c r="A49754">
        <v>49543</v>
      </c>
      <c r="B49754">
        <v>1285</v>
      </c>
      <c r="C49754">
        <v>23</v>
      </c>
      <c r="D49754">
        <v>3</v>
      </c>
      <c r="E49754">
        <v>23</v>
      </c>
      <c r="F49754">
        <v>27284.44</v>
      </c>
      <c r="G49754">
        <v>0.04</v>
      </c>
      <c r="H49754">
        <v>0.05</v>
      </c>
      <c r="I49754" s="1" t="s">
        <v>6045</v>
      </c>
      <c r="J49754" s="1" t="s">
        <v>6046</v>
      </c>
      <c r="K49754" s="2">
        <v>33657</v>
      </c>
      <c r="L49754" s="2">
        <v>33663</v>
      </c>
      <c r="M49754" s="2">
        <v>33664</v>
      </c>
      <c r="N49754" s="1" t="s">
        <v>6032</v>
      </c>
      <c r="O49754" s="1" t="s">
        <v>6038</v>
      </c>
      <c r="P49754" s="1" t="s">
        <v>45664</v>
      </c>
    </row>
    <row r="49755" spans="1:16" x14ac:dyDescent="0.35">
      <c r="A49755">
        <v>49568</v>
      </c>
      <c r="B49755">
        <v>1173</v>
      </c>
      <c r="C49755">
        <v>82</v>
      </c>
      <c r="D49755">
        <v>1</v>
      </c>
      <c r="E49755">
        <v>46</v>
      </c>
      <c r="F49755">
        <v>49411.82</v>
      </c>
      <c r="G49755">
        <v>0.09</v>
      </c>
      <c r="H49755">
        <v>0.03</v>
      </c>
      <c r="I49755" s="1" t="s">
        <v>6027</v>
      </c>
      <c r="J49755" s="1" t="s">
        <v>6028</v>
      </c>
      <c r="K49755" s="2">
        <v>35609</v>
      </c>
      <c r="L49755" s="2">
        <v>35573</v>
      </c>
      <c r="M49755" s="2">
        <v>35613</v>
      </c>
      <c r="N49755" s="1" t="s">
        <v>6037</v>
      </c>
      <c r="O49755" s="1" t="s">
        <v>6043</v>
      </c>
      <c r="P49755" s="1" t="s">
        <v>45665</v>
      </c>
    </row>
    <row r="49756" spans="1:16" x14ac:dyDescent="0.35">
      <c r="A49756">
        <v>49568</v>
      </c>
      <c r="B49756">
        <v>183</v>
      </c>
      <c r="C49756">
        <v>36</v>
      </c>
      <c r="D49756">
        <v>2</v>
      </c>
      <c r="E49756">
        <v>16</v>
      </c>
      <c r="F49756">
        <v>17330.88</v>
      </c>
      <c r="G49756">
        <v>0.04</v>
      </c>
      <c r="H49756">
        <v>0.04</v>
      </c>
      <c r="I49756" s="1" t="s">
        <v>6027</v>
      </c>
      <c r="J49756" s="1" t="s">
        <v>6028</v>
      </c>
      <c r="K49756" s="2">
        <v>35546</v>
      </c>
      <c r="L49756" s="2">
        <v>35519</v>
      </c>
      <c r="M49756" s="2">
        <v>35556</v>
      </c>
      <c r="N49756" s="1" t="s">
        <v>6029</v>
      </c>
      <c r="O49756" s="1" t="s">
        <v>6033</v>
      </c>
      <c r="P49756" s="1" t="s">
        <v>14936</v>
      </c>
    </row>
    <row r="49757" spans="1:16" x14ac:dyDescent="0.35">
      <c r="A49757">
        <v>49569</v>
      </c>
      <c r="B49757">
        <v>458</v>
      </c>
      <c r="C49757">
        <v>88</v>
      </c>
      <c r="D49757">
        <v>1</v>
      </c>
      <c r="E49757">
        <v>28</v>
      </c>
      <c r="F49757">
        <v>38036.6</v>
      </c>
      <c r="G49757">
        <v>0</v>
      </c>
      <c r="H49757">
        <v>0.03</v>
      </c>
      <c r="I49757" s="1" t="s">
        <v>6045</v>
      </c>
      <c r="J49757" s="1" t="s">
        <v>6046</v>
      </c>
      <c r="K49757" s="2">
        <v>34584</v>
      </c>
      <c r="L49757" s="2">
        <v>34591</v>
      </c>
      <c r="M49757" s="2">
        <v>34585</v>
      </c>
      <c r="N49757" s="1" t="s">
        <v>6032</v>
      </c>
      <c r="O49757" s="1" t="s">
        <v>6033</v>
      </c>
      <c r="P49757" s="1" t="s">
        <v>45666</v>
      </c>
    </row>
    <row r="49758" spans="1:16" x14ac:dyDescent="0.35">
      <c r="A49758">
        <v>49569</v>
      </c>
      <c r="B49758">
        <v>1033</v>
      </c>
      <c r="C49758">
        <v>34</v>
      </c>
      <c r="D49758">
        <v>2</v>
      </c>
      <c r="E49758">
        <v>45</v>
      </c>
      <c r="F49758">
        <v>42031.35</v>
      </c>
      <c r="G49758">
        <v>0.09</v>
      </c>
      <c r="H49758">
        <v>7.0000000000000007E-2</v>
      </c>
      <c r="I49758" s="1" t="s">
        <v>6045</v>
      </c>
      <c r="J49758" s="1" t="s">
        <v>6046</v>
      </c>
      <c r="K49758" s="2">
        <v>34559</v>
      </c>
      <c r="L49758" s="2">
        <v>34584</v>
      </c>
      <c r="M49758" s="2">
        <v>34570</v>
      </c>
      <c r="N49758" s="1" t="s">
        <v>6029</v>
      </c>
      <c r="O49758" s="1" t="s">
        <v>6030</v>
      </c>
      <c r="P49758" s="1" t="s">
        <v>45667</v>
      </c>
    </row>
    <row r="49759" spans="1:16" x14ac:dyDescent="0.35">
      <c r="A49759">
        <v>49569</v>
      </c>
      <c r="B49759">
        <v>1193</v>
      </c>
      <c r="C49759">
        <v>30</v>
      </c>
      <c r="D49759">
        <v>3</v>
      </c>
      <c r="E49759">
        <v>31</v>
      </c>
      <c r="F49759">
        <v>33919.89</v>
      </c>
      <c r="G49759">
        <v>0.09</v>
      </c>
      <c r="H49759">
        <v>7.0000000000000007E-2</v>
      </c>
      <c r="I49759" s="1" t="s">
        <v>6045</v>
      </c>
      <c r="J49759" s="1" t="s">
        <v>6046</v>
      </c>
      <c r="K49759" s="2">
        <v>34560</v>
      </c>
      <c r="L49759" s="2">
        <v>34547</v>
      </c>
      <c r="M49759" s="2">
        <v>34590</v>
      </c>
      <c r="N49759" s="1" t="s">
        <v>6062</v>
      </c>
      <c r="O49759" s="1" t="s">
        <v>6050</v>
      </c>
      <c r="P49759" s="1" t="s">
        <v>9137</v>
      </c>
    </row>
    <row r="49760" spans="1:16" x14ac:dyDescent="0.35">
      <c r="A49760">
        <v>49569</v>
      </c>
      <c r="B49760">
        <v>849</v>
      </c>
      <c r="C49760">
        <v>83</v>
      </c>
      <c r="D49760">
        <v>4</v>
      </c>
      <c r="E49760">
        <v>37</v>
      </c>
      <c r="F49760">
        <v>64744.08</v>
      </c>
      <c r="G49760">
        <v>0.01</v>
      </c>
      <c r="H49760">
        <v>0.02</v>
      </c>
      <c r="I49760" s="1" t="s">
        <v>6045</v>
      </c>
      <c r="J49760" s="1" t="s">
        <v>6046</v>
      </c>
      <c r="K49760" s="2">
        <v>34511</v>
      </c>
      <c r="L49760" s="2">
        <v>34586</v>
      </c>
      <c r="M49760" s="2">
        <v>34519</v>
      </c>
      <c r="N49760" s="1" t="s">
        <v>6029</v>
      </c>
      <c r="O49760" s="1" t="s">
        <v>6050</v>
      </c>
      <c r="P49760" s="1" t="s">
        <v>20430</v>
      </c>
    </row>
    <row r="49761" spans="1:16" x14ac:dyDescent="0.35">
      <c r="A49761">
        <v>49569</v>
      </c>
      <c r="B49761">
        <v>1845</v>
      </c>
      <c r="C49761">
        <v>75</v>
      </c>
      <c r="D49761">
        <v>5</v>
      </c>
      <c r="E49761">
        <v>45</v>
      </c>
      <c r="F49761">
        <v>78607.8</v>
      </c>
      <c r="G49761">
        <v>0.04</v>
      </c>
      <c r="H49761">
        <v>7.0000000000000007E-2</v>
      </c>
      <c r="I49761" s="1" t="s">
        <v>6045</v>
      </c>
      <c r="J49761" s="1" t="s">
        <v>6046</v>
      </c>
      <c r="K49761" s="2">
        <v>34598</v>
      </c>
      <c r="L49761" s="2">
        <v>34577</v>
      </c>
      <c r="M49761" s="2">
        <v>34622</v>
      </c>
      <c r="N49761" s="1" t="s">
        <v>6037</v>
      </c>
      <c r="O49761" s="1" t="s">
        <v>6035</v>
      </c>
      <c r="P49761" s="1" t="s">
        <v>45668</v>
      </c>
    </row>
    <row r="49762" spans="1:16" x14ac:dyDescent="0.35">
      <c r="A49762">
        <v>49570</v>
      </c>
      <c r="B49762">
        <v>206</v>
      </c>
      <c r="C49762">
        <v>61</v>
      </c>
      <c r="D49762">
        <v>1</v>
      </c>
      <c r="E49762">
        <v>21</v>
      </c>
      <c r="F49762">
        <v>23230.2</v>
      </c>
      <c r="G49762">
        <v>0.1</v>
      </c>
      <c r="H49762">
        <v>7.0000000000000007E-2</v>
      </c>
      <c r="I49762" s="1" t="s">
        <v>6049</v>
      </c>
      <c r="J49762" s="1" t="s">
        <v>6046</v>
      </c>
      <c r="K49762" s="2">
        <v>34583</v>
      </c>
      <c r="L49762" s="2">
        <v>34546</v>
      </c>
      <c r="M49762" s="2">
        <v>34611</v>
      </c>
      <c r="N49762" s="1" t="s">
        <v>6037</v>
      </c>
      <c r="O49762" s="1" t="s">
        <v>6038</v>
      </c>
      <c r="P49762" s="1" t="s">
        <v>24861</v>
      </c>
    </row>
    <row r="49763" spans="1:16" x14ac:dyDescent="0.35">
      <c r="A49763">
        <v>49570</v>
      </c>
      <c r="B49763">
        <v>907</v>
      </c>
      <c r="C49763">
        <v>8</v>
      </c>
      <c r="D49763">
        <v>2</v>
      </c>
      <c r="E49763">
        <v>2</v>
      </c>
      <c r="F49763">
        <v>3615.8</v>
      </c>
      <c r="G49763">
        <v>0.01</v>
      </c>
      <c r="H49763">
        <v>0.04</v>
      </c>
      <c r="I49763" s="1" t="s">
        <v>6045</v>
      </c>
      <c r="J49763" s="1" t="s">
        <v>6046</v>
      </c>
      <c r="K49763" s="2">
        <v>34595</v>
      </c>
      <c r="L49763" s="2">
        <v>34563</v>
      </c>
      <c r="M49763" s="2">
        <v>34625</v>
      </c>
      <c r="N49763" s="1" t="s">
        <v>6029</v>
      </c>
      <c r="O49763" s="1" t="s">
        <v>6040</v>
      </c>
      <c r="P49763" s="1" t="s">
        <v>45669</v>
      </c>
    </row>
    <row r="49764" spans="1:16" x14ac:dyDescent="0.35">
      <c r="A49764">
        <v>49570</v>
      </c>
      <c r="B49764">
        <v>624</v>
      </c>
      <c r="C49764">
        <v>87</v>
      </c>
      <c r="D49764">
        <v>3</v>
      </c>
      <c r="E49764">
        <v>24</v>
      </c>
      <c r="F49764">
        <v>36590.879999999997</v>
      </c>
      <c r="G49764">
        <v>0.08</v>
      </c>
      <c r="H49764">
        <v>0.04</v>
      </c>
      <c r="I49764" s="1" t="s">
        <v>6045</v>
      </c>
      <c r="J49764" s="1" t="s">
        <v>6046</v>
      </c>
      <c r="K49764" s="2">
        <v>34625</v>
      </c>
      <c r="L49764" s="2">
        <v>34599</v>
      </c>
      <c r="M49764" s="2">
        <v>34634</v>
      </c>
      <c r="N49764" s="1" t="s">
        <v>6037</v>
      </c>
      <c r="O49764" s="1" t="s">
        <v>6035</v>
      </c>
      <c r="P49764" s="1" t="s">
        <v>45670</v>
      </c>
    </row>
    <row r="49765" spans="1:16" x14ac:dyDescent="0.35">
      <c r="A49765">
        <v>49571</v>
      </c>
      <c r="B49765">
        <v>1276</v>
      </c>
      <c r="C49765">
        <v>77</v>
      </c>
      <c r="D49765">
        <v>1</v>
      </c>
      <c r="E49765">
        <v>37</v>
      </c>
      <c r="F49765">
        <v>43558.99</v>
      </c>
      <c r="G49765">
        <v>0.01</v>
      </c>
      <c r="H49765">
        <v>0.03</v>
      </c>
      <c r="I49765" s="1" t="s">
        <v>6027</v>
      </c>
      <c r="J49765" s="1" t="s">
        <v>6028</v>
      </c>
      <c r="K49765" s="2">
        <v>35439</v>
      </c>
      <c r="L49765" s="2">
        <v>35392</v>
      </c>
      <c r="M49765" s="2">
        <v>35452</v>
      </c>
      <c r="N49765" s="1" t="s">
        <v>6037</v>
      </c>
      <c r="O49765" s="1" t="s">
        <v>6043</v>
      </c>
      <c r="P49765" s="1" t="s">
        <v>6340</v>
      </c>
    </row>
    <row r="49766" spans="1:16" x14ac:dyDescent="0.35">
      <c r="A49766">
        <v>49571</v>
      </c>
      <c r="B49766">
        <v>1588</v>
      </c>
      <c r="C49766">
        <v>89</v>
      </c>
      <c r="D49766">
        <v>2</v>
      </c>
      <c r="E49766">
        <v>17</v>
      </c>
      <c r="F49766">
        <v>25322.86</v>
      </c>
      <c r="G49766">
        <v>0.01</v>
      </c>
      <c r="H49766">
        <v>0.08</v>
      </c>
      <c r="I49766" s="1" t="s">
        <v>6027</v>
      </c>
      <c r="J49766" s="1" t="s">
        <v>6028</v>
      </c>
      <c r="K49766" s="2">
        <v>35440</v>
      </c>
      <c r="L49766" s="2">
        <v>35399</v>
      </c>
      <c r="M49766" s="2">
        <v>35456</v>
      </c>
      <c r="N49766" s="1" t="s">
        <v>6032</v>
      </c>
      <c r="O49766" s="1" t="s">
        <v>6035</v>
      </c>
      <c r="P49766" s="1" t="s">
        <v>45671</v>
      </c>
    </row>
    <row r="49767" spans="1:16" x14ac:dyDescent="0.35">
      <c r="A49767">
        <v>49571</v>
      </c>
      <c r="B49767">
        <v>1184</v>
      </c>
      <c r="C49767">
        <v>85</v>
      </c>
      <c r="D49767">
        <v>3</v>
      </c>
      <c r="E49767">
        <v>25</v>
      </c>
      <c r="F49767">
        <v>27129.5</v>
      </c>
      <c r="G49767">
        <v>0.03</v>
      </c>
      <c r="H49767">
        <v>0.01</v>
      </c>
      <c r="I49767" s="1" t="s">
        <v>6027</v>
      </c>
      <c r="J49767" s="1" t="s">
        <v>6028</v>
      </c>
      <c r="K49767" s="2">
        <v>35435</v>
      </c>
      <c r="L49767" s="2">
        <v>35417</v>
      </c>
      <c r="M49767" s="2">
        <v>35460</v>
      </c>
      <c r="N49767" s="1" t="s">
        <v>6029</v>
      </c>
      <c r="O49767" s="1" t="s">
        <v>6035</v>
      </c>
      <c r="P49767" s="1" t="s">
        <v>45672</v>
      </c>
    </row>
    <row r="49768" spans="1:16" x14ac:dyDescent="0.35">
      <c r="A49768">
        <v>49571</v>
      </c>
      <c r="B49768">
        <v>297</v>
      </c>
      <c r="C49768">
        <v>79</v>
      </c>
      <c r="D49768">
        <v>4</v>
      </c>
      <c r="E49768">
        <v>22</v>
      </c>
      <c r="F49768">
        <v>26340.38</v>
      </c>
      <c r="G49768">
        <v>0.01</v>
      </c>
      <c r="H49768">
        <v>0.03</v>
      </c>
      <c r="I49768" s="1" t="s">
        <v>6027</v>
      </c>
      <c r="J49768" s="1" t="s">
        <v>6028</v>
      </c>
      <c r="K49768" s="2">
        <v>35391</v>
      </c>
      <c r="L49768" s="2">
        <v>35418</v>
      </c>
      <c r="M49768" s="2">
        <v>35393</v>
      </c>
      <c r="N49768" s="1" t="s">
        <v>6062</v>
      </c>
      <c r="O49768" s="1" t="s">
        <v>6043</v>
      </c>
      <c r="P49768" s="1" t="s">
        <v>45673</v>
      </c>
    </row>
    <row r="49769" spans="1:16" x14ac:dyDescent="0.35">
      <c r="A49769">
        <v>49572</v>
      </c>
      <c r="B49769">
        <v>463</v>
      </c>
      <c r="C49769">
        <v>51</v>
      </c>
      <c r="D49769">
        <v>1</v>
      </c>
      <c r="E49769">
        <v>11</v>
      </c>
      <c r="F49769">
        <v>14998.06</v>
      </c>
      <c r="G49769">
        <v>0.05</v>
      </c>
      <c r="H49769">
        <v>0.08</v>
      </c>
      <c r="I49769" s="1" t="s">
        <v>6027</v>
      </c>
      <c r="J49769" s="1" t="s">
        <v>6028</v>
      </c>
      <c r="K49769" s="2">
        <v>35470</v>
      </c>
      <c r="L49769" s="2">
        <v>35516</v>
      </c>
      <c r="M49769" s="2">
        <v>35480</v>
      </c>
      <c r="N49769" s="1" t="s">
        <v>6037</v>
      </c>
      <c r="O49769" s="1" t="s">
        <v>6043</v>
      </c>
      <c r="P49769" s="1" t="s">
        <v>45674</v>
      </c>
    </row>
    <row r="49770" spans="1:16" x14ac:dyDescent="0.35">
      <c r="A49770">
        <v>49572</v>
      </c>
      <c r="B49770">
        <v>1384</v>
      </c>
      <c r="C49770">
        <v>61</v>
      </c>
      <c r="D49770">
        <v>2</v>
      </c>
      <c r="E49770">
        <v>15</v>
      </c>
      <c r="F49770">
        <v>19280.7</v>
      </c>
      <c r="G49770">
        <v>0.05</v>
      </c>
      <c r="H49770">
        <v>0.08</v>
      </c>
      <c r="I49770" s="1" t="s">
        <v>6027</v>
      </c>
      <c r="J49770" s="1" t="s">
        <v>6028</v>
      </c>
      <c r="K49770" s="2">
        <v>35443</v>
      </c>
      <c r="L49770" s="2">
        <v>35482</v>
      </c>
      <c r="M49770" s="2">
        <v>35450</v>
      </c>
      <c r="N49770" s="1" t="s">
        <v>6062</v>
      </c>
      <c r="O49770" s="1" t="s">
        <v>6033</v>
      </c>
      <c r="P49770" s="1" t="s">
        <v>45675</v>
      </c>
    </row>
    <row r="49771" spans="1:16" x14ac:dyDescent="0.35">
      <c r="A49771">
        <v>49573</v>
      </c>
      <c r="B49771">
        <v>892</v>
      </c>
      <c r="C49771">
        <v>59</v>
      </c>
      <c r="D49771">
        <v>1</v>
      </c>
      <c r="E49771">
        <v>11</v>
      </c>
      <c r="F49771">
        <v>19721.79</v>
      </c>
      <c r="G49771">
        <v>0.01</v>
      </c>
      <c r="H49771">
        <v>0.02</v>
      </c>
      <c r="I49771" s="1" t="s">
        <v>6027</v>
      </c>
      <c r="J49771" s="1" t="s">
        <v>6028</v>
      </c>
      <c r="K49771" s="2">
        <v>35810</v>
      </c>
      <c r="L49771" s="2">
        <v>35877</v>
      </c>
      <c r="M49771" s="2">
        <v>35814</v>
      </c>
      <c r="N49771" s="1" t="s">
        <v>6037</v>
      </c>
      <c r="O49771" s="1" t="s">
        <v>6040</v>
      </c>
      <c r="P49771" s="1" t="s">
        <v>45676</v>
      </c>
    </row>
    <row r="49772" spans="1:16" x14ac:dyDescent="0.35">
      <c r="A49772">
        <v>49574</v>
      </c>
      <c r="B49772">
        <v>1312</v>
      </c>
      <c r="C49772">
        <v>27</v>
      </c>
      <c r="D49772">
        <v>1</v>
      </c>
      <c r="E49772">
        <v>34</v>
      </c>
      <c r="F49772">
        <v>41252.54</v>
      </c>
      <c r="G49772">
        <v>0.08</v>
      </c>
      <c r="H49772">
        <v>7.0000000000000007E-2</v>
      </c>
      <c r="I49772" s="1" t="s">
        <v>6027</v>
      </c>
      <c r="J49772" s="1" t="s">
        <v>6028</v>
      </c>
      <c r="K49772" s="2">
        <v>35820</v>
      </c>
      <c r="L49772" s="2">
        <v>35862</v>
      </c>
      <c r="M49772" s="2">
        <v>35841</v>
      </c>
      <c r="N49772" s="1" t="s">
        <v>6029</v>
      </c>
      <c r="O49772" s="1" t="s">
        <v>6050</v>
      </c>
      <c r="P49772" s="1" t="s">
        <v>7589</v>
      </c>
    </row>
    <row r="49773" spans="1:16" x14ac:dyDescent="0.35">
      <c r="A49773">
        <v>49574</v>
      </c>
      <c r="B49773">
        <v>281</v>
      </c>
      <c r="C49773">
        <v>9</v>
      </c>
      <c r="D49773">
        <v>2</v>
      </c>
      <c r="E49773">
        <v>12</v>
      </c>
      <c r="F49773">
        <v>14175.36</v>
      </c>
      <c r="G49773">
        <v>0</v>
      </c>
      <c r="H49773">
        <v>0.08</v>
      </c>
      <c r="I49773" s="1" t="s">
        <v>6027</v>
      </c>
      <c r="J49773" s="1" t="s">
        <v>6028</v>
      </c>
      <c r="K49773" s="2">
        <v>35840</v>
      </c>
      <c r="L49773" s="2">
        <v>35837</v>
      </c>
      <c r="M49773" s="2">
        <v>35842</v>
      </c>
      <c r="N49773" s="1" t="s">
        <v>6029</v>
      </c>
      <c r="O49773" s="1" t="s">
        <v>6040</v>
      </c>
      <c r="P49773" s="1" t="s">
        <v>6098</v>
      </c>
    </row>
    <row r="49774" spans="1:16" x14ac:dyDescent="0.35">
      <c r="A49774">
        <v>49574</v>
      </c>
      <c r="B49774">
        <v>1522</v>
      </c>
      <c r="C49774">
        <v>23</v>
      </c>
      <c r="D49774">
        <v>3</v>
      </c>
      <c r="E49774">
        <v>49</v>
      </c>
      <c r="F49774">
        <v>69752.479999999996</v>
      </c>
      <c r="G49774">
        <v>0.09</v>
      </c>
      <c r="H49774">
        <v>0</v>
      </c>
      <c r="I49774" s="1" t="s">
        <v>6027</v>
      </c>
      <c r="J49774" s="1" t="s">
        <v>6028</v>
      </c>
      <c r="K49774" s="2">
        <v>35858</v>
      </c>
      <c r="L49774" s="2">
        <v>35842</v>
      </c>
      <c r="M49774" s="2">
        <v>35882</v>
      </c>
      <c r="N49774" s="1" t="s">
        <v>6032</v>
      </c>
      <c r="O49774" s="1" t="s">
        <v>6035</v>
      </c>
      <c r="P49774" s="1" t="s">
        <v>45208</v>
      </c>
    </row>
    <row r="49775" spans="1:16" x14ac:dyDescent="0.35">
      <c r="A49775">
        <v>49575</v>
      </c>
      <c r="B49775">
        <v>710</v>
      </c>
      <c r="C49775">
        <v>7</v>
      </c>
      <c r="D49775">
        <v>1</v>
      </c>
      <c r="E49775">
        <v>31</v>
      </c>
      <c r="F49775">
        <v>49932.01</v>
      </c>
      <c r="G49775">
        <v>0.01</v>
      </c>
      <c r="H49775">
        <v>0.06</v>
      </c>
      <c r="I49775" s="1" t="s">
        <v>6049</v>
      </c>
      <c r="J49775" s="1" t="s">
        <v>6046</v>
      </c>
      <c r="K49775" s="2">
        <v>34378</v>
      </c>
      <c r="L49775" s="2">
        <v>34376</v>
      </c>
      <c r="M49775" s="2">
        <v>34391</v>
      </c>
      <c r="N49775" s="1" t="s">
        <v>6029</v>
      </c>
      <c r="O49775" s="1" t="s">
        <v>6043</v>
      </c>
      <c r="P49775" s="1" t="s">
        <v>45677</v>
      </c>
    </row>
    <row r="49776" spans="1:16" x14ac:dyDescent="0.35">
      <c r="A49776">
        <v>49575</v>
      </c>
      <c r="B49776">
        <v>868</v>
      </c>
      <c r="C49776">
        <v>69</v>
      </c>
      <c r="D49776">
        <v>2</v>
      </c>
      <c r="E49776">
        <v>36</v>
      </c>
      <c r="F49776">
        <v>63678.96</v>
      </c>
      <c r="G49776">
        <v>0</v>
      </c>
      <c r="H49776">
        <v>0.06</v>
      </c>
      <c r="I49776" s="1" t="s">
        <v>6045</v>
      </c>
      <c r="J49776" s="1" t="s">
        <v>6046</v>
      </c>
      <c r="K49776" s="2">
        <v>34403</v>
      </c>
      <c r="L49776" s="2">
        <v>34380</v>
      </c>
      <c r="M49776" s="2">
        <v>34430</v>
      </c>
      <c r="N49776" s="1" t="s">
        <v>6032</v>
      </c>
      <c r="O49776" s="1" t="s">
        <v>6035</v>
      </c>
      <c r="P49776" s="1" t="s">
        <v>45678</v>
      </c>
    </row>
    <row r="49777" spans="1:16" x14ac:dyDescent="0.35">
      <c r="A49777">
        <v>49575</v>
      </c>
      <c r="B49777">
        <v>1500</v>
      </c>
      <c r="C49777">
        <v>79</v>
      </c>
      <c r="D49777">
        <v>3</v>
      </c>
      <c r="E49777">
        <v>43</v>
      </c>
      <c r="F49777">
        <v>60264.5</v>
      </c>
      <c r="G49777">
        <v>7.0000000000000007E-2</v>
      </c>
      <c r="H49777">
        <v>0.01</v>
      </c>
      <c r="I49777" s="1" t="s">
        <v>6049</v>
      </c>
      <c r="J49777" s="1" t="s">
        <v>6046</v>
      </c>
      <c r="K49777" s="2">
        <v>34345</v>
      </c>
      <c r="L49777" s="2">
        <v>34383</v>
      </c>
      <c r="M49777" s="2">
        <v>34373</v>
      </c>
      <c r="N49777" s="1" t="s">
        <v>6037</v>
      </c>
      <c r="O49777" s="1" t="s">
        <v>6040</v>
      </c>
      <c r="P49777" s="1" t="s">
        <v>45679</v>
      </c>
    </row>
    <row r="49778" spans="1:16" x14ac:dyDescent="0.35">
      <c r="A49778">
        <v>49575</v>
      </c>
      <c r="B49778">
        <v>1198</v>
      </c>
      <c r="C49778">
        <v>99</v>
      </c>
      <c r="D49778">
        <v>4</v>
      </c>
      <c r="E49778">
        <v>28</v>
      </c>
      <c r="F49778">
        <v>30777.32</v>
      </c>
      <c r="G49778">
        <v>0.03</v>
      </c>
      <c r="H49778">
        <v>7.0000000000000007E-2</v>
      </c>
      <c r="I49778" s="1" t="s">
        <v>6049</v>
      </c>
      <c r="J49778" s="1" t="s">
        <v>6046</v>
      </c>
      <c r="K49778" s="2">
        <v>34405</v>
      </c>
      <c r="L49778" s="2">
        <v>34383</v>
      </c>
      <c r="M49778" s="2">
        <v>34409</v>
      </c>
      <c r="N49778" s="1" t="s">
        <v>6037</v>
      </c>
      <c r="O49778" s="1" t="s">
        <v>6050</v>
      </c>
      <c r="P49778" s="1" t="s">
        <v>45680</v>
      </c>
    </row>
    <row r="49779" spans="1:16" x14ac:dyDescent="0.35">
      <c r="A49779">
        <v>49575</v>
      </c>
      <c r="B49779">
        <v>1582</v>
      </c>
      <c r="C49779">
        <v>63</v>
      </c>
      <c r="D49779">
        <v>5</v>
      </c>
      <c r="E49779">
        <v>18</v>
      </c>
      <c r="F49779">
        <v>26704.44</v>
      </c>
      <c r="G49779">
        <v>0.08</v>
      </c>
      <c r="H49779">
        <v>0.06</v>
      </c>
      <c r="I49779" s="1" t="s">
        <v>6049</v>
      </c>
      <c r="J49779" s="1" t="s">
        <v>6046</v>
      </c>
      <c r="K49779" s="2">
        <v>34429</v>
      </c>
      <c r="L49779" s="2">
        <v>34389</v>
      </c>
      <c r="M49779" s="2">
        <v>34446</v>
      </c>
      <c r="N49779" s="1" t="s">
        <v>6062</v>
      </c>
      <c r="O49779" s="1" t="s">
        <v>6035</v>
      </c>
      <c r="P49779" s="1" t="s">
        <v>45681</v>
      </c>
    </row>
    <row r="49780" spans="1:16" x14ac:dyDescent="0.35">
      <c r="A49780">
        <v>49575</v>
      </c>
      <c r="B49780">
        <v>1230</v>
      </c>
      <c r="C49780">
        <v>42</v>
      </c>
      <c r="D49780">
        <v>6</v>
      </c>
      <c r="E49780">
        <v>18</v>
      </c>
      <c r="F49780">
        <v>20362.14</v>
      </c>
      <c r="G49780">
        <v>0.1</v>
      </c>
      <c r="H49780">
        <v>7.0000000000000007E-2</v>
      </c>
      <c r="I49780" s="1" t="s">
        <v>6045</v>
      </c>
      <c r="J49780" s="1" t="s">
        <v>6046</v>
      </c>
      <c r="K49780" s="2">
        <v>34410</v>
      </c>
      <c r="L49780" s="2">
        <v>34406</v>
      </c>
      <c r="M49780" s="2">
        <v>34431</v>
      </c>
      <c r="N49780" s="1" t="s">
        <v>6029</v>
      </c>
      <c r="O49780" s="1" t="s">
        <v>6038</v>
      </c>
      <c r="P49780" s="1" t="s">
        <v>45682</v>
      </c>
    </row>
    <row r="49781" spans="1:16" x14ac:dyDescent="0.35">
      <c r="A49781">
        <v>49575</v>
      </c>
      <c r="B49781">
        <v>736</v>
      </c>
      <c r="C49781">
        <v>33</v>
      </c>
      <c r="D49781">
        <v>7</v>
      </c>
      <c r="E49781">
        <v>16</v>
      </c>
      <c r="F49781">
        <v>26187.68</v>
      </c>
      <c r="G49781">
        <v>0.1</v>
      </c>
      <c r="H49781">
        <v>0.05</v>
      </c>
      <c r="I49781" s="1" t="s">
        <v>6045</v>
      </c>
      <c r="J49781" s="1" t="s">
        <v>6046</v>
      </c>
      <c r="K49781" s="2">
        <v>34355</v>
      </c>
      <c r="L49781" s="2">
        <v>34357</v>
      </c>
      <c r="M49781" s="2">
        <v>34374</v>
      </c>
      <c r="N49781" s="1" t="s">
        <v>6037</v>
      </c>
      <c r="O49781" s="1" t="s">
        <v>6033</v>
      </c>
      <c r="P49781" s="1" t="s">
        <v>8007</v>
      </c>
    </row>
    <row r="49782" spans="1:16" x14ac:dyDescent="0.35">
      <c r="A49782">
        <v>49600</v>
      </c>
      <c r="B49782">
        <v>1176</v>
      </c>
      <c r="C49782">
        <v>85</v>
      </c>
      <c r="D49782">
        <v>1</v>
      </c>
      <c r="E49782">
        <v>4</v>
      </c>
      <c r="F49782">
        <v>4308.68</v>
      </c>
      <c r="G49782">
        <v>0.09</v>
      </c>
      <c r="H49782">
        <v>0.01</v>
      </c>
      <c r="I49782" s="1" t="s">
        <v>6027</v>
      </c>
      <c r="J49782" s="1" t="s">
        <v>6046</v>
      </c>
      <c r="K49782" s="2">
        <v>34866</v>
      </c>
      <c r="L49782" s="2">
        <v>34807</v>
      </c>
      <c r="M49782" s="2">
        <v>34879</v>
      </c>
      <c r="N49782" s="1" t="s">
        <v>6029</v>
      </c>
      <c r="O49782" s="1" t="s">
        <v>6043</v>
      </c>
      <c r="P49782" s="1" t="s">
        <v>45683</v>
      </c>
    </row>
    <row r="49783" spans="1:16" x14ac:dyDescent="0.35">
      <c r="A49783">
        <v>49600</v>
      </c>
      <c r="B49783">
        <v>1363</v>
      </c>
      <c r="C49783">
        <v>78</v>
      </c>
      <c r="D49783">
        <v>2</v>
      </c>
      <c r="E49783">
        <v>29</v>
      </c>
      <c r="F49783">
        <v>36666.44</v>
      </c>
      <c r="G49783">
        <v>0.1</v>
      </c>
      <c r="H49783">
        <v>0.03</v>
      </c>
      <c r="I49783" s="1" t="s">
        <v>6027</v>
      </c>
      <c r="J49783" s="1" t="s">
        <v>6046</v>
      </c>
      <c r="K49783" s="2">
        <v>34849</v>
      </c>
      <c r="L49783" s="2">
        <v>34799</v>
      </c>
      <c r="M49783" s="2">
        <v>34874</v>
      </c>
      <c r="N49783" s="1" t="s">
        <v>6062</v>
      </c>
      <c r="O49783" s="1" t="s">
        <v>6050</v>
      </c>
      <c r="P49783" s="1" t="s">
        <v>45684</v>
      </c>
    </row>
    <row r="49784" spans="1:16" x14ac:dyDescent="0.35">
      <c r="A49784">
        <v>49600</v>
      </c>
      <c r="B49784">
        <v>1037</v>
      </c>
      <c r="C49784">
        <v>43</v>
      </c>
      <c r="D49784">
        <v>3</v>
      </c>
      <c r="E49784">
        <v>25</v>
      </c>
      <c r="F49784">
        <v>23450.75</v>
      </c>
      <c r="G49784">
        <v>0.01</v>
      </c>
      <c r="H49784">
        <v>7.0000000000000007E-2</v>
      </c>
      <c r="I49784" s="1" t="s">
        <v>6027</v>
      </c>
      <c r="J49784" s="1" t="s">
        <v>6028</v>
      </c>
      <c r="K49784" s="2">
        <v>34886</v>
      </c>
      <c r="L49784" s="2">
        <v>34824</v>
      </c>
      <c r="M49784" s="2">
        <v>34901</v>
      </c>
      <c r="N49784" s="1" t="s">
        <v>6037</v>
      </c>
      <c r="O49784" s="1" t="s">
        <v>6050</v>
      </c>
      <c r="P49784" s="1" t="s">
        <v>45685</v>
      </c>
    </row>
    <row r="49785" spans="1:16" x14ac:dyDescent="0.35">
      <c r="A49785">
        <v>49600</v>
      </c>
      <c r="B49785">
        <v>1612</v>
      </c>
      <c r="C49785">
        <v>95</v>
      </c>
      <c r="D49785">
        <v>4</v>
      </c>
      <c r="E49785">
        <v>21</v>
      </c>
      <c r="F49785">
        <v>31785.81</v>
      </c>
      <c r="G49785">
        <v>0.08</v>
      </c>
      <c r="H49785">
        <v>0.01</v>
      </c>
      <c r="I49785" s="1" t="s">
        <v>6049</v>
      </c>
      <c r="J49785" s="1" t="s">
        <v>6046</v>
      </c>
      <c r="K49785" s="2">
        <v>34806</v>
      </c>
      <c r="L49785" s="2">
        <v>34853</v>
      </c>
      <c r="M49785" s="2">
        <v>34829</v>
      </c>
      <c r="N49785" s="1" t="s">
        <v>6037</v>
      </c>
      <c r="O49785" s="1" t="s">
        <v>6033</v>
      </c>
      <c r="P49785" s="1" t="s">
        <v>45686</v>
      </c>
    </row>
    <row r="49786" spans="1:16" x14ac:dyDescent="0.35">
      <c r="A49786">
        <v>49600</v>
      </c>
      <c r="B49786">
        <v>659</v>
      </c>
      <c r="C49786">
        <v>60</v>
      </c>
      <c r="D49786">
        <v>5</v>
      </c>
      <c r="E49786">
        <v>21</v>
      </c>
      <c r="F49786">
        <v>32752.65</v>
      </c>
      <c r="G49786">
        <v>0.06</v>
      </c>
      <c r="H49786">
        <v>0.03</v>
      </c>
      <c r="I49786" s="1" t="s">
        <v>6049</v>
      </c>
      <c r="J49786" s="1" t="s">
        <v>6046</v>
      </c>
      <c r="K49786" s="2">
        <v>34848</v>
      </c>
      <c r="L49786" s="2">
        <v>34826</v>
      </c>
      <c r="M49786" s="2">
        <v>34859</v>
      </c>
      <c r="N49786" s="1" t="s">
        <v>6037</v>
      </c>
      <c r="O49786" s="1" t="s">
        <v>6043</v>
      </c>
      <c r="P49786" s="1" t="s">
        <v>8403</v>
      </c>
    </row>
    <row r="49787" spans="1:16" x14ac:dyDescent="0.35">
      <c r="A49787">
        <v>49601</v>
      </c>
      <c r="B49787">
        <v>387</v>
      </c>
      <c r="C49787">
        <v>44</v>
      </c>
      <c r="D49787">
        <v>1</v>
      </c>
      <c r="E49787">
        <v>34</v>
      </c>
      <c r="F49787">
        <v>43770.92</v>
      </c>
      <c r="G49787">
        <v>0.05</v>
      </c>
      <c r="H49787">
        <v>0.01</v>
      </c>
      <c r="I49787" s="1" t="s">
        <v>6045</v>
      </c>
      <c r="J49787" s="1" t="s">
        <v>6046</v>
      </c>
      <c r="K49787" s="2">
        <v>34790</v>
      </c>
      <c r="L49787" s="2">
        <v>34785</v>
      </c>
      <c r="M49787" s="2">
        <v>34797</v>
      </c>
      <c r="N49787" s="1" t="s">
        <v>6029</v>
      </c>
      <c r="O49787" s="1" t="s">
        <v>6030</v>
      </c>
      <c r="P49787" s="1" t="s">
        <v>45687</v>
      </c>
    </row>
    <row r="49788" spans="1:16" x14ac:dyDescent="0.35">
      <c r="A49788">
        <v>49601</v>
      </c>
      <c r="B49788">
        <v>140</v>
      </c>
      <c r="C49788">
        <v>19</v>
      </c>
      <c r="D49788">
        <v>2</v>
      </c>
      <c r="E49788">
        <v>10</v>
      </c>
      <c r="F49788">
        <v>10401.4</v>
      </c>
      <c r="G49788">
        <v>0.09</v>
      </c>
      <c r="H49788">
        <v>0.03</v>
      </c>
      <c r="I49788" s="1" t="s">
        <v>6045</v>
      </c>
      <c r="J49788" s="1" t="s">
        <v>6046</v>
      </c>
      <c r="K49788" s="2">
        <v>34778</v>
      </c>
      <c r="L49788" s="2">
        <v>34802</v>
      </c>
      <c r="M49788" s="2">
        <v>34798</v>
      </c>
      <c r="N49788" s="1" t="s">
        <v>6037</v>
      </c>
      <c r="O49788" s="1" t="s">
        <v>6043</v>
      </c>
      <c r="P49788" s="1" t="s">
        <v>45688</v>
      </c>
    </row>
    <row r="49789" spans="1:16" x14ac:dyDescent="0.35">
      <c r="A49789">
        <v>49601</v>
      </c>
      <c r="B49789">
        <v>1692</v>
      </c>
      <c r="C49789">
        <v>93</v>
      </c>
      <c r="D49789">
        <v>3</v>
      </c>
      <c r="E49789">
        <v>33</v>
      </c>
      <c r="F49789">
        <v>52591.77</v>
      </c>
      <c r="G49789">
        <v>0.01</v>
      </c>
      <c r="H49789">
        <v>0.03</v>
      </c>
      <c r="I49789" s="1" t="s">
        <v>6049</v>
      </c>
      <c r="J49789" s="1" t="s">
        <v>6046</v>
      </c>
      <c r="K49789" s="2">
        <v>34801</v>
      </c>
      <c r="L49789" s="2">
        <v>34816</v>
      </c>
      <c r="M49789" s="2">
        <v>34813</v>
      </c>
      <c r="N49789" s="1" t="s">
        <v>6037</v>
      </c>
      <c r="O49789" s="1" t="s">
        <v>6035</v>
      </c>
      <c r="P49789" s="1" t="s">
        <v>10411</v>
      </c>
    </row>
    <row r="49790" spans="1:16" x14ac:dyDescent="0.35">
      <c r="A49790">
        <v>49601</v>
      </c>
      <c r="B49790">
        <v>248</v>
      </c>
      <c r="C49790">
        <v>3</v>
      </c>
      <c r="D49790">
        <v>4</v>
      </c>
      <c r="E49790">
        <v>46</v>
      </c>
      <c r="F49790">
        <v>52819.040000000001</v>
      </c>
      <c r="G49790">
        <v>0.06</v>
      </c>
      <c r="H49790">
        <v>0.08</v>
      </c>
      <c r="I49790" s="1" t="s">
        <v>6049</v>
      </c>
      <c r="J49790" s="1" t="s">
        <v>6046</v>
      </c>
      <c r="K49790" s="2">
        <v>34798</v>
      </c>
      <c r="L49790" s="2">
        <v>34815</v>
      </c>
      <c r="M49790" s="2">
        <v>34802</v>
      </c>
      <c r="N49790" s="1" t="s">
        <v>6029</v>
      </c>
      <c r="O49790" s="1" t="s">
        <v>6040</v>
      </c>
      <c r="P49790" s="1" t="s">
        <v>23358</v>
      </c>
    </row>
    <row r="49791" spans="1:16" x14ac:dyDescent="0.35">
      <c r="A49791">
        <v>49602</v>
      </c>
      <c r="B49791">
        <v>275</v>
      </c>
      <c r="C49791">
        <v>57</v>
      </c>
      <c r="D49791">
        <v>1</v>
      </c>
      <c r="E49791">
        <v>39</v>
      </c>
      <c r="F49791">
        <v>45835.53</v>
      </c>
      <c r="G49791">
        <v>0.01</v>
      </c>
      <c r="H49791">
        <v>0.04</v>
      </c>
      <c r="I49791" s="1" t="s">
        <v>6049</v>
      </c>
      <c r="J49791" s="1" t="s">
        <v>6046</v>
      </c>
      <c r="K49791" s="2">
        <v>33682</v>
      </c>
      <c r="L49791" s="2">
        <v>33713</v>
      </c>
      <c r="M49791" s="2">
        <v>33698</v>
      </c>
      <c r="N49791" s="1" t="s">
        <v>6037</v>
      </c>
      <c r="O49791" s="1" t="s">
        <v>6050</v>
      </c>
      <c r="P49791" s="1" t="s">
        <v>45689</v>
      </c>
    </row>
    <row r="49792" spans="1:16" x14ac:dyDescent="0.35">
      <c r="A49792">
        <v>49602</v>
      </c>
      <c r="B49792">
        <v>891</v>
      </c>
      <c r="C49792">
        <v>25</v>
      </c>
      <c r="D49792">
        <v>2</v>
      </c>
      <c r="E49792">
        <v>40</v>
      </c>
      <c r="F49792">
        <v>71675.600000000006</v>
      </c>
      <c r="G49792">
        <v>0</v>
      </c>
      <c r="H49792">
        <v>0</v>
      </c>
      <c r="I49792" s="1" t="s">
        <v>6045</v>
      </c>
      <c r="J49792" s="1" t="s">
        <v>6046</v>
      </c>
      <c r="K49792" s="2">
        <v>33772</v>
      </c>
      <c r="L49792" s="2">
        <v>33709</v>
      </c>
      <c r="M49792" s="2">
        <v>33789</v>
      </c>
      <c r="N49792" s="1" t="s">
        <v>6032</v>
      </c>
      <c r="O49792" s="1" t="s">
        <v>6040</v>
      </c>
      <c r="P49792" s="1" t="s">
        <v>45690</v>
      </c>
    </row>
    <row r="49793" spans="1:16" x14ac:dyDescent="0.35">
      <c r="A49793">
        <v>49602</v>
      </c>
      <c r="B49793">
        <v>1409</v>
      </c>
      <c r="C49793">
        <v>27</v>
      </c>
      <c r="D49793">
        <v>3</v>
      </c>
      <c r="E49793">
        <v>50</v>
      </c>
      <c r="F49793">
        <v>65520</v>
      </c>
      <c r="G49793">
        <v>0.06</v>
      </c>
      <c r="H49793">
        <v>0</v>
      </c>
      <c r="I49793" s="1" t="s">
        <v>6045</v>
      </c>
      <c r="J49793" s="1" t="s">
        <v>6046</v>
      </c>
      <c r="K49793" s="2">
        <v>33712</v>
      </c>
      <c r="L49793" s="2">
        <v>33754</v>
      </c>
      <c r="M49793" s="2">
        <v>33733</v>
      </c>
      <c r="N49793" s="1" t="s">
        <v>6062</v>
      </c>
      <c r="O49793" s="1" t="s">
        <v>6035</v>
      </c>
      <c r="P49793" s="1" t="s">
        <v>45691</v>
      </c>
    </row>
    <row r="49794" spans="1:16" x14ac:dyDescent="0.35">
      <c r="A49794">
        <v>49602</v>
      </c>
      <c r="B49794">
        <v>742</v>
      </c>
      <c r="C49794">
        <v>43</v>
      </c>
      <c r="D49794">
        <v>4</v>
      </c>
      <c r="E49794">
        <v>8</v>
      </c>
      <c r="F49794">
        <v>13141.92</v>
      </c>
      <c r="G49794">
        <v>0</v>
      </c>
      <c r="H49794">
        <v>0.01</v>
      </c>
      <c r="I49794" s="1" t="s">
        <v>6045</v>
      </c>
      <c r="J49794" s="1" t="s">
        <v>6046</v>
      </c>
      <c r="K49794" s="2">
        <v>33729</v>
      </c>
      <c r="L49794" s="2">
        <v>33730</v>
      </c>
      <c r="M49794" s="2">
        <v>33740</v>
      </c>
      <c r="N49794" s="1" t="s">
        <v>6062</v>
      </c>
      <c r="O49794" s="1" t="s">
        <v>6035</v>
      </c>
      <c r="P49794" s="1" t="s">
        <v>27966</v>
      </c>
    </row>
    <row r="49795" spans="1:16" x14ac:dyDescent="0.35">
      <c r="A49795">
        <v>49602</v>
      </c>
      <c r="B49795">
        <v>1912</v>
      </c>
      <c r="C49795">
        <v>57</v>
      </c>
      <c r="D49795">
        <v>5</v>
      </c>
      <c r="E49795">
        <v>23</v>
      </c>
      <c r="F49795">
        <v>41719.93</v>
      </c>
      <c r="G49795">
        <v>0.09</v>
      </c>
      <c r="H49795">
        <v>0.08</v>
      </c>
      <c r="I49795" s="1" t="s">
        <v>6049</v>
      </c>
      <c r="J49795" s="1" t="s">
        <v>6046</v>
      </c>
      <c r="K49795" s="2">
        <v>33736</v>
      </c>
      <c r="L49795" s="2">
        <v>33761</v>
      </c>
      <c r="M49795" s="2">
        <v>33753</v>
      </c>
      <c r="N49795" s="1" t="s">
        <v>6029</v>
      </c>
      <c r="O49795" s="1" t="s">
        <v>6040</v>
      </c>
      <c r="P49795" s="1" t="s">
        <v>45692</v>
      </c>
    </row>
    <row r="49796" spans="1:16" x14ac:dyDescent="0.35">
      <c r="A49796">
        <v>49603</v>
      </c>
      <c r="B49796">
        <v>1014</v>
      </c>
      <c r="C49796">
        <v>15</v>
      </c>
      <c r="D49796">
        <v>1</v>
      </c>
      <c r="E49796">
        <v>31</v>
      </c>
      <c r="F49796">
        <v>28365.31</v>
      </c>
      <c r="G49796">
        <v>0.01</v>
      </c>
      <c r="H49796">
        <v>0.08</v>
      </c>
      <c r="I49796" s="1" t="s">
        <v>6027</v>
      </c>
      <c r="J49796" s="1" t="s">
        <v>6028</v>
      </c>
      <c r="K49796" s="2">
        <v>35111</v>
      </c>
      <c r="L49796" s="2">
        <v>35040</v>
      </c>
      <c r="M49796" s="2">
        <v>35114</v>
      </c>
      <c r="N49796" s="1" t="s">
        <v>6037</v>
      </c>
      <c r="O49796" s="1" t="s">
        <v>6038</v>
      </c>
      <c r="P49796" s="1" t="s">
        <v>45693</v>
      </c>
    </row>
    <row r="49797" spans="1:16" x14ac:dyDescent="0.35">
      <c r="A49797">
        <v>49603</v>
      </c>
      <c r="B49797">
        <v>1736</v>
      </c>
      <c r="C49797">
        <v>79</v>
      </c>
      <c r="D49797">
        <v>2</v>
      </c>
      <c r="E49797">
        <v>47</v>
      </c>
      <c r="F49797">
        <v>76973.31</v>
      </c>
      <c r="G49797">
        <v>0.04</v>
      </c>
      <c r="H49797">
        <v>0</v>
      </c>
      <c r="I49797" s="1" t="s">
        <v>6027</v>
      </c>
      <c r="J49797" s="1" t="s">
        <v>6028</v>
      </c>
      <c r="K49797" s="2">
        <v>35090</v>
      </c>
      <c r="L49797" s="2">
        <v>35053</v>
      </c>
      <c r="M49797" s="2">
        <v>35103</v>
      </c>
      <c r="N49797" s="1" t="s">
        <v>6032</v>
      </c>
      <c r="O49797" s="1" t="s">
        <v>6030</v>
      </c>
      <c r="P49797" s="1" t="s">
        <v>45694</v>
      </c>
    </row>
    <row r="49798" spans="1:16" x14ac:dyDescent="0.35">
      <c r="A49798">
        <v>49603</v>
      </c>
      <c r="B49798">
        <v>1426</v>
      </c>
      <c r="C49798">
        <v>5</v>
      </c>
      <c r="D49798">
        <v>3</v>
      </c>
      <c r="E49798">
        <v>46</v>
      </c>
      <c r="F49798">
        <v>61061.32</v>
      </c>
      <c r="G49798">
        <v>0.02</v>
      </c>
      <c r="H49798">
        <v>7.0000000000000007E-2</v>
      </c>
      <c r="I49798" s="1" t="s">
        <v>6027</v>
      </c>
      <c r="J49798" s="1" t="s">
        <v>6028</v>
      </c>
      <c r="K49798" s="2">
        <v>35047</v>
      </c>
      <c r="L49798" s="2">
        <v>35055</v>
      </c>
      <c r="M49798" s="2">
        <v>35077</v>
      </c>
      <c r="N49798" s="1" t="s">
        <v>6037</v>
      </c>
      <c r="O49798" s="1" t="s">
        <v>6030</v>
      </c>
      <c r="P49798" s="1" t="s">
        <v>24763</v>
      </c>
    </row>
    <row r="49799" spans="1:16" x14ac:dyDescent="0.35">
      <c r="A49799">
        <v>49603</v>
      </c>
      <c r="B49799">
        <v>36</v>
      </c>
      <c r="C49799">
        <v>62</v>
      </c>
      <c r="D49799">
        <v>4</v>
      </c>
      <c r="E49799">
        <v>23</v>
      </c>
      <c r="F49799">
        <v>21528.69</v>
      </c>
      <c r="G49799">
        <v>0.01</v>
      </c>
      <c r="H49799">
        <v>0.03</v>
      </c>
      <c r="I49799" s="1" t="s">
        <v>6027</v>
      </c>
      <c r="J49799" s="1" t="s">
        <v>6028</v>
      </c>
      <c r="K49799" s="2">
        <v>35043</v>
      </c>
      <c r="L49799" s="2">
        <v>35048</v>
      </c>
      <c r="M49799" s="2">
        <v>35052</v>
      </c>
      <c r="N49799" s="1" t="s">
        <v>6029</v>
      </c>
      <c r="O49799" s="1" t="s">
        <v>6040</v>
      </c>
      <c r="P49799" s="1" t="s">
        <v>45695</v>
      </c>
    </row>
    <row r="49800" spans="1:16" x14ac:dyDescent="0.35">
      <c r="A49800">
        <v>49604</v>
      </c>
      <c r="B49800">
        <v>1939</v>
      </c>
      <c r="C49800">
        <v>72</v>
      </c>
      <c r="D49800">
        <v>1</v>
      </c>
      <c r="E49800">
        <v>14</v>
      </c>
      <c r="F49800">
        <v>25773.02</v>
      </c>
      <c r="G49800">
        <v>0.02</v>
      </c>
      <c r="H49800">
        <v>0.05</v>
      </c>
      <c r="I49800" s="1" t="s">
        <v>6027</v>
      </c>
      <c r="J49800" s="1" t="s">
        <v>6028</v>
      </c>
      <c r="K49800" s="2">
        <v>35537</v>
      </c>
      <c r="L49800" s="2">
        <v>35501</v>
      </c>
      <c r="M49800" s="2">
        <v>35539</v>
      </c>
      <c r="N49800" s="1" t="s">
        <v>6029</v>
      </c>
      <c r="O49800" s="1" t="s">
        <v>6043</v>
      </c>
      <c r="P49800" s="1" t="s">
        <v>45696</v>
      </c>
    </row>
    <row r="49801" spans="1:16" x14ac:dyDescent="0.35">
      <c r="A49801">
        <v>49604</v>
      </c>
      <c r="B49801">
        <v>1072</v>
      </c>
      <c r="C49801">
        <v>43</v>
      </c>
      <c r="D49801">
        <v>2</v>
      </c>
      <c r="E49801">
        <v>37</v>
      </c>
      <c r="F49801">
        <v>36003.589999999997</v>
      </c>
      <c r="G49801">
        <v>0</v>
      </c>
      <c r="H49801">
        <v>0.04</v>
      </c>
      <c r="I49801" s="1" t="s">
        <v>6027</v>
      </c>
      <c r="J49801" s="1" t="s">
        <v>6028</v>
      </c>
      <c r="K49801" s="2">
        <v>35575</v>
      </c>
      <c r="L49801" s="2">
        <v>35496</v>
      </c>
      <c r="M49801" s="2">
        <v>35593</v>
      </c>
      <c r="N49801" s="1" t="s">
        <v>6029</v>
      </c>
      <c r="O49801" s="1" t="s">
        <v>6038</v>
      </c>
      <c r="P49801" s="1" t="s">
        <v>45697</v>
      </c>
    </row>
    <row r="49802" spans="1:16" x14ac:dyDescent="0.35">
      <c r="A49802">
        <v>49605</v>
      </c>
      <c r="B49802">
        <v>251</v>
      </c>
      <c r="C49802">
        <v>52</v>
      </c>
      <c r="D49802">
        <v>1</v>
      </c>
      <c r="E49802">
        <v>27</v>
      </c>
      <c r="F49802">
        <v>31083.75</v>
      </c>
      <c r="G49802">
        <v>0.1</v>
      </c>
      <c r="H49802">
        <v>0.01</v>
      </c>
      <c r="I49802" s="1" t="s">
        <v>6027</v>
      </c>
      <c r="J49802" s="1" t="s">
        <v>6028</v>
      </c>
      <c r="K49802" s="2">
        <v>35920</v>
      </c>
      <c r="L49802" s="2">
        <v>35896</v>
      </c>
      <c r="M49802" s="2">
        <v>35934</v>
      </c>
      <c r="N49802" s="1" t="s">
        <v>6037</v>
      </c>
      <c r="O49802" s="1" t="s">
        <v>6033</v>
      </c>
      <c r="P49802" s="1" t="s">
        <v>45698</v>
      </c>
    </row>
    <row r="49803" spans="1:16" x14ac:dyDescent="0.35">
      <c r="A49803">
        <v>49605</v>
      </c>
      <c r="B49803">
        <v>919</v>
      </c>
      <c r="C49803">
        <v>88</v>
      </c>
      <c r="D49803">
        <v>2</v>
      </c>
      <c r="E49803">
        <v>48</v>
      </c>
      <c r="F49803">
        <v>87355.68</v>
      </c>
      <c r="G49803">
        <v>7.0000000000000007E-2</v>
      </c>
      <c r="H49803">
        <v>0.08</v>
      </c>
      <c r="I49803" s="1" t="s">
        <v>6027</v>
      </c>
      <c r="J49803" s="1" t="s">
        <v>6028</v>
      </c>
      <c r="K49803" s="2">
        <v>35851</v>
      </c>
      <c r="L49803" s="2">
        <v>35894</v>
      </c>
      <c r="M49803" s="2">
        <v>35862</v>
      </c>
      <c r="N49803" s="1" t="s">
        <v>6062</v>
      </c>
      <c r="O49803" s="1" t="s">
        <v>6030</v>
      </c>
      <c r="P49803" s="1" t="s">
        <v>44335</v>
      </c>
    </row>
    <row r="49804" spans="1:16" x14ac:dyDescent="0.35">
      <c r="A49804">
        <v>49605</v>
      </c>
      <c r="B49804">
        <v>1027</v>
      </c>
      <c r="C49804">
        <v>28</v>
      </c>
      <c r="D49804">
        <v>3</v>
      </c>
      <c r="E49804">
        <v>15</v>
      </c>
      <c r="F49804">
        <v>13920.3</v>
      </c>
      <c r="G49804">
        <v>7.0000000000000007E-2</v>
      </c>
      <c r="H49804">
        <v>0.03</v>
      </c>
      <c r="I49804" s="1" t="s">
        <v>6027</v>
      </c>
      <c r="J49804" s="1" t="s">
        <v>6028</v>
      </c>
      <c r="K49804" s="2">
        <v>35856</v>
      </c>
      <c r="L49804" s="2">
        <v>35885</v>
      </c>
      <c r="M49804" s="2">
        <v>35885</v>
      </c>
      <c r="N49804" s="1" t="s">
        <v>6032</v>
      </c>
      <c r="O49804" s="1" t="s">
        <v>6040</v>
      </c>
      <c r="P49804" s="1" t="s">
        <v>45699</v>
      </c>
    </row>
    <row r="49805" spans="1:16" x14ac:dyDescent="0.35">
      <c r="A49805">
        <v>49605</v>
      </c>
      <c r="B49805">
        <v>179</v>
      </c>
      <c r="C49805">
        <v>58</v>
      </c>
      <c r="D49805">
        <v>4</v>
      </c>
      <c r="E49805">
        <v>33</v>
      </c>
      <c r="F49805">
        <v>35612.61</v>
      </c>
      <c r="G49805">
        <v>0.01</v>
      </c>
      <c r="H49805">
        <v>0.03</v>
      </c>
      <c r="I49805" s="1" t="s">
        <v>6027</v>
      </c>
      <c r="J49805" s="1" t="s">
        <v>6028</v>
      </c>
      <c r="K49805" s="2">
        <v>35864</v>
      </c>
      <c r="L49805" s="2">
        <v>35906</v>
      </c>
      <c r="M49805" s="2">
        <v>35889</v>
      </c>
      <c r="N49805" s="1" t="s">
        <v>6029</v>
      </c>
      <c r="O49805" s="1" t="s">
        <v>6035</v>
      </c>
      <c r="P49805" s="1" t="s">
        <v>45700</v>
      </c>
    </row>
    <row r="49806" spans="1:16" x14ac:dyDescent="0.35">
      <c r="A49806">
        <v>49605</v>
      </c>
      <c r="B49806">
        <v>1673</v>
      </c>
      <c r="C49806">
        <v>97</v>
      </c>
      <c r="D49806">
        <v>5</v>
      </c>
      <c r="E49806">
        <v>25</v>
      </c>
      <c r="F49806">
        <v>39366.75</v>
      </c>
      <c r="G49806">
        <v>0.01</v>
      </c>
      <c r="H49806">
        <v>0.08</v>
      </c>
      <c r="I49806" s="1" t="s">
        <v>6027</v>
      </c>
      <c r="J49806" s="1" t="s">
        <v>6028</v>
      </c>
      <c r="K49806" s="2">
        <v>35864</v>
      </c>
      <c r="L49806" s="2">
        <v>35882</v>
      </c>
      <c r="M49806" s="2">
        <v>35888</v>
      </c>
      <c r="N49806" s="1" t="s">
        <v>6029</v>
      </c>
      <c r="O49806" s="1" t="s">
        <v>6030</v>
      </c>
      <c r="P49806" s="1" t="s">
        <v>45701</v>
      </c>
    </row>
    <row r="49807" spans="1:16" x14ac:dyDescent="0.35">
      <c r="A49807">
        <v>49606</v>
      </c>
      <c r="B49807">
        <v>1165</v>
      </c>
      <c r="C49807">
        <v>38</v>
      </c>
      <c r="D49807">
        <v>1</v>
      </c>
      <c r="E49807">
        <v>38</v>
      </c>
      <c r="F49807">
        <v>40514.080000000002</v>
      </c>
      <c r="G49807">
        <v>0.05</v>
      </c>
      <c r="H49807">
        <v>0.02</v>
      </c>
      <c r="I49807" s="1" t="s">
        <v>6049</v>
      </c>
      <c r="J49807" s="1" t="s">
        <v>6046</v>
      </c>
      <c r="K49807" s="2">
        <v>34328</v>
      </c>
      <c r="L49807" s="2">
        <v>34332</v>
      </c>
      <c r="M49807" s="2">
        <v>34357</v>
      </c>
      <c r="N49807" s="1" t="s">
        <v>6029</v>
      </c>
      <c r="O49807" s="1" t="s">
        <v>6038</v>
      </c>
      <c r="P49807" s="1" t="s">
        <v>45702</v>
      </c>
    </row>
    <row r="49808" spans="1:16" x14ac:dyDescent="0.35">
      <c r="A49808">
        <v>49607</v>
      </c>
      <c r="B49808">
        <v>925</v>
      </c>
      <c r="C49808">
        <v>26</v>
      </c>
      <c r="D49808">
        <v>1</v>
      </c>
      <c r="E49808">
        <v>39</v>
      </c>
      <c r="F49808">
        <v>71210.880000000005</v>
      </c>
      <c r="G49808">
        <v>0.05</v>
      </c>
      <c r="H49808">
        <v>0.03</v>
      </c>
      <c r="I49808" s="1" t="s">
        <v>6045</v>
      </c>
      <c r="J49808" s="1" t="s">
        <v>6046</v>
      </c>
      <c r="K49808" s="2">
        <v>34462</v>
      </c>
      <c r="L49808" s="2">
        <v>34538</v>
      </c>
      <c r="M49808" s="2">
        <v>34488</v>
      </c>
      <c r="N49808" s="1" t="s">
        <v>6062</v>
      </c>
      <c r="O49808" s="1" t="s">
        <v>6040</v>
      </c>
      <c r="P49808" s="1" t="s">
        <v>45703</v>
      </c>
    </row>
    <row r="49809" spans="1:16" x14ac:dyDescent="0.35">
      <c r="A49809">
        <v>49632</v>
      </c>
      <c r="B49809">
        <v>455</v>
      </c>
      <c r="C49809">
        <v>43</v>
      </c>
      <c r="D49809">
        <v>1</v>
      </c>
      <c r="E49809">
        <v>25</v>
      </c>
      <c r="F49809">
        <v>33886.25</v>
      </c>
      <c r="G49809">
        <v>0.01</v>
      </c>
      <c r="H49809">
        <v>0</v>
      </c>
      <c r="I49809" s="1" t="s">
        <v>6045</v>
      </c>
      <c r="J49809" s="1" t="s">
        <v>6046</v>
      </c>
      <c r="K49809" s="2">
        <v>34005</v>
      </c>
      <c r="L49809" s="2">
        <v>33982</v>
      </c>
      <c r="M49809" s="2">
        <v>34030</v>
      </c>
      <c r="N49809" s="1" t="s">
        <v>6062</v>
      </c>
      <c r="O49809" s="1" t="s">
        <v>6033</v>
      </c>
      <c r="P49809" s="1" t="s">
        <v>6098</v>
      </c>
    </row>
    <row r="49810" spans="1:16" x14ac:dyDescent="0.35">
      <c r="A49810">
        <v>49632</v>
      </c>
      <c r="B49810">
        <v>1659</v>
      </c>
      <c r="C49810">
        <v>83</v>
      </c>
      <c r="D49810">
        <v>2</v>
      </c>
      <c r="E49810">
        <v>20</v>
      </c>
      <c r="F49810">
        <v>31213</v>
      </c>
      <c r="G49810">
        <v>0.02</v>
      </c>
      <c r="H49810">
        <v>0.01</v>
      </c>
      <c r="I49810" s="1" t="s">
        <v>6045</v>
      </c>
      <c r="J49810" s="1" t="s">
        <v>6046</v>
      </c>
      <c r="K49810" s="2">
        <v>34048</v>
      </c>
      <c r="L49810" s="2">
        <v>33984</v>
      </c>
      <c r="M49810" s="2">
        <v>34052</v>
      </c>
      <c r="N49810" s="1" t="s">
        <v>6062</v>
      </c>
      <c r="O49810" s="1" t="s">
        <v>6038</v>
      </c>
      <c r="P49810" s="1" t="s">
        <v>34911</v>
      </c>
    </row>
    <row r="49811" spans="1:16" x14ac:dyDescent="0.35">
      <c r="A49811">
        <v>49632</v>
      </c>
      <c r="B49811">
        <v>1056</v>
      </c>
      <c r="C49811">
        <v>62</v>
      </c>
      <c r="D49811">
        <v>3</v>
      </c>
      <c r="E49811">
        <v>25</v>
      </c>
      <c r="F49811">
        <v>23926.25</v>
      </c>
      <c r="G49811">
        <v>0.1</v>
      </c>
      <c r="H49811">
        <v>0.01</v>
      </c>
      <c r="I49811" s="1" t="s">
        <v>6049</v>
      </c>
      <c r="J49811" s="1" t="s">
        <v>6046</v>
      </c>
      <c r="K49811" s="2">
        <v>34027</v>
      </c>
      <c r="L49811" s="2">
        <v>33985</v>
      </c>
      <c r="M49811" s="2">
        <v>34048</v>
      </c>
      <c r="N49811" s="1" t="s">
        <v>6037</v>
      </c>
      <c r="O49811" s="1" t="s">
        <v>6038</v>
      </c>
      <c r="P49811" s="1" t="s">
        <v>45704</v>
      </c>
    </row>
    <row r="49812" spans="1:16" x14ac:dyDescent="0.35">
      <c r="A49812">
        <v>49632</v>
      </c>
      <c r="B49812">
        <v>1147</v>
      </c>
      <c r="C49812">
        <v>48</v>
      </c>
      <c r="D49812">
        <v>4</v>
      </c>
      <c r="E49812">
        <v>13</v>
      </c>
      <c r="F49812">
        <v>13625.82</v>
      </c>
      <c r="G49812">
        <v>0</v>
      </c>
      <c r="H49812">
        <v>0.05</v>
      </c>
      <c r="I49812" s="1" t="s">
        <v>6049</v>
      </c>
      <c r="J49812" s="1" t="s">
        <v>6046</v>
      </c>
      <c r="K49812" s="2">
        <v>34049</v>
      </c>
      <c r="L49812" s="2">
        <v>34019</v>
      </c>
      <c r="M49812" s="2">
        <v>34066</v>
      </c>
      <c r="N49812" s="1" t="s">
        <v>6062</v>
      </c>
      <c r="O49812" s="1" t="s">
        <v>6040</v>
      </c>
      <c r="P49812" s="1" t="s">
        <v>29663</v>
      </c>
    </row>
    <row r="49813" spans="1:16" x14ac:dyDescent="0.35">
      <c r="A49813">
        <v>49632</v>
      </c>
      <c r="B49813">
        <v>469</v>
      </c>
      <c r="C49813">
        <v>28</v>
      </c>
      <c r="D49813">
        <v>5</v>
      </c>
      <c r="E49813">
        <v>49</v>
      </c>
      <c r="F49813">
        <v>67103.539999999994</v>
      </c>
      <c r="G49813">
        <v>0.1</v>
      </c>
      <c r="H49813">
        <v>0.08</v>
      </c>
      <c r="I49813" s="1" t="s">
        <v>6049</v>
      </c>
      <c r="J49813" s="1" t="s">
        <v>6046</v>
      </c>
      <c r="K49813" s="2">
        <v>33978</v>
      </c>
      <c r="L49813" s="2">
        <v>33985</v>
      </c>
      <c r="M49813" s="2">
        <v>34002</v>
      </c>
      <c r="N49813" s="1" t="s">
        <v>6029</v>
      </c>
      <c r="O49813" s="1" t="s">
        <v>6040</v>
      </c>
      <c r="P49813" s="1" t="s">
        <v>20987</v>
      </c>
    </row>
    <row r="49814" spans="1:16" x14ac:dyDescent="0.35">
      <c r="A49814">
        <v>49632</v>
      </c>
      <c r="B49814">
        <v>821</v>
      </c>
      <c r="C49814">
        <v>55</v>
      </c>
      <c r="D49814">
        <v>6</v>
      </c>
      <c r="E49814">
        <v>6</v>
      </c>
      <c r="F49814">
        <v>10330.92</v>
      </c>
      <c r="G49814">
        <v>0.08</v>
      </c>
      <c r="H49814">
        <v>0.04</v>
      </c>
      <c r="I49814" s="1" t="s">
        <v>6045</v>
      </c>
      <c r="J49814" s="1" t="s">
        <v>6046</v>
      </c>
      <c r="K49814" s="2">
        <v>34042</v>
      </c>
      <c r="L49814" s="2">
        <v>33978</v>
      </c>
      <c r="M49814" s="2">
        <v>34062</v>
      </c>
      <c r="N49814" s="1" t="s">
        <v>6032</v>
      </c>
      <c r="O49814" s="1" t="s">
        <v>6040</v>
      </c>
      <c r="P49814" s="1" t="s">
        <v>45705</v>
      </c>
    </row>
    <row r="49815" spans="1:16" x14ac:dyDescent="0.35">
      <c r="A49815">
        <v>49633</v>
      </c>
      <c r="B49815">
        <v>1867</v>
      </c>
      <c r="C49815">
        <v>68</v>
      </c>
      <c r="D49815">
        <v>1</v>
      </c>
      <c r="E49815">
        <v>7</v>
      </c>
      <c r="F49815">
        <v>12382.02</v>
      </c>
      <c r="G49815">
        <v>0.01</v>
      </c>
      <c r="H49815">
        <v>0.04</v>
      </c>
      <c r="I49815" s="1" t="s">
        <v>6049</v>
      </c>
      <c r="J49815" s="1" t="s">
        <v>6046</v>
      </c>
      <c r="K49815" s="2">
        <v>34066</v>
      </c>
      <c r="L49815" s="2">
        <v>34060</v>
      </c>
      <c r="M49815" s="2">
        <v>34069</v>
      </c>
      <c r="N49815" s="1" t="s">
        <v>6062</v>
      </c>
      <c r="O49815" s="1" t="s">
        <v>6030</v>
      </c>
      <c r="P49815" s="1" t="s">
        <v>45706</v>
      </c>
    </row>
    <row r="49816" spans="1:16" x14ac:dyDescent="0.35">
      <c r="A49816">
        <v>49633</v>
      </c>
      <c r="B49816">
        <v>1262</v>
      </c>
      <c r="C49816">
        <v>74</v>
      </c>
      <c r="D49816">
        <v>2</v>
      </c>
      <c r="E49816">
        <v>36</v>
      </c>
      <c r="F49816">
        <v>41877.360000000001</v>
      </c>
      <c r="G49816">
        <v>0.03</v>
      </c>
      <c r="H49816">
        <v>0.05</v>
      </c>
      <c r="I49816" s="1" t="s">
        <v>6045</v>
      </c>
      <c r="J49816" s="1" t="s">
        <v>6046</v>
      </c>
      <c r="K49816" s="2">
        <v>34023</v>
      </c>
      <c r="L49816" s="2">
        <v>34084</v>
      </c>
      <c r="M49816" s="2">
        <v>34026</v>
      </c>
      <c r="N49816" s="1" t="s">
        <v>6062</v>
      </c>
      <c r="O49816" s="1" t="s">
        <v>6040</v>
      </c>
      <c r="P49816" s="1" t="s">
        <v>17473</v>
      </c>
    </row>
    <row r="49817" spans="1:16" x14ac:dyDescent="0.35">
      <c r="A49817">
        <v>49633</v>
      </c>
      <c r="B49817">
        <v>1268</v>
      </c>
      <c r="C49817">
        <v>69</v>
      </c>
      <c r="D49817">
        <v>3</v>
      </c>
      <c r="E49817">
        <v>44</v>
      </c>
      <c r="F49817">
        <v>51447.44</v>
      </c>
      <c r="G49817">
        <v>0.02</v>
      </c>
      <c r="H49817">
        <v>0.06</v>
      </c>
      <c r="I49817" s="1" t="s">
        <v>6049</v>
      </c>
      <c r="J49817" s="1" t="s">
        <v>6046</v>
      </c>
      <c r="K49817" s="2">
        <v>34043</v>
      </c>
      <c r="L49817" s="2">
        <v>34055</v>
      </c>
      <c r="M49817" s="2">
        <v>34046</v>
      </c>
      <c r="N49817" s="1" t="s">
        <v>6037</v>
      </c>
      <c r="O49817" s="1" t="s">
        <v>6035</v>
      </c>
      <c r="P49817" s="1" t="s">
        <v>45707</v>
      </c>
    </row>
    <row r="49818" spans="1:16" x14ac:dyDescent="0.35">
      <c r="A49818">
        <v>49633</v>
      </c>
      <c r="B49818">
        <v>720</v>
      </c>
      <c r="C49818">
        <v>21</v>
      </c>
      <c r="D49818">
        <v>4</v>
      </c>
      <c r="E49818">
        <v>43</v>
      </c>
      <c r="F49818">
        <v>69690.960000000006</v>
      </c>
      <c r="G49818">
        <v>0.09</v>
      </c>
      <c r="H49818">
        <v>0.02</v>
      </c>
      <c r="I49818" s="1" t="s">
        <v>6049</v>
      </c>
      <c r="J49818" s="1" t="s">
        <v>6046</v>
      </c>
      <c r="K49818" s="2">
        <v>34056</v>
      </c>
      <c r="L49818" s="2">
        <v>34043</v>
      </c>
      <c r="M49818" s="2">
        <v>34071</v>
      </c>
      <c r="N49818" s="1" t="s">
        <v>6037</v>
      </c>
      <c r="O49818" s="1" t="s">
        <v>6050</v>
      </c>
      <c r="P49818" s="1" t="s">
        <v>45708</v>
      </c>
    </row>
    <row r="49819" spans="1:16" x14ac:dyDescent="0.35">
      <c r="A49819">
        <v>49633</v>
      </c>
      <c r="B49819">
        <v>1601</v>
      </c>
      <c r="C49819">
        <v>2</v>
      </c>
      <c r="D49819">
        <v>5</v>
      </c>
      <c r="E49819">
        <v>35</v>
      </c>
      <c r="F49819">
        <v>52591</v>
      </c>
      <c r="G49819">
        <v>0.01</v>
      </c>
      <c r="H49819">
        <v>0.04</v>
      </c>
      <c r="I49819" s="1" t="s">
        <v>6045</v>
      </c>
      <c r="J49819" s="1" t="s">
        <v>6046</v>
      </c>
      <c r="K49819" s="2">
        <v>34043</v>
      </c>
      <c r="L49819" s="2">
        <v>34040</v>
      </c>
      <c r="M49819" s="2">
        <v>34052</v>
      </c>
      <c r="N49819" s="1" t="s">
        <v>6032</v>
      </c>
      <c r="O49819" s="1" t="s">
        <v>6050</v>
      </c>
      <c r="P49819" s="1" t="s">
        <v>45709</v>
      </c>
    </row>
    <row r="49820" spans="1:16" x14ac:dyDescent="0.35">
      <c r="A49820">
        <v>49633</v>
      </c>
      <c r="B49820">
        <v>1971</v>
      </c>
      <c r="C49820">
        <v>4</v>
      </c>
      <c r="D49820">
        <v>6</v>
      </c>
      <c r="E49820">
        <v>27</v>
      </c>
      <c r="F49820">
        <v>50570.19</v>
      </c>
      <c r="G49820">
        <v>0.04</v>
      </c>
      <c r="H49820">
        <v>0</v>
      </c>
      <c r="I49820" s="1" t="s">
        <v>6049</v>
      </c>
      <c r="J49820" s="1" t="s">
        <v>6046</v>
      </c>
      <c r="K49820" s="2">
        <v>34102</v>
      </c>
      <c r="L49820" s="2">
        <v>34094</v>
      </c>
      <c r="M49820" s="2">
        <v>34104</v>
      </c>
      <c r="N49820" s="1" t="s">
        <v>6062</v>
      </c>
      <c r="O49820" s="1" t="s">
        <v>6035</v>
      </c>
      <c r="P49820" s="1" t="s">
        <v>24415</v>
      </c>
    </row>
    <row r="49821" spans="1:16" x14ac:dyDescent="0.35">
      <c r="A49821">
        <v>49634</v>
      </c>
      <c r="B49821">
        <v>1507</v>
      </c>
      <c r="C49821">
        <v>8</v>
      </c>
      <c r="D49821">
        <v>1</v>
      </c>
      <c r="E49821">
        <v>41</v>
      </c>
      <c r="F49821">
        <v>57748.5</v>
      </c>
      <c r="G49821">
        <v>0.04</v>
      </c>
      <c r="H49821">
        <v>0.08</v>
      </c>
      <c r="I49821" s="1" t="s">
        <v>6045</v>
      </c>
      <c r="J49821" s="1" t="s">
        <v>6046</v>
      </c>
      <c r="K49821" s="2">
        <v>33718</v>
      </c>
      <c r="L49821" s="2">
        <v>33770</v>
      </c>
      <c r="M49821" s="2">
        <v>33725</v>
      </c>
      <c r="N49821" s="1" t="s">
        <v>6032</v>
      </c>
      <c r="O49821" s="1" t="s">
        <v>6050</v>
      </c>
      <c r="P49821" s="1" t="s">
        <v>7962</v>
      </c>
    </row>
    <row r="49822" spans="1:16" x14ac:dyDescent="0.35">
      <c r="A49822">
        <v>49634</v>
      </c>
      <c r="B49822">
        <v>371</v>
      </c>
      <c r="C49822">
        <v>56</v>
      </c>
      <c r="D49822">
        <v>2</v>
      </c>
      <c r="E49822">
        <v>18</v>
      </c>
      <c r="F49822">
        <v>22884.66</v>
      </c>
      <c r="G49822">
        <v>0.04</v>
      </c>
      <c r="H49822">
        <v>0.08</v>
      </c>
      <c r="I49822" s="1" t="s">
        <v>6049</v>
      </c>
      <c r="J49822" s="1" t="s">
        <v>6046</v>
      </c>
      <c r="K49822" s="2">
        <v>33725</v>
      </c>
      <c r="L49822" s="2">
        <v>33729</v>
      </c>
      <c r="M49822" s="2">
        <v>33735</v>
      </c>
      <c r="N49822" s="1" t="s">
        <v>6032</v>
      </c>
      <c r="O49822" s="1" t="s">
        <v>6040</v>
      </c>
      <c r="P49822" s="1" t="s">
        <v>6247</v>
      </c>
    </row>
    <row r="49823" spans="1:16" x14ac:dyDescent="0.35">
      <c r="A49823">
        <v>49634</v>
      </c>
      <c r="B49823">
        <v>1869</v>
      </c>
      <c r="C49823">
        <v>70</v>
      </c>
      <c r="D49823">
        <v>3</v>
      </c>
      <c r="E49823">
        <v>1</v>
      </c>
      <c r="F49823">
        <v>1770.86</v>
      </c>
      <c r="G49823">
        <v>0.04</v>
      </c>
      <c r="H49823">
        <v>0.02</v>
      </c>
      <c r="I49823" s="1" t="s">
        <v>6049</v>
      </c>
      <c r="J49823" s="1" t="s">
        <v>6046</v>
      </c>
      <c r="K49823" s="2">
        <v>33786</v>
      </c>
      <c r="L49823" s="2">
        <v>33773</v>
      </c>
      <c r="M49823" s="2">
        <v>33793</v>
      </c>
      <c r="N49823" s="1" t="s">
        <v>6029</v>
      </c>
      <c r="O49823" s="1" t="s">
        <v>6043</v>
      </c>
      <c r="P49823" s="1" t="s">
        <v>6098</v>
      </c>
    </row>
    <row r="49824" spans="1:16" x14ac:dyDescent="0.35">
      <c r="A49824">
        <v>49634</v>
      </c>
      <c r="B49824">
        <v>1980</v>
      </c>
      <c r="C49824">
        <v>13</v>
      </c>
      <c r="D49824">
        <v>4</v>
      </c>
      <c r="E49824">
        <v>49</v>
      </c>
      <c r="F49824">
        <v>92217.02</v>
      </c>
      <c r="G49824">
        <v>7.0000000000000007E-2</v>
      </c>
      <c r="H49824">
        <v>0.08</v>
      </c>
      <c r="I49824" s="1" t="s">
        <v>6045</v>
      </c>
      <c r="J49824" s="1" t="s">
        <v>6046</v>
      </c>
      <c r="K49824" s="2">
        <v>33706</v>
      </c>
      <c r="L49824" s="2">
        <v>33754</v>
      </c>
      <c r="M49824" s="2">
        <v>33725</v>
      </c>
      <c r="N49824" s="1" t="s">
        <v>6029</v>
      </c>
      <c r="O49824" s="1" t="s">
        <v>6035</v>
      </c>
      <c r="P49824" s="1" t="s">
        <v>45710</v>
      </c>
    </row>
    <row r="49825" spans="1:16" x14ac:dyDescent="0.35">
      <c r="A49825">
        <v>49634</v>
      </c>
      <c r="B49825">
        <v>145</v>
      </c>
      <c r="C49825">
        <v>72</v>
      </c>
      <c r="D49825">
        <v>5</v>
      </c>
      <c r="E49825">
        <v>33</v>
      </c>
      <c r="F49825">
        <v>34489.620000000003</v>
      </c>
      <c r="G49825">
        <v>0.08</v>
      </c>
      <c r="H49825">
        <v>0.03</v>
      </c>
      <c r="I49825" s="1" t="s">
        <v>6049</v>
      </c>
      <c r="J49825" s="1" t="s">
        <v>6046</v>
      </c>
      <c r="K49825" s="2">
        <v>33747</v>
      </c>
      <c r="L49825" s="2">
        <v>33773</v>
      </c>
      <c r="M49825" s="2">
        <v>33754</v>
      </c>
      <c r="N49825" s="1" t="s">
        <v>6062</v>
      </c>
      <c r="O49825" s="1" t="s">
        <v>6030</v>
      </c>
      <c r="P49825" s="1" t="s">
        <v>45711</v>
      </c>
    </row>
    <row r="49826" spans="1:16" x14ac:dyDescent="0.35">
      <c r="A49826">
        <v>49634</v>
      </c>
      <c r="B49826">
        <v>803</v>
      </c>
      <c r="C49826">
        <v>3</v>
      </c>
      <c r="D49826">
        <v>6</v>
      </c>
      <c r="E49826">
        <v>9</v>
      </c>
      <c r="F49826">
        <v>15334.2</v>
      </c>
      <c r="G49826">
        <v>0.09</v>
      </c>
      <c r="H49826">
        <v>0</v>
      </c>
      <c r="I49826" s="1" t="s">
        <v>6045</v>
      </c>
      <c r="J49826" s="1" t="s">
        <v>6046</v>
      </c>
      <c r="K49826" s="2">
        <v>33788</v>
      </c>
      <c r="L49826" s="2">
        <v>33749</v>
      </c>
      <c r="M49826" s="2">
        <v>33807</v>
      </c>
      <c r="N49826" s="1" t="s">
        <v>6037</v>
      </c>
      <c r="O49826" s="1" t="s">
        <v>6043</v>
      </c>
      <c r="P49826" s="1" t="s">
        <v>7483</v>
      </c>
    </row>
    <row r="49827" spans="1:16" x14ac:dyDescent="0.35">
      <c r="A49827">
        <v>49634</v>
      </c>
      <c r="B49827">
        <v>1323</v>
      </c>
      <c r="C49827">
        <v>62</v>
      </c>
      <c r="D49827">
        <v>7</v>
      </c>
      <c r="E49827">
        <v>20</v>
      </c>
      <c r="F49827">
        <v>24486.400000000001</v>
      </c>
      <c r="G49827">
        <v>0.08</v>
      </c>
      <c r="H49827">
        <v>0.06</v>
      </c>
      <c r="I49827" s="1" t="s">
        <v>6045</v>
      </c>
      <c r="J49827" s="1" t="s">
        <v>6046</v>
      </c>
      <c r="K49827" s="2">
        <v>33727</v>
      </c>
      <c r="L49827" s="2">
        <v>33772</v>
      </c>
      <c r="M49827" s="2">
        <v>33736</v>
      </c>
      <c r="N49827" s="1" t="s">
        <v>6037</v>
      </c>
      <c r="O49827" s="1" t="s">
        <v>6035</v>
      </c>
      <c r="P49827" s="1" t="s">
        <v>45712</v>
      </c>
    </row>
    <row r="49828" spans="1:16" x14ac:dyDescent="0.35">
      <c r="A49828">
        <v>49635</v>
      </c>
      <c r="B49828">
        <v>660</v>
      </c>
      <c r="C49828">
        <v>54</v>
      </c>
      <c r="D49828">
        <v>1</v>
      </c>
      <c r="E49828">
        <v>19</v>
      </c>
      <c r="F49828">
        <v>29652.54</v>
      </c>
      <c r="G49828">
        <v>7.0000000000000007E-2</v>
      </c>
      <c r="H49828">
        <v>0.02</v>
      </c>
      <c r="I49828" s="1" t="s">
        <v>6045</v>
      </c>
      <c r="J49828" s="1" t="s">
        <v>6046</v>
      </c>
      <c r="K49828" s="2">
        <v>34083</v>
      </c>
      <c r="L49828" s="2">
        <v>34128</v>
      </c>
      <c r="M49828" s="2">
        <v>34086</v>
      </c>
      <c r="N49828" s="1" t="s">
        <v>6037</v>
      </c>
      <c r="O49828" s="1" t="s">
        <v>6030</v>
      </c>
      <c r="P49828" s="1" t="s">
        <v>45713</v>
      </c>
    </row>
    <row r="49829" spans="1:16" x14ac:dyDescent="0.35">
      <c r="A49829">
        <v>49635</v>
      </c>
      <c r="B49829">
        <v>1728</v>
      </c>
      <c r="C49829">
        <v>71</v>
      </c>
      <c r="D49829">
        <v>2</v>
      </c>
      <c r="E49829">
        <v>20</v>
      </c>
      <c r="F49829">
        <v>32594.400000000001</v>
      </c>
      <c r="G49829">
        <v>0</v>
      </c>
      <c r="H49829">
        <v>0.02</v>
      </c>
      <c r="I49829" s="1" t="s">
        <v>6045</v>
      </c>
      <c r="J49829" s="1" t="s">
        <v>6046</v>
      </c>
      <c r="K49829" s="2">
        <v>34113</v>
      </c>
      <c r="L49829" s="2">
        <v>34133</v>
      </c>
      <c r="M49829" s="2">
        <v>34136</v>
      </c>
      <c r="N49829" s="1" t="s">
        <v>6062</v>
      </c>
      <c r="O49829" s="1" t="s">
        <v>6035</v>
      </c>
      <c r="P49829" s="1" t="s">
        <v>45714</v>
      </c>
    </row>
    <row r="49830" spans="1:16" x14ac:dyDescent="0.35">
      <c r="A49830">
        <v>49635</v>
      </c>
      <c r="B49830">
        <v>851</v>
      </c>
      <c r="C49830">
        <v>18</v>
      </c>
      <c r="D49830">
        <v>3</v>
      </c>
      <c r="E49830">
        <v>41</v>
      </c>
      <c r="F49830">
        <v>71825.850000000006</v>
      </c>
      <c r="G49830">
        <v>0.01</v>
      </c>
      <c r="H49830">
        <v>0.08</v>
      </c>
      <c r="I49830" s="1" t="s">
        <v>6049</v>
      </c>
      <c r="J49830" s="1" t="s">
        <v>6046</v>
      </c>
      <c r="K49830" s="2">
        <v>34130</v>
      </c>
      <c r="L49830" s="2">
        <v>34133</v>
      </c>
      <c r="M49830" s="2">
        <v>34141</v>
      </c>
      <c r="N49830" s="1" t="s">
        <v>6037</v>
      </c>
      <c r="O49830" s="1" t="s">
        <v>6033</v>
      </c>
      <c r="P49830" s="1" t="s">
        <v>45715</v>
      </c>
    </row>
    <row r="49831" spans="1:16" x14ac:dyDescent="0.35">
      <c r="A49831">
        <v>49636</v>
      </c>
      <c r="B49831">
        <v>1267</v>
      </c>
      <c r="C49831">
        <v>5</v>
      </c>
      <c r="D49831">
        <v>1</v>
      </c>
      <c r="E49831">
        <v>44</v>
      </c>
      <c r="F49831">
        <v>51403.44</v>
      </c>
      <c r="G49831">
        <v>0.09</v>
      </c>
      <c r="H49831">
        <v>0.06</v>
      </c>
      <c r="I49831" s="1" t="s">
        <v>6049</v>
      </c>
      <c r="J49831" s="1" t="s">
        <v>6046</v>
      </c>
      <c r="K49831" s="2">
        <v>34080</v>
      </c>
      <c r="L49831" s="2">
        <v>34042</v>
      </c>
      <c r="M49831" s="2">
        <v>34081</v>
      </c>
      <c r="N49831" s="1" t="s">
        <v>6032</v>
      </c>
      <c r="O49831" s="1" t="s">
        <v>6050</v>
      </c>
      <c r="P49831" s="1" t="s">
        <v>45716</v>
      </c>
    </row>
    <row r="49832" spans="1:16" x14ac:dyDescent="0.35">
      <c r="A49832">
        <v>49636</v>
      </c>
      <c r="B49832">
        <v>647</v>
      </c>
      <c r="C49832">
        <v>79</v>
      </c>
      <c r="D49832">
        <v>2</v>
      </c>
      <c r="E49832">
        <v>16</v>
      </c>
      <c r="F49832">
        <v>24762.240000000002</v>
      </c>
      <c r="G49832">
        <v>0.05</v>
      </c>
      <c r="H49832">
        <v>0.08</v>
      </c>
      <c r="I49832" s="1" t="s">
        <v>6049</v>
      </c>
      <c r="J49832" s="1" t="s">
        <v>6046</v>
      </c>
      <c r="K49832" s="2">
        <v>34011</v>
      </c>
      <c r="L49832" s="2">
        <v>34005</v>
      </c>
      <c r="M49832" s="2">
        <v>34013</v>
      </c>
      <c r="N49832" s="1" t="s">
        <v>6037</v>
      </c>
      <c r="O49832" s="1" t="s">
        <v>6035</v>
      </c>
      <c r="P49832" s="1" t="s">
        <v>45717</v>
      </c>
    </row>
    <row r="49833" spans="1:16" x14ac:dyDescent="0.35">
      <c r="A49833">
        <v>49636</v>
      </c>
      <c r="B49833">
        <v>1215</v>
      </c>
      <c r="C49833">
        <v>27</v>
      </c>
      <c r="D49833">
        <v>3</v>
      </c>
      <c r="E49833">
        <v>35</v>
      </c>
      <c r="F49833">
        <v>39067.35</v>
      </c>
      <c r="G49833">
        <v>0.05</v>
      </c>
      <c r="H49833">
        <v>0.08</v>
      </c>
      <c r="I49833" s="1" t="s">
        <v>6049</v>
      </c>
      <c r="J49833" s="1" t="s">
        <v>6046</v>
      </c>
      <c r="K49833" s="2">
        <v>34063</v>
      </c>
      <c r="L49833" s="2">
        <v>33996</v>
      </c>
      <c r="M49833" s="2">
        <v>34067</v>
      </c>
      <c r="N49833" s="1" t="s">
        <v>6037</v>
      </c>
      <c r="O49833" s="1" t="s">
        <v>6035</v>
      </c>
      <c r="P49833" s="1" t="s">
        <v>45718</v>
      </c>
    </row>
    <row r="49834" spans="1:16" x14ac:dyDescent="0.35">
      <c r="A49834">
        <v>49636</v>
      </c>
      <c r="B49834">
        <v>947</v>
      </c>
      <c r="C49834">
        <v>50</v>
      </c>
      <c r="D49834">
        <v>4</v>
      </c>
      <c r="E49834">
        <v>49</v>
      </c>
      <c r="F49834">
        <v>90549.06</v>
      </c>
      <c r="G49834">
        <v>0.1</v>
      </c>
      <c r="H49834">
        <v>0.01</v>
      </c>
      <c r="I49834" s="1" t="s">
        <v>6045</v>
      </c>
      <c r="J49834" s="1" t="s">
        <v>6046</v>
      </c>
      <c r="K49834" s="2">
        <v>33989</v>
      </c>
      <c r="L49834" s="2">
        <v>34034</v>
      </c>
      <c r="M49834" s="2">
        <v>34011</v>
      </c>
      <c r="N49834" s="1" t="s">
        <v>6062</v>
      </c>
      <c r="O49834" s="1" t="s">
        <v>6030</v>
      </c>
      <c r="P49834" s="1" t="s">
        <v>45719</v>
      </c>
    </row>
    <row r="49835" spans="1:16" x14ac:dyDescent="0.35">
      <c r="A49835">
        <v>49636</v>
      </c>
      <c r="B49835">
        <v>1833</v>
      </c>
      <c r="C49835">
        <v>34</v>
      </c>
      <c r="D49835">
        <v>5</v>
      </c>
      <c r="E49835">
        <v>21</v>
      </c>
      <c r="F49835">
        <v>36431.43</v>
      </c>
      <c r="G49835">
        <v>0.02</v>
      </c>
      <c r="H49835">
        <v>0</v>
      </c>
      <c r="I49835" s="1" t="s">
        <v>6049</v>
      </c>
      <c r="J49835" s="1" t="s">
        <v>6046</v>
      </c>
      <c r="K49835" s="2">
        <v>34051</v>
      </c>
      <c r="L49835" s="2">
        <v>34032</v>
      </c>
      <c r="M49835" s="2">
        <v>34071</v>
      </c>
      <c r="N49835" s="1" t="s">
        <v>6032</v>
      </c>
      <c r="O49835" s="1" t="s">
        <v>6030</v>
      </c>
      <c r="P49835" s="1" t="s">
        <v>45720</v>
      </c>
    </row>
    <row r="49836" spans="1:16" x14ac:dyDescent="0.35">
      <c r="A49836">
        <v>49637</v>
      </c>
      <c r="B49836">
        <v>218</v>
      </c>
      <c r="C49836">
        <v>73</v>
      </c>
      <c r="D49836">
        <v>1</v>
      </c>
      <c r="E49836">
        <v>37</v>
      </c>
      <c r="F49836">
        <v>41373.769999999997</v>
      </c>
      <c r="G49836">
        <v>0.06</v>
      </c>
      <c r="H49836">
        <v>0.02</v>
      </c>
      <c r="I49836" s="1" t="s">
        <v>6045</v>
      </c>
      <c r="J49836" s="1" t="s">
        <v>6046</v>
      </c>
      <c r="K49836" s="2">
        <v>33797</v>
      </c>
      <c r="L49836" s="2">
        <v>33857</v>
      </c>
      <c r="M49836" s="2">
        <v>33808</v>
      </c>
      <c r="N49836" s="1" t="s">
        <v>6062</v>
      </c>
      <c r="O49836" s="1" t="s">
        <v>6035</v>
      </c>
      <c r="P49836" s="1" t="s">
        <v>45721</v>
      </c>
    </row>
    <row r="49837" spans="1:16" x14ac:dyDescent="0.35">
      <c r="A49837">
        <v>49638</v>
      </c>
      <c r="B49837">
        <v>889</v>
      </c>
      <c r="C49837">
        <v>23</v>
      </c>
      <c r="D49837">
        <v>1</v>
      </c>
      <c r="E49837">
        <v>13</v>
      </c>
      <c r="F49837">
        <v>23268.44</v>
      </c>
      <c r="G49837">
        <v>0.05</v>
      </c>
      <c r="H49837">
        <v>0.04</v>
      </c>
      <c r="I49837" s="1" t="s">
        <v>6045</v>
      </c>
      <c r="J49837" s="1" t="s">
        <v>6046</v>
      </c>
      <c r="K49837" s="2">
        <v>34224</v>
      </c>
      <c r="L49837" s="2">
        <v>34278</v>
      </c>
      <c r="M49837" s="2">
        <v>34240</v>
      </c>
      <c r="N49837" s="1" t="s">
        <v>6062</v>
      </c>
      <c r="O49837" s="1" t="s">
        <v>6038</v>
      </c>
      <c r="P49837" s="1" t="s">
        <v>45722</v>
      </c>
    </row>
    <row r="49838" spans="1:16" x14ac:dyDescent="0.35">
      <c r="A49838">
        <v>49638</v>
      </c>
      <c r="B49838">
        <v>1668</v>
      </c>
      <c r="C49838">
        <v>51</v>
      </c>
      <c r="D49838">
        <v>2</v>
      </c>
      <c r="E49838">
        <v>48</v>
      </c>
      <c r="F49838">
        <v>75343.679999999993</v>
      </c>
      <c r="G49838">
        <v>0.01</v>
      </c>
      <c r="H49838">
        <v>0.05</v>
      </c>
      <c r="I49838" s="1" t="s">
        <v>6045</v>
      </c>
      <c r="J49838" s="1" t="s">
        <v>6046</v>
      </c>
      <c r="K49838" s="2">
        <v>34201</v>
      </c>
      <c r="L49838" s="2">
        <v>34266</v>
      </c>
      <c r="M49838" s="2">
        <v>34205</v>
      </c>
      <c r="N49838" s="1" t="s">
        <v>6037</v>
      </c>
      <c r="O49838" s="1" t="s">
        <v>6040</v>
      </c>
      <c r="P49838" s="1" t="s">
        <v>45723</v>
      </c>
    </row>
    <row r="49839" spans="1:16" x14ac:dyDescent="0.35">
      <c r="A49839">
        <v>49638</v>
      </c>
      <c r="B49839">
        <v>1981</v>
      </c>
      <c r="C49839">
        <v>14</v>
      </c>
      <c r="D49839">
        <v>3</v>
      </c>
      <c r="E49839">
        <v>5</v>
      </c>
      <c r="F49839">
        <v>9414.9</v>
      </c>
      <c r="G49839">
        <v>0.01</v>
      </c>
      <c r="H49839">
        <v>0</v>
      </c>
      <c r="I49839" s="1" t="s">
        <v>6045</v>
      </c>
      <c r="J49839" s="1" t="s">
        <v>6046</v>
      </c>
      <c r="K49839" s="2">
        <v>34309</v>
      </c>
      <c r="L49839" s="2">
        <v>34227</v>
      </c>
      <c r="M49839" s="2">
        <v>34319</v>
      </c>
      <c r="N49839" s="1" t="s">
        <v>6029</v>
      </c>
      <c r="O49839" s="1" t="s">
        <v>6040</v>
      </c>
      <c r="P49839" s="1" t="s">
        <v>45724</v>
      </c>
    </row>
    <row r="49840" spans="1:16" x14ac:dyDescent="0.35">
      <c r="A49840">
        <v>49638</v>
      </c>
      <c r="B49840">
        <v>303</v>
      </c>
      <c r="C49840">
        <v>4</v>
      </c>
      <c r="D49840">
        <v>4</v>
      </c>
      <c r="E49840">
        <v>28</v>
      </c>
      <c r="F49840">
        <v>33692.400000000001</v>
      </c>
      <c r="G49840">
        <v>0.1</v>
      </c>
      <c r="H49840">
        <v>0.08</v>
      </c>
      <c r="I49840" s="1" t="s">
        <v>6049</v>
      </c>
      <c r="J49840" s="1" t="s">
        <v>6046</v>
      </c>
      <c r="K49840" s="2">
        <v>34196</v>
      </c>
      <c r="L49840" s="2">
        <v>34226</v>
      </c>
      <c r="M49840" s="2">
        <v>34209</v>
      </c>
      <c r="N49840" s="1" t="s">
        <v>6032</v>
      </c>
      <c r="O49840" s="1" t="s">
        <v>6035</v>
      </c>
      <c r="P49840" s="1" t="s">
        <v>45725</v>
      </c>
    </row>
    <row r="49841" spans="1:16" x14ac:dyDescent="0.35">
      <c r="A49841">
        <v>49638</v>
      </c>
      <c r="B49841">
        <v>1711</v>
      </c>
      <c r="C49841">
        <v>54</v>
      </c>
      <c r="D49841">
        <v>5</v>
      </c>
      <c r="E49841">
        <v>33</v>
      </c>
      <c r="F49841">
        <v>53219.43</v>
      </c>
      <c r="G49841">
        <v>0.08</v>
      </c>
      <c r="H49841">
        <v>0.08</v>
      </c>
      <c r="I49841" s="1" t="s">
        <v>6045</v>
      </c>
      <c r="J49841" s="1" t="s">
        <v>6046</v>
      </c>
      <c r="K49841" s="2">
        <v>34200</v>
      </c>
      <c r="L49841" s="2">
        <v>34224</v>
      </c>
      <c r="M49841" s="2">
        <v>34201</v>
      </c>
      <c r="N49841" s="1" t="s">
        <v>6032</v>
      </c>
      <c r="O49841" s="1" t="s">
        <v>6043</v>
      </c>
      <c r="P49841" s="1" t="s">
        <v>8484</v>
      </c>
    </row>
    <row r="49842" spans="1:16" x14ac:dyDescent="0.35">
      <c r="A49842">
        <v>49638</v>
      </c>
      <c r="B49842">
        <v>821</v>
      </c>
      <c r="C49842">
        <v>88</v>
      </c>
      <c r="D49842">
        <v>6</v>
      </c>
      <c r="E49842">
        <v>11</v>
      </c>
      <c r="F49842">
        <v>18940.02</v>
      </c>
      <c r="G49842">
        <v>7.0000000000000007E-2</v>
      </c>
      <c r="H49842">
        <v>0.04</v>
      </c>
      <c r="I49842" s="1" t="s">
        <v>6049</v>
      </c>
      <c r="J49842" s="1" t="s">
        <v>6046</v>
      </c>
      <c r="K49842" s="2">
        <v>34207</v>
      </c>
      <c r="L49842" s="2">
        <v>34264</v>
      </c>
      <c r="M49842" s="2">
        <v>34220</v>
      </c>
      <c r="N49842" s="1" t="s">
        <v>6037</v>
      </c>
      <c r="O49842" s="1" t="s">
        <v>6050</v>
      </c>
      <c r="P49842" s="1" t="s">
        <v>45726</v>
      </c>
    </row>
    <row r="49843" spans="1:16" x14ac:dyDescent="0.35">
      <c r="A49843">
        <v>49638</v>
      </c>
      <c r="B49843">
        <v>1275</v>
      </c>
      <c r="C49843">
        <v>87</v>
      </c>
      <c r="D49843">
        <v>7</v>
      </c>
      <c r="E49843">
        <v>43</v>
      </c>
      <c r="F49843">
        <v>50579.61</v>
      </c>
      <c r="G49843">
        <v>0.09</v>
      </c>
      <c r="H49843">
        <v>0.01</v>
      </c>
      <c r="I49843" s="1" t="s">
        <v>6049</v>
      </c>
      <c r="J49843" s="1" t="s">
        <v>6046</v>
      </c>
      <c r="K49843" s="2">
        <v>34221</v>
      </c>
      <c r="L49843" s="2">
        <v>34276</v>
      </c>
      <c r="M49843" s="2">
        <v>34232</v>
      </c>
      <c r="N49843" s="1" t="s">
        <v>6062</v>
      </c>
      <c r="O49843" s="1" t="s">
        <v>6033</v>
      </c>
      <c r="P49843" s="1" t="s">
        <v>45727</v>
      </c>
    </row>
    <row r="49844" spans="1:16" x14ac:dyDescent="0.35">
      <c r="A49844">
        <v>49639</v>
      </c>
      <c r="B49844">
        <v>413</v>
      </c>
      <c r="C49844">
        <v>1</v>
      </c>
      <c r="D49844">
        <v>1</v>
      </c>
      <c r="E49844">
        <v>28</v>
      </c>
      <c r="F49844">
        <v>36775.480000000003</v>
      </c>
      <c r="G49844">
        <v>0.01</v>
      </c>
      <c r="H49844">
        <v>0.04</v>
      </c>
      <c r="I49844" s="1" t="s">
        <v>6045</v>
      </c>
      <c r="J49844" s="1" t="s">
        <v>6046</v>
      </c>
      <c r="K49844" s="2">
        <v>34378</v>
      </c>
      <c r="L49844" s="2">
        <v>34337</v>
      </c>
      <c r="M49844" s="2">
        <v>34391</v>
      </c>
      <c r="N49844" s="1" t="s">
        <v>6032</v>
      </c>
      <c r="O49844" s="1" t="s">
        <v>6035</v>
      </c>
      <c r="P49844" s="1" t="s">
        <v>6340</v>
      </c>
    </row>
    <row r="49845" spans="1:16" x14ac:dyDescent="0.35">
      <c r="A49845">
        <v>49639</v>
      </c>
      <c r="B49845">
        <v>412</v>
      </c>
      <c r="C49845">
        <v>71</v>
      </c>
      <c r="D49845">
        <v>2</v>
      </c>
      <c r="E49845">
        <v>2</v>
      </c>
      <c r="F49845">
        <v>2624.82</v>
      </c>
      <c r="G49845">
        <v>0.1</v>
      </c>
      <c r="H49845">
        <v>0.08</v>
      </c>
      <c r="I49845" s="1" t="s">
        <v>6045</v>
      </c>
      <c r="J49845" s="1" t="s">
        <v>6046</v>
      </c>
      <c r="K49845" s="2">
        <v>34328</v>
      </c>
      <c r="L49845" s="2">
        <v>34303</v>
      </c>
      <c r="M49845" s="2">
        <v>34344</v>
      </c>
      <c r="N49845" s="1" t="s">
        <v>6029</v>
      </c>
      <c r="O49845" s="1" t="s">
        <v>6035</v>
      </c>
      <c r="P49845" s="1" t="s">
        <v>45728</v>
      </c>
    </row>
    <row r="49846" spans="1:16" x14ac:dyDescent="0.35">
      <c r="A49846">
        <v>49639</v>
      </c>
      <c r="B49846">
        <v>290</v>
      </c>
      <c r="C49846">
        <v>91</v>
      </c>
      <c r="D49846">
        <v>3</v>
      </c>
      <c r="E49846">
        <v>7</v>
      </c>
      <c r="F49846">
        <v>8332.0300000000007</v>
      </c>
      <c r="G49846">
        <v>0.06</v>
      </c>
      <c r="H49846">
        <v>0.02</v>
      </c>
      <c r="I49846" s="1" t="s">
        <v>6045</v>
      </c>
      <c r="J49846" s="1" t="s">
        <v>6046</v>
      </c>
      <c r="K49846" s="2">
        <v>34269</v>
      </c>
      <c r="L49846" s="2">
        <v>34303</v>
      </c>
      <c r="M49846" s="2">
        <v>34279</v>
      </c>
      <c r="N49846" s="1" t="s">
        <v>6032</v>
      </c>
      <c r="O49846" s="1" t="s">
        <v>6035</v>
      </c>
      <c r="P49846" s="1" t="s">
        <v>45729</v>
      </c>
    </row>
    <row r="49847" spans="1:16" x14ac:dyDescent="0.35">
      <c r="A49847">
        <v>49664</v>
      </c>
      <c r="B49847">
        <v>495</v>
      </c>
      <c r="C49847">
        <v>83</v>
      </c>
      <c r="D49847">
        <v>1</v>
      </c>
      <c r="E49847">
        <v>38</v>
      </c>
      <c r="F49847">
        <v>53028.62</v>
      </c>
      <c r="G49847">
        <v>7.0000000000000007E-2</v>
      </c>
      <c r="H49847">
        <v>0.04</v>
      </c>
      <c r="I49847" s="1" t="s">
        <v>6049</v>
      </c>
      <c r="J49847" s="1" t="s">
        <v>6046</v>
      </c>
      <c r="K49847" s="2">
        <v>34472</v>
      </c>
      <c r="L49847" s="2">
        <v>34500</v>
      </c>
      <c r="M49847" s="2">
        <v>34482</v>
      </c>
      <c r="N49847" s="1" t="s">
        <v>6062</v>
      </c>
      <c r="O49847" s="1" t="s">
        <v>6030</v>
      </c>
      <c r="P49847" s="1" t="s">
        <v>6208</v>
      </c>
    </row>
    <row r="49848" spans="1:16" x14ac:dyDescent="0.35">
      <c r="A49848">
        <v>49664</v>
      </c>
      <c r="B49848">
        <v>1327</v>
      </c>
      <c r="C49848">
        <v>66</v>
      </c>
      <c r="D49848">
        <v>2</v>
      </c>
      <c r="E49848">
        <v>19</v>
      </c>
      <c r="F49848">
        <v>23338.080000000002</v>
      </c>
      <c r="G49848">
        <v>0.02</v>
      </c>
      <c r="H49848">
        <v>7.0000000000000007E-2</v>
      </c>
      <c r="I49848" s="1" t="s">
        <v>6045</v>
      </c>
      <c r="J49848" s="1" t="s">
        <v>6046</v>
      </c>
      <c r="K49848" s="2">
        <v>34458</v>
      </c>
      <c r="L49848" s="2">
        <v>34444</v>
      </c>
      <c r="M49848" s="2">
        <v>34463</v>
      </c>
      <c r="N49848" s="1" t="s">
        <v>6032</v>
      </c>
      <c r="O49848" s="1" t="s">
        <v>6043</v>
      </c>
      <c r="P49848" s="1" t="s">
        <v>45730</v>
      </c>
    </row>
    <row r="49849" spans="1:16" x14ac:dyDescent="0.35">
      <c r="A49849">
        <v>49664</v>
      </c>
      <c r="B49849">
        <v>799</v>
      </c>
      <c r="C49849">
        <v>96</v>
      </c>
      <c r="D49849">
        <v>3</v>
      </c>
      <c r="E49849">
        <v>17</v>
      </c>
      <c r="F49849">
        <v>28896.43</v>
      </c>
      <c r="G49849">
        <v>0.03</v>
      </c>
      <c r="H49849">
        <v>0.01</v>
      </c>
      <c r="I49849" s="1" t="s">
        <v>6049</v>
      </c>
      <c r="J49849" s="1" t="s">
        <v>6046</v>
      </c>
      <c r="K49849" s="2">
        <v>34525</v>
      </c>
      <c r="L49849" s="2">
        <v>34498</v>
      </c>
      <c r="M49849" s="2">
        <v>34526</v>
      </c>
      <c r="N49849" s="1" t="s">
        <v>6037</v>
      </c>
      <c r="O49849" s="1" t="s">
        <v>6040</v>
      </c>
      <c r="P49849" s="1" t="s">
        <v>45731</v>
      </c>
    </row>
    <row r="49850" spans="1:16" x14ac:dyDescent="0.35">
      <c r="A49850">
        <v>49664</v>
      </c>
      <c r="B49850">
        <v>422</v>
      </c>
      <c r="C49850">
        <v>10</v>
      </c>
      <c r="D49850">
        <v>4</v>
      </c>
      <c r="E49850">
        <v>7</v>
      </c>
      <c r="F49850">
        <v>9256.94</v>
      </c>
      <c r="G49850">
        <v>0.02</v>
      </c>
      <c r="H49850">
        <v>0.06</v>
      </c>
      <c r="I49850" s="1" t="s">
        <v>6049</v>
      </c>
      <c r="J49850" s="1" t="s">
        <v>6046</v>
      </c>
      <c r="K49850" s="2">
        <v>34525</v>
      </c>
      <c r="L49850" s="2">
        <v>34502</v>
      </c>
      <c r="M49850" s="2">
        <v>34551</v>
      </c>
      <c r="N49850" s="1" t="s">
        <v>6037</v>
      </c>
      <c r="O49850" s="1" t="s">
        <v>6038</v>
      </c>
      <c r="P49850" s="1" t="s">
        <v>45732</v>
      </c>
    </row>
    <row r="49851" spans="1:16" x14ac:dyDescent="0.35">
      <c r="A49851">
        <v>49664</v>
      </c>
      <c r="B49851">
        <v>1460</v>
      </c>
      <c r="C49851">
        <v>61</v>
      </c>
      <c r="D49851">
        <v>5</v>
      </c>
      <c r="E49851">
        <v>15</v>
      </c>
      <c r="F49851">
        <v>20421.900000000001</v>
      </c>
      <c r="G49851">
        <v>7.0000000000000007E-2</v>
      </c>
      <c r="H49851">
        <v>0.06</v>
      </c>
      <c r="I49851" s="1" t="s">
        <v>6045</v>
      </c>
      <c r="J49851" s="1" t="s">
        <v>6046</v>
      </c>
      <c r="K49851" s="2">
        <v>34491</v>
      </c>
      <c r="L49851" s="2">
        <v>34487</v>
      </c>
      <c r="M49851" s="2">
        <v>34507</v>
      </c>
      <c r="N49851" s="1" t="s">
        <v>6029</v>
      </c>
      <c r="O49851" s="1" t="s">
        <v>6040</v>
      </c>
      <c r="P49851" s="1" t="s">
        <v>45733</v>
      </c>
    </row>
    <row r="49852" spans="1:16" x14ac:dyDescent="0.35">
      <c r="A49852">
        <v>49664</v>
      </c>
      <c r="B49852">
        <v>327</v>
      </c>
      <c r="C49852">
        <v>28</v>
      </c>
      <c r="D49852">
        <v>6</v>
      </c>
      <c r="E49852">
        <v>17</v>
      </c>
      <c r="F49852">
        <v>20864.439999999999</v>
      </c>
      <c r="G49852">
        <v>0</v>
      </c>
      <c r="H49852">
        <v>0.06</v>
      </c>
      <c r="I49852" s="1" t="s">
        <v>6045</v>
      </c>
      <c r="J49852" s="1" t="s">
        <v>6046</v>
      </c>
      <c r="K49852" s="2">
        <v>34466</v>
      </c>
      <c r="L49852" s="2">
        <v>34481</v>
      </c>
      <c r="M49852" s="2">
        <v>34481</v>
      </c>
      <c r="N49852" s="1" t="s">
        <v>6062</v>
      </c>
      <c r="O49852" s="1" t="s">
        <v>6033</v>
      </c>
      <c r="P49852" s="1" t="s">
        <v>45734</v>
      </c>
    </row>
    <row r="49853" spans="1:16" x14ac:dyDescent="0.35">
      <c r="A49853">
        <v>49664</v>
      </c>
      <c r="B49853">
        <v>883</v>
      </c>
      <c r="C49853">
        <v>84</v>
      </c>
      <c r="D49853">
        <v>7</v>
      </c>
      <c r="E49853">
        <v>15</v>
      </c>
      <c r="F49853">
        <v>26758.2</v>
      </c>
      <c r="G49853">
        <v>0.09</v>
      </c>
      <c r="H49853">
        <v>7.0000000000000007E-2</v>
      </c>
      <c r="I49853" s="1" t="s">
        <v>6045</v>
      </c>
      <c r="J49853" s="1" t="s">
        <v>6046</v>
      </c>
      <c r="K49853" s="2">
        <v>34431</v>
      </c>
      <c r="L49853" s="2">
        <v>34476</v>
      </c>
      <c r="M49853" s="2">
        <v>34456</v>
      </c>
      <c r="N49853" s="1" t="s">
        <v>6037</v>
      </c>
      <c r="O49853" s="1" t="s">
        <v>6050</v>
      </c>
      <c r="P49853" s="1" t="s">
        <v>40259</v>
      </c>
    </row>
    <row r="49854" spans="1:16" x14ac:dyDescent="0.35">
      <c r="A49854">
        <v>49665</v>
      </c>
      <c r="B49854">
        <v>1851</v>
      </c>
      <c r="C49854">
        <v>95</v>
      </c>
      <c r="D49854">
        <v>1</v>
      </c>
      <c r="E49854">
        <v>28</v>
      </c>
      <c r="F49854">
        <v>49079.8</v>
      </c>
      <c r="G49854">
        <v>0.1</v>
      </c>
      <c r="H49854">
        <v>0.03</v>
      </c>
      <c r="I49854" s="1" t="s">
        <v>6027</v>
      </c>
      <c r="J49854" s="1" t="s">
        <v>6028</v>
      </c>
      <c r="K49854" s="2">
        <v>35165</v>
      </c>
      <c r="L49854" s="2">
        <v>35180</v>
      </c>
      <c r="M49854" s="2">
        <v>35172</v>
      </c>
      <c r="N49854" s="1" t="s">
        <v>6029</v>
      </c>
      <c r="O49854" s="1" t="s">
        <v>6033</v>
      </c>
      <c r="P49854" s="1" t="s">
        <v>45735</v>
      </c>
    </row>
    <row r="49855" spans="1:16" x14ac:dyDescent="0.35">
      <c r="A49855">
        <v>49665</v>
      </c>
      <c r="B49855">
        <v>821</v>
      </c>
      <c r="C49855">
        <v>88</v>
      </c>
      <c r="D49855">
        <v>2</v>
      </c>
      <c r="E49855">
        <v>42</v>
      </c>
      <c r="F49855">
        <v>72316.44</v>
      </c>
      <c r="G49855">
        <v>7.0000000000000007E-2</v>
      </c>
      <c r="H49855">
        <v>0.06</v>
      </c>
      <c r="I49855" s="1" t="s">
        <v>6027</v>
      </c>
      <c r="J49855" s="1" t="s">
        <v>6028</v>
      </c>
      <c r="K49855" s="2">
        <v>35228</v>
      </c>
      <c r="L49855" s="2">
        <v>35198</v>
      </c>
      <c r="M49855" s="2">
        <v>35239</v>
      </c>
      <c r="N49855" s="1" t="s">
        <v>6037</v>
      </c>
      <c r="O49855" s="1" t="s">
        <v>6050</v>
      </c>
      <c r="P49855" s="1" t="s">
        <v>18882</v>
      </c>
    </row>
    <row r="49856" spans="1:16" x14ac:dyDescent="0.35">
      <c r="A49856">
        <v>49665</v>
      </c>
      <c r="B49856">
        <v>1845</v>
      </c>
      <c r="C49856">
        <v>46</v>
      </c>
      <c r="D49856">
        <v>3</v>
      </c>
      <c r="E49856">
        <v>14</v>
      </c>
      <c r="F49856">
        <v>24455.759999999998</v>
      </c>
      <c r="G49856">
        <v>0.01</v>
      </c>
      <c r="H49856">
        <v>0.05</v>
      </c>
      <c r="I49856" s="1" t="s">
        <v>6027</v>
      </c>
      <c r="J49856" s="1" t="s">
        <v>6028</v>
      </c>
      <c r="K49856" s="2">
        <v>35191</v>
      </c>
      <c r="L49856" s="2">
        <v>35196</v>
      </c>
      <c r="M49856" s="2">
        <v>35214</v>
      </c>
      <c r="N49856" s="1" t="s">
        <v>6037</v>
      </c>
      <c r="O49856" s="1" t="s">
        <v>6030</v>
      </c>
      <c r="P49856" s="1" t="s">
        <v>45736</v>
      </c>
    </row>
    <row r="49857" spans="1:16" x14ac:dyDescent="0.35">
      <c r="A49857">
        <v>49665</v>
      </c>
      <c r="B49857">
        <v>1251</v>
      </c>
      <c r="C49857">
        <v>52</v>
      </c>
      <c r="D49857">
        <v>4</v>
      </c>
      <c r="E49857">
        <v>1</v>
      </c>
      <c r="F49857">
        <v>1152.25</v>
      </c>
      <c r="G49857">
        <v>0.06</v>
      </c>
      <c r="H49857">
        <v>0.08</v>
      </c>
      <c r="I49857" s="1" t="s">
        <v>6027</v>
      </c>
      <c r="J49857" s="1" t="s">
        <v>6028</v>
      </c>
      <c r="K49857" s="2">
        <v>35214</v>
      </c>
      <c r="L49857" s="2">
        <v>35233</v>
      </c>
      <c r="M49857" s="2">
        <v>35220</v>
      </c>
      <c r="N49857" s="1" t="s">
        <v>6032</v>
      </c>
      <c r="O49857" s="1" t="s">
        <v>6040</v>
      </c>
      <c r="P49857" s="1" t="s">
        <v>45737</v>
      </c>
    </row>
    <row r="49858" spans="1:16" x14ac:dyDescent="0.35">
      <c r="A49858">
        <v>49665</v>
      </c>
      <c r="B49858">
        <v>427</v>
      </c>
      <c r="C49858">
        <v>15</v>
      </c>
      <c r="D49858">
        <v>5</v>
      </c>
      <c r="E49858">
        <v>9</v>
      </c>
      <c r="F49858">
        <v>11946.78</v>
      </c>
      <c r="G49858">
        <v>0.02</v>
      </c>
      <c r="H49858">
        <v>0.05</v>
      </c>
      <c r="I49858" s="1" t="s">
        <v>6027</v>
      </c>
      <c r="J49858" s="1" t="s">
        <v>6028</v>
      </c>
      <c r="K49858" s="2">
        <v>35254</v>
      </c>
      <c r="L49858" s="2">
        <v>35220</v>
      </c>
      <c r="M49858" s="2">
        <v>35278</v>
      </c>
      <c r="N49858" s="1" t="s">
        <v>6032</v>
      </c>
      <c r="O49858" s="1" t="s">
        <v>6030</v>
      </c>
      <c r="P49858" s="1" t="s">
        <v>45738</v>
      </c>
    </row>
    <row r="49859" spans="1:16" x14ac:dyDescent="0.35">
      <c r="A49859">
        <v>49665</v>
      </c>
      <c r="B49859">
        <v>806</v>
      </c>
      <c r="C49859">
        <v>6</v>
      </c>
      <c r="D49859">
        <v>6</v>
      </c>
      <c r="E49859">
        <v>1</v>
      </c>
      <c r="F49859">
        <v>1706.8</v>
      </c>
      <c r="G49859">
        <v>0.09</v>
      </c>
      <c r="H49859">
        <v>0.05</v>
      </c>
      <c r="I49859" s="1" t="s">
        <v>6027</v>
      </c>
      <c r="J49859" s="1" t="s">
        <v>6028</v>
      </c>
      <c r="K49859" s="2">
        <v>35163</v>
      </c>
      <c r="L49859" s="2">
        <v>35217</v>
      </c>
      <c r="M49859" s="2">
        <v>35171</v>
      </c>
      <c r="N49859" s="1" t="s">
        <v>6037</v>
      </c>
      <c r="O49859" s="1" t="s">
        <v>6050</v>
      </c>
      <c r="P49859" s="1" t="s">
        <v>45739</v>
      </c>
    </row>
    <row r="49860" spans="1:16" x14ac:dyDescent="0.35">
      <c r="A49860">
        <v>49665</v>
      </c>
      <c r="B49860">
        <v>1872</v>
      </c>
      <c r="C49860">
        <v>73</v>
      </c>
      <c r="D49860">
        <v>7</v>
      </c>
      <c r="E49860">
        <v>34</v>
      </c>
      <c r="F49860">
        <v>60311.58</v>
      </c>
      <c r="G49860">
        <v>0</v>
      </c>
      <c r="H49860">
        <v>0.03</v>
      </c>
      <c r="I49860" s="1" t="s">
        <v>6027</v>
      </c>
      <c r="J49860" s="1" t="s">
        <v>6028</v>
      </c>
      <c r="K49860" s="2">
        <v>35162</v>
      </c>
      <c r="L49860" s="2">
        <v>35186</v>
      </c>
      <c r="M49860" s="2">
        <v>35186</v>
      </c>
      <c r="N49860" s="1" t="s">
        <v>6032</v>
      </c>
      <c r="O49860" s="1" t="s">
        <v>6040</v>
      </c>
      <c r="P49860" s="1" t="s">
        <v>45740</v>
      </c>
    </row>
    <row r="49861" spans="1:16" x14ac:dyDescent="0.35">
      <c r="A49861">
        <v>49666</v>
      </c>
      <c r="B49861">
        <v>89</v>
      </c>
      <c r="C49861">
        <v>15</v>
      </c>
      <c r="D49861">
        <v>1</v>
      </c>
      <c r="E49861">
        <v>26</v>
      </c>
      <c r="F49861">
        <v>25716.080000000002</v>
      </c>
      <c r="G49861">
        <v>0.01</v>
      </c>
      <c r="H49861">
        <v>0.02</v>
      </c>
      <c r="I49861" s="1" t="s">
        <v>6049</v>
      </c>
      <c r="J49861" s="1" t="s">
        <v>6046</v>
      </c>
      <c r="K49861" s="2">
        <v>34614</v>
      </c>
      <c r="L49861" s="2">
        <v>34611</v>
      </c>
      <c r="M49861" s="2">
        <v>34619</v>
      </c>
      <c r="N49861" s="1" t="s">
        <v>6037</v>
      </c>
      <c r="O49861" s="1" t="s">
        <v>6040</v>
      </c>
      <c r="P49861" s="1" t="s">
        <v>45741</v>
      </c>
    </row>
    <row r="49862" spans="1:16" x14ac:dyDescent="0.35">
      <c r="A49862">
        <v>49666</v>
      </c>
      <c r="B49862">
        <v>193</v>
      </c>
      <c r="C49862">
        <v>20</v>
      </c>
      <c r="D49862">
        <v>2</v>
      </c>
      <c r="E49862">
        <v>40</v>
      </c>
      <c r="F49862">
        <v>43727.6</v>
      </c>
      <c r="G49862">
        <v>7.0000000000000007E-2</v>
      </c>
      <c r="H49862">
        <v>7.0000000000000007E-2</v>
      </c>
      <c r="I49862" s="1" t="s">
        <v>6045</v>
      </c>
      <c r="J49862" s="1" t="s">
        <v>6046</v>
      </c>
      <c r="K49862" s="2">
        <v>34617</v>
      </c>
      <c r="L49862" s="2">
        <v>34635</v>
      </c>
      <c r="M49862" s="2">
        <v>34640</v>
      </c>
      <c r="N49862" s="1" t="s">
        <v>6032</v>
      </c>
      <c r="O49862" s="1" t="s">
        <v>6040</v>
      </c>
      <c r="P49862" s="1" t="s">
        <v>45742</v>
      </c>
    </row>
    <row r="49863" spans="1:16" x14ac:dyDescent="0.35">
      <c r="A49863">
        <v>49666</v>
      </c>
      <c r="B49863">
        <v>635</v>
      </c>
      <c r="C49863">
        <v>67</v>
      </c>
      <c r="D49863">
        <v>3</v>
      </c>
      <c r="E49863">
        <v>28</v>
      </c>
      <c r="F49863">
        <v>42997.64</v>
      </c>
      <c r="G49863">
        <v>0.01</v>
      </c>
      <c r="H49863">
        <v>0.02</v>
      </c>
      <c r="I49863" s="1" t="s">
        <v>6049</v>
      </c>
      <c r="J49863" s="1" t="s">
        <v>6046</v>
      </c>
      <c r="K49863" s="2">
        <v>34585</v>
      </c>
      <c r="L49863" s="2">
        <v>34618</v>
      </c>
      <c r="M49863" s="2">
        <v>34608</v>
      </c>
      <c r="N49863" s="1" t="s">
        <v>6032</v>
      </c>
      <c r="O49863" s="1" t="s">
        <v>6033</v>
      </c>
      <c r="P49863" s="1" t="s">
        <v>45743</v>
      </c>
    </row>
    <row r="49864" spans="1:16" x14ac:dyDescent="0.35">
      <c r="A49864">
        <v>49666</v>
      </c>
      <c r="B49864">
        <v>1491</v>
      </c>
      <c r="C49864">
        <v>70</v>
      </c>
      <c r="D49864">
        <v>4</v>
      </c>
      <c r="E49864">
        <v>25</v>
      </c>
      <c r="F49864">
        <v>34812.25</v>
      </c>
      <c r="G49864">
        <v>0.04</v>
      </c>
      <c r="H49864">
        <v>0.08</v>
      </c>
      <c r="I49864" s="1" t="s">
        <v>6045</v>
      </c>
      <c r="J49864" s="1" t="s">
        <v>6046</v>
      </c>
      <c r="K49864" s="2">
        <v>34595</v>
      </c>
      <c r="L49864" s="2">
        <v>34632</v>
      </c>
      <c r="M49864" s="2">
        <v>34611</v>
      </c>
      <c r="N49864" s="1" t="s">
        <v>6032</v>
      </c>
      <c r="O49864" s="1" t="s">
        <v>6030</v>
      </c>
      <c r="P49864" s="1" t="s">
        <v>45744</v>
      </c>
    </row>
    <row r="49865" spans="1:16" x14ac:dyDescent="0.35">
      <c r="A49865">
        <v>49667</v>
      </c>
      <c r="B49865">
        <v>1923</v>
      </c>
      <c r="C49865">
        <v>12</v>
      </c>
      <c r="D49865">
        <v>1</v>
      </c>
      <c r="E49865">
        <v>20</v>
      </c>
      <c r="F49865">
        <v>36498.400000000001</v>
      </c>
      <c r="G49865">
        <v>0.03</v>
      </c>
      <c r="H49865">
        <v>0.08</v>
      </c>
      <c r="I49865" s="1" t="s">
        <v>6027</v>
      </c>
      <c r="J49865" s="1" t="s">
        <v>6028</v>
      </c>
      <c r="K49865" s="2">
        <v>35292</v>
      </c>
      <c r="L49865" s="2">
        <v>35317</v>
      </c>
      <c r="M49865" s="2">
        <v>35313</v>
      </c>
      <c r="N49865" s="1" t="s">
        <v>6037</v>
      </c>
      <c r="O49865" s="1" t="s">
        <v>6030</v>
      </c>
      <c r="P49865" s="1" t="s">
        <v>38865</v>
      </c>
    </row>
    <row r="49866" spans="1:16" x14ac:dyDescent="0.35">
      <c r="A49866">
        <v>49667</v>
      </c>
      <c r="B49866">
        <v>1583</v>
      </c>
      <c r="C49866">
        <v>4</v>
      </c>
      <c r="D49866">
        <v>2</v>
      </c>
      <c r="E49866">
        <v>30</v>
      </c>
      <c r="F49866">
        <v>44537.4</v>
      </c>
      <c r="G49866">
        <v>0.04</v>
      </c>
      <c r="H49866">
        <v>0.08</v>
      </c>
      <c r="I49866" s="1" t="s">
        <v>6027</v>
      </c>
      <c r="J49866" s="1" t="s">
        <v>6028</v>
      </c>
      <c r="K49866" s="2">
        <v>35295</v>
      </c>
      <c r="L49866" s="2">
        <v>35358</v>
      </c>
      <c r="M49866" s="2">
        <v>35306</v>
      </c>
      <c r="N49866" s="1" t="s">
        <v>6029</v>
      </c>
      <c r="O49866" s="1" t="s">
        <v>6030</v>
      </c>
      <c r="P49866" s="1" t="s">
        <v>45745</v>
      </c>
    </row>
    <row r="49867" spans="1:16" x14ac:dyDescent="0.35">
      <c r="A49867">
        <v>49667</v>
      </c>
      <c r="B49867">
        <v>1700</v>
      </c>
      <c r="C49867">
        <v>83</v>
      </c>
      <c r="D49867">
        <v>3</v>
      </c>
      <c r="E49867">
        <v>33</v>
      </c>
      <c r="F49867">
        <v>52856.1</v>
      </c>
      <c r="G49867">
        <v>0.02</v>
      </c>
      <c r="H49867">
        <v>0.03</v>
      </c>
      <c r="I49867" s="1" t="s">
        <v>6027</v>
      </c>
      <c r="J49867" s="1" t="s">
        <v>6028</v>
      </c>
      <c r="K49867" s="2">
        <v>35288</v>
      </c>
      <c r="L49867" s="2">
        <v>35349</v>
      </c>
      <c r="M49867" s="2">
        <v>35296</v>
      </c>
      <c r="N49867" s="1" t="s">
        <v>6032</v>
      </c>
      <c r="O49867" s="1" t="s">
        <v>6030</v>
      </c>
      <c r="P49867" s="1" t="s">
        <v>30733</v>
      </c>
    </row>
    <row r="49868" spans="1:16" x14ac:dyDescent="0.35">
      <c r="A49868">
        <v>49667</v>
      </c>
      <c r="B49868">
        <v>546</v>
      </c>
      <c r="C49868">
        <v>77</v>
      </c>
      <c r="D49868">
        <v>4</v>
      </c>
      <c r="E49868">
        <v>50</v>
      </c>
      <c r="F49868">
        <v>72327</v>
      </c>
      <c r="G49868">
        <v>0.1</v>
      </c>
      <c r="H49868">
        <v>0.08</v>
      </c>
      <c r="I49868" s="1" t="s">
        <v>6027</v>
      </c>
      <c r="J49868" s="1" t="s">
        <v>6028</v>
      </c>
      <c r="K49868" s="2">
        <v>35303</v>
      </c>
      <c r="L49868" s="2">
        <v>35331</v>
      </c>
      <c r="M49868" s="2">
        <v>35328</v>
      </c>
      <c r="N49868" s="1" t="s">
        <v>6032</v>
      </c>
      <c r="O49868" s="1" t="s">
        <v>6038</v>
      </c>
      <c r="P49868" s="1" t="s">
        <v>45746</v>
      </c>
    </row>
    <row r="49869" spans="1:16" x14ac:dyDescent="0.35">
      <c r="A49869">
        <v>49667</v>
      </c>
      <c r="B49869">
        <v>848</v>
      </c>
      <c r="C49869">
        <v>49</v>
      </c>
      <c r="D49869">
        <v>5</v>
      </c>
      <c r="E49869">
        <v>9</v>
      </c>
      <c r="F49869">
        <v>15739.56</v>
      </c>
      <c r="G49869">
        <v>0.05</v>
      </c>
      <c r="H49869">
        <v>0</v>
      </c>
      <c r="I49869" s="1" t="s">
        <v>6027</v>
      </c>
      <c r="J49869" s="1" t="s">
        <v>6028</v>
      </c>
      <c r="K49869" s="2">
        <v>35312</v>
      </c>
      <c r="L49869" s="2">
        <v>35348</v>
      </c>
      <c r="M49869" s="2">
        <v>35334</v>
      </c>
      <c r="N49869" s="1" t="s">
        <v>6062</v>
      </c>
      <c r="O49869" s="1" t="s">
        <v>6030</v>
      </c>
      <c r="P49869" s="1" t="s">
        <v>7515</v>
      </c>
    </row>
    <row r="49870" spans="1:16" x14ac:dyDescent="0.35">
      <c r="A49870">
        <v>49667</v>
      </c>
      <c r="B49870">
        <v>847</v>
      </c>
      <c r="C49870">
        <v>14</v>
      </c>
      <c r="D49870">
        <v>6</v>
      </c>
      <c r="E49870">
        <v>26</v>
      </c>
      <c r="F49870">
        <v>45443.839999999997</v>
      </c>
      <c r="G49870">
        <v>0.01</v>
      </c>
      <c r="H49870">
        <v>0.05</v>
      </c>
      <c r="I49870" s="1" t="s">
        <v>6027</v>
      </c>
      <c r="J49870" s="1" t="s">
        <v>6028</v>
      </c>
      <c r="K49870" s="2">
        <v>35386</v>
      </c>
      <c r="L49870" s="2">
        <v>35323</v>
      </c>
      <c r="M49870" s="2">
        <v>35398</v>
      </c>
      <c r="N49870" s="1" t="s">
        <v>6037</v>
      </c>
      <c r="O49870" s="1" t="s">
        <v>6030</v>
      </c>
      <c r="P49870" s="1" t="s">
        <v>7338</v>
      </c>
    </row>
    <row r="49871" spans="1:16" x14ac:dyDescent="0.35">
      <c r="A49871">
        <v>49668</v>
      </c>
      <c r="B49871">
        <v>1671</v>
      </c>
      <c r="C49871">
        <v>95</v>
      </c>
      <c r="D49871">
        <v>1</v>
      </c>
      <c r="E49871">
        <v>21</v>
      </c>
      <c r="F49871">
        <v>33026.07</v>
      </c>
      <c r="G49871">
        <v>0.01</v>
      </c>
      <c r="H49871">
        <v>0.06</v>
      </c>
      <c r="I49871" s="1" t="s">
        <v>6045</v>
      </c>
      <c r="J49871" s="1" t="s">
        <v>6046</v>
      </c>
      <c r="K49871" s="2">
        <v>34768</v>
      </c>
      <c r="L49871" s="2">
        <v>34746</v>
      </c>
      <c r="M49871" s="2">
        <v>34770</v>
      </c>
      <c r="N49871" s="1" t="s">
        <v>6029</v>
      </c>
      <c r="O49871" s="1" t="s">
        <v>6040</v>
      </c>
      <c r="P49871" s="1" t="s">
        <v>6310</v>
      </c>
    </row>
    <row r="49872" spans="1:16" x14ac:dyDescent="0.35">
      <c r="A49872">
        <v>49669</v>
      </c>
      <c r="B49872">
        <v>1084</v>
      </c>
      <c r="C49872">
        <v>85</v>
      </c>
      <c r="D49872">
        <v>1</v>
      </c>
      <c r="E49872">
        <v>1</v>
      </c>
      <c r="F49872">
        <v>985.08</v>
      </c>
      <c r="G49872">
        <v>0</v>
      </c>
      <c r="H49872">
        <v>0.02</v>
      </c>
      <c r="I49872" s="1" t="s">
        <v>6027</v>
      </c>
      <c r="J49872" s="1" t="s">
        <v>6028</v>
      </c>
      <c r="K49872" s="2">
        <v>36023</v>
      </c>
      <c r="L49872" s="2">
        <v>35998</v>
      </c>
      <c r="M49872" s="2">
        <v>36050</v>
      </c>
      <c r="N49872" s="1" t="s">
        <v>6029</v>
      </c>
      <c r="O49872" s="1" t="s">
        <v>6030</v>
      </c>
      <c r="P49872" s="1" t="s">
        <v>45747</v>
      </c>
    </row>
    <row r="49873" spans="1:16" x14ac:dyDescent="0.35">
      <c r="A49873">
        <v>49669</v>
      </c>
      <c r="B49873">
        <v>1356</v>
      </c>
      <c r="C49873">
        <v>33</v>
      </c>
      <c r="D49873">
        <v>2</v>
      </c>
      <c r="E49873">
        <v>30</v>
      </c>
      <c r="F49873">
        <v>37720.5</v>
      </c>
      <c r="G49873">
        <v>0.01</v>
      </c>
      <c r="H49873">
        <v>7.0000000000000007E-2</v>
      </c>
      <c r="I49873" s="1" t="s">
        <v>6027</v>
      </c>
      <c r="J49873" s="1" t="s">
        <v>6028</v>
      </c>
      <c r="K49873" s="2">
        <v>35968</v>
      </c>
      <c r="L49873" s="2">
        <v>36036</v>
      </c>
      <c r="M49873" s="2">
        <v>35974</v>
      </c>
      <c r="N49873" s="1" t="s">
        <v>6062</v>
      </c>
      <c r="O49873" s="1" t="s">
        <v>6038</v>
      </c>
      <c r="P49873" s="1" t="s">
        <v>45748</v>
      </c>
    </row>
    <row r="49874" spans="1:16" x14ac:dyDescent="0.35">
      <c r="A49874">
        <v>49669</v>
      </c>
      <c r="B49874">
        <v>489</v>
      </c>
      <c r="C49874">
        <v>48</v>
      </c>
      <c r="D49874">
        <v>3</v>
      </c>
      <c r="E49874">
        <v>45</v>
      </c>
      <c r="F49874">
        <v>62526.6</v>
      </c>
      <c r="G49874">
        <v>0.08</v>
      </c>
      <c r="H49874">
        <v>0.01</v>
      </c>
      <c r="I49874" s="1" t="s">
        <v>6027</v>
      </c>
      <c r="J49874" s="1" t="s">
        <v>6028</v>
      </c>
      <c r="K49874" s="2">
        <v>36061</v>
      </c>
      <c r="L49874" s="2">
        <v>36009</v>
      </c>
      <c r="M49874" s="2">
        <v>36072</v>
      </c>
      <c r="N49874" s="1" t="s">
        <v>6062</v>
      </c>
      <c r="O49874" s="1" t="s">
        <v>6043</v>
      </c>
      <c r="P49874" s="1" t="s">
        <v>45749</v>
      </c>
    </row>
    <row r="49875" spans="1:16" x14ac:dyDescent="0.35">
      <c r="A49875">
        <v>49669</v>
      </c>
      <c r="B49875">
        <v>1318</v>
      </c>
      <c r="C49875">
        <v>95</v>
      </c>
      <c r="D49875">
        <v>4</v>
      </c>
      <c r="E49875">
        <v>46</v>
      </c>
      <c r="F49875">
        <v>56088.26</v>
      </c>
      <c r="G49875">
        <v>0.03</v>
      </c>
      <c r="H49875">
        <v>7.0000000000000007E-2</v>
      </c>
      <c r="I49875" s="1" t="s">
        <v>6027</v>
      </c>
      <c r="J49875" s="1" t="s">
        <v>6028</v>
      </c>
      <c r="K49875" s="2">
        <v>36059</v>
      </c>
      <c r="L49875" s="2">
        <v>35989</v>
      </c>
      <c r="M49875" s="2">
        <v>36062</v>
      </c>
      <c r="N49875" s="1" t="s">
        <v>6037</v>
      </c>
      <c r="O49875" s="1" t="s">
        <v>6043</v>
      </c>
      <c r="P49875" s="1" t="s">
        <v>10892</v>
      </c>
    </row>
    <row r="49876" spans="1:16" x14ac:dyDescent="0.35">
      <c r="A49876">
        <v>49670</v>
      </c>
      <c r="B49876">
        <v>1759</v>
      </c>
      <c r="C49876">
        <v>86</v>
      </c>
      <c r="D49876">
        <v>1</v>
      </c>
      <c r="E49876">
        <v>31</v>
      </c>
      <c r="F49876">
        <v>51483.25</v>
      </c>
      <c r="G49876">
        <v>0.08</v>
      </c>
      <c r="H49876">
        <v>7.0000000000000007E-2</v>
      </c>
      <c r="I49876" s="1" t="s">
        <v>6027</v>
      </c>
      <c r="J49876" s="1" t="s">
        <v>6028</v>
      </c>
      <c r="K49876" s="2">
        <v>35502</v>
      </c>
      <c r="L49876" s="2">
        <v>35558</v>
      </c>
      <c r="M49876" s="2">
        <v>35519</v>
      </c>
      <c r="N49876" s="1" t="s">
        <v>6029</v>
      </c>
      <c r="O49876" s="1" t="s">
        <v>6040</v>
      </c>
      <c r="P49876" s="1" t="s">
        <v>45750</v>
      </c>
    </row>
    <row r="49877" spans="1:16" x14ac:dyDescent="0.35">
      <c r="A49877">
        <v>49670</v>
      </c>
      <c r="B49877">
        <v>1161</v>
      </c>
      <c r="C49877">
        <v>62</v>
      </c>
      <c r="D49877">
        <v>2</v>
      </c>
      <c r="E49877">
        <v>42</v>
      </c>
      <c r="F49877">
        <v>44610.720000000001</v>
      </c>
      <c r="G49877">
        <v>0</v>
      </c>
      <c r="H49877">
        <v>0.05</v>
      </c>
      <c r="I49877" s="1" t="s">
        <v>6027</v>
      </c>
      <c r="J49877" s="1" t="s">
        <v>6028</v>
      </c>
      <c r="K49877" s="2">
        <v>35536</v>
      </c>
      <c r="L49877" s="2">
        <v>35524</v>
      </c>
      <c r="M49877" s="2">
        <v>35563</v>
      </c>
      <c r="N49877" s="1" t="s">
        <v>6029</v>
      </c>
      <c r="O49877" s="1" t="s">
        <v>6035</v>
      </c>
      <c r="P49877" s="1" t="s">
        <v>45751</v>
      </c>
    </row>
    <row r="49878" spans="1:16" x14ac:dyDescent="0.35">
      <c r="A49878">
        <v>49670</v>
      </c>
      <c r="B49878">
        <v>1003</v>
      </c>
      <c r="C49878">
        <v>74</v>
      </c>
      <c r="D49878">
        <v>3</v>
      </c>
      <c r="E49878">
        <v>38</v>
      </c>
      <c r="F49878">
        <v>34352</v>
      </c>
      <c r="G49878">
        <v>0.01</v>
      </c>
      <c r="H49878">
        <v>0.03</v>
      </c>
      <c r="I49878" s="1" t="s">
        <v>6027</v>
      </c>
      <c r="J49878" s="1" t="s">
        <v>6028</v>
      </c>
      <c r="K49878" s="2">
        <v>35555</v>
      </c>
      <c r="L49878" s="2">
        <v>35577</v>
      </c>
      <c r="M49878" s="2">
        <v>35574</v>
      </c>
      <c r="N49878" s="1" t="s">
        <v>6062</v>
      </c>
      <c r="O49878" s="1" t="s">
        <v>6033</v>
      </c>
      <c r="P49878" s="1" t="s">
        <v>7345</v>
      </c>
    </row>
    <row r="49879" spans="1:16" x14ac:dyDescent="0.35">
      <c r="A49879">
        <v>49670</v>
      </c>
      <c r="B49879">
        <v>320</v>
      </c>
      <c r="C49879">
        <v>21</v>
      </c>
      <c r="D49879">
        <v>4</v>
      </c>
      <c r="E49879">
        <v>7</v>
      </c>
      <c r="F49879">
        <v>8542.24</v>
      </c>
      <c r="G49879">
        <v>0.04</v>
      </c>
      <c r="H49879">
        <v>0.08</v>
      </c>
      <c r="I49879" s="1" t="s">
        <v>6027</v>
      </c>
      <c r="J49879" s="1" t="s">
        <v>6028</v>
      </c>
      <c r="K49879" s="2">
        <v>35505</v>
      </c>
      <c r="L49879" s="2">
        <v>35522</v>
      </c>
      <c r="M49879" s="2">
        <v>35511</v>
      </c>
      <c r="N49879" s="1" t="s">
        <v>6029</v>
      </c>
      <c r="O49879" s="1" t="s">
        <v>6043</v>
      </c>
      <c r="P49879" s="1" t="s">
        <v>6895</v>
      </c>
    </row>
    <row r="49880" spans="1:16" x14ac:dyDescent="0.35">
      <c r="A49880">
        <v>49670</v>
      </c>
      <c r="B49880">
        <v>1750</v>
      </c>
      <c r="C49880">
        <v>77</v>
      </c>
      <c r="D49880">
        <v>5</v>
      </c>
      <c r="E49880">
        <v>2</v>
      </c>
      <c r="F49880">
        <v>3303.5</v>
      </c>
      <c r="G49880">
        <v>0</v>
      </c>
      <c r="H49880">
        <v>0.01</v>
      </c>
      <c r="I49880" s="1" t="s">
        <v>6027</v>
      </c>
      <c r="J49880" s="1" t="s">
        <v>6028</v>
      </c>
      <c r="K49880" s="2">
        <v>35606</v>
      </c>
      <c r="L49880" s="2">
        <v>35572</v>
      </c>
      <c r="M49880" s="2">
        <v>35616</v>
      </c>
      <c r="N49880" s="1" t="s">
        <v>6032</v>
      </c>
      <c r="O49880" s="1" t="s">
        <v>6043</v>
      </c>
      <c r="P49880" s="1" t="s">
        <v>45752</v>
      </c>
    </row>
    <row r="49881" spans="1:16" x14ac:dyDescent="0.35">
      <c r="A49881">
        <v>49670</v>
      </c>
      <c r="B49881">
        <v>521</v>
      </c>
      <c r="C49881">
        <v>52</v>
      </c>
      <c r="D49881">
        <v>6</v>
      </c>
      <c r="E49881">
        <v>4</v>
      </c>
      <c r="F49881">
        <v>5686.08</v>
      </c>
      <c r="G49881">
        <v>0.01</v>
      </c>
      <c r="H49881">
        <v>0.08</v>
      </c>
      <c r="I49881" s="1" t="s">
        <v>6027</v>
      </c>
      <c r="J49881" s="1" t="s">
        <v>6028</v>
      </c>
      <c r="K49881" s="2">
        <v>35502</v>
      </c>
      <c r="L49881" s="2">
        <v>35563</v>
      </c>
      <c r="M49881" s="2">
        <v>35523</v>
      </c>
      <c r="N49881" s="1" t="s">
        <v>6032</v>
      </c>
      <c r="O49881" s="1" t="s">
        <v>6030</v>
      </c>
      <c r="P49881" s="1" t="s">
        <v>45753</v>
      </c>
    </row>
    <row r="49882" spans="1:16" x14ac:dyDescent="0.35">
      <c r="A49882">
        <v>49671</v>
      </c>
      <c r="B49882">
        <v>1018</v>
      </c>
      <c r="C49882">
        <v>54</v>
      </c>
      <c r="D49882">
        <v>1</v>
      </c>
      <c r="E49882">
        <v>23</v>
      </c>
      <c r="F49882">
        <v>21137.23</v>
      </c>
      <c r="G49882">
        <v>0.04</v>
      </c>
      <c r="H49882">
        <v>0.03</v>
      </c>
      <c r="I49882" s="1" t="s">
        <v>6027</v>
      </c>
      <c r="J49882" s="1" t="s">
        <v>6028</v>
      </c>
      <c r="K49882" s="2">
        <v>35459</v>
      </c>
      <c r="L49882" s="2">
        <v>35439</v>
      </c>
      <c r="M49882" s="2">
        <v>35479</v>
      </c>
      <c r="N49882" s="1" t="s">
        <v>6032</v>
      </c>
      <c r="O49882" s="1" t="s">
        <v>6038</v>
      </c>
      <c r="P49882" s="1" t="s">
        <v>45754</v>
      </c>
    </row>
    <row r="49883" spans="1:16" x14ac:dyDescent="0.35">
      <c r="A49883">
        <v>49671</v>
      </c>
      <c r="B49883">
        <v>1997</v>
      </c>
      <c r="C49883">
        <v>30</v>
      </c>
      <c r="D49883">
        <v>2</v>
      </c>
      <c r="E49883">
        <v>11</v>
      </c>
      <c r="F49883">
        <v>20888.89</v>
      </c>
      <c r="G49883">
        <v>0.06</v>
      </c>
      <c r="H49883">
        <v>0.06</v>
      </c>
      <c r="I49883" s="1" t="s">
        <v>6027</v>
      </c>
      <c r="J49883" s="1" t="s">
        <v>6028</v>
      </c>
      <c r="K49883" s="2">
        <v>35396</v>
      </c>
      <c r="L49883" s="2">
        <v>35438</v>
      </c>
      <c r="M49883" s="2">
        <v>35409</v>
      </c>
      <c r="N49883" s="1" t="s">
        <v>6037</v>
      </c>
      <c r="O49883" s="1" t="s">
        <v>6040</v>
      </c>
      <c r="P49883" s="1" t="s">
        <v>45755</v>
      </c>
    </row>
    <row r="49884" spans="1:16" x14ac:dyDescent="0.35">
      <c r="A49884">
        <v>49696</v>
      </c>
      <c r="B49884">
        <v>323</v>
      </c>
      <c r="C49884">
        <v>8</v>
      </c>
      <c r="D49884">
        <v>1</v>
      </c>
      <c r="E49884">
        <v>49</v>
      </c>
      <c r="F49884">
        <v>59942.68</v>
      </c>
      <c r="G49884">
        <v>0.04</v>
      </c>
      <c r="H49884">
        <v>0.04</v>
      </c>
      <c r="I49884" s="1" t="s">
        <v>6027</v>
      </c>
      <c r="J49884" s="1" t="s">
        <v>6028</v>
      </c>
      <c r="K49884" s="2">
        <v>36027</v>
      </c>
      <c r="L49884" s="2">
        <v>35974</v>
      </c>
      <c r="M49884" s="2">
        <v>36032</v>
      </c>
      <c r="N49884" s="1" t="s">
        <v>6029</v>
      </c>
      <c r="O49884" s="1" t="s">
        <v>6050</v>
      </c>
      <c r="P49884" s="1" t="s">
        <v>45756</v>
      </c>
    </row>
    <row r="49885" spans="1:16" x14ac:dyDescent="0.35">
      <c r="A49885">
        <v>49696</v>
      </c>
      <c r="B49885">
        <v>1564</v>
      </c>
      <c r="C49885">
        <v>65</v>
      </c>
      <c r="D49885">
        <v>2</v>
      </c>
      <c r="E49885">
        <v>29</v>
      </c>
      <c r="F49885">
        <v>42501.24</v>
      </c>
      <c r="G49885">
        <v>0.04</v>
      </c>
      <c r="H49885">
        <v>0</v>
      </c>
      <c r="I49885" s="1" t="s">
        <v>6027</v>
      </c>
      <c r="J49885" s="1" t="s">
        <v>6028</v>
      </c>
      <c r="K49885" s="2">
        <v>35923</v>
      </c>
      <c r="L49885" s="2">
        <v>35980</v>
      </c>
      <c r="M49885" s="2">
        <v>35940</v>
      </c>
      <c r="N49885" s="1" t="s">
        <v>6029</v>
      </c>
      <c r="O49885" s="1" t="s">
        <v>6038</v>
      </c>
      <c r="P49885" s="1" t="s">
        <v>45757</v>
      </c>
    </row>
    <row r="49886" spans="1:16" x14ac:dyDescent="0.35">
      <c r="A49886">
        <v>49696</v>
      </c>
      <c r="B49886">
        <v>1100</v>
      </c>
      <c r="C49886">
        <v>71</v>
      </c>
      <c r="D49886">
        <v>3</v>
      </c>
      <c r="E49886">
        <v>49</v>
      </c>
      <c r="F49886">
        <v>49053.9</v>
      </c>
      <c r="G49886">
        <v>0.06</v>
      </c>
      <c r="H49886">
        <v>0.08</v>
      </c>
      <c r="I49886" s="1" t="s">
        <v>6027</v>
      </c>
      <c r="J49886" s="1" t="s">
        <v>6028</v>
      </c>
      <c r="K49886" s="2">
        <v>36006</v>
      </c>
      <c r="L49886" s="2">
        <v>35979</v>
      </c>
      <c r="M49886" s="2">
        <v>36032</v>
      </c>
      <c r="N49886" s="1" t="s">
        <v>6032</v>
      </c>
      <c r="O49886" s="1" t="s">
        <v>6030</v>
      </c>
      <c r="P49886" s="1" t="s">
        <v>12627</v>
      </c>
    </row>
    <row r="49887" spans="1:16" x14ac:dyDescent="0.35">
      <c r="A49887">
        <v>49696</v>
      </c>
      <c r="B49887">
        <v>1509</v>
      </c>
      <c r="C49887">
        <v>90</v>
      </c>
      <c r="D49887">
        <v>4</v>
      </c>
      <c r="E49887">
        <v>44</v>
      </c>
      <c r="F49887">
        <v>62062</v>
      </c>
      <c r="G49887">
        <v>0.02</v>
      </c>
      <c r="H49887">
        <v>0.06</v>
      </c>
      <c r="I49887" s="1" t="s">
        <v>6027</v>
      </c>
      <c r="J49887" s="1" t="s">
        <v>6028</v>
      </c>
      <c r="K49887" s="2">
        <v>36030</v>
      </c>
      <c r="L49887" s="2">
        <v>35987</v>
      </c>
      <c r="M49887" s="2">
        <v>36060</v>
      </c>
      <c r="N49887" s="1" t="s">
        <v>6032</v>
      </c>
      <c r="O49887" s="1" t="s">
        <v>6035</v>
      </c>
      <c r="P49887" s="1" t="s">
        <v>45758</v>
      </c>
    </row>
    <row r="49888" spans="1:16" x14ac:dyDescent="0.35">
      <c r="A49888">
        <v>49696</v>
      </c>
      <c r="B49888">
        <v>126</v>
      </c>
      <c r="C49888">
        <v>79</v>
      </c>
      <c r="D49888">
        <v>5</v>
      </c>
      <c r="E49888">
        <v>7</v>
      </c>
      <c r="F49888">
        <v>7182.84</v>
      </c>
      <c r="G49888">
        <v>0.02</v>
      </c>
      <c r="H49888">
        <v>0</v>
      </c>
      <c r="I49888" s="1" t="s">
        <v>6027</v>
      </c>
      <c r="J49888" s="1" t="s">
        <v>6028</v>
      </c>
      <c r="K49888" s="2">
        <v>35938</v>
      </c>
      <c r="L49888" s="2">
        <v>36008</v>
      </c>
      <c r="M49888" s="2">
        <v>35961</v>
      </c>
      <c r="N49888" s="1" t="s">
        <v>6032</v>
      </c>
      <c r="O49888" s="1" t="s">
        <v>6040</v>
      </c>
      <c r="P49888" s="1" t="s">
        <v>45759</v>
      </c>
    </row>
    <row r="49889" spans="1:16" x14ac:dyDescent="0.35">
      <c r="A49889">
        <v>49696</v>
      </c>
      <c r="B49889">
        <v>970</v>
      </c>
      <c r="C49889">
        <v>5</v>
      </c>
      <c r="D49889">
        <v>6</v>
      </c>
      <c r="E49889">
        <v>23</v>
      </c>
      <c r="F49889">
        <v>43032.31</v>
      </c>
      <c r="G49889">
        <v>0</v>
      </c>
      <c r="H49889">
        <v>0.04</v>
      </c>
      <c r="I49889" s="1" t="s">
        <v>6027</v>
      </c>
      <c r="J49889" s="1" t="s">
        <v>6028</v>
      </c>
      <c r="K49889" s="2">
        <v>35939</v>
      </c>
      <c r="L49889" s="2">
        <v>35984</v>
      </c>
      <c r="M49889" s="2">
        <v>35962</v>
      </c>
      <c r="N49889" s="1" t="s">
        <v>6062</v>
      </c>
      <c r="O49889" s="1" t="s">
        <v>6043</v>
      </c>
      <c r="P49889" s="1" t="s">
        <v>45760</v>
      </c>
    </row>
    <row r="49890" spans="1:16" x14ac:dyDescent="0.35">
      <c r="A49890">
        <v>49697</v>
      </c>
      <c r="B49890">
        <v>890</v>
      </c>
      <c r="C49890">
        <v>57</v>
      </c>
      <c r="D49890">
        <v>1</v>
      </c>
      <c r="E49890">
        <v>11</v>
      </c>
      <c r="F49890">
        <v>19699.79</v>
      </c>
      <c r="G49890">
        <v>0.05</v>
      </c>
      <c r="H49890">
        <v>0.04</v>
      </c>
      <c r="I49890" s="1" t="s">
        <v>6027</v>
      </c>
      <c r="J49890" s="1" t="s">
        <v>6028</v>
      </c>
      <c r="K49890" s="2">
        <v>35390</v>
      </c>
      <c r="L49890" s="2">
        <v>35449</v>
      </c>
      <c r="M49890" s="2">
        <v>35413</v>
      </c>
      <c r="N49890" s="1" t="s">
        <v>6029</v>
      </c>
      <c r="O49890" s="1" t="s">
        <v>6043</v>
      </c>
      <c r="P49890" s="1" t="s">
        <v>45761</v>
      </c>
    </row>
    <row r="49891" spans="1:16" x14ac:dyDescent="0.35">
      <c r="A49891">
        <v>49697</v>
      </c>
      <c r="B49891">
        <v>2000</v>
      </c>
      <c r="C49891">
        <v>45</v>
      </c>
      <c r="D49891">
        <v>2</v>
      </c>
      <c r="E49891">
        <v>36</v>
      </c>
      <c r="F49891">
        <v>32472</v>
      </c>
      <c r="G49891">
        <v>0.04</v>
      </c>
      <c r="H49891">
        <v>0.02</v>
      </c>
      <c r="I49891" s="1" t="s">
        <v>6027</v>
      </c>
      <c r="J49891" s="1" t="s">
        <v>6028</v>
      </c>
      <c r="K49891" s="2">
        <v>35456</v>
      </c>
      <c r="L49891" s="2">
        <v>35421</v>
      </c>
      <c r="M49891" s="2">
        <v>35476</v>
      </c>
      <c r="N49891" s="1" t="s">
        <v>6029</v>
      </c>
      <c r="O49891" s="1" t="s">
        <v>6033</v>
      </c>
      <c r="P49891" s="1" t="s">
        <v>45762</v>
      </c>
    </row>
    <row r="49892" spans="1:16" x14ac:dyDescent="0.35">
      <c r="A49892">
        <v>49697</v>
      </c>
      <c r="B49892">
        <v>1097</v>
      </c>
      <c r="C49892">
        <v>98</v>
      </c>
      <c r="D49892">
        <v>3</v>
      </c>
      <c r="E49892">
        <v>37</v>
      </c>
      <c r="F49892">
        <v>36929.33</v>
      </c>
      <c r="G49892">
        <v>0.05</v>
      </c>
      <c r="H49892">
        <v>0.03</v>
      </c>
      <c r="I49892" s="1" t="s">
        <v>6027</v>
      </c>
      <c r="J49892" s="1" t="s">
        <v>6028</v>
      </c>
      <c r="K49892" s="2">
        <v>35488</v>
      </c>
      <c r="L49892" s="2">
        <v>35450</v>
      </c>
      <c r="M49892" s="2">
        <v>35510</v>
      </c>
      <c r="N49892" s="1" t="s">
        <v>6062</v>
      </c>
      <c r="O49892" s="1" t="s">
        <v>6030</v>
      </c>
      <c r="P49892" s="1" t="s">
        <v>45763</v>
      </c>
    </row>
    <row r="49893" spans="1:16" x14ac:dyDescent="0.35">
      <c r="A49893">
        <v>49697</v>
      </c>
      <c r="B49893">
        <v>378</v>
      </c>
      <c r="C49893">
        <v>63</v>
      </c>
      <c r="D49893">
        <v>4</v>
      </c>
      <c r="E49893">
        <v>29</v>
      </c>
      <c r="F49893">
        <v>37072.730000000003</v>
      </c>
      <c r="G49893">
        <v>0.01</v>
      </c>
      <c r="H49893">
        <v>0.08</v>
      </c>
      <c r="I49893" s="1" t="s">
        <v>6027</v>
      </c>
      <c r="J49893" s="1" t="s">
        <v>6028</v>
      </c>
      <c r="K49893" s="2">
        <v>35382</v>
      </c>
      <c r="L49893" s="2">
        <v>35413</v>
      </c>
      <c r="M49893" s="2">
        <v>35383</v>
      </c>
      <c r="N49893" s="1" t="s">
        <v>6062</v>
      </c>
      <c r="O49893" s="1" t="s">
        <v>6050</v>
      </c>
      <c r="P49893" s="1" t="s">
        <v>17263</v>
      </c>
    </row>
    <row r="49894" spans="1:16" x14ac:dyDescent="0.35">
      <c r="A49894">
        <v>49698</v>
      </c>
      <c r="B49894">
        <v>1656</v>
      </c>
      <c r="C49894">
        <v>39</v>
      </c>
      <c r="D49894">
        <v>1</v>
      </c>
      <c r="E49894">
        <v>18</v>
      </c>
      <c r="F49894">
        <v>28037.7</v>
      </c>
      <c r="G49894">
        <v>0.09</v>
      </c>
      <c r="H49894">
        <v>0.01</v>
      </c>
      <c r="I49894" s="1" t="s">
        <v>6027</v>
      </c>
      <c r="J49894" s="1" t="s">
        <v>6028</v>
      </c>
      <c r="K49894" s="2">
        <v>35824</v>
      </c>
      <c r="L49894" s="2">
        <v>35825</v>
      </c>
      <c r="M49894" s="2">
        <v>35850</v>
      </c>
      <c r="N49894" s="1" t="s">
        <v>6029</v>
      </c>
      <c r="O49894" s="1" t="s">
        <v>6038</v>
      </c>
      <c r="P49894" s="1" t="s">
        <v>45764</v>
      </c>
    </row>
    <row r="49895" spans="1:16" x14ac:dyDescent="0.35">
      <c r="A49895">
        <v>49698</v>
      </c>
      <c r="B49895">
        <v>1008</v>
      </c>
      <c r="C49895">
        <v>9</v>
      </c>
      <c r="D49895">
        <v>2</v>
      </c>
      <c r="E49895">
        <v>17</v>
      </c>
      <c r="F49895">
        <v>15453</v>
      </c>
      <c r="G49895">
        <v>0.03</v>
      </c>
      <c r="H49895">
        <v>7.0000000000000007E-2</v>
      </c>
      <c r="I49895" s="1" t="s">
        <v>6027</v>
      </c>
      <c r="J49895" s="1" t="s">
        <v>6028</v>
      </c>
      <c r="K49895" s="2">
        <v>35772</v>
      </c>
      <c r="L49895" s="2">
        <v>35793</v>
      </c>
      <c r="M49895" s="2">
        <v>35793</v>
      </c>
      <c r="N49895" s="1" t="s">
        <v>6032</v>
      </c>
      <c r="O49895" s="1" t="s">
        <v>6030</v>
      </c>
      <c r="P49895" s="1" t="s">
        <v>45765</v>
      </c>
    </row>
    <row r="49896" spans="1:16" x14ac:dyDescent="0.35">
      <c r="A49896">
        <v>49698</v>
      </c>
      <c r="B49896">
        <v>1790</v>
      </c>
      <c r="C49896">
        <v>33</v>
      </c>
      <c r="D49896">
        <v>3</v>
      </c>
      <c r="E49896">
        <v>47</v>
      </c>
      <c r="F49896">
        <v>79514.13</v>
      </c>
      <c r="G49896">
        <v>0</v>
      </c>
      <c r="H49896">
        <v>0</v>
      </c>
      <c r="I49896" s="1" t="s">
        <v>6027</v>
      </c>
      <c r="J49896" s="1" t="s">
        <v>6028</v>
      </c>
      <c r="K49896" s="2">
        <v>35789</v>
      </c>
      <c r="L49896" s="2">
        <v>35799</v>
      </c>
      <c r="M49896" s="2">
        <v>35806</v>
      </c>
      <c r="N49896" s="1" t="s">
        <v>6037</v>
      </c>
      <c r="O49896" s="1" t="s">
        <v>6040</v>
      </c>
      <c r="P49896" s="1" t="s">
        <v>10831</v>
      </c>
    </row>
    <row r="49897" spans="1:16" x14ac:dyDescent="0.35">
      <c r="A49897">
        <v>49698</v>
      </c>
      <c r="B49897">
        <v>1744</v>
      </c>
      <c r="C49897">
        <v>45</v>
      </c>
      <c r="D49897">
        <v>4</v>
      </c>
      <c r="E49897">
        <v>34</v>
      </c>
      <c r="F49897">
        <v>55955.16</v>
      </c>
      <c r="G49897">
        <v>0.05</v>
      </c>
      <c r="H49897">
        <v>0</v>
      </c>
      <c r="I49897" s="1" t="s">
        <v>6027</v>
      </c>
      <c r="J49897" s="1" t="s">
        <v>6028</v>
      </c>
      <c r="K49897" s="2">
        <v>35853</v>
      </c>
      <c r="L49897" s="2">
        <v>35833</v>
      </c>
      <c r="M49897" s="2">
        <v>35873</v>
      </c>
      <c r="N49897" s="1" t="s">
        <v>6032</v>
      </c>
      <c r="O49897" s="1" t="s">
        <v>6040</v>
      </c>
      <c r="P49897" s="1" t="s">
        <v>45766</v>
      </c>
    </row>
    <row r="49898" spans="1:16" x14ac:dyDescent="0.35">
      <c r="A49898">
        <v>49698</v>
      </c>
      <c r="B49898">
        <v>1445</v>
      </c>
      <c r="C49898">
        <v>63</v>
      </c>
      <c r="D49898">
        <v>5</v>
      </c>
      <c r="E49898">
        <v>44</v>
      </c>
      <c r="F49898">
        <v>59243.360000000001</v>
      </c>
      <c r="G49898">
        <v>0.02</v>
      </c>
      <c r="H49898">
        <v>0.04</v>
      </c>
      <c r="I49898" s="1" t="s">
        <v>6027</v>
      </c>
      <c r="J49898" s="1" t="s">
        <v>6028</v>
      </c>
      <c r="K49898" s="2">
        <v>35766</v>
      </c>
      <c r="L49898" s="2">
        <v>35813</v>
      </c>
      <c r="M49898" s="2">
        <v>35782</v>
      </c>
      <c r="N49898" s="1" t="s">
        <v>6037</v>
      </c>
      <c r="O49898" s="1" t="s">
        <v>6038</v>
      </c>
      <c r="P49898" s="1" t="s">
        <v>45767</v>
      </c>
    </row>
    <row r="49899" spans="1:16" x14ac:dyDescent="0.35">
      <c r="A49899">
        <v>49699</v>
      </c>
      <c r="B49899">
        <v>1254</v>
      </c>
      <c r="C49899">
        <v>66</v>
      </c>
      <c r="D49899">
        <v>1</v>
      </c>
      <c r="E49899">
        <v>46</v>
      </c>
      <c r="F49899">
        <v>53141.5</v>
      </c>
      <c r="G49899">
        <v>0.04</v>
      </c>
      <c r="H49899">
        <v>0.08</v>
      </c>
      <c r="I49899" s="1" t="s">
        <v>6027</v>
      </c>
      <c r="J49899" s="1" t="s">
        <v>6028</v>
      </c>
      <c r="K49899" s="2">
        <v>35102</v>
      </c>
      <c r="L49899" s="2">
        <v>35128</v>
      </c>
      <c r="M49899" s="2">
        <v>35105</v>
      </c>
      <c r="N49899" s="1" t="s">
        <v>6029</v>
      </c>
      <c r="O49899" s="1" t="s">
        <v>6038</v>
      </c>
      <c r="P49899" s="1" t="s">
        <v>45768</v>
      </c>
    </row>
    <row r="49900" spans="1:16" x14ac:dyDescent="0.35">
      <c r="A49900">
        <v>49699</v>
      </c>
      <c r="B49900">
        <v>1852</v>
      </c>
      <c r="C49900">
        <v>53</v>
      </c>
      <c r="D49900">
        <v>2</v>
      </c>
      <c r="E49900">
        <v>20</v>
      </c>
      <c r="F49900">
        <v>35077</v>
      </c>
      <c r="G49900">
        <v>7.0000000000000007E-2</v>
      </c>
      <c r="H49900">
        <v>0.01</v>
      </c>
      <c r="I49900" s="1" t="s">
        <v>6027</v>
      </c>
      <c r="J49900" s="1" t="s">
        <v>6028</v>
      </c>
      <c r="K49900" s="2">
        <v>35091</v>
      </c>
      <c r="L49900" s="2">
        <v>35118</v>
      </c>
      <c r="M49900" s="2">
        <v>35101</v>
      </c>
      <c r="N49900" s="1" t="s">
        <v>6029</v>
      </c>
      <c r="O49900" s="1" t="s">
        <v>6050</v>
      </c>
      <c r="P49900" s="1" t="s">
        <v>45769</v>
      </c>
    </row>
    <row r="49901" spans="1:16" x14ac:dyDescent="0.35">
      <c r="A49901">
        <v>49699</v>
      </c>
      <c r="B49901">
        <v>1361</v>
      </c>
      <c r="C49901">
        <v>38</v>
      </c>
      <c r="D49901">
        <v>3</v>
      </c>
      <c r="E49901">
        <v>34</v>
      </c>
      <c r="F49901">
        <v>42920.24</v>
      </c>
      <c r="G49901">
        <v>0.03</v>
      </c>
      <c r="H49901">
        <v>0.03</v>
      </c>
      <c r="I49901" s="1" t="s">
        <v>6027</v>
      </c>
      <c r="J49901" s="1" t="s">
        <v>6028</v>
      </c>
      <c r="K49901" s="2">
        <v>35120</v>
      </c>
      <c r="L49901" s="2">
        <v>35111</v>
      </c>
      <c r="M49901" s="2">
        <v>35138</v>
      </c>
      <c r="N49901" s="1" t="s">
        <v>6029</v>
      </c>
      <c r="O49901" s="1" t="s">
        <v>6050</v>
      </c>
      <c r="P49901" s="1" t="s">
        <v>45770</v>
      </c>
    </row>
    <row r="49902" spans="1:16" x14ac:dyDescent="0.35">
      <c r="A49902">
        <v>49699</v>
      </c>
      <c r="B49902">
        <v>1229</v>
      </c>
      <c r="C49902">
        <v>4</v>
      </c>
      <c r="D49902">
        <v>4</v>
      </c>
      <c r="E49902">
        <v>29</v>
      </c>
      <c r="F49902">
        <v>32776.379999999997</v>
      </c>
      <c r="G49902">
        <v>0.02</v>
      </c>
      <c r="H49902">
        <v>0.01</v>
      </c>
      <c r="I49902" s="1" t="s">
        <v>6027</v>
      </c>
      <c r="J49902" s="1" t="s">
        <v>6028</v>
      </c>
      <c r="K49902" s="2">
        <v>35185</v>
      </c>
      <c r="L49902" s="2">
        <v>35159</v>
      </c>
      <c r="M49902" s="2">
        <v>35189</v>
      </c>
      <c r="N49902" s="1" t="s">
        <v>6029</v>
      </c>
      <c r="O49902" s="1" t="s">
        <v>6035</v>
      </c>
      <c r="P49902" s="1" t="s">
        <v>45771</v>
      </c>
    </row>
    <row r="49903" spans="1:16" x14ac:dyDescent="0.35">
      <c r="A49903">
        <v>49700</v>
      </c>
      <c r="B49903">
        <v>1269</v>
      </c>
      <c r="C49903">
        <v>81</v>
      </c>
      <c r="D49903">
        <v>1</v>
      </c>
      <c r="E49903">
        <v>11</v>
      </c>
      <c r="F49903">
        <v>12872.86</v>
      </c>
      <c r="G49903">
        <v>0</v>
      </c>
      <c r="H49903">
        <v>0.06</v>
      </c>
      <c r="I49903" s="1" t="s">
        <v>6027</v>
      </c>
      <c r="J49903" s="1" t="s">
        <v>6028</v>
      </c>
      <c r="K49903" s="2">
        <v>35283</v>
      </c>
      <c r="L49903" s="2">
        <v>35334</v>
      </c>
      <c r="M49903" s="2">
        <v>35309</v>
      </c>
      <c r="N49903" s="1" t="s">
        <v>6037</v>
      </c>
      <c r="O49903" s="1" t="s">
        <v>6033</v>
      </c>
      <c r="P49903" s="1" t="s">
        <v>45772</v>
      </c>
    </row>
    <row r="49904" spans="1:16" x14ac:dyDescent="0.35">
      <c r="A49904">
        <v>49700</v>
      </c>
      <c r="B49904">
        <v>1829</v>
      </c>
      <c r="C49904">
        <v>30</v>
      </c>
      <c r="D49904">
        <v>2</v>
      </c>
      <c r="E49904">
        <v>30</v>
      </c>
      <c r="F49904">
        <v>51924.6</v>
      </c>
      <c r="G49904">
        <v>7.0000000000000007E-2</v>
      </c>
      <c r="H49904">
        <v>0</v>
      </c>
      <c r="I49904" s="1" t="s">
        <v>6027</v>
      </c>
      <c r="J49904" s="1" t="s">
        <v>6028</v>
      </c>
      <c r="K49904" s="2">
        <v>35382</v>
      </c>
      <c r="L49904" s="2">
        <v>35357</v>
      </c>
      <c r="M49904" s="2">
        <v>35396</v>
      </c>
      <c r="N49904" s="1" t="s">
        <v>6062</v>
      </c>
      <c r="O49904" s="1" t="s">
        <v>6030</v>
      </c>
      <c r="P49904" s="1" t="s">
        <v>2748</v>
      </c>
    </row>
    <row r="49905" spans="1:16" x14ac:dyDescent="0.35">
      <c r="A49905">
        <v>49700</v>
      </c>
      <c r="B49905">
        <v>942</v>
      </c>
      <c r="C49905">
        <v>45</v>
      </c>
      <c r="D49905">
        <v>3</v>
      </c>
      <c r="E49905">
        <v>21</v>
      </c>
      <c r="F49905">
        <v>38701.74</v>
      </c>
      <c r="G49905">
        <v>0.06</v>
      </c>
      <c r="H49905">
        <v>0.05</v>
      </c>
      <c r="I49905" s="1" t="s">
        <v>6027</v>
      </c>
      <c r="J49905" s="1" t="s">
        <v>6028</v>
      </c>
      <c r="K49905" s="2">
        <v>35355</v>
      </c>
      <c r="L49905" s="2">
        <v>35316</v>
      </c>
      <c r="M49905" s="2">
        <v>35369</v>
      </c>
      <c r="N49905" s="1" t="s">
        <v>6062</v>
      </c>
      <c r="O49905" s="1" t="s">
        <v>6033</v>
      </c>
      <c r="P49905" s="1" t="s">
        <v>6568</v>
      </c>
    </row>
    <row r="49906" spans="1:16" x14ac:dyDescent="0.35">
      <c r="A49906">
        <v>49700</v>
      </c>
      <c r="B49906">
        <v>1694</v>
      </c>
      <c r="C49906">
        <v>95</v>
      </c>
      <c r="D49906">
        <v>4</v>
      </c>
      <c r="E49906">
        <v>35</v>
      </c>
      <c r="F49906">
        <v>55849.15</v>
      </c>
      <c r="G49906">
        <v>0.03</v>
      </c>
      <c r="H49906">
        <v>0.01</v>
      </c>
      <c r="I49906" s="1" t="s">
        <v>6027</v>
      </c>
      <c r="J49906" s="1" t="s">
        <v>6028</v>
      </c>
      <c r="K49906" s="2">
        <v>35292</v>
      </c>
      <c r="L49906" s="2">
        <v>35337</v>
      </c>
      <c r="M49906" s="2">
        <v>35301</v>
      </c>
      <c r="N49906" s="1" t="s">
        <v>6037</v>
      </c>
      <c r="O49906" s="1" t="s">
        <v>6040</v>
      </c>
      <c r="P49906" s="1" t="s">
        <v>45773</v>
      </c>
    </row>
    <row r="49907" spans="1:16" x14ac:dyDescent="0.35">
      <c r="A49907">
        <v>49700</v>
      </c>
      <c r="B49907">
        <v>723</v>
      </c>
      <c r="C49907">
        <v>88</v>
      </c>
      <c r="D49907">
        <v>5</v>
      </c>
      <c r="E49907">
        <v>17</v>
      </c>
      <c r="F49907">
        <v>27603.24</v>
      </c>
      <c r="G49907">
        <v>0.09</v>
      </c>
      <c r="H49907">
        <v>0.04</v>
      </c>
      <c r="I49907" s="1" t="s">
        <v>6027</v>
      </c>
      <c r="J49907" s="1" t="s">
        <v>6028</v>
      </c>
      <c r="K49907" s="2">
        <v>35317</v>
      </c>
      <c r="L49907" s="2">
        <v>35328</v>
      </c>
      <c r="M49907" s="2">
        <v>35334</v>
      </c>
      <c r="N49907" s="1" t="s">
        <v>6037</v>
      </c>
      <c r="O49907" s="1" t="s">
        <v>6040</v>
      </c>
      <c r="P49907" s="1" t="s">
        <v>45774</v>
      </c>
    </row>
    <row r="49908" spans="1:16" x14ac:dyDescent="0.35">
      <c r="A49908">
        <v>49700</v>
      </c>
      <c r="B49908">
        <v>1622</v>
      </c>
      <c r="C49908">
        <v>23</v>
      </c>
      <c r="D49908">
        <v>6</v>
      </c>
      <c r="E49908">
        <v>7</v>
      </c>
      <c r="F49908">
        <v>10665.34</v>
      </c>
      <c r="G49908">
        <v>0.01</v>
      </c>
      <c r="H49908">
        <v>0.08</v>
      </c>
      <c r="I49908" s="1" t="s">
        <v>6027</v>
      </c>
      <c r="J49908" s="1" t="s">
        <v>6028</v>
      </c>
      <c r="K49908" s="2">
        <v>35394</v>
      </c>
      <c r="L49908" s="2">
        <v>35332</v>
      </c>
      <c r="M49908" s="2">
        <v>35412</v>
      </c>
      <c r="N49908" s="1" t="s">
        <v>6032</v>
      </c>
      <c r="O49908" s="1" t="s">
        <v>6043</v>
      </c>
      <c r="P49908" s="1" t="s">
        <v>45775</v>
      </c>
    </row>
    <row r="49909" spans="1:16" x14ac:dyDescent="0.35">
      <c r="A49909">
        <v>49700</v>
      </c>
      <c r="B49909">
        <v>714</v>
      </c>
      <c r="C49909">
        <v>79</v>
      </c>
      <c r="D49909">
        <v>7</v>
      </c>
      <c r="E49909">
        <v>16</v>
      </c>
      <c r="F49909">
        <v>25835.360000000001</v>
      </c>
      <c r="G49909">
        <v>0.02</v>
      </c>
      <c r="H49909">
        <v>7.0000000000000007E-2</v>
      </c>
      <c r="I49909" s="1" t="s">
        <v>6027</v>
      </c>
      <c r="J49909" s="1" t="s">
        <v>6028</v>
      </c>
      <c r="K49909" s="2">
        <v>35372</v>
      </c>
      <c r="L49909" s="2">
        <v>35341</v>
      </c>
      <c r="M49909" s="2">
        <v>35383</v>
      </c>
      <c r="N49909" s="1" t="s">
        <v>6037</v>
      </c>
      <c r="O49909" s="1" t="s">
        <v>6030</v>
      </c>
      <c r="P49909" s="1" t="s">
        <v>45776</v>
      </c>
    </row>
    <row r="49910" spans="1:16" x14ac:dyDescent="0.35">
      <c r="A49910">
        <v>49701</v>
      </c>
      <c r="B49910">
        <v>1305</v>
      </c>
      <c r="C49910">
        <v>82</v>
      </c>
      <c r="D49910">
        <v>1</v>
      </c>
      <c r="E49910">
        <v>32</v>
      </c>
      <c r="F49910">
        <v>38601.599999999999</v>
      </c>
      <c r="G49910">
        <v>0.1</v>
      </c>
      <c r="H49910">
        <v>0.06</v>
      </c>
      <c r="I49910" s="1" t="s">
        <v>6027</v>
      </c>
      <c r="J49910" s="1" t="s">
        <v>6028</v>
      </c>
      <c r="K49910" s="2">
        <v>35285</v>
      </c>
      <c r="L49910" s="2">
        <v>35290</v>
      </c>
      <c r="M49910" s="2">
        <v>35292</v>
      </c>
      <c r="N49910" s="1" t="s">
        <v>6062</v>
      </c>
      <c r="O49910" s="1" t="s">
        <v>6040</v>
      </c>
      <c r="P49910" s="1" t="s">
        <v>7445</v>
      </c>
    </row>
    <row r="49911" spans="1:16" x14ac:dyDescent="0.35">
      <c r="A49911">
        <v>49701</v>
      </c>
      <c r="B49911">
        <v>893</v>
      </c>
      <c r="C49911">
        <v>93</v>
      </c>
      <c r="D49911">
        <v>2</v>
      </c>
      <c r="E49911">
        <v>16</v>
      </c>
      <c r="F49911">
        <v>28702.240000000002</v>
      </c>
      <c r="G49911">
        <v>0</v>
      </c>
      <c r="H49911">
        <v>7.0000000000000007E-2</v>
      </c>
      <c r="I49911" s="1" t="s">
        <v>6027</v>
      </c>
      <c r="J49911" s="1" t="s">
        <v>6028</v>
      </c>
      <c r="K49911" s="2">
        <v>35284</v>
      </c>
      <c r="L49911" s="2">
        <v>35235</v>
      </c>
      <c r="M49911" s="2">
        <v>35302</v>
      </c>
      <c r="N49911" s="1" t="s">
        <v>6037</v>
      </c>
      <c r="O49911" s="1" t="s">
        <v>6038</v>
      </c>
      <c r="P49911" s="1" t="s">
        <v>45777</v>
      </c>
    </row>
    <row r="49912" spans="1:16" x14ac:dyDescent="0.35">
      <c r="A49912">
        <v>49702</v>
      </c>
      <c r="B49912">
        <v>1415</v>
      </c>
      <c r="C49912">
        <v>33</v>
      </c>
      <c r="D49912">
        <v>1</v>
      </c>
      <c r="E49912">
        <v>46</v>
      </c>
      <c r="F49912">
        <v>60554.86</v>
      </c>
      <c r="G49912">
        <v>0.1</v>
      </c>
      <c r="H49912">
        <v>0</v>
      </c>
      <c r="I49912" s="1" t="s">
        <v>6027</v>
      </c>
      <c r="J49912" s="1" t="s">
        <v>6028</v>
      </c>
      <c r="K49912" s="2">
        <v>35414</v>
      </c>
      <c r="L49912" s="2">
        <v>35443</v>
      </c>
      <c r="M49912" s="2">
        <v>35416</v>
      </c>
      <c r="N49912" s="1" t="s">
        <v>6062</v>
      </c>
      <c r="O49912" s="1" t="s">
        <v>6038</v>
      </c>
      <c r="P49912" s="1" t="s">
        <v>45778</v>
      </c>
    </row>
    <row r="49913" spans="1:16" x14ac:dyDescent="0.35">
      <c r="A49913">
        <v>49702</v>
      </c>
      <c r="B49913">
        <v>1655</v>
      </c>
      <c r="C49913">
        <v>38</v>
      </c>
      <c r="D49913">
        <v>2</v>
      </c>
      <c r="E49913">
        <v>4</v>
      </c>
      <c r="F49913">
        <v>6226.6</v>
      </c>
      <c r="G49913">
        <v>0.06</v>
      </c>
      <c r="H49913">
        <v>7.0000000000000007E-2</v>
      </c>
      <c r="I49913" s="1" t="s">
        <v>6027</v>
      </c>
      <c r="J49913" s="1" t="s">
        <v>6028</v>
      </c>
      <c r="K49913" s="2">
        <v>35481</v>
      </c>
      <c r="L49913" s="2">
        <v>35465</v>
      </c>
      <c r="M49913" s="2">
        <v>35490</v>
      </c>
      <c r="N49913" s="1" t="s">
        <v>6062</v>
      </c>
      <c r="O49913" s="1" t="s">
        <v>6043</v>
      </c>
      <c r="P49913" s="1" t="s">
        <v>45779</v>
      </c>
    </row>
    <row r="49914" spans="1:16" x14ac:dyDescent="0.35">
      <c r="A49914">
        <v>49702</v>
      </c>
      <c r="B49914">
        <v>6</v>
      </c>
      <c r="C49914">
        <v>57</v>
      </c>
      <c r="D49914">
        <v>3</v>
      </c>
      <c r="E49914">
        <v>33</v>
      </c>
      <c r="F49914">
        <v>29898</v>
      </c>
      <c r="G49914">
        <v>0.08</v>
      </c>
      <c r="H49914">
        <v>0.06</v>
      </c>
      <c r="I49914" s="1" t="s">
        <v>6027</v>
      </c>
      <c r="J49914" s="1" t="s">
        <v>6028</v>
      </c>
      <c r="K49914" s="2">
        <v>35454</v>
      </c>
      <c r="L49914" s="2">
        <v>35416</v>
      </c>
      <c r="M49914" s="2">
        <v>35480</v>
      </c>
      <c r="N49914" s="1" t="s">
        <v>6029</v>
      </c>
      <c r="O49914" s="1" t="s">
        <v>6040</v>
      </c>
      <c r="P49914" s="1" t="s">
        <v>15738</v>
      </c>
    </row>
    <row r="49915" spans="1:16" x14ac:dyDescent="0.35">
      <c r="A49915">
        <v>49702</v>
      </c>
      <c r="B49915">
        <v>212</v>
      </c>
      <c r="C49915">
        <v>40</v>
      </c>
      <c r="D49915">
        <v>4</v>
      </c>
      <c r="E49915">
        <v>48</v>
      </c>
      <c r="F49915">
        <v>53386.080000000002</v>
      </c>
      <c r="G49915">
        <v>0.09</v>
      </c>
      <c r="H49915">
        <v>0.02</v>
      </c>
      <c r="I49915" s="1" t="s">
        <v>6027</v>
      </c>
      <c r="J49915" s="1" t="s">
        <v>6028</v>
      </c>
      <c r="K49915" s="2">
        <v>35497</v>
      </c>
      <c r="L49915" s="2">
        <v>35460</v>
      </c>
      <c r="M49915" s="2">
        <v>35504</v>
      </c>
      <c r="N49915" s="1" t="s">
        <v>6062</v>
      </c>
      <c r="O49915" s="1" t="s">
        <v>6050</v>
      </c>
      <c r="P49915" s="1" t="s">
        <v>6130</v>
      </c>
    </row>
    <row r="49916" spans="1:16" x14ac:dyDescent="0.35">
      <c r="A49916">
        <v>49702</v>
      </c>
      <c r="B49916">
        <v>794</v>
      </c>
      <c r="C49916">
        <v>91</v>
      </c>
      <c r="D49916">
        <v>5</v>
      </c>
      <c r="E49916">
        <v>27</v>
      </c>
      <c r="F49916">
        <v>45759.33</v>
      </c>
      <c r="G49916">
        <v>0.04</v>
      </c>
      <c r="H49916">
        <v>0.05</v>
      </c>
      <c r="I49916" s="1" t="s">
        <v>6027</v>
      </c>
      <c r="J49916" s="1" t="s">
        <v>6028</v>
      </c>
      <c r="K49916" s="2">
        <v>35425</v>
      </c>
      <c r="L49916" s="2">
        <v>35442</v>
      </c>
      <c r="M49916" s="2">
        <v>35445</v>
      </c>
      <c r="N49916" s="1" t="s">
        <v>6062</v>
      </c>
      <c r="O49916" s="1" t="s">
        <v>6038</v>
      </c>
      <c r="P49916" s="1" t="s">
        <v>6201</v>
      </c>
    </row>
    <row r="49917" spans="1:16" x14ac:dyDescent="0.35">
      <c r="A49917">
        <v>49702</v>
      </c>
      <c r="B49917">
        <v>1113</v>
      </c>
      <c r="C49917">
        <v>22</v>
      </c>
      <c r="D49917">
        <v>6</v>
      </c>
      <c r="E49917">
        <v>32</v>
      </c>
      <c r="F49917">
        <v>32451.52</v>
      </c>
      <c r="G49917">
        <v>0.1</v>
      </c>
      <c r="H49917">
        <v>7.0000000000000007E-2</v>
      </c>
      <c r="I49917" s="1" t="s">
        <v>6027</v>
      </c>
      <c r="J49917" s="1" t="s">
        <v>6028</v>
      </c>
      <c r="K49917" s="2">
        <v>35492</v>
      </c>
      <c r="L49917" s="2">
        <v>35422</v>
      </c>
      <c r="M49917" s="2">
        <v>35519</v>
      </c>
      <c r="N49917" s="1" t="s">
        <v>6029</v>
      </c>
      <c r="O49917" s="1" t="s">
        <v>6035</v>
      </c>
      <c r="P49917" s="1" t="s">
        <v>45780</v>
      </c>
    </row>
    <row r="49918" spans="1:16" x14ac:dyDescent="0.35">
      <c r="A49918">
        <v>49703</v>
      </c>
      <c r="B49918">
        <v>720</v>
      </c>
      <c r="C49918">
        <v>85</v>
      </c>
      <c r="D49918">
        <v>1</v>
      </c>
      <c r="E49918">
        <v>29</v>
      </c>
      <c r="F49918">
        <v>47000.88</v>
      </c>
      <c r="G49918">
        <v>0</v>
      </c>
      <c r="H49918">
        <v>0.04</v>
      </c>
      <c r="I49918" s="1" t="s">
        <v>6027</v>
      </c>
      <c r="J49918" s="1" t="s">
        <v>6028</v>
      </c>
      <c r="K49918" s="2">
        <v>35988</v>
      </c>
      <c r="L49918" s="2">
        <v>35966</v>
      </c>
      <c r="M49918" s="2">
        <v>36016</v>
      </c>
      <c r="N49918" s="1" t="s">
        <v>6062</v>
      </c>
      <c r="O49918" s="1" t="s">
        <v>6050</v>
      </c>
      <c r="P49918" s="1" t="s">
        <v>45781</v>
      </c>
    </row>
    <row r="49919" spans="1:16" x14ac:dyDescent="0.35">
      <c r="A49919">
        <v>49703</v>
      </c>
      <c r="B49919">
        <v>723</v>
      </c>
      <c r="C49919">
        <v>24</v>
      </c>
      <c r="D49919">
        <v>2</v>
      </c>
      <c r="E49919">
        <v>18</v>
      </c>
      <c r="F49919">
        <v>29226.959999999999</v>
      </c>
      <c r="G49919">
        <v>0.04</v>
      </c>
      <c r="H49919">
        <v>0.05</v>
      </c>
      <c r="I49919" s="1" t="s">
        <v>6027</v>
      </c>
      <c r="J49919" s="1" t="s">
        <v>6028</v>
      </c>
      <c r="K49919" s="2">
        <v>36017</v>
      </c>
      <c r="L49919" s="2">
        <v>35976</v>
      </c>
      <c r="M49919" s="2">
        <v>36038</v>
      </c>
      <c r="N49919" s="1" t="s">
        <v>6062</v>
      </c>
      <c r="O49919" s="1" t="s">
        <v>6030</v>
      </c>
      <c r="P49919" s="1" t="s">
        <v>45782</v>
      </c>
    </row>
    <row r="49920" spans="1:16" x14ac:dyDescent="0.35">
      <c r="A49920">
        <v>49703</v>
      </c>
      <c r="B49920">
        <v>1596</v>
      </c>
      <c r="C49920">
        <v>37</v>
      </c>
      <c r="D49920">
        <v>3</v>
      </c>
      <c r="E49920">
        <v>16</v>
      </c>
      <c r="F49920">
        <v>23961.439999999999</v>
      </c>
      <c r="G49920">
        <v>0.03</v>
      </c>
      <c r="H49920">
        <v>0</v>
      </c>
      <c r="I49920" s="1" t="s">
        <v>6027</v>
      </c>
      <c r="J49920" s="1" t="s">
        <v>6028</v>
      </c>
      <c r="K49920" s="2">
        <v>35973</v>
      </c>
      <c r="L49920" s="2">
        <v>36008</v>
      </c>
      <c r="M49920" s="2">
        <v>35976</v>
      </c>
      <c r="N49920" s="1" t="s">
        <v>6062</v>
      </c>
      <c r="O49920" s="1" t="s">
        <v>6040</v>
      </c>
      <c r="P49920" s="1" t="s">
        <v>45783</v>
      </c>
    </row>
    <row r="49921" spans="1:16" x14ac:dyDescent="0.35">
      <c r="A49921">
        <v>49703</v>
      </c>
      <c r="B49921">
        <v>1632</v>
      </c>
      <c r="C49921">
        <v>74</v>
      </c>
      <c r="D49921">
        <v>4</v>
      </c>
      <c r="E49921">
        <v>22</v>
      </c>
      <c r="F49921">
        <v>33739.86</v>
      </c>
      <c r="G49921">
        <v>0.09</v>
      </c>
      <c r="H49921">
        <v>0.06</v>
      </c>
      <c r="I49921" s="1" t="s">
        <v>6027</v>
      </c>
      <c r="J49921" s="1" t="s">
        <v>6028</v>
      </c>
      <c r="K49921" s="2">
        <v>35968</v>
      </c>
      <c r="L49921" s="2">
        <v>36008</v>
      </c>
      <c r="M49921" s="2">
        <v>35991</v>
      </c>
      <c r="N49921" s="1" t="s">
        <v>6032</v>
      </c>
      <c r="O49921" s="1" t="s">
        <v>6035</v>
      </c>
      <c r="P49921" s="1" t="s">
        <v>45784</v>
      </c>
    </row>
    <row r="49922" spans="1:16" x14ac:dyDescent="0.35">
      <c r="A49922">
        <v>49703</v>
      </c>
      <c r="B49922">
        <v>1845</v>
      </c>
      <c r="C49922">
        <v>89</v>
      </c>
      <c r="D49922">
        <v>5</v>
      </c>
      <c r="E49922">
        <v>5</v>
      </c>
      <c r="F49922">
        <v>8734.2000000000007</v>
      </c>
      <c r="G49922">
        <v>0.08</v>
      </c>
      <c r="H49922">
        <v>0.08</v>
      </c>
      <c r="I49922" s="1" t="s">
        <v>6027</v>
      </c>
      <c r="J49922" s="1" t="s">
        <v>6028</v>
      </c>
      <c r="K49922" s="2">
        <v>36019</v>
      </c>
      <c r="L49922" s="2">
        <v>35966</v>
      </c>
      <c r="M49922" s="2">
        <v>36036</v>
      </c>
      <c r="N49922" s="1" t="s">
        <v>6062</v>
      </c>
      <c r="O49922" s="1" t="s">
        <v>6040</v>
      </c>
      <c r="P49922" s="1" t="s">
        <v>45785</v>
      </c>
    </row>
    <row r="49923" spans="1:16" x14ac:dyDescent="0.35">
      <c r="A49923">
        <v>49728</v>
      </c>
      <c r="B49923">
        <v>1143</v>
      </c>
      <c r="C49923">
        <v>52</v>
      </c>
      <c r="D49923">
        <v>1</v>
      </c>
      <c r="E49923">
        <v>11</v>
      </c>
      <c r="F49923">
        <v>11485.54</v>
      </c>
      <c r="G49923">
        <v>0.05</v>
      </c>
      <c r="H49923">
        <v>0.02</v>
      </c>
      <c r="I49923" s="1" t="s">
        <v>6027</v>
      </c>
      <c r="J49923" s="1" t="s">
        <v>6028</v>
      </c>
      <c r="K49923" s="2">
        <v>36068</v>
      </c>
      <c r="L49923" s="2">
        <v>36003</v>
      </c>
      <c r="M49923" s="2">
        <v>36087</v>
      </c>
      <c r="N49923" s="1" t="s">
        <v>6037</v>
      </c>
      <c r="O49923" s="1" t="s">
        <v>6030</v>
      </c>
      <c r="P49923" s="1" t="s">
        <v>45786</v>
      </c>
    </row>
    <row r="49924" spans="1:16" x14ac:dyDescent="0.35">
      <c r="A49924">
        <v>49729</v>
      </c>
      <c r="B49924">
        <v>1508</v>
      </c>
      <c r="C49924">
        <v>89</v>
      </c>
      <c r="D49924">
        <v>1</v>
      </c>
      <c r="E49924">
        <v>21</v>
      </c>
      <c r="F49924">
        <v>29599.5</v>
      </c>
      <c r="G49924">
        <v>0.01</v>
      </c>
      <c r="H49924">
        <v>0.03</v>
      </c>
      <c r="I49924" s="1" t="s">
        <v>6027</v>
      </c>
      <c r="J49924" s="1" t="s">
        <v>6028</v>
      </c>
      <c r="K49924" s="2">
        <v>35130</v>
      </c>
      <c r="L49924" s="2">
        <v>35148</v>
      </c>
      <c r="M49924" s="2">
        <v>35145</v>
      </c>
      <c r="N49924" s="1" t="s">
        <v>6062</v>
      </c>
      <c r="O49924" s="1" t="s">
        <v>6035</v>
      </c>
      <c r="P49924" s="1" t="s">
        <v>45787</v>
      </c>
    </row>
    <row r="49925" spans="1:16" x14ac:dyDescent="0.35">
      <c r="A49925">
        <v>49730</v>
      </c>
      <c r="B49925">
        <v>1251</v>
      </c>
      <c r="C49925">
        <v>52</v>
      </c>
      <c r="D49925">
        <v>1</v>
      </c>
      <c r="E49925">
        <v>22</v>
      </c>
      <c r="F49925">
        <v>25349.5</v>
      </c>
      <c r="G49925">
        <v>0.09</v>
      </c>
      <c r="H49925">
        <v>7.0000000000000007E-2</v>
      </c>
      <c r="I49925" s="1" t="s">
        <v>6045</v>
      </c>
      <c r="J49925" s="1" t="s">
        <v>6046</v>
      </c>
      <c r="K49925" s="2">
        <v>34406</v>
      </c>
      <c r="L49925" s="2">
        <v>34373</v>
      </c>
      <c r="M49925" s="2">
        <v>34431</v>
      </c>
      <c r="N49925" s="1" t="s">
        <v>6037</v>
      </c>
      <c r="O49925" s="1" t="s">
        <v>6040</v>
      </c>
      <c r="P49925" s="1" t="s">
        <v>45788</v>
      </c>
    </row>
    <row r="49926" spans="1:16" x14ac:dyDescent="0.35">
      <c r="A49926">
        <v>49730</v>
      </c>
      <c r="B49926">
        <v>1931</v>
      </c>
      <c r="C49926">
        <v>76</v>
      </c>
      <c r="D49926">
        <v>2</v>
      </c>
      <c r="E49926">
        <v>3</v>
      </c>
      <c r="F49926">
        <v>5498.79</v>
      </c>
      <c r="G49926">
        <v>0.08</v>
      </c>
      <c r="H49926">
        <v>7.0000000000000007E-2</v>
      </c>
      <c r="I49926" s="1" t="s">
        <v>6049</v>
      </c>
      <c r="J49926" s="1" t="s">
        <v>6046</v>
      </c>
      <c r="K49926" s="2">
        <v>34386</v>
      </c>
      <c r="L49926" s="2">
        <v>34420</v>
      </c>
      <c r="M49926" s="2">
        <v>34390</v>
      </c>
      <c r="N49926" s="1" t="s">
        <v>6029</v>
      </c>
      <c r="O49926" s="1" t="s">
        <v>6033</v>
      </c>
      <c r="P49926" s="1" t="s">
        <v>45789</v>
      </c>
    </row>
    <row r="49927" spans="1:16" x14ac:dyDescent="0.35">
      <c r="A49927">
        <v>49731</v>
      </c>
      <c r="B49927">
        <v>241</v>
      </c>
      <c r="C49927">
        <v>23</v>
      </c>
      <c r="D49927">
        <v>1</v>
      </c>
      <c r="E49927">
        <v>29</v>
      </c>
      <c r="F49927">
        <v>33095.96</v>
      </c>
      <c r="G49927">
        <v>0.09</v>
      </c>
      <c r="H49927">
        <v>0</v>
      </c>
      <c r="I49927" s="1" t="s">
        <v>6045</v>
      </c>
      <c r="J49927" s="1" t="s">
        <v>6046</v>
      </c>
      <c r="K49927" s="2">
        <v>34744</v>
      </c>
      <c r="L49927" s="2">
        <v>34686</v>
      </c>
      <c r="M49927" s="2">
        <v>34765</v>
      </c>
      <c r="N49927" s="1" t="s">
        <v>6062</v>
      </c>
      <c r="O49927" s="1" t="s">
        <v>6040</v>
      </c>
      <c r="P49927" s="1" t="s">
        <v>45790</v>
      </c>
    </row>
    <row r="49928" spans="1:16" x14ac:dyDescent="0.35">
      <c r="A49928">
        <v>49731</v>
      </c>
      <c r="B49928">
        <v>882</v>
      </c>
      <c r="C49928">
        <v>16</v>
      </c>
      <c r="D49928">
        <v>2</v>
      </c>
      <c r="E49928">
        <v>5</v>
      </c>
      <c r="F49928">
        <v>8914.4</v>
      </c>
      <c r="G49928">
        <v>0.1</v>
      </c>
      <c r="H49928">
        <v>0.06</v>
      </c>
      <c r="I49928" s="1" t="s">
        <v>6049</v>
      </c>
      <c r="J49928" s="1" t="s">
        <v>6046</v>
      </c>
      <c r="K49928" s="2">
        <v>34644</v>
      </c>
      <c r="L49928" s="2">
        <v>34678</v>
      </c>
      <c r="M49928" s="2">
        <v>34645</v>
      </c>
      <c r="N49928" s="1" t="s">
        <v>6037</v>
      </c>
      <c r="O49928" s="1" t="s">
        <v>6033</v>
      </c>
      <c r="P49928" s="1" t="s">
        <v>45791</v>
      </c>
    </row>
    <row r="49929" spans="1:16" x14ac:dyDescent="0.35">
      <c r="A49929">
        <v>49731</v>
      </c>
      <c r="B49929">
        <v>1511</v>
      </c>
      <c r="C49929">
        <v>52</v>
      </c>
      <c r="D49929">
        <v>3</v>
      </c>
      <c r="E49929">
        <v>10</v>
      </c>
      <c r="F49929">
        <v>14125.1</v>
      </c>
      <c r="G49929">
        <v>0.01</v>
      </c>
      <c r="H49929">
        <v>0.01</v>
      </c>
      <c r="I49929" s="1" t="s">
        <v>6049</v>
      </c>
      <c r="J49929" s="1" t="s">
        <v>6046</v>
      </c>
      <c r="K49929" s="2">
        <v>34744</v>
      </c>
      <c r="L49929" s="2">
        <v>34713</v>
      </c>
      <c r="M49929" s="2">
        <v>34765</v>
      </c>
      <c r="N49929" s="1" t="s">
        <v>6037</v>
      </c>
      <c r="O49929" s="1" t="s">
        <v>6040</v>
      </c>
      <c r="P49929" s="1" t="s">
        <v>45792</v>
      </c>
    </row>
    <row r="49930" spans="1:16" x14ac:dyDescent="0.35">
      <c r="A49930">
        <v>49731</v>
      </c>
      <c r="B49930">
        <v>1010</v>
      </c>
      <c r="C49930">
        <v>16</v>
      </c>
      <c r="D49930">
        <v>4</v>
      </c>
      <c r="E49930">
        <v>20</v>
      </c>
      <c r="F49930">
        <v>18220.2</v>
      </c>
      <c r="G49930">
        <v>0.08</v>
      </c>
      <c r="H49930">
        <v>0.06</v>
      </c>
      <c r="I49930" s="1" t="s">
        <v>6045</v>
      </c>
      <c r="J49930" s="1" t="s">
        <v>6046</v>
      </c>
      <c r="K49930" s="2">
        <v>34700</v>
      </c>
      <c r="L49930" s="2">
        <v>34710</v>
      </c>
      <c r="M49930" s="2">
        <v>34709</v>
      </c>
      <c r="N49930" s="1" t="s">
        <v>6062</v>
      </c>
      <c r="O49930" s="1" t="s">
        <v>6033</v>
      </c>
      <c r="P49930" s="1" t="s">
        <v>45793</v>
      </c>
    </row>
    <row r="49931" spans="1:16" x14ac:dyDescent="0.35">
      <c r="A49931">
        <v>49732</v>
      </c>
      <c r="B49931">
        <v>252</v>
      </c>
      <c r="C49931">
        <v>53</v>
      </c>
      <c r="D49931">
        <v>1</v>
      </c>
      <c r="E49931">
        <v>8</v>
      </c>
      <c r="F49931">
        <v>9218</v>
      </c>
      <c r="G49931">
        <v>0.03</v>
      </c>
      <c r="H49931">
        <v>0.01</v>
      </c>
      <c r="I49931" s="1" t="s">
        <v>6045</v>
      </c>
      <c r="J49931" s="1" t="s">
        <v>6046</v>
      </c>
      <c r="K49931" s="2">
        <v>34265</v>
      </c>
      <c r="L49931" s="2">
        <v>34315</v>
      </c>
      <c r="M49931" s="2">
        <v>34271</v>
      </c>
      <c r="N49931" s="1" t="s">
        <v>6062</v>
      </c>
      <c r="O49931" s="1" t="s">
        <v>6050</v>
      </c>
      <c r="P49931" s="1" t="s">
        <v>45794</v>
      </c>
    </row>
    <row r="49932" spans="1:16" x14ac:dyDescent="0.35">
      <c r="A49932">
        <v>49732</v>
      </c>
      <c r="B49932">
        <v>1278</v>
      </c>
      <c r="C49932">
        <v>90</v>
      </c>
      <c r="D49932">
        <v>2</v>
      </c>
      <c r="E49932">
        <v>20</v>
      </c>
      <c r="F49932">
        <v>23585.4</v>
      </c>
      <c r="G49932">
        <v>0.09</v>
      </c>
      <c r="H49932">
        <v>0.03</v>
      </c>
      <c r="I49932" s="1" t="s">
        <v>6049</v>
      </c>
      <c r="J49932" s="1" t="s">
        <v>6046</v>
      </c>
      <c r="K49932" s="2">
        <v>34324</v>
      </c>
      <c r="L49932" s="2">
        <v>34294</v>
      </c>
      <c r="M49932" s="2">
        <v>34353</v>
      </c>
      <c r="N49932" s="1" t="s">
        <v>6062</v>
      </c>
      <c r="O49932" s="1" t="s">
        <v>6030</v>
      </c>
      <c r="P49932" s="1" t="s">
        <v>38753</v>
      </c>
    </row>
    <row r="49933" spans="1:16" x14ac:dyDescent="0.35">
      <c r="A49933">
        <v>49732</v>
      </c>
      <c r="B49933">
        <v>1274</v>
      </c>
      <c r="C49933">
        <v>49</v>
      </c>
      <c r="D49933">
        <v>3</v>
      </c>
      <c r="E49933">
        <v>39</v>
      </c>
      <c r="F49933">
        <v>45835.53</v>
      </c>
      <c r="G49933">
        <v>0.01</v>
      </c>
      <c r="H49933">
        <v>0.05</v>
      </c>
      <c r="I49933" s="1" t="s">
        <v>6045</v>
      </c>
      <c r="J49933" s="1" t="s">
        <v>6046</v>
      </c>
      <c r="K49933" s="2">
        <v>34348</v>
      </c>
      <c r="L49933" s="2">
        <v>34319</v>
      </c>
      <c r="M49933" s="2">
        <v>34377</v>
      </c>
      <c r="N49933" s="1" t="s">
        <v>6029</v>
      </c>
      <c r="O49933" s="1" t="s">
        <v>6050</v>
      </c>
      <c r="P49933" s="1" t="s">
        <v>44901</v>
      </c>
    </row>
    <row r="49934" spans="1:16" x14ac:dyDescent="0.35">
      <c r="A49934">
        <v>49732</v>
      </c>
      <c r="B49934">
        <v>1898</v>
      </c>
      <c r="C49934">
        <v>99</v>
      </c>
      <c r="D49934">
        <v>4</v>
      </c>
      <c r="E49934">
        <v>27</v>
      </c>
      <c r="F49934">
        <v>48597.03</v>
      </c>
      <c r="G49934">
        <v>0.06</v>
      </c>
      <c r="H49934">
        <v>0.04</v>
      </c>
      <c r="I49934" s="1" t="s">
        <v>6045</v>
      </c>
      <c r="J49934" s="1" t="s">
        <v>6046</v>
      </c>
      <c r="K49934" s="2">
        <v>34238</v>
      </c>
      <c r="L49934" s="2">
        <v>34287</v>
      </c>
      <c r="M49934" s="2">
        <v>34266</v>
      </c>
      <c r="N49934" s="1" t="s">
        <v>6032</v>
      </c>
      <c r="O49934" s="1" t="s">
        <v>6035</v>
      </c>
      <c r="P49934" s="1" t="s">
        <v>45795</v>
      </c>
    </row>
    <row r="49935" spans="1:16" x14ac:dyDescent="0.35">
      <c r="A49935">
        <v>49732</v>
      </c>
      <c r="B49935">
        <v>1371</v>
      </c>
      <c r="C49935">
        <v>86</v>
      </c>
      <c r="D49935">
        <v>5</v>
      </c>
      <c r="E49935">
        <v>22</v>
      </c>
      <c r="F49935">
        <v>27992.14</v>
      </c>
      <c r="G49935">
        <v>0.1</v>
      </c>
      <c r="H49935">
        <v>0</v>
      </c>
      <c r="I49935" s="1" t="s">
        <v>6045</v>
      </c>
      <c r="J49935" s="1" t="s">
        <v>6046</v>
      </c>
      <c r="K49935" s="2">
        <v>34289</v>
      </c>
      <c r="L49935" s="2">
        <v>34296</v>
      </c>
      <c r="M49935" s="2">
        <v>34295</v>
      </c>
      <c r="N49935" s="1" t="s">
        <v>6032</v>
      </c>
      <c r="O49935" s="1" t="s">
        <v>6038</v>
      </c>
      <c r="P49935" s="1" t="s">
        <v>45796</v>
      </c>
    </row>
    <row r="49936" spans="1:16" x14ac:dyDescent="0.35">
      <c r="A49936">
        <v>49733</v>
      </c>
      <c r="B49936">
        <v>1835</v>
      </c>
      <c r="C49936">
        <v>22</v>
      </c>
      <c r="D49936">
        <v>1</v>
      </c>
      <c r="E49936">
        <v>26</v>
      </c>
      <c r="F49936">
        <v>45157.58</v>
      </c>
      <c r="G49936">
        <v>0.03</v>
      </c>
      <c r="H49936">
        <v>0.05</v>
      </c>
      <c r="I49936" s="1" t="s">
        <v>6027</v>
      </c>
      <c r="J49936" s="1" t="s">
        <v>6028</v>
      </c>
      <c r="K49936" s="2">
        <v>35537</v>
      </c>
      <c r="L49936" s="2">
        <v>35496</v>
      </c>
      <c r="M49936" s="2">
        <v>35563</v>
      </c>
      <c r="N49936" s="1" t="s">
        <v>6062</v>
      </c>
      <c r="O49936" s="1" t="s">
        <v>6033</v>
      </c>
      <c r="P49936" s="1" t="s">
        <v>45797</v>
      </c>
    </row>
    <row r="49937" spans="1:16" x14ac:dyDescent="0.35">
      <c r="A49937">
        <v>49733</v>
      </c>
      <c r="B49937">
        <v>862</v>
      </c>
      <c r="C49937">
        <v>96</v>
      </c>
      <c r="D49937">
        <v>2</v>
      </c>
      <c r="E49937">
        <v>33</v>
      </c>
      <c r="F49937">
        <v>58174.38</v>
      </c>
      <c r="G49937">
        <v>0.08</v>
      </c>
      <c r="H49937">
        <v>0.06</v>
      </c>
      <c r="I49937" s="1" t="s">
        <v>6027</v>
      </c>
      <c r="J49937" s="1" t="s">
        <v>6028</v>
      </c>
      <c r="K49937" s="2">
        <v>35499</v>
      </c>
      <c r="L49937" s="2">
        <v>35473</v>
      </c>
      <c r="M49937" s="2">
        <v>35527</v>
      </c>
      <c r="N49937" s="1" t="s">
        <v>6037</v>
      </c>
      <c r="O49937" s="1" t="s">
        <v>6038</v>
      </c>
      <c r="P49937" s="1" t="s">
        <v>45798</v>
      </c>
    </row>
    <row r="49938" spans="1:16" x14ac:dyDescent="0.35">
      <c r="A49938">
        <v>49734</v>
      </c>
      <c r="B49938">
        <v>1031</v>
      </c>
      <c r="C49938">
        <v>37</v>
      </c>
      <c r="D49938">
        <v>1</v>
      </c>
      <c r="E49938">
        <v>7</v>
      </c>
      <c r="F49938">
        <v>6524.21</v>
      </c>
      <c r="G49938">
        <v>0.02</v>
      </c>
      <c r="H49938">
        <v>0</v>
      </c>
      <c r="I49938" s="1" t="s">
        <v>6045</v>
      </c>
      <c r="J49938" s="1" t="s">
        <v>6046</v>
      </c>
      <c r="K49938" s="2">
        <v>34823</v>
      </c>
      <c r="L49938" s="2">
        <v>34790</v>
      </c>
      <c r="M49938" s="2">
        <v>34843</v>
      </c>
      <c r="N49938" s="1" t="s">
        <v>6062</v>
      </c>
      <c r="O49938" s="1" t="s">
        <v>6035</v>
      </c>
      <c r="P49938" s="1" t="s">
        <v>45799</v>
      </c>
    </row>
    <row r="49939" spans="1:16" x14ac:dyDescent="0.35">
      <c r="A49939">
        <v>49734</v>
      </c>
      <c r="B49939">
        <v>1254</v>
      </c>
      <c r="C49939">
        <v>66</v>
      </c>
      <c r="D49939">
        <v>2</v>
      </c>
      <c r="E49939">
        <v>41</v>
      </c>
      <c r="F49939">
        <v>47365.25</v>
      </c>
      <c r="G49939">
        <v>0.01</v>
      </c>
      <c r="H49939">
        <v>0.04</v>
      </c>
      <c r="I49939" s="1" t="s">
        <v>6049</v>
      </c>
      <c r="J49939" s="1" t="s">
        <v>6046</v>
      </c>
      <c r="K49939" s="2">
        <v>34730</v>
      </c>
      <c r="L49939" s="2">
        <v>34763</v>
      </c>
      <c r="M49939" s="2">
        <v>34742</v>
      </c>
      <c r="N49939" s="1" t="s">
        <v>6037</v>
      </c>
      <c r="O49939" s="1" t="s">
        <v>6043</v>
      </c>
      <c r="P49939" s="1" t="s">
        <v>21373</v>
      </c>
    </row>
    <row r="49940" spans="1:16" x14ac:dyDescent="0.35">
      <c r="A49940">
        <v>49734</v>
      </c>
      <c r="B49940">
        <v>816</v>
      </c>
      <c r="C49940">
        <v>17</v>
      </c>
      <c r="D49940">
        <v>3</v>
      </c>
      <c r="E49940">
        <v>47</v>
      </c>
      <c r="F49940">
        <v>80690.070000000007</v>
      </c>
      <c r="G49940">
        <v>0.05</v>
      </c>
      <c r="H49940">
        <v>0.02</v>
      </c>
      <c r="I49940" s="1" t="s">
        <v>6045</v>
      </c>
      <c r="J49940" s="1" t="s">
        <v>6046</v>
      </c>
      <c r="K49940" s="2">
        <v>34758</v>
      </c>
      <c r="L49940" s="2">
        <v>34766</v>
      </c>
      <c r="M49940" s="2">
        <v>34769</v>
      </c>
      <c r="N49940" s="1" t="s">
        <v>6062</v>
      </c>
      <c r="O49940" s="1" t="s">
        <v>6033</v>
      </c>
      <c r="P49940" s="1" t="s">
        <v>8509</v>
      </c>
    </row>
    <row r="49941" spans="1:16" x14ac:dyDescent="0.35">
      <c r="A49941">
        <v>49734</v>
      </c>
      <c r="B49941">
        <v>1108</v>
      </c>
      <c r="C49941">
        <v>45</v>
      </c>
      <c r="D49941">
        <v>4</v>
      </c>
      <c r="E49941">
        <v>17</v>
      </c>
      <c r="F49941">
        <v>17154.7</v>
      </c>
      <c r="G49941">
        <v>0</v>
      </c>
      <c r="H49941">
        <v>0.04</v>
      </c>
      <c r="I49941" s="1" t="s">
        <v>6049</v>
      </c>
      <c r="J49941" s="1" t="s">
        <v>6046</v>
      </c>
      <c r="K49941" s="2">
        <v>34745</v>
      </c>
      <c r="L49941" s="2">
        <v>34783</v>
      </c>
      <c r="M49941" s="2">
        <v>34761</v>
      </c>
      <c r="N49941" s="1" t="s">
        <v>6037</v>
      </c>
      <c r="O49941" s="1" t="s">
        <v>6030</v>
      </c>
      <c r="P49941" s="1" t="s">
        <v>11556</v>
      </c>
    </row>
    <row r="49942" spans="1:16" x14ac:dyDescent="0.35">
      <c r="A49942">
        <v>49735</v>
      </c>
      <c r="B49942">
        <v>721</v>
      </c>
      <c r="C49942">
        <v>86</v>
      </c>
      <c r="D49942">
        <v>1</v>
      </c>
      <c r="E49942">
        <v>46</v>
      </c>
      <c r="F49942">
        <v>74599.12</v>
      </c>
      <c r="G49942">
        <v>0.06</v>
      </c>
      <c r="H49942">
        <v>0.03</v>
      </c>
      <c r="I49942" s="1" t="s">
        <v>6045</v>
      </c>
      <c r="J49942" s="1" t="s">
        <v>6046</v>
      </c>
      <c r="K49942" s="2">
        <v>34657</v>
      </c>
      <c r="L49942" s="2">
        <v>34647</v>
      </c>
      <c r="M49942" s="2">
        <v>34682</v>
      </c>
      <c r="N49942" s="1" t="s">
        <v>6062</v>
      </c>
      <c r="O49942" s="1" t="s">
        <v>6040</v>
      </c>
      <c r="P49942" s="1" t="s">
        <v>45800</v>
      </c>
    </row>
    <row r="49943" spans="1:16" x14ac:dyDescent="0.35">
      <c r="A49943">
        <v>49735</v>
      </c>
      <c r="B49943">
        <v>316</v>
      </c>
      <c r="C49943">
        <v>17</v>
      </c>
      <c r="D49943">
        <v>2</v>
      </c>
      <c r="E49943">
        <v>22</v>
      </c>
      <c r="F49943">
        <v>26758.82</v>
      </c>
      <c r="G49943">
        <v>0.08</v>
      </c>
      <c r="H49943">
        <v>0.03</v>
      </c>
      <c r="I49943" s="1" t="s">
        <v>6049</v>
      </c>
      <c r="J49943" s="1" t="s">
        <v>6046</v>
      </c>
      <c r="K49943" s="2">
        <v>34701</v>
      </c>
      <c r="L49943" s="2">
        <v>34674</v>
      </c>
      <c r="M49943" s="2">
        <v>34703</v>
      </c>
      <c r="N49943" s="1" t="s">
        <v>6062</v>
      </c>
      <c r="O49943" s="1" t="s">
        <v>6030</v>
      </c>
      <c r="P49943" s="1" t="s">
        <v>45801</v>
      </c>
    </row>
    <row r="49944" spans="1:16" x14ac:dyDescent="0.35">
      <c r="A49944">
        <v>49735</v>
      </c>
      <c r="B49944">
        <v>969</v>
      </c>
      <c r="C49944">
        <v>4</v>
      </c>
      <c r="D49944">
        <v>3</v>
      </c>
      <c r="E49944">
        <v>8</v>
      </c>
      <c r="F49944">
        <v>14959.68</v>
      </c>
      <c r="G49944">
        <v>0.06</v>
      </c>
      <c r="H49944">
        <v>0.01</v>
      </c>
      <c r="I49944" s="1" t="s">
        <v>6045</v>
      </c>
      <c r="J49944" s="1" t="s">
        <v>6046</v>
      </c>
      <c r="K49944" s="2">
        <v>34680</v>
      </c>
      <c r="L49944" s="2">
        <v>34659</v>
      </c>
      <c r="M49944" s="2">
        <v>34701</v>
      </c>
      <c r="N49944" s="1" t="s">
        <v>6029</v>
      </c>
      <c r="O49944" s="1" t="s">
        <v>6043</v>
      </c>
      <c r="P49944" s="1" t="s">
        <v>20272</v>
      </c>
    </row>
    <row r="49945" spans="1:16" x14ac:dyDescent="0.35">
      <c r="A49945">
        <v>49735</v>
      </c>
      <c r="B49945">
        <v>311</v>
      </c>
      <c r="C49945">
        <v>40</v>
      </c>
      <c r="D49945">
        <v>4</v>
      </c>
      <c r="E49945">
        <v>24</v>
      </c>
      <c r="F49945">
        <v>29071.439999999999</v>
      </c>
      <c r="G49945">
        <v>0.08</v>
      </c>
      <c r="H49945">
        <v>0.05</v>
      </c>
      <c r="I49945" s="1" t="s">
        <v>6049</v>
      </c>
      <c r="J49945" s="1" t="s">
        <v>6046</v>
      </c>
      <c r="K49945" s="2">
        <v>34615</v>
      </c>
      <c r="L49945" s="2">
        <v>34691</v>
      </c>
      <c r="M49945" s="2">
        <v>34627</v>
      </c>
      <c r="N49945" s="1" t="s">
        <v>6032</v>
      </c>
      <c r="O49945" s="1" t="s">
        <v>6030</v>
      </c>
      <c r="P49945" s="1" t="s">
        <v>45802</v>
      </c>
    </row>
    <row r="49946" spans="1:16" x14ac:dyDescent="0.35">
      <c r="A49946">
        <v>49735</v>
      </c>
      <c r="B49946">
        <v>1681</v>
      </c>
      <c r="C49946">
        <v>82</v>
      </c>
      <c r="D49946">
        <v>5</v>
      </c>
      <c r="E49946">
        <v>12</v>
      </c>
      <c r="F49946">
        <v>18992.16</v>
      </c>
      <c r="G49946">
        <v>0.09</v>
      </c>
      <c r="H49946">
        <v>0.01</v>
      </c>
      <c r="I49946" s="1" t="s">
        <v>6049</v>
      </c>
      <c r="J49946" s="1" t="s">
        <v>6046</v>
      </c>
      <c r="K49946" s="2">
        <v>34690</v>
      </c>
      <c r="L49946" s="2">
        <v>34655</v>
      </c>
      <c r="M49946" s="2">
        <v>34703</v>
      </c>
      <c r="N49946" s="1" t="s">
        <v>6037</v>
      </c>
      <c r="O49946" s="1" t="s">
        <v>6043</v>
      </c>
      <c r="P49946" s="1" t="s">
        <v>45803</v>
      </c>
    </row>
    <row r="49947" spans="1:16" x14ac:dyDescent="0.35">
      <c r="A49947">
        <v>49735</v>
      </c>
      <c r="B49947">
        <v>1544</v>
      </c>
      <c r="C49947">
        <v>25</v>
      </c>
      <c r="D49947">
        <v>6</v>
      </c>
      <c r="E49947">
        <v>32</v>
      </c>
      <c r="F49947">
        <v>46257.279999999999</v>
      </c>
      <c r="G49947">
        <v>0.01</v>
      </c>
      <c r="H49947">
        <v>0.01</v>
      </c>
      <c r="I49947" s="1" t="s">
        <v>6049</v>
      </c>
      <c r="J49947" s="1" t="s">
        <v>6046</v>
      </c>
      <c r="K49947" s="2">
        <v>34645</v>
      </c>
      <c r="L49947" s="2">
        <v>34673</v>
      </c>
      <c r="M49947" s="2">
        <v>34666</v>
      </c>
      <c r="N49947" s="1" t="s">
        <v>6029</v>
      </c>
      <c r="O49947" s="1" t="s">
        <v>6035</v>
      </c>
      <c r="P49947" s="1" t="s">
        <v>18039</v>
      </c>
    </row>
    <row r="49948" spans="1:16" x14ac:dyDescent="0.35">
      <c r="A49948">
        <v>49760</v>
      </c>
      <c r="B49948">
        <v>400</v>
      </c>
      <c r="C49948">
        <v>85</v>
      </c>
      <c r="D49948">
        <v>1</v>
      </c>
      <c r="E49948">
        <v>34</v>
      </c>
      <c r="F49948">
        <v>44213.599999999999</v>
      </c>
      <c r="G49948">
        <v>0.1</v>
      </c>
      <c r="H49948">
        <v>0.02</v>
      </c>
      <c r="I49948" s="1" t="s">
        <v>6027</v>
      </c>
      <c r="J49948" s="1" t="s">
        <v>6028</v>
      </c>
      <c r="K49948" s="2">
        <v>35058</v>
      </c>
      <c r="L49948" s="2">
        <v>35043</v>
      </c>
      <c r="M49948" s="2">
        <v>35072</v>
      </c>
      <c r="N49948" s="1" t="s">
        <v>6037</v>
      </c>
      <c r="O49948" s="1" t="s">
        <v>6040</v>
      </c>
      <c r="P49948" s="1" t="s">
        <v>45804</v>
      </c>
    </row>
    <row r="49949" spans="1:16" x14ac:dyDescent="0.35">
      <c r="A49949">
        <v>49760</v>
      </c>
      <c r="B49949">
        <v>1812</v>
      </c>
      <c r="C49949">
        <v>99</v>
      </c>
      <c r="D49949">
        <v>2</v>
      </c>
      <c r="E49949">
        <v>3</v>
      </c>
      <c r="F49949">
        <v>5141.43</v>
      </c>
      <c r="G49949">
        <v>0.01</v>
      </c>
      <c r="H49949">
        <v>7.0000000000000007E-2</v>
      </c>
      <c r="I49949" s="1" t="s">
        <v>6027</v>
      </c>
      <c r="J49949" s="1" t="s">
        <v>6028</v>
      </c>
      <c r="K49949" s="2">
        <v>34979</v>
      </c>
      <c r="L49949" s="2">
        <v>35028</v>
      </c>
      <c r="M49949" s="2">
        <v>35005</v>
      </c>
      <c r="N49949" s="1" t="s">
        <v>6032</v>
      </c>
      <c r="O49949" s="1" t="s">
        <v>6038</v>
      </c>
      <c r="P49949" s="1" t="s">
        <v>45805</v>
      </c>
    </row>
    <row r="49950" spans="1:16" x14ac:dyDescent="0.35">
      <c r="A49950">
        <v>49760</v>
      </c>
      <c r="B49950">
        <v>897</v>
      </c>
      <c r="C49950">
        <v>97</v>
      </c>
      <c r="D49950">
        <v>3</v>
      </c>
      <c r="E49950">
        <v>6</v>
      </c>
      <c r="F49950">
        <v>10787.34</v>
      </c>
      <c r="G49950">
        <v>0.01</v>
      </c>
      <c r="H49950">
        <v>7.0000000000000007E-2</v>
      </c>
      <c r="I49950" s="1" t="s">
        <v>6027</v>
      </c>
      <c r="J49950" s="1" t="s">
        <v>6028</v>
      </c>
      <c r="K49950" s="2">
        <v>35087</v>
      </c>
      <c r="L49950" s="2">
        <v>35039</v>
      </c>
      <c r="M49950" s="2">
        <v>35112</v>
      </c>
      <c r="N49950" s="1" t="s">
        <v>6029</v>
      </c>
      <c r="O49950" s="1" t="s">
        <v>6030</v>
      </c>
      <c r="P49950" s="1" t="s">
        <v>45806</v>
      </c>
    </row>
    <row r="49951" spans="1:16" x14ac:dyDescent="0.35">
      <c r="A49951">
        <v>49760</v>
      </c>
      <c r="B49951">
        <v>80</v>
      </c>
      <c r="C49951">
        <v>56</v>
      </c>
      <c r="D49951">
        <v>4</v>
      </c>
      <c r="E49951">
        <v>32</v>
      </c>
      <c r="F49951">
        <v>31362.560000000001</v>
      </c>
      <c r="G49951">
        <v>7.0000000000000007E-2</v>
      </c>
      <c r="H49951">
        <v>0.02</v>
      </c>
      <c r="I49951" s="1" t="s">
        <v>6027</v>
      </c>
      <c r="J49951" s="1" t="s">
        <v>6028</v>
      </c>
      <c r="K49951" s="2">
        <v>35093</v>
      </c>
      <c r="L49951" s="2">
        <v>35048</v>
      </c>
      <c r="M49951" s="2">
        <v>35116</v>
      </c>
      <c r="N49951" s="1" t="s">
        <v>6029</v>
      </c>
      <c r="O49951" s="1" t="s">
        <v>6050</v>
      </c>
      <c r="P49951" s="1" t="s">
        <v>45807</v>
      </c>
    </row>
    <row r="49952" spans="1:16" x14ac:dyDescent="0.35">
      <c r="A49952">
        <v>49760</v>
      </c>
      <c r="B49952">
        <v>1190</v>
      </c>
      <c r="C49952">
        <v>63</v>
      </c>
      <c r="D49952">
        <v>5</v>
      </c>
      <c r="E49952">
        <v>42</v>
      </c>
      <c r="F49952">
        <v>45829.98</v>
      </c>
      <c r="G49952">
        <v>7.0000000000000007E-2</v>
      </c>
      <c r="H49952">
        <v>0.06</v>
      </c>
      <c r="I49952" s="1" t="s">
        <v>6027</v>
      </c>
      <c r="J49952" s="1" t="s">
        <v>6028</v>
      </c>
      <c r="K49952" s="2">
        <v>35014</v>
      </c>
      <c r="L49952" s="2">
        <v>35060</v>
      </c>
      <c r="M49952" s="2">
        <v>35034</v>
      </c>
      <c r="N49952" s="1" t="s">
        <v>6029</v>
      </c>
      <c r="O49952" s="1" t="s">
        <v>6038</v>
      </c>
      <c r="P49952" s="1" t="s">
        <v>45808</v>
      </c>
    </row>
    <row r="49953" spans="1:16" x14ac:dyDescent="0.35">
      <c r="A49953">
        <v>49761</v>
      </c>
      <c r="B49953">
        <v>541</v>
      </c>
      <c r="C49953">
        <v>72</v>
      </c>
      <c r="D49953">
        <v>1</v>
      </c>
      <c r="E49953">
        <v>28</v>
      </c>
      <c r="F49953">
        <v>40363.120000000003</v>
      </c>
      <c r="G49953">
        <v>0</v>
      </c>
      <c r="H49953">
        <v>0.04</v>
      </c>
      <c r="I49953" s="1" t="s">
        <v>6049</v>
      </c>
      <c r="J49953" s="1" t="s">
        <v>6046</v>
      </c>
      <c r="K49953" s="2">
        <v>34780</v>
      </c>
      <c r="L49953" s="2">
        <v>34777</v>
      </c>
      <c r="M49953" s="2">
        <v>34788</v>
      </c>
      <c r="N49953" s="1" t="s">
        <v>6062</v>
      </c>
      <c r="O49953" s="1" t="s">
        <v>6040</v>
      </c>
      <c r="P49953" s="1" t="s">
        <v>45809</v>
      </c>
    </row>
    <row r="49954" spans="1:16" x14ac:dyDescent="0.35">
      <c r="A49954">
        <v>49761</v>
      </c>
      <c r="B49954">
        <v>1230</v>
      </c>
      <c r="C49954">
        <v>42</v>
      </c>
      <c r="D49954">
        <v>2</v>
      </c>
      <c r="E49954">
        <v>30</v>
      </c>
      <c r="F49954">
        <v>33936.9</v>
      </c>
      <c r="G49954">
        <v>0.08</v>
      </c>
      <c r="H49954">
        <v>7.0000000000000007E-2</v>
      </c>
      <c r="I49954" s="1" t="s">
        <v>6049</v>
      </c>
      <c r="J49954" s="1" t="s">
        <v>6046</v>
      </c>
      <c r="K49954" s="2">
        <v>34791</v>
      </c>
      <c r="L49954" s="2">
        <v>34765</v>
      </c>
      <c r="M49954" s="2">
        <v>34796</v>
      </c>
      <c r="N49954" s="1" t="s">
        <v>6029</v>
      </c>
      <c r="O49954" s="1" t="s">
        <v>6030</v>
      </c>
      <c r="P49954" s="1" t="s">
        <v>45810</v>
      </c>
    </row>
    <row r="49955" spans="1:16" x14ac:dyDescent="0.35">
      <c r="A49955">
        <v>49761</v>
      </c>
      <c r="B49955">
        <v>380</v>
      </c>
      <c r="C49955">
        <v>81</v>
      </c>
      <c r="D49955">
        <v>3</v>
      </c>
      <c r="E49955">
        <v>42</v>
      </c>
      <c r="F49955">
        <v>53775.96</v>
      </c>
      <c r="G49955">
        <v>0.01</v>
      </c>
      <c r="H49955">
        <v>0.06</v>
      </c>
      <c r="I49955" s="1" t="s">
        <v>6049</v>
      </c>
      <c r="J49955" s="1" t="s">
        <v>6046</v>
      </c>
      <c r="K49955" s="2">
        <v>34767</v>
      </c>
      <c r="L49955" s="2">
        <v>34813</v>
      </c>
      <c r="M49955" s="2">
        <v>34774</v>
      </c>
      <c r="N49955" s="1" t="s">
        <v>6032</v>
      </c>
      <c r="O49955" s="1" t="s">
        <v>6038</v>
      </c>
      <c r="P49955" s="1" t="s">
        <v>9492</v>
      </c>
    </row>
    <row r="49956" spans="1:16" x14ac:dyDescent="0.35">
      <c r="A49956">
        <v>49761</v>
      </c>
      <c r="B49956">
        <v>1807</v>
      </c>
      <c r="C49956">
        <v>94</v>
      </c>
      <c r="D49956">
        <v>4</v>
      </c>
      <c r="E49956">
        <v>45</v>
      </c>
      <c r="F49956">
        <v>76896</v>
      </c>
      <c r="G49956">
        <v>0.09</v>
      </c>
      <c r="H49956">
        <v>0.02</v>
      </c>
      <c r="I49956" s="1" t="s">
        <v>6045</v>
      </c>
      <c r="J49956" s="1" t="s">
        <v>6046</v>
      </c>
      <c r="K49956" s="2">
        <v>34781</v>
      </c>
      <c r="L49956" s="2">
        <v>34786</v>
      </c>
      <c r="M49956" s="2">
        <v>34801</v>
      </c>
      <c r="N49956" s="1" t="s">
        <v>6037</v>
      </c>
      <c r="O49956" s="1" t="s">
        <v>6030</v>
      </c>
      <c r="P49956" s="1" t="s">
        <v>45811</v>
      </c>
    </row>
    <row r="49957" spans="1:16" x14ac:dyDescent="0.35">
      <c r="A49957">
        <v>49761</v>
      </c>
      <c r="B49957">
        <v>988</v>
      </c>
      <c r="C49957">
        <v>91</v>
      </c>
      <c r="D49957">
        <v>5</v>
      </c>
      <c r="E49957">
        <v>5</v>
      </c>
      <c r="F49957">
        <v>9444.9</v>
      </c>
      <c r="G49957">
        <v>0.06</v>
      </c>
      <c r="H49957">
        <v>0.04</v>
      </c>
      <c r="I49957" s="1" t="s">
        <v>6045</v>
      </c>
      <c r="J49957" s="1" t="s">
        <v>6046</v>
      </c>
      <c r="K49957" s="2">
        <v>34735</v>
      </c>
      <c r="L49957" s="2">
        <v>34793</v>
      </c>
      <c r="M49957" s="2">
        <v>34746</v>
      </c>
      <c r="N49957" s="1" t="s">
        <v>6032</v>
      </c>
      <c r="O49957" s="1" t="s">
        <v>6043</v>
      </c>
      <c r="P49957" s="1" t="s">
        <v>45812</v>
      </c>
    </row>
    <row r="49958" spans="1:16" x14ac:dyDescent="0.35">
      <c r="A49958">
        <v>49761</v>
      </c>
      <c r="B49958">
        <v>1016</v>
      </c>
      <c r="C49958">
        <v>22</v>
      </c>
      <c r="D49958">
        <v>6</v>
      </c>
      <c r="E49958">
        <v>42</v>
      </c>
      <c r="F49958">
        <v>38514.42</v>
      </c>
      <c r="G49958">
        <v>0</v>
      </c>
      <c r="H49958">
        <v>0.04</v>
      </c>
      <c r="I49958" s="1" t="s">
        <v>6049</v>
      </c>
      <c r="J49958" s="1" t="s">
        <v>6046</v>
      </c>
      <c r="K49958" s="2">
        <v>34819</v>
      </c>
      <c r="L49958" s="2">
        <v>34754</v>
      </c>
      <c r="M49958" s="2">
        <v>34843</v>
      </c>
      <c r="N49958" s="1" t="s">
        <v>6037</v>
      </c>
      <c r="O49958" s="1" t="s">
        <v>6043</v>
      </c>
      <c r="P49958" s="1" t="s">
        <v>45813</v>
      </c>
    </row>
    <row r="49959" spans="1:16" x14ac:dyDescent="0.35">
      <c r="A49959">
        <v>49761</v>
      </c>
      <c r="B49959">
        <v>1737</v>
      </c>
      <c r="C49959">
        <v>22</v>
      </c>
      <c r="D49959">
        <v>7</v>
      </c>
      <c r="E49959">
        <v>36</v>
      </c>
      <c r="F49959">
        <v>58994.28</v>
      </c>
      <c r="G49959">
        <v>0.05</v>
      </c>
      <c r="H49959">
        <v>0.04</v>
      </c>
      <c r="I49959" s="1" t="s">
        <v>6045</v>
      </c>
      <c r="J49959" s="1" t="s">
        <v>6046</v>
      </c>
      <c r="K49959" s="2">
        <v>34800</v>
      </c>
      <c r="L49959" s="2">
        <v>34763</v>
      </c>
      <c r="M49959" s="2">
        <v>34808</v>
      </c>
      <c r="N49959" s="1" t="s">
        <v>6029</v>
      </c>
      <c r="O49959" s="1" t="s">
        <v>6033</v>
      </c>
      <c r="P49959" s="1" t="s">
        <v>10885</v>
      </c>
    </row>
    <row r="49960" spans="1:16" x14ac:dyDescent="0.35">
      <c r="A49960">
        <v>49762</v>
      </c>
      <c r="B49960">
        <v>652</v>
      </c>
      <c r="C49960">
        <v>15</v>
      </c>
      <c r="D49960">
        <v>1</v>
      </c>
      <c r="E49960">
        <v>16</v>
      </c>
      <c r="F49960">
        <v>24842.400000000001</v>
      </c>
      <c r="G49960">
        <v>0.05</v>
      </c>
      <c r="H49960">
        <v>0.06</v>
      </c>
      <c r="I49960" s="1" t="s">
        <v>6027</v>
      </c>
      <c r="J49960" s="1" t="s">
        <v>6028</v>
      </c>
      <c r="K49960" s="2">
        <v>34887</v>
      </c>
      <c r="L49960" s="2">
        <v>34924</v>
      </c>
      <c r="M49960" s="2">
        <v>34890</v>
      </c>
      <c r="N49960" s="1" t="s">
        <v>6062</v>
      </c>
      <c r="O49960" s="1" t="s">
        <v>6040</v>
      </c>
      <c r="P49960" s="1" t="s">
        <v>45814</v>
      </c>
    </row>
    <row r="49961" spans="1:16" x14ac:dyDescent="0.35">
      <c r="A49961">
        <v>49762</v>
      </c>
      <c r="B49961">
        <v>1256</v>
      </c>
      <c r="C49961">
        <v>57</v>
      </c>
      <c r="D49961">
        <v>2</v>
      </c>
      <c r="E49961">
        <v>6</v>
      </c>
      <c r="F49961">
        <v>6943.5</v>
      </c>
      <c r="G49961">
        <v>7.0000000000000007E-2</v>
      </c>
      <c r="H49961">
        <v>0.05</v>
      </c>
      <c r="I49961" s="1" t="s">
        <v>6027</v>
      </c>
      <c r="J49961" s="1" t="s">
        <v>6028</v>
      </c>
      <c r="K49961" s="2">
        <v>34967</v>
      </c>
      <c r="L49961" s="2">
        <v>34924</v>
      </c>
      <c r="M49961" s="2">
        <v>34997</v>
      </c>
      <c r="N49961" s="1" t="s">
        <v>6029</v>
      </c>
      <c r="O49961" s="1" t="s">
        <v>6040</v>
      </c>
      <c r="P49961" s="1" t="s">
        <v>45815</v>
      </c>
    </row>
    <row r="49962" spans="1:16" x14ac:dyDescent="0.35">
      <c r="A49962">
        <v>49762</v>
      </c>
      <c r="B49962">
        <v>1105</v>
      </c>
      <c r="C49962">
        <v>42</v>
      </c>
      <c r="D49962">
        <v>3</v>
      </c>
      <c r="E49962">
        <v>18</v>
      </c>
      <c r="F49962">
        <v>18109.8</v>
      </c>
      <c r="G49962">
        <v>0.09</v>
      </c>
      <c r="H49962">
        <v>7.0000000000000007E-2</v>
      </c>
      <c r="I49962" s="1" t="s">
        <v>6027</v>
      </c>
      <c r="J49962" s="1" t="s">
        <v>6028</v>
      </c>
      <c r="K49962" s="2">
        <v>34968</v>
      </c>
      <c r="L49962" s="2">
        <v>34936</v>
      </c>
      <c r="M49962" s="2">
        <v>34976</v>
      </c>
      <c r="N49962" s="1" t="s">
        <v>6062</v>
      </c>
      <c r="O49962" s="1" t="s">
        <v>6040</v>
      </c>
      <c r="P49962" s="1" t="s">
        <v>45816</v>
      </c>
    </row>
    <row r="49963" spans="1:16" x14ac:dyDescent="0.35">
      <c r="A49963">
        <v>49763</v>
      </c>
      <c r="B49963">
        <v>662</v>
      </c>
      <c r="C49963">
        <v>63</v>
      </c>
      <c r="D49963">
        <v>1</v>
      </c>
      <c r="E49963">
        <v>50</v>
      </c>
      <c r="F49963">
        <v>78133</v>
      </c>
      <c r="G49963">
        <v>0.03</v>
      </c>
      <c r="H49963">
        <v>0</v>
      </c>
      <c r="I49963" s="1" t="s">
        <v>6049</v>
      </c>
      <c r="J49963" s="1" t="s">
        <v>6046</v>
      </c>
      <c r="K49963" s="2">
        <v>34845</v>
      </c>
      <c r="L49963" s="2">
        <v>34780</v>
      </c>
      <c r="M49963" s="2">
        <v>34846</v>
      </c>
      <c r="N49963" s="1" t="s">
        <v>6062</v>
      </c>
      <c r="O49963" s="1" t="s">
        <v>6050</v>
      </c>
      <c r="P49963" s="1" t="s">
        <v>45817</v>
      </c>
    </row>
    <row r="49964" spans="1:16" x14ac:dyDescent="0.35">
      <c r="A49964">
        <v>49763</v>
      </c>
      <c r="B49964">
        <v>1782</v>
      </c>
      <c r="C49964">
        <v>83</v>
      </c>
      <c r="D49964">
        <v>2</v>
      </c>
      <c r="E49964">
        <v>6</v>
      </c>
      <c r="F49964">
        <v>10102.68</v>
      </c>
      <c r="G49964">
        <v>0.05</v>
      </c>
      <c r="H49964">
        <v>0.03</v>
      </c>
      <c r="I49964" s="1" t="s">
        <v>6045</v>
      </c>
      <c r="J49964" s="1" t="s">
        <v>6046</v>
      </c>
      <c r="K49964" s="2">
        <v>34764</v>
      </c>
      <c r="L49964" s="2">
        <v>34826</v>
      </c>
      <c r="M49964" s="2">
        <v>34765</v>
      </c>
      <c r="N49964" s="1" t="s">
        <v>6037</v>
      </c>
      <c r="O49964" s="1" t="s">
        <v>6050</v>
      </c>
      <c r="P49964" s="1" t="s">
        <v>45818</v>
      </c>
    </row>
    <row r="49965" spans="1:16" x14ac:dyDescent="0.35">
      <c r="A49965">
        <v>49763</v>
      </c>
      <c r="B49965">
        <v>1441</v>
      </c>
      <c r="C49965">
        <v>42</v>
      </c>
      <c r="D49965">
        <v>3</v>
      </c>
      <c r="E49965">
        <v>40</v>
      </c>
      <c r="F49965">
        <v>53697.599999999999</v>
      </c>
      <c r="G49965">
        <v>0.08</v>
      </c>
      <c r="H49965">
        <v>0</v>
      </c>
      <c r="I49965" s="1" t="s">
        <v>6049</v>
      </c>
      <c r="J49965" s="1" t="s">
        <v>6046</v>
      </c>
      <c r="K49965" s="2">
        <v>34847</v>
      </c>
      <c r="L49965" s="2">
        <v>34803</v>
      </c>
      <c r="M49965" s="2">
        <v>34865</v>
      </c>
      <c r="N49965" s="1" t="s">
        <v>6062</v>
      </c>
      <c r="O49965" s="1" t="s">
        <v>6038</v>
      </c>
      <c r="P49965" s="1" t="s">
        <v>45819</v>
      </c>
    </row>
    <row r="49966" spans="1:16" x14ac:dyDescent="0.35">
      <c r="A49966">
        <v>49763</v>
      </c>
      <c r="B49966">
        <v>411</v>
      </c>
      <c r="C49966">
        <v>70</v>
      </c>
      <c r="D49966">
        <v>4</v>
      </c>
      <c r="E49966">
        <v>21</v>
      </c>
      <c r="F49966">
        <v>27539.61</v>
      </c>
      <c r="G49966">
        <v>0</v>
      </c>
      <c r="H49966">
        <v>0.05</v>
      </c>
      <c r="I49966" s="1" t="s">
        <v>6045</v>
      </c>
      <c r="J49966" s="1" t="s">
        <v>6046</v>
      </c>
      <c r="K49966" s="2">
        <v>34824</v>
      </c>
      <c r="L49966" s="2">
        <v>34785</v>
      </c>
      <c r="M49966" s="2">
        <v>34848</v>
      </c>
      <c r="N49966" s="1" t="s">
        <v>6062</v>
      </c>
      <c r="O49966" s="1" t="s">
        <v>6050</v>
      </c>
      <c r="P49966" s="1" t="s">
        <v>45820</v>
      </c>
    </row>
    <row r="49967" spans="1:16" x14ac:dyDescent="0.35">
      <c r="A49967">
        <v>49764</v>
      </c>
      <c r="B49967">
        <v>1335</v>
      </c>
      <c r="C49967">
        <v>50</v>
      </c>
      <c r="D49967">
        <v>1</v>
      </c>
      <c r="E49967">
        <v>31</v>
      </c>
      <c r="F49967">
        <v>38326.230000000003</v>
      </c>
      <c r="G49967">
        <v>0.01</v>
      </c>
      <c r="H49967">
        <v>0</v>
      </c>
      <c r="I49967" s="1" t="s">
        <v>6049</v>
      </c>
      <c r="J49967" s="1" t="s">
        <v>6046</v>
      </c>
      <c r="K49967" s="2">
        <v>34338</v>
      </c>
      <c r="L49967" s="2">
        <v>34300</v>
      </c>
      <c r="M49967" s="2">
        <v>34348</v>
      </c>
      <c r="N49967" s="1" t="s">
        <v>6032</v>
      </c>
      <c r="O49967" s="1" t="s">
        <v>6030</v>
      </c>
      <c r="P49967" s="1" t="s">
        <v>45821</v>
      </c>
    </row>
    <row r="49968" spans="1:16" x14ac:dyDescent="0.35">
      <c r="A49968">
        <v>49764</v>
      </c>
      <c r="B49968">
        <v>1561</v>
      </c>
      <c r="C49968">
        <v>62</v>
      </c>
      <c r="D49968">
        <v>2</v>
      </c>
      <c r="E49968">
        <v>39</v>
      </c>
      <c r="F49968">
        <v>57039.839999999997</v>
      </c>
      <c r="G49968">
        <v>0.01</v>
      </c>
      <c r="H49968">
        <v>0</v>
      </c>
      <c r="I49968" s="1" t="s">
        <v>6045</v>
      </c>
      <c r="J49968" s="1" t="s">
        <v>6046</v>
      </c>
      <c r="K49968" s="2">
        <v>34327</v>
      </c>
      <c r="L49968" s="2">
        <v>34320</v>
      </c>
      <c r="M49968" s="2">
        <v>34332</v>
      </c>
      <c r="N49968" s="1" t="s">
        <v>6037</v>
      </c>
      <c r="O49968" s="1" t="s">
        <v>6033</v>
      </c>
      <c r="P49968" s="1" t="s">
        <v>10528</v>
      </c>
    </row>
    <row r="49969" spans="1:16" x14ac:dyDescent="0.35">
      <c r="A49969">
        <v>49765</v>
      </c>
      <c r="B49969">
        <v>350</v>
      </c>
      <c r="C49969">
        <v>35</v>
      </c>
      <c r="D49969">
        <v>1</v>
      </c>
      <c r="E49969">
        <v>34</v>
      </c>
      <c r="F49969">
        <v>42511.9</v>
      </c>
      <c r="G49969">
        <v>7.0000000000000007E-2</v>
      </c>
      <c r="H49969">
        <v>0.04</v>
      </c>
      <c r="I49969" s="1" t="s">
        <v>6045</v>
      </c>
      <c r="J49969" s="1" t="s">
        <v>6046</v>
      </c>
      <c r="K49969" s="2">
        <v>34369</v>
      </c>
      <c r="L49969" s="2">
        <v>34303</v>
      </c>
      <c r="M49969" s="2">
        <v>34374</v>
      </c>
      <c r="N49969" s="1" t="s">
        <v>6037</v>
      </c>
      <c r="O49969" s="1" t="s">
        <v>6050</v>
      </c>
      <c r="P49969" s="1" t="s">
        <v>38607</v>
      </c>
    </row>
    <row r="49970" spans="1:16" x14ac:dyDescent="0.35">
      <c r="A49970">
        <v>49765</v>
      </c>
      <c r="B49970">
        <v>1478</v>
      </c>
      <c r="C49970">
        <v>79</v>
      </c>
      <c r="D49970">
        <v>2</v>
      </c>
      <c r="E49970">
        <v>38</v>
      </c>
      <c r="F49970">
        <v>52419.86</v>
      </c>
      <c r="G49970">
        <v>0.1</v>
      </c>
      <c r="H49970">
        <v>0.01</v>
      </c>
      <c r="I49970" s="1" t="s">
        <v>6049</v>
      </c>
      <c r="J49970" s="1" t="s">
        <v>6046</v>
      </c>
      <c r="K49970" s="2">
        <v>34251</v>
      </c>
      <c r="L49970" s="2">
        <v>34338</v>
      </c>
      <c r="M49970" s="2">
        <v>34272</v>
      </c>
      <c r="N49970" s="1" t="s">
        <v>6032</v>
      </c>
      <c r="O49970" s="1" t="s">
        <v>6050</v>
      </c>
      <c r="P49970" s="1" t="s">
        <v>45822</v>
      </c>
    </row>
    <row r="49971" spans="1:16" x14ac:dyDescent="0.35">
      <c r="A49971">
        <v>49765</v>
      </c>
      <c r="B49971">
        <v>139</v>
      </c>
      <c r="C49971">
        <v>40</v>
      </c>
      <c r="D49971">
        <v>3</v>
      </c>
      <c r="E49971">
        <v>5</v>
      </c>
      <c r="F49971">
        <v>5195.6499999999996</v>
      </c>
      <c r="G49971">
        <v>7.0000000000000007E-2</v>
      </c>
      <c r="H49971">
        <v>0.04</v>
      </c>
      <c r="I49971" s="1" t="s">
        <v>6045</v>
      </c>
      <c r="J49971" s="1" t="s">
        <v>6046</v>
      </c>
      <c r="K49971" s="2">
        <v>34317</v>
      </c>
      <c r="L49971" s="2">
        <v>34321</v>
      </c>
      <c r="M49971" s="2">
        <v>34321</v>
      </c>
      <c r="N49971" s="1" t="s">
        <v>6062</v>
      </c>
      <c r="O49971" s="1" t="s">
        <v>6038</v>
      </c>
      <c r="P49971" s="1" t="s">
        <v>45823</v>
      </c>
    </row>
    <row r="49972" spans="1:16" x14ac:dyDescent="0.35">
      <c r="A49972">
        <v>49765</v>
      </c>
      <c r="B49972">
        <v>1010</v>
      </c>
      <c r="C49972">
        <v>81</v>
      </c>
      <c r="D49972">
        <v>4</v>
      </c>
      <c r="E49972">
        <v>2</v>
      </c>
      <c r="F49972">
        <v>1822.02</v>
      </c>
      <c r="G49972">
        <v>7.0000000000000007E-2</v>
      </c>
      <c r="H49972">
        <v>0.02</v>
      </c>
      <c r="I49972" s="1" t="s">
        <v>6049</v>
      </c>
      <c r="J49972" s="1" t="s">
        <v>6046</v>
      </c>
      <c r="K49972" s="2">
        <v>34272</v>
      </c>
      <c r="L49972" s="2">
        <v>34284</v>
      </c>
      <c r="M49972" s="2">
        <v>34286</v>
      </c>
      <c r="N49972" s="1" t="s">
        <v>6037</v>
      </c>
      <c r="O49972" s="1" t="s">
        <v>6043</v>
      </c>
      <c r="P49972" s="1" t="s">
        <v>45824</v>
      </c>
    </row>
    <row r="49973" spans="1:16" x14ac:dyDescent="0.35">
      <c r="A49973">
        <v>49765</v>
      </c>
      <c r="B49973">
        <v>1379</v>
      </c>
      <c r="C49973">
        <v>56</v>
      </c>
      <c r="D49973">
        <v>5</v>
      </c>
      <c r="E49973">
        <v>15</v>
      </c>
      <c r="F49973">
        <v>19205.55</v>
      </c>
      <c r="G49973">
        <v>0.05</v>
      </c>
      <c r="H49973">
        <v>0.02</v>
      </c>
      <c r="I49973" s="1" t="s">
        <v>6045</v>
      </c>
      <c r="J49973" s="1" t="s">
        <v>6046</v>
      </c>
      <c r="K49973" s="2">
        <v>34303</v>
      </c>
      <c r="L49973" s="2">
        <v>34286</v>
      </c>
      <c r="M49973" s="2">
        <v>34307</v>
      </c>
      <c r="N49973" s="1" t="s">
        <v>6029</v>
      </c>
      <c r="O49973" s="1" t="s">
        <v>6030</v>
      </c>
      <c r="P49973" s="1" t="s">
        <v>45825</v>
      </c>
    </row>
    <row r="49974" spans="1:16" x14ac:dyDescent="0.35">
      <c r="A49974">
        <v>49765</v>
      </c>
      <c r="B49974">
        <v>1499</v>
      </c>
      <c r="C49974">
        <v>17</v>
      </c>
      <c r="D49974">
        <v>6</v>
      </c>
      <c r="E49974">
        <v>5</v>
      </c>
      <c r="F49974">
        <v>7002.45</v>
      </c>
      <c r="G49974">
        <v>0.09</v>
      </c>
      <c r="H49974">
        <v>0.02</v>
      </c>
      <c r="I49974" s="1" t="s">
        <v>6045</v>
      </c>
      <c r="J49974" s="1" t="s">
        <v>6046</v>
      </c>
      <c r="K49974" s="2">
        <v>34266</v>
      </c>
      <c r="L49974" s="2">
        <v>34295</v>
      </c>
      <c r="M49974" s="2">
        <v>34285</v>
      </c>
      <c r="N49974" s="1" t="s">
        <v>6032</v>
      </c>
      <c r="O49974" s="1" t="s">
        <v>6035</v>
      </c>
      <c r="P49974" s="1" t="s">
        <v>45826</v>
      </c>
    </row>
    <row r="49975" spans="1:16" x14ac:dyDescent="0.35">
      <c r="A49975">
        <v>49765</v>
      </c>
      <c r="B49975">
        <v>1370</v>
      </c>
      <c r="C49975">
        <v>9</v>
      </c>
      <c r="D49975">
        <v>7</v>
      </c>
      <c r="E49975">
        <v>6</v>
      </c>
      <c r="F49975">
        <v>7628.22</v>
      </c>
      <c r="G49975">
        <v>0.04</v>
      </c>
      <c r="H49975">
        <v>0.03</v>
      </c>
      <c r="I49975" s="1" t="s">
        <v>6045</v>
      </c>
      <c r="J49975" s="1" t="s">
        <v>6046</v>
      </c>
      <c r="K49975" s="2">
        <v>34266</v>
      </c>
      <c r="L49975" s="2">
        <v>34314</v>
      </c>
      <c r="M49975" s="2">
        <v>34275</v>
      </c>
      <c r="N49975" s="1" t="s">
        <v>6029</v>
      </c>
      <c r="O49975" s="1" t="s">
        <v>6035</v>
      </c>
      <c r="P49975" s="1" t="s">
        <v>45827</v>
      </c>
    </row>
    <row r="49976" spans="1:16" x14ac:dyDescent="0.35">
      <c r="A49976">
        <v>49766</v>
      </c>
      <c r="B49976">
        <v>1572</v>
      </c>
      <c r="C49976">
        <v>53</v>
      </c>
      <c r="D49976">
        <v>1</v>
      </c>
      <c r="E49976">
        <v>2</v>
      </c>
      <c r="F49976">
        <v>2947.14</v>
      </c>
      <c r="G49976">
        <v>0</v>
      </c>
      <c r="H49976">
        <v>7.0000000000000007E-2</v>
      </c>
      <c r="I49976" s="1" t="s">
        <v>6027</v>
      </c>
      <c r="J49976" s="1" t="s">
        <v>6028</v>
      </c>
      <c r="K49976" s="2">
        <v>35125</v>
      </c>
      <c r="L49976" s="2">
        <v>35168</v>
      </c>
      <c r="M49976" s="2">
        <v>35149</v>
      </c>
      <c r="N49976" s="1" t="s">
        <v>6029</v>
      </c>
      <c r="O49976" s="1" t="s">
        <v>6040</v>
      </c>
      <c r="P49976" s="1" t="s">
        <v>8468</v>
      </c>
    </row>
    <row r="49977" spans="1:16" x14ac:dyDescent="0.35">
      <c r="A49977">
        <v>49766</v>
      </c>
      <c r="B49977">
        <v>850</v>
      </c>
      <c r="C49977">
        <v>51</v>
      </c>
      <c r="D49977">
        <v>2</v>
      </c>
      <c r="E49977">
        <v>2</v>
      </c>
      <c r="F49977">
        <v>3501.7</v>
      </c>
      <c r="G49977">
        <v>0.09</v>
      </c>
      <c r="H49977">
        <v>0.06</v>
      </c>
      <c r="I49977" s="1" t="s">
        <v>6027</v>
      </c>
      <c r="J49977" s="1" t="s">
        <v>6028</v>
      </c>
      <c r="K49977" s="2">
        <v>35194</v>
      </c>
      <c r="L49977" s="2">
        <v>35143</v>
      </c>
      <c r="M49977" s="2">
        <v>35212</v>
      </c>
      <c r="N49977" s="1" t="s">
        <v>6037</v>
      </c>
      <c r="O49977" s="1" t="s">
        <v>6030</v>
      </c>
      <c r="P49977" s="1" t="s">
        <v>45828</v>
      </c>
    </row>
    <row r="49978" spans="1:16" x14ac:dyDescent="0.35">
      <c r="A49978">
        <v>49766</v>
      </c>
      <c r="B49978">
        <v>298</v>
      </c>
      <c r="C49978">
        <v>99</v>
      </c>
      <c r="D49978">
        <v>3</v>
      </c>
      <c r="E49978">
        <v>22</v>
      </c>
      <c r="F49978">
        <v>26362.38</v>
      </c>
      <c r="G49978">
        <v>0.03</v>
      </c>
      <c r="H49978">
        <v>0.01</v>
      </c>
      <c r="I49978" s="1" t="s">
        <v>6027</v>
      </c>
      <c r="J49978" s="1" t="s">
        <v>6028</v>
      </c>
      <c r="K49978" s="2">
        <v>35113</v>
      </c>
      <c r="L49978" s="2">
        <v>35128</v>
      </c>
      <c r="M49978" s="2">
        <v>35139</v>
      </c>
      <c r="N49978" s="1" t="s">
        <v>6032</v>
      </c>
      <c r="O49978" s="1" t="s">
        <v>6040</v>
      </c>
      <c r="P49978" s="1" t="s">
        <v>45829</v>
      </c>
    </row>
    <row r="49979" spans="1:16" x14ac:dyDescent="0.35">
      <c r="A49979">
        <v>49767</v>
      </c>
      <c r="B49979">
        <v>1082</v>
      </c>
      <c r="C49979">
        <v>83</v>
      </c>
      <c r="D49979">
        <v>1</v>
      </c>
      <c r="E49979">
        <v>13</v>
      </c>
      <c r="F49979">
        <v>12780.04</v>
      </c>
      <c r="G49979">
        <v>0.06</v>
      </c>
      <c r="H49979">
        <v>0.03</v>
      </c>
      <c r="I49979" s="1" t="s">
        <v>6049</v>
      </c>
      <c r="J49979" s="1" t="s">
        <v>6046</v>
      </c>
      <c r="K49979" s="2">
        <v>34334</v>
      </c>
      <c r="L49979" s="2">
        <v>34323</v>
      </c>
      <c r="M49979" s="2">
        <v>34353</v>
      </c>
      <c r="N49979" s="1" t="s">
        <v>6037</v>
      </c>
      <c r="O49979" s="1" t="s">
        <v>6035</v>
      </c>
      <c r="P49979" s="1" t="s">
        <v>45830</v>
      </c>
    </row>
    <row r="49980" spans="1:16" x14ac:dyDescent="0.35">
      <c r="A49980">
        <v>49767</v>
      </c>
      <c r="B49980">
        <v>1155</v>
      </c>
      <c r="C49980">
        <v>56</v>
      </c>
      <c r="D49980">
        <v>2</v>
      </c>
      <c r="E49980">
        <v>34</v>
      </c>
      <c r="F49980">
        <v>35909.1</v>
      </c>
      <c r="G49980">
        <v>0.1</v>
      </c>
      <c r="H49980">
        <v>0.06</v>
      </c>
      <c r="I49980" s="1" t="s">
        <v>6045</v>
      </c>
      <c r="J49980" s="1" t="s">
        <v>6046</v>
      </c>
      <c r="K49980" s="2">
        <v>34305</v>
      </c>
      <c r="L49980" s="2">
        <v>34346</v>
      </c>
      <c r="M49980" s="2">
        <v>34333</v>
      </c>
      <c r="N49980" s="1" t="s">
        <v>6037</v>
      </c>
      <c r="O49980" s="1" t="s">
        <v>6035</v>
      </c>
      <c r="P49980" s="1" t="s">
        <v>45831</v>
      </c>
    </row>
    <row r="49981" spans="1:16" x14ac:dyDescent="0.35">
      <c r="A49981">
        <v>49767</v>
      </c>
      <c r="B49981">
        <v>893</v>
      </c>
      <c r="C49981">
        <v>93</v>
      </c>
      <c r="D49981">
        <v>3</v>
      </c>
      <c r="E49981">
        <v>39</v>
      </c>
      <c r="F49981">
        <v>69961.710000000006</v>
      </c>
      <c r="G49981">
        <v>0.08</v>
      </c>
      <c r="H49981">
        <v>0.03</v>
      </c>
      <c r="I49981" s="1" t="s">
        <v>6049</v>
      </c>
      <c r="J49981" s="1" t="s">
        <v>6046</v>
      </c>
      <c r="K49981" s="2">
        <v>34287</v>
      </c>
      <c r="L49981" s="2">
        <v>34320</v>
      </c>
      <c r="M49981" s="2">
        <v>34304</v>
      </c>
      <c r="N49981" s="1" t="s">
        <v>6037</v>
      </c>
      <c r="O49981" s="1" t="s">
        <v>6040</v>
      </c>
      <c r="P49981" s="1" t="s">
        <v>45832</v>
      </c>
    </row>
    <row r="49982" spans="1:16" x14ac:dyDescent="0.35">
      <c r="A49982">
        <v>49767</v>
      </c>
      <c r="B49982">
        <v>434</v>
      </c>
      <c r="C49982">
        <v>93</v>
      </c>
      <c r="D49982">
        <v>4</v>
      </c>
      <c r="E49982">
        <v>19</v>
      </c>
      <c r="F49982">
        <v>25354.17</v>
      </c>
      <c r="G49982">
        <v>0.01</v>
      </c>
      <c r="H49982">
        <v>7.0000000000000007E-2</v>
      </c>
      <c r="I49982" s="1" t="s">
        <v>6049</v>
      </c>
      <c r="J49982" s="1" t="s">
        <v>6046</v>
      </c>
      <c r="K49982" s="2">
        <v>34354</v>
      </c>
      <c r="L49982" s="2">
        <v>34330</v>
      </c>
      <c r="M49982" s="2">
        <v>34362</v>
      </c>
      <c r="N49982" s="1" t="s">
        <v>6062</v>
      </c>
      <c r="O49982" s="1" t="s">
        <v>6035</v>
      </c>
      <c r="P49982" s="1" t="s">
        <v>45833</v>
      </c>
    </row>
    <row r="49983" spans="1:16" x14ac:dyDescent="0.35">
      <c r="A49983">
        <v>49767</v>
      </c>
      <c r="B49983">
        <v>1612</v>
      </c>
      <c r="C49983">
        <v>54</v>
      </c>
      <c r="D49983">
        <v>5</v>
      </c>
      <c r="E49983">
        <v>2</v>
      </c>
      <c r="F49983">
        <v>3027.22</v>
      </c>
      <c r="G49983">
        <v>0.01</v>
      </c>
      <c r="H49983">
        <v>7.0000000000000007E-2</v>
      </c>
      <c r="I49983" s="1" t="s">
        <v>6045</v>
      </c>
      <c r="J49983" s="1" t="s">
        <v>6046</v>
      </c>
      <c r="K49983" s="2">
        <v>34283</v>
      </c>
      <c r="L49983" s="2">
        <v>34329</v>
      </c>
      <c r="M49983" s="2">
        <v>34299</v>
      </c>
      <c r="N49983" s="1" t="s">
        <v>6062</v>
      </c>
      <c r="O49983" s="1" t="s">
        <v>6050</v>
      </c>
      <c r="P49983" s="1" t="s">
        <v>45834</v>
      </c>
    </row>
    <row r="49984" spans="1:16" x14ac:dyDescent="0.35">
      <c r="A49984">
        <v>49767</v>
      </c>
      <c r="B49984">
        <v>156</v>
      </c>
      <c r="C49984">
        <v>9</v>
      </c>
      <c r="D49984">
        <v>6</v>
      </c>
      <c r="E49984">
        <v>10</v>
      </c>
      <c r="F49984">
        <v>10561.5</v>
      </c>
      <c r="G49984">
        <v>0.09</v>
      </c>
      <c r="H49984">
        <v>0.08</v>
      </c>
      <c r="I49984" s="1" t="s">
        <v>6045</v>
      </c>
      <c r="J49984" s="1" t="s">
        <v>6046</v>
      </c>
      <c r="K49984" s="2">
        <v>34367</v>
      </c>
      <c r="L49984" s="2">
        <v>34322</v>
      </c>
      <c r="M49984" s="2">
        <v>34373</v>
      </c>
      <c r="N49984" s="1" t="s">
        <v>6029</v>
      </c>
      <c r="O49984" s="1" t="s">
        <v>6035</v>
      </c>
      <c r="P49984" s="1" t="s">
        <v>45835</v>
      </c>
    </row>
    <row r="49985" spans="1:16" x14ac:dyDescent="0.35">
      <c r="A49985">
        <v>49767</v>
      </c>
      <c r="B49985">
        <v>1677</v>
      </c>
      <c r="C49985">
        <v>1</v>
      </c>
      <c r="D49985">
        <v>7</v>
      </c>
      <c r="E49985">
        <v>9</v>
      </c>
      <c r="F49985">
        <v>14208.03</v>
      </c>
      <c r="G49985">
        <v>0.01</v>
      </c>
      <c r="H49985">
        <v>0.06</v>
      </c>
      <c r="I49985" s="1" t="s">
        <v>6045</v>
      </c>
      <c r="J49985" s="1" t="s">
        <v>6046</v>
      </c>
      <c r="K49985" s="2">
        <v>34339</v>
      </c>
      <c r="L49985" s="2">
        <v>34318</v>
      </c>
      <c r="M49985" s="2">
        <v>34367</v>
      </c>
      <c r="N49985" s="1" t="s">
        <v>6037</v>
      </c>
      <c r="O49985" s="1" t="s">
        <v>6043</v>
      </c>
      <c r="P49985" s="1" t="s">
        <v>45836</v>
      </c>
    </row>
    <row r="49986" spans="1:16" x14ac:dyDescent="0.35">
      <c r="A49986">
        <v>49792</v>
      </c>
      <c r="B49986">
        <v>1430</v>
      </c>
      <c r="C49986">
        <v>48</v>
      </c>
      <c r="D49986">
        <v>1</v>
      </c>
      <c r="E49986">
        <v>38</v>
      </c>
      <c r="F49986">
        <v>50594.34</v>
      </c>
      <c r="G49986">
        <v>0.08</v>
      </c>
      <c r="H49986">
        <v>0.06</v>
      </c>
      <c r="I49986" s="1" t="s">
        <v>6027</v>
      </c>
      <c r="J49986" s="1" t="s">
        <v>6028</v>
      </c>
      <c r="K49986" s="2">
        <v>35764</v>
      </c>
      <c r="L49986" s="2">
        <v>35765</v>
      </c>
      <c r="M49986" s="2">
        <v>35778</v>
      </c>
      <c r="N49986" s="1" t="s">
        <v>6029</v>
      </c>
      <c r="O49986" s="1" t="s">
        <v>6043</v>
      </c>
      <c r="P49986" s="1" t="s">
        <v>8054</v>
      </c>
    </row>
    <row r="49987" spans="1:16" x14ac:dyDescent="0.35">
      <c r="A49987">
        <v>49793</v>
      </c>
      <c r="B49987">
        <v>1743</v>
      </c>
      <c r="C49987">
        <v>28</v>
      </c>
      <c r="D49987">
        <v>1</v>
      </c>
      <c r="E49987">
        <v>15</v>
      </c>
      <c r="F49987">
        <v>24671.1</v>
      </c>
      <c r="G49987">
        <v>0.09</v>
      </c>
      <c r="H49987">
        <v>0</v>
      </c>
      <c r="I49987" s="1" t="s">
        <v>6049</v>
      </c>
      <c r="J49987" s="1" t="s">
        <v>6046</v>
      </c>
      <c r="K49987" s="2">
        <v>34496</v>
      </c>
      <c r="L49987" s="2">
        <v>34440</v>
      </c>
      <c r="M49987" s="2">
        <v>34515</v>
      </c>
      <c r="N49987" s="1" t="s">
        <v>6062</v>
      </c>
      <c r="O49987" s="1" t="s">
        <v>6038</v>
      </c>
      <c r="P49987" s="1" t="s">
        <v>23313</v>
      </c>
    </row>
    <row r="49988" spans="1:16" x14ac:dyDescent="0.35">
      <c r="A49988">
        <v>49794</v>
      </c>
      <c r="B49988">
        <v>435</v>
      </c>
      <c r="C49988">
        <v>23</v>
      </c>
      <c r="D49988">
        <v>1</v>
      </c>
      <c r="E49988">
        <v>4</v>
      </c>
      <c r="F49988">
        <v>5341.72</v>
      </c>
      <c r="G49988">
        <v>0.01</v>
      </c>
      <c r="H49988">
        <v>0</v>
      </c>
      <c r="I49988" s="1" t="s">
        <v>6027</v>
      </c>
      <c r="J49988" s="1" t="s">
        <v>6028</v>
      </c>
      <c r="K49988" s="2">
        <v>35033</v>
      </c>
      <c r="L49988" s="2">
        <v>35008</v>
      </c>
      <c r="M49988" s="2">
        <v>35054</v>
      </c>
      <c r="N49988" s="1" t="s">
        <v>6062</v>
      </c>
      <c r="O49988" s="1" t="s">
        <v>6033</v>
      </c>
      <c r="P49988" s="1" t="s">
        <v>7103</v>
      </c>
    </row>
    <row r="49989" spans="1:16" x14ac:dyDescent="0.35">
      <c r="A49989">
        <v>49794</v>
      </c>
      <c r="B49989">
        <v>780</v>
      </c>
      <c r="C49989">
        <v>13</v>
      </c>
      <c r="D49989">
        <v>2</v>
      </c>
      <c r="E49989">
        <v>13</v>
      </c>
      <c r="F49989">
        <v>21850.14</v>
      </c>
      <c r="G49989">
        <v>0.06</v>
      </c>
      <c r="H49989">
        <v>0.01</v>
      </c>
      <c r="I49989" s="1" t="s">
        <v>6027</v>
      </c>
      <c r="J49989" s="1" t="s">
        <v>6028</v>
      </c>
      <c r="K49989" s="2">
        <v>35008</v>
      </c>
      <c r="L49989" s="2">
        <v>34989</v>
      </c>
      <c r="M49989" s="2">
        <v>35022</v>
      </c>
      <c r="N49989" s="1" t="s">
        <v>6062</v>
      </c>
      <c r="O49989" s="1" t="s">
        <v>6033</v>
      </c>
      <c r="P49989" s="1" t="s">
        <v>19810</v>
      </c>
    </row>
    <row r="49990" spans="1:16" x14ac:dyDescent="0.35">
      <c r="A49990">
        <v>49795</v>
      </c>
      <c r="B49990">
        <v>551</v>
      </c>
      <c r="C49990">
        <v>12</v>
      </c>
      <c r="D49990">
        <v>1</v>
      </c>
      <c r="E49990">
        <v>7</v>
      </c>
      <c r="F49990">
        <v>10160.85</v>
      </c>
      <c r="G49990">
        <v>0.08</v>
      </c>
      <c r="H49990">
        <v>0.05</v>
      </c>
      <c r="I49990" s="1" t="s">
        <v>6027</v>
      </c>
      <c r="J49990" s="1" t="s">
        <v>6028</v>
      </c>
      <c r="K49990" s="2">
        <v>35969</v>
      </c>
      <c r="L49990" s="2">
        <v>35981</v>
      </c>
      <c r="M49990" s="2">
        <v>35984</v>
      </c>
      <c r="N49990" s="1" t="s">
        <v>6032</v>
      </c>
      <c r="O49990" s="1" t="s">
        <v>6033</v>
      </c>
      <c r="P49990" s="1" t="s">
        <v>28472</v>
      </c>
    </row>
    <row r="49991" spans="1:16" x14ac:dyDescent="0.35">
      <c r="A49991">
        <v>49795</v>
      </c>
      <c r="B49991">
        <v>689</v>
      </c>
      <c r="C49991">
        <v>21</v>
      </c>
      <c r="D49991">
        <v>2</v>
      </c>
      <c r="E49991">
        <v>24</v>
      </c>
      <c r="F49991">
        <v>38152.32</v>
      </c>
      <c r="G49991">
        <v>0.04</v>
      </c>
      <c r="H49991">
        <v>0.02</v>
      </c>
      <c r="I49991" s="1" t="s">
        <v>6027</v>
      </c>
      <c r="J49991" s="1" t="s">
        <v>6028</v>
      </c>
      <c r="K49991" s="2">
        <v>35895</v>
      </c>
      <c r="L49991" s="2">
        <v>35969</v>
      </c>
      <c r="M49991" s="2">
        <v>35913</v>
      </c>
      <c r="N49991" s="1" t="s">
        <v>6032</v>
      </c>
      <c r="O49991" s="1" t="s">
        <v>6050</v>
      </c>
      <c r="P49991" s="1" t="s">
        <v>45837</v>
      </c>
    </row>
    <row r="49992" spans="1:16" x14ac:dyDescent="0.35">
      <c r="A49992">
        <v>49795</v>
      </c>
      <c r="B49992">
        <v>417</v>
      </c>
      <c r="C49992">
        <v>76</v>
      </c>
      <c r="D49992">
        <v>3</v>
      </c>
      <c r="E49992">
        <v>29</v>
      </c>
      <c r="F49992">
        <v>38204.89</v>
      </c>
      <c r="G49992">
        <v>0.03</v>
      </c>
      <c r="H49992">
        <v>0</v>
      </c>
      <c r="I49992" s="1" t="s">
        <v>6027</v>
      </c>
      <c r="J49992" s="1" t="s">
        <v>6028</v>
      </c>
      <c r="K49992" s="2">
        <v>35910</v>
      </c>
      <c r="L49992" s="2">
        <v>35931</v>
      </c>
      <c r="M49992" s="2">
        <v>35914</v>
      </c>
      <c r="N49992" s="1" t="s">
        <v>6062</v>
      </c>
      <c r="O49992" s="1" t="s">
        <v>6035</v>
      </c>
      <c r="P49992" s="1" t="s">
        <v>45838</v>
      </c>
    </row>
    <row r="49993" spans="1:16" x14ac:dyDescent="0.35">
      <c r="A49993">
        <v>49796</v>
      </c>
      <c r="B49993">
        <v>47</v>
      </c>
      <c r="C49993">
        <v>48</v>
      </c>
      <c r="D49993">
        <v>1</v>
      </c>
      <c r="E49993">
        <v>43</v>
      </c>
      <c r="F49993">
        <v>40722.720000000001</v>
      </c>
      <c r="G49993">
        <v>7.0000000000000007E-2</v>
      </c>
      <c r="H49993">
        <v>7.0000000000000007E-2</v>
      </c>
      <c r="I49993" s="1" t="s">
        <v>6027</v>
      </c>
      <c r="J49993" s="1" t="s">
        <v>6028</v>
      </c>
      <c r="K49993" s="2">
        <v>35845</v>
      </c>
      <c r="L49993" s="2">
        <v>35913</v>
      </c>
      <c r="M49993" s="2">
        <v>35854</v>
      </c>
      <c r="N49993" s="1" t="s">
        <v>6032</v>
      </c>
      <c r="O49993" s="1" t="s">
        <v>6050</v>
      </c>
      <c r="P49993" s="1" t="s">
        <v>45839</v>
      </c>
    </row>
    <row r="49994" spans="1:16" x14ac:dyDescent="0.35">
      <c r="A49994">
        <v>49797</v>
      </c>
      <c r="B49994">
        <v>419</v>
      </c>
      <c r="C49994">
        <v>7</v>
      </c>
      <c r="D49994">
        <v>1</v>
      </c>
      <c r="E49994">
        <v>13</v>
      </c>
      <c r="F49994">
        <v>17152.330000000002</v>
      </c>
      <c r="G49994">
        <v>0.03</v>
      </c>
      <c r="H49994">
        <v>0.01</v>
      </c>
      <c r="I49994" s="1" t="s">
        <v>6027</v>
      </c>
      <c r="J49994" s="1" t="s">
        <v>6028</v>
      </c>
      <c r="K49994" s="2">
        <v>34872</v>
      </c>
      <c r="L49994" s="2">
        <v>34799</v>
      </c>
      <c r="M49994" s="2">
        <v>34890</v>
      </c>
      <c r="N49994" s="1" t="s">
        <v>6062</v>
      </c>
      <c r="O49994" s="1" t="s">
        <v>6030</v>
      </c>
      <c r="P49994" s="1" t="s">
        <v>6629</v>
      </c>
    </row>
    <row r="49995" spans="1:16" x14ac:dyDescent="0.35">
      <c r="A49995">
        <v>49797</v>
      </c>
      <c r="B49995">
        <v>1225</v>
      </c>
      <c r="C49995">
        <v>100</v>
      </c>
      <c r="D49995">
        <v>2</v>
      </c>
      <c r="E49995">
        <v>9</v>
      </c>
      <c r="F49995">
        <v>10135.98</v>
      </c>
      <c r="G49995">
        <v>0.1</v>
      </c>
      <c r="H49995">
        <v>0.01</v>
      </c>
      <c r="I49995" s="1" t="s">
        <v>6049</v>
      </c>
      <c r="J49995" s="1" t="s">
        <v>6046</v>
      </c>
      <c r="K49995" s="2">
        <v>34851</v>
      </c>
      <c r="L49995" s="2">
        <v>34809</v>
      </c>
      <c r="M49995" s="2">
        <v>34853</v>
      </c>
      <c r="N49995" s="1" t="s">
        <v>6062</v>
      </c>
      <c r="O49995" s="1" t="s">
        <v>6033</v>
      </c>
      <c r="P49995" s="1" t="s">
        <v>45840</v>
      </c>
    </row>
    <row r="49996" spans="1:16" x14ac:dyDescent="0.35">
      <c r="A49996">
        <v>49797</v>
      </c>
      <c r="B49996">
        <v>825</v>
      </c>
      <c r="C49996">
        <v>26</v>
      </c>
      <c r="D49996">
        <v>3</v>
      </c>
      <c r="E49996">
        <v>22</v>
      </c>
      <c r="F49996">
        <v>37968.04</v>
      </c>
      <c r="G49996">
        <v>0.08</v>
      </c>
      <c r="H49996">
        <v>0.03</v>
      </c>
      <c r="I49996" s="1" t="s">
        <v>6049</v>
      </c>
      <c r="J49996" s="1" t="s">
        <v>6046</v>
      </c>
      <c r="K49996" s="2">
        <v>34815</v>
      </c>
      <c r="L49996" s="2">
        <v>34798</v>
      </c>
      <c r="M49996" s="2">
        <v>34832</v>
      </c>
      <c r="N49996" s="1" t="s">
        <v>6029</v>
      </c>
      <c r="O49996" s="1" t="s">
        <v>6043</v>
      </c>
      <c r="P49996" s="1" t="s">
        <v>45841</v>
      </c>
    </row>
    <row r="49997" spans="1:16" x14ac:dyDescent="0.35">
      <c r="A49997">
        <v>49797</v>
      </c>
      <c r="B49997">
        <v>1535</v>
      </c>
      <c r="C49997">
        <v>16</v>
      </c>
      <c r="D49997">
        <v>4</v>
      </c>
      <c r="E49997">
        <v>20</v>
      </c>
      <c r="F49997">
        <v>28730.6</v>
      </c>
      <c r="G49997">
        <v>0.08</v>
      </c>
      <c r="H49997">
        <v>0</v>
      </c>
      <c r="I49997" s="1" t="s">
        <v>6045</v>
      </c>
      <c r="J49997" s="1" t="s">
        <v>6046</v>
      </c>
      <c r="K49997" s="2">
        <v>34830</v>
      </c>
      <c r="L49997" s="2">
        <v>34819</v>
      </c>
      <c r="M49997" s="2">
        <v>34839</v>
      </c>
      <c r="N49997" s="1" t="s">
        <v>6029</v>
      </c>
      <c r="O49997" s="1" t="s">
        <v>6043</v>
      </c>
      <c r="P49997" s="1" t="s">
        <v>45842</v>
      </c>
    </row>
    <row r="49998" spans="1:16" x14ac:dyDescent="0.35">
      <c r="A49998">
        <v>49797</v>
      </c>
      <c r="B49998">
        <v>602</v>
      </c>
      <c r="C49998">
        <v>34</v>
      </c>
      <c r="D49998">
        <v>5</v>
      </c>
      <c r="E49998">
        <v>16</v>
      </c>
      <c r="F49998">
        <v>24041.599999999999</v>
      </c>
      <c r="G49998">
        <v>0.02</v>
      </c>
      <c r="H49998">
        <v>0.05</v>
      </c>
      <c r="I49998" s="1" t="s">
        <v>6027</v>
      </c>
      <c r="J49998" s="1" t="s">
        <v>6028</v>
      </c>
      <c r="K49998" s="2">
        <v>34880</v>
      </c>
      <c r="L49998" s="2">
        <v>34849</v>
      </c>
      <c r="M49998" s="2">
        <v>34885</v>
      </c>
      <c r="N49998" s="1" t="s">
        <v>6037</v>
      </c>
      <c r="O49998" s="1" t="s">
        <v>6033</v>
      </c>
      <c r="P49998" s="1" t="s">
        <v>45843</v>
      </c>
    </row>
    <row r="49999" spans="1:16" x14ac:dyDescent="0.35">
      <c r="A49999">
        <v>49798</v>
      </c>
      <c r="B49999">
        <v>776</v>
      </c>
      <c r="C49999">
        <v>41</v>
      </c>
      <c r="D49999">
        <v>1</v>
      </c>
      <c r="E49999">
        <v>22</v>
      </c>
      <c r="F49999">
        <v>36888.94</v>
      </c>
      <c r="G49999">
        <v>0.06</v>
      </c>
      <c r="H49999">
        <v>0.05</v>
      </c>
      <c r="I49999" s="1" t="s">
        <v>6049</v>
      </c>
      <c r="J49999" s="1" t="s">
        <v>6046</v>
      </c>
      <c r="K49999" s="2">
        <v>34066</v>
      </c>
      <c r="L49999" s="2">
        <v>34018</v>
      </c>
      <c r="M49999" s="2">
        <v>34074</v>
      </c>
      <c r="N49999" s="1" t="s">
        <v>6037</v>
      </c>
      <c r="O49999" s="1" t="s">
        <v>6035</v>
      </c>
      <c r="P49999" s="1" t="s">
        <v>6340</v>
      </c>
    </row>
    <row r="50000" spans="1:16" x14ac:dyDescent="0.35">
      <c r="A50000">
        <v>49798</v>
      </c>
      <c r="B50000">
        <v>260</v>
      </c>
      <c r="C50000">
        <v>61</v>
      </c>
      <c r="D50000">
        <v>2</v>
      </c>
      <c r="E50000">
        <v>9</v>
      </c>
      <c r="F50000">
        <v>10442.34</v>
      </c>
      <c r="G50000">
        <v>0</v>
      </c>
      <c r="H50000">
        <v>0.06</v>
      </c>
      <c r="I50000" s="1" t="s">
        <v>6049</v>
      </c>
      <c r="J50000" s="1" t="s">
        <v>6046</v>
      </c>
      <c r="K50000" s="2">
        <v>34057</v>
      </c>
      <c r="L50000" s="2">
        <v>33979</v>
      </c>
      <c r="M50000" s="2">
        <v>34071</v>
      </c>
      <c r="N50000" s="1" t="s">
        <v>6032</v>
      </c>
      <c r="O50000" s="1" t="s">
        <v>6030</v>
      </c>
      <c r="P50000" s="1" t="s">
        <v>45844</v>
      </c>
    </row>
    <row r="50001" spans="1:16" x14ac:dyDescent="0.35">
      <c r="A50001">
        <v>49798</v>
      </c>
      <c r="B50001">
        <v>1696</v>
      </c>
      <c r="C50001">
        <v>38</v>
      </c>
      <c r="D50001">
        <v>3</v>
      </c>
      <c r="E50001">
        <v>30</v>
      </c>
      <c r="F50001">
        <v>47930.7</v>
      </c>
      <c r="G50001">
        <v>0.04</v>
      </c>
      <c r="H50001">
        <v>0.01</v>
      </c>
      <c r="I50001" s="1" t="s">
        <v>6049</v>
      </c>
      <c r="J50001" s="1" t="s">
        <v>6046</v>
      </c>
      <c r="K50001" s="2">
        <v>34051</v>
      </c>
      <c r="L50001" s="2">
        <v>34032</v>
      </c>
      <c r="M50001" s="2">
        <v>34077</v>
      </c>
      <c r="N50001" s="1" t="s">
        <v>6062</v>
      </c>
      <c r="O50001" s="1" t="s">
        <v>6043</v>
      </c>
      <c r="P50001" s="1" t="s">
        <v>45845</v>
      </c>
    </row>
    <row r="50002" spans="1:16" x14ac:dyDescent="0.35">
      <c r="A50002">
        <v>49798</v>
      </c>
      <c r="B50002">
        <v>627</v>
      </c>
      <c r="C50002">
        <v>28</v>
      </c>
      <c r="D50002">
        <v>4</v>
      </c>
      <c r="E50002">
        <v>21</v>
      </c>
      <c r="F50002">
        <v>32080.02</v>
      </c>
      <c r="G50002">
        <v>0.03</v>
      </c>
      <c r="H50002">
        <v>0.03</v>
      </c>
      <c r="I50002" s="1" t="s">
        <v>6049</v>
      </c>
      <c r="J50002" s="1" t="s">
        <v>6046</v>
      </c>
      <c r="K50002" s="2">
        <v>34039</v>
      </c>
      <c r="L50002" s="2">
        <v>33986</v>
      </c>
      <c r="M50002" s="2">
        <v>34068</v>
      </c>
      <c r="N50002" s="1" t="s">
        <v>6062</v>
      </c>
      <c r="O50002" s="1" t="s">
        <v>6033</v>
      </c>
      <c r="P50002" s="1" t="s">
        <v>45846</v>
      </c>
    </row>
    <row r="50003" spans="1:16" x14ac:dyDescent="0.35">
      <c r="A50003">
        <v>49798</v>
      </c>
      <c r="B50003">
        <v>1885</v>
      </c>
      <c r="C50003">
        <v>29</v>
      </c>
      <c r="D50003">
        <v>5</v>
      </c>
      <c r="E50003">
        <v>35</v>
      </c>
      <c r="F50003">
        <v>62540.800000000003</v>
      </c>
      <c r="G50003">
        <v>0.05</v>
      </c>
      <c r="H50003">
        <v>0.01</v>
      </c>
      <c r="I50003" s="1" t="s">
        <v>6049</v>
      </c>
      <c r="J50003" s="1" t="s">
        <v>6046</v>
      </c>
      <c r="K50003" s="2">
        <v>34048</v>
      </c>
      <c r="L50003" s="2">
        <v>34015</v>
      </c>
      <c r="M50003" s="2">
        <v>34052</v>
      </c>
      <c r="N50003" s="1" t="s">
        <v>6032</v>
      </c>
      <c r="O50003" s="1" t="s">
        <v>6038</v>
      </c>
      <c r="P50003" s="1" t="s">
        <v>16357</v>
      </c>
    </row>
    <row r="50004" spans="1:16" x14ac:dyDescent="0.35">
      <c r="A50004">
        <v>49798</v>
      </c>
      <c r="B50004">
        <v>1808</v>
      </c>
      <c r="C50004">
        <v>9</v>
      </c>
      <c r="D50004">
        <v>6</v>
      </c>
      <c r="E50004">
        <v>13</v>
      </c>
      <c r="F50004">
        <v>22227.4</v>
      </c>
      <c r="G50004">
        <v>0.01</v>
      </c>
      <c r="H50004">
        <v>0</v>
      </c>
      <c r="I50004" s="1" t="s">
        <v>6049</v>
      </c>
      <c r="J50004" s="1" t="s">
        <v>6046</v>
      </c>
      <c r="K50004" s="2">
        <v>34005</v>
      </c>
      <c r="L50004" s="2">
        <v>34000</v>
      </c>
      <c r="M50004" s="2">
        <v>34007</v>
      </c>
      <c r="N50004" s="1" t="s">
        <v>6037</v>
      </c>
      <c r="O50004" s="1" t="s">
        <v>6043</v>
      </c>
      <c r="P50004" s="1" t="s">
        <v>45847</v>
      </c>
    </row>
    <row r="50005" spans="1:16" x14ac:dyDescent="0.35">
      <c r="A50005">
        <v>49799</v>
      </c>
      <c r="B50005">
        <v>1322</v>
      </c>
      <c r="C50005">
        <v>37</v>
      </c>
      <c r="D50005">
        <v>1</v>
      </c>
      <c r="E50005">
        <v>31</v>
      </c>
      <c r="F50005">
        <v>37922.92</v>
      </c>
      <c r="G50005">
        <v>0</v>
      </c>
      <c r="H50005">
        <v>0.02</v>
      </c>
      <c r="I50005" s="1" t="s">
        <v>6045</v>
      </c>
      <c r="J50005" s="1" t="s">
        <v>6046</v>
      </c>
      <c r="K50005" s="2">
        <v>34579</v>
      </c>
      <c r="L50005" s="2">
        <v>34618</v>
      </c>
      <c r="M50005" s="2">
        <v>34594</v>
      </c>
      <c r="N50005" s="1" t="s">
        <v>6029</v>
      </c>
      <c r="O50005" s="1" t="s">
        <v>6050</v>
      </c>
      <c r="P50005" s="1" t="s">
        <v>45848</v>
      </c>
    </row>
    <row r="50006" spans="1:16" x14ac:dyDescent="0.35">
      <c r="A50006">
        <v>49799</v>
      </c>
      <c r="B50006">
        <v>1777</v>
      </c>
      <c r="C50006">
        <v>20</v>
      </c>
      <c r="D50006">
        <v>2</v>
      </c>
      <c r="E50006">
        <v>14</v>
      </c>
      <c r="F50006">
        <v>23502.78</v>
      </c>
      <c r="G50006">
        <v>0.05</v>
      </c>
      <c r="H50006">
        <v>7.0000000000000007E-2</v>
      </c>
      <c r="I50006" s="1" t="s">
        <v>6049</v>
      </c>
      <c r="J50006" s="1" t="s">
        <v>6046</v>
      </c>
      <c r="K50006" s="2">
        <v>34619</v>
      </c>
      <c r="L50006" s="2">
        <v>34646</v>
      </c>
      <c r="M50006" s="2">
        <v>34647</v>
      </c>
      <c r="N50006" s="1" t="s">
        <v>6062</v>
      </c>
      <c r="O50006" s="1" t="s">
        <v>6050</v>
      </c>
      <c r="P50006" s="1" t="s">
        <v>45849</v>
      </c>
    </row>
    <row r="50007" spans="1:16" x14ac:dyDescent="0.35">
      <c r="A50007">
        <v>49799</v>
      </c>
      <c r="B50007">
        <v>1879</v>
      </c>
      <c r="C50007">
        <v>80</v>
      </c>
      <c r="D50007">
        <v>3</v>
      </c>
      <c r="E50007">
        <v>35</v>
      </c>
      <c r="F50007">
        <v>62330.45</v>
      </c>
      <c r="G50007">
        <v>0.09</v>
      </c>
      <c r="H50007">
        <v>0.08</v>
      </c>
      <c r="I50007" s="1" t="s">
        <v>6049</v>
      </c>
      <c r="J50007" s="1" t="s">
        <v>6046</v>
      </c>
      <c r="K50007" s="2">
        <v>34641</v>
      </c>
      <c r="L50007" s="2">
        <v>34657</v>
      </c>
      <c r="M50007" s="2">
        <v>34663</v>
      </c>
      <c r="N50007" s="1" t="s">
        <v>6029</v>
      </c>
      <c r="O50007" s="1" t="s">
        <v>6033</v>
      </c>
      <c r="P50007" s="1" t="s">
        <v>7425</v>
      </c>
    </row>
    <row r="50008" spans="1:16" x14ac:dyDescent="0.35">
      <c r="A50008">
        <v>49799</v>
      </c>
      <c r="B50008">
        <v>471</v>
      </c>
      <c r="C50008">
        <v>30</v>
      </c>
      <c r="D50008">
        <v>4</v>
      </c>
      <c r="E50008">
        <v>42</v>
      </c>
      <c r="F50008">
        <v>57601.74</v>
      </c>
      <c r="G50008">
        <v>0.02</v>
      </c>
      <c r="H50008">
        <v>0.04</v>
      </c>
      <c r="I50008" s="1" t="s">
        <v>6045</v>
      </c>
      <c r="J50008" s="1" t="s">
        <v>6046</v>
      </c>
      <c r="K50008" s="2">
        <v>34663</v>
      </c>
      <c r="L50008" s="2">
        <v>34635</v>
      </c>
      <c r="M50008" s="2">
        <v>34680</v>
      </c>
      <c r="N50008" s="1" t="s">
        <v>6062</v>
      </c>
      <c r="O50008" s="1" t="s">
        <v>6038</v>
      </c>
      <c r="P50008" s="1" t="s">
        <v>45850</v>
      </c>
    </row>
    <row r="50009" spans="1:16" x14ac:dyDescent="0.35">
      <c r="A50009">
        <v>49799</v>
      </c>
      <c r="B50009">
        <v>1743</v>
      </c>
      <c r="C50009">
        <v>86</v>
      </c>
      <c r="D50009">
        <v>5</v>
      </c>
      <c r="E50009">
        <v>31</v>
      </c>
      <c r="F50009">
        <v>50986.94</v>
      </c>
      <c r="G50009">
        <v>0.02</v>
      </c>
      <c r="H50009">
        <v>0</v>
      </c>
      <c r="I50009" s="1" t="s">
        <v>6049</v>
      </c>
      <c r="J50009" s="1" t="s">
        <v>6046</v>
      </c>
      <c r="K50009" s="2">
        <v>34624</v>
      </c>
      <c r="L50009" s="2">
        <v>34602</v>
      </c>
      <c r="M50009" s="2">
        <v>34635</v>
      </c>
      <c r="N50009" s="1" t="s">
        <v>6062</v>
      </c>
      <c r="O50009" s="1" t="s">
        <v>6043</v>
      </c>
      <c r="P50009" s="1" t="s">
        <v>45851</v>
      </c>
    </row>
    <row r="50010" spans="1:16" x14ac:dyDescent="0.35">
      <c r="A50010">
        <v>49799</v>
      </c>
      <c r="B50010">
        <v>1602</v>
      </c>
      <c r="C50010">
        <v>3</v>
      </c>
      <c r="D50010">
        <v>6</v>
      </c>
      <c r="E50010">
        <v>49</v>
      </c>
      <c r="F50010">
        <v>73676.399999999994</v>
      </c>
      <c r="G50010">
        <v>0.04</v>
      </c>
      <c r="H50010">
        <v>0.04</v>
      </c>
      <c r="I50010" s="1" t="s">
        <v>6045</v>
      </c>
      <c r="J50010" s="1" t="s">
        <v>6046</v>
      </c>
      <c r="K50010" s="2">
        <v>34605</v>
      </c>
      <c r="L50010" s="2">
        <v>34625</v>
      </c>
      <c r="M50010" s="2">
        <v>34628</v>
      </c>
      <c r="N50010" s="1" t="s">
        <v>6062</v>
      </c>
      <c r="O50010" s="1" t="s">
        <v>6043</v>
      </c>
      <c r="P50010" s="1" t="s">
        <v>45852</v>
      </c>
    </row>
    <row r="50011" spans="1:16" x14ac:dyDescent="0.35">
      <c r="A50011">
        <v>49824</v>
      </c>
      <c r="B50011">
        <v>1791</v>
      </c>
      <c r="C50011">
        <v>92</v>
      </c>
      <c r="D50011">
        <v>1</v>
      </c>
      <c r="E50011">
        <v>6</v>
      </c>
      <c r="F50011">
        <v>10156.74</v>
      </c>
      <c r="G50011">
        <v>0.02</v>
      </c>
      <c r="H50011">
        <v>0.04</v>
      </c>
      <c r="I50011" s="1" t="s">
        <v>6049</v>
      </c>
      <c r="J50011" s="1" t="s">
        <v>6046</v>
      </c>
      <c r="K50011" s="2">
        <v>34818</v>
      </c>
      <c r="L50011" s="2">
        <v>34827</v>
      </c>
      <c r="M50011" s="2">
        <v>34840</v>
      </c>
      <c r="N50011" s="1" t="s">
        <v>6062</v>
      </c>
      <c r="O50011" s="1" t="s">
        <v>6043</v>
      </c>
      <c r="P50011" s="1" t="s">
        <v>45853</v>
      </c>
    </row>
    <row r="50012" spans="1:16" x14ac:dyDescent="0.35">
      <c r="A50012">
        <v>49824</v>
      </c>
      <c r="B50012">
        <v>1514</v>
      </c>
      <c r="C50012">
        <v>95</v>
      </c>
      <c r="D50012">
        <v>2</v>
      </c>
      <c r="E50012">
        <v>1</v>
      </c>
      <c r="F50012">
        <v>1415.51</v>
      </c>
      <c r="G50012">
        <v>0.03</v>
      </c>
      <c r="H50012">
        <v>0.04</v>
      </c>
      <c r="I50012" s="1" t="s">
        <v>6045</v>
      </c>
      <c r="J50012" s="1" t="s">
        <v>6046</v>
      </c>
      <c r="K50012" s="2">
        <v>34810</v>
      </c>
      <c r="L50012" s="2">
        <v>34848</v>
      </c>
      <c r="M50012" s="2">
        <v>34824</v>
      </c>
      <c r="N50012" s="1" t="s">
        <v>6032</v>
      </c>
      <c r="O50012" s="1" t="s">
        <v>6043</v>
      </c>
      <c r="P50012" s="1" t="s">
        <v>45854</v>
      </c>
    </row>
    <row r="50013" spans="1:16" x14ac:dyDescent="0.35">
      <c r="A50013">
        <v>49824</v>
      </c>
      <c r="B50013">
        <v>1584</v>
      </c>
      <c r="C50013">
        <v>5</v>
      </c>
      <c r="D50013">
        <v>3</v>
      </c>
      <c r="E50013">
        <v>50</v>
      </c>
      <c r="F50013">
        <v>74279</v>
      </c>
      <c r="G50013">
        <v>0.1</v>
      </c>
      <c r="H50013">
        <v>0.01</v>
      </c>
      <c r="I50013" s="1" t="s">
        <v>6049</v>
      </c>
      <c r="J50013" s="1" t="s">
        <v>6046</v>
      </c>
      <c r="K50013" s="2">
        <v>34814</v>
      </c>
      <c r="L50013" s="2">
        <v>34854</v>
      </c>
      <c r="M50013" s="2">
        <v>34827</v>
      </c>
      <c r="N50013" s="1" t="s">
        <v>6037</v>
      </c>
      <c r="O50013" s="1" t="s">
        <v>6035</v>
      </c>
      <c r="P50013" s="1" t="s">
        <v>10566</v>
      </c>
    </row>
    <row r="50014" spans="1:16" x14ac:dyDescent="0.35">
      <c r="A50014">
        <v>49824</v>
      </c>
      <c r="B50014">
        <v>1052</v>
      </c>
      <c r="C50014">
        <v>58</v>
      </c>
      <c r="D50014">
        <v>4</v>
      </c>
      <c r="E50014">
        <v>46</v>
      </c>
      <c r="F50014">
        <v>43840.3</v>
      </c>
      <c r="G50014">
        <v>0.01</v>
      </c>
      <c r="H50014">
        <v>0</v>
      </c>
      <c r="I50014" s="1" t="s">
        <v>6027</v>
      </c>
      <c r="J50014" s="1" t="s">
        <v>6046</v>
      </c>
      <c r="K50014" s="2">
        <v>34865</v>
      </c>
      <c r="L50014" s="2">
        <v>34817</v>
      </c>
      <c r="M50014" s="2">
        <v>34883</v>
      </c>
      <c r="N50014" s="1" t="s">
        <v>6037</v>
      </c>
      <c r="O50014" s="1" t="s">
        <v>6040</v>
      </c>
      <c r="P50014" s="1" t="s">
        <v>13837</v>
      </c>
    </row>
    <row r="50015" spans="1:16" x14ac:dyDescent="0.35">
      <c r="A50015">
        <v>49825</v>
      </c>
      <c r="B50015">
        <v>904</v>
      </c>
      <c r="C50015">
        <v>73</v>
      </c>
      <c r="D50015">
        <v>1</v>
      </c>
      <c r="E50015">
        <v>20</v>
      </c>
      <c r="F50015">
        <v>36098</v>
      </c>
      <c r="G50015">
        <v>0.03</v>
      </c>
      <c r="H50015">
        <v>0.03</v>
      </c>
      <c r="I50015" s="1" t="s">
        <v>6049</v>
      </c>
      <c r="J50015" s="1" t="s">
        <v>6046</v>
      </c>
      <c r="K50015" s="2">
        <v>34382</v>
      </c>
      <c r="L50015" s="2">
        <v>34404</v>
      </c>
      <c r="M50015" s="2">
        <v>34409</v>
      </c>
      <c r="N50015" s="1" t="s">
        <v>6062</v>
      </c>
      <c r="O50015" s="1" t="s">
        <v>6050</v>
      </c>
      <c r="P50015" s="1" t="s">
        <v>45855</v>
      </c>
    </row>
    <row r="50016" spans="1:16" x14ac:dyDescent="0.35">
      <c r="A50016">
        <v>49826</v>
      </c>
      <c r="B50016">
        <v>405</v>
      </c>
      <c r="C50016">
        <v>6</v>
      </c>
      <c r="D50016">
        <v>1</v>
      </c>
      <c r="E50016">
        <v>39</v>
      </c>
      <c r="F50016">
        <v>50910.6</v>
      </c>
      <c r="G50016">
        <v>0.06</v>
      </c>
      <c r="H50016">
        <v>0</v>
      </c>
      <c r="I50016" s="1" t="s">
        <v>6027</v>
      </c>
      <c r="J50016" s="1" t="s">
        <v>6028</v>
      </c>
      <c r="K50016" s="2">
        <v>35353</v>
      </c>
      <c r="L50016" s="2">
        <v>35357</v>
      </c>
      <c r="M50016" s="2">
        <v>35375</v>
      </c>
      <c r="N50016" s="1" t="s">
        <v>6029</v>
      </c>
      <c r="O50016" s="1" t="s">
        <v>6043</v>
      </c>
      <c r="P50016" s="1" t="s">
        <v>9360</v>
      </c>
    </row>
    <row r="50017" spans="1:16" x14ac:dyDescent="0.35">
      <c r="A50017">
        <v>49826</v>
      </c>
      <c r="B50017">
        <v>1733</v>
      </c>
      <c r="C50017">
        <v>60</v>
      </c>
      <c r="D50017">
        <v>2</v>
      </c>
      <c r="E50017">
        <v>43</v>
      </c>
      <c r="F50017">
        <v>70293.39</v>
      </c>
      <c r="G50017">
        <v>0</v>
      </c>
      <c r="H50017">
        <v>0.08</v>
      </c>
      <c r="I50017" s="1" t="s">
        <v>6027</v>
      </c>
      <c r="J50017" s="1" t="s">
        <v>6028</v>
      </c>
      <c r="K50017" s="2">
        <v>35373</v>
      </c>
      <c r="L50017" s="2">
        <v>35345</v>
      </c>
      <c r="M50017" s="2">
        <v>35384</v>
      </c>
      <c r="N50017" s="1" t="s">
        <v>6029</v>
      </c>
      <c r="O50017" s="1" t="s">
        <v>6035</v>
      </c>
      <c r="P50017" s="1" t="s">
        <v>45856</v>
      </c>
    </row>
    <row r="50018" spans="1:16" x14ac:dyDescent="0.35">
      <c r="A50018">
        <v>49826</v>
      </c>
      <c r="B50018">
        <v>590</v>
      </c>
      <c r="C50018">
        <v>21</v>
      </c>
      <c r="D50018">
        <v>3</v>
      </c>
      <c r="E50018">
        <v>3</v>
      </c>
      <c r="F50018">
        <v>4471.7700000000004</v>
      </c>
      <c r="G50018">
        <v>0.04</v>
      </c>
      <c r="H50018">
        <v>0.03</v>
      </c>
      <c r="I50018" s="1" t="s">
        <v>6027</v>
      </c>
      <c r="J50018" s="1" t="s">
        <v>6028</v>
      </c>
      <c r="K50018" s="2">
        <v>35330</v>
      </c>
      <c r="L50018" s="2">
        <v>35349</v>
      </c>
      <c r="M50018" s="2">
        <v>35345</v>
      </c>
      <c r="N50018" s="1" t="s">
        <v>6029</v>
      </c>
      <c r="O50018" s="1" t="s">
        <v>6043</v>
      </c>
      <c r="P50018" s="1" t="s">
        <v>9466</v>
      </c>
    </row>
    <row r="50019" spans="1:16" x14ac:dyDescent="0.35">
      <c r="A50019">
        <v>49826</v>
      </c>
      <c r="B50019">
        <v>1173</v>
      </c>
      <c r="C50019">
        <v>10</v>
      </c>
      <c r="D50019">
        <v>4</v>
      </c>
      <c r="E50019">
        <v>28</v>
      </c>
      <c r="F50019">
        <v>30076.76</v>
      </c>
      <c r="G50019">
        <v>0</v>
      </c>
      <c r="H50019">
        <v>0.08</v>
      </c>
      <c r="I50019" s="1" t="s">
        <v>6027</v>
      </c>
      <c r="J50019" s="1" t="s">
        <v>6028</v>
      </c>
      <c r="K50019" s="2">
        <v>35321</v>
      </c>
      <c r="L50019" s="2">
        <v>35350</v>
      </c>
      <c r="M50019" s="2">
        <v>35349</v>
      </c>
      <c r="N50019" s="1" t="s">
        <v>6032</v>
      </c>
      <c r="O50019" s="1" t="s">
        <v>6035</v>
      </c>
      <c r="P50019" s="1" t="s">
        <v>45857</v>
      </c>
    </row>
    <row r="50020" spans="1:16" x14ac:dyDescent="0.35">
      <c r="A50020">
        <v>49827</v>
      </c>
      <c r="B50020">
        <v>1930</v>
      </c>
      <c r="C50020">
        <v>75</v>
      </c>
      <c r="D50020">
        <v>1</v>
      </c>
      <c r="E50020">
        <v>26</v>
      </c>
      <c r="F50020">
        <v>47630.18</v>
      </c>
      <c r="G50020">
        <v>0.04</v>
      </c>
      <c r="H50020">
        <v>0.02</v>
      </c>
      <c r="I50020" s="1" t="s">
        <v>6049</v>
      </c>
      <c r="J50020" s="1" t="s">
        <v>6046</v>
      </c>
      <c r="K50020" s="2">
        <v>33876</v>
      </c>
      <c r="L50020" s="2">
        <v>33888</v>
      </c>
      <c r="M50020" s="2">
        <v>33894</v>
      </c>
      <c r="N50020" s="1" t="s">
        <v>6062</v>
      </c>
      <c r="O50020" s="1" t="s">
        <v>6038</v>
      </c>
      <c r="P50020" s="1" t="s">
        <v>45858</v>
      </c>
    </row>
    <row r="50021" spans="1:16" x14ac:dyDescent="0.35">
      <c r="A50021">
        <v>49827</v>
      </c>
      <c r="B50021">
        <v>1214</v>
      </c>
      <c r="C50021">
        <v>15</v>
      </c>
      <c r="D50021">
        <v>2</v>
      </c>
      <c r="E50021">
        <v>17</v>
      </c>
      <c r="F50021">
        <v>18958.57</v>
      </c>
      <c r="G50021">
        <v>0.09</v>
      </c>
      <c r="H50021">
        <v>7.0000000000000007E-2</v>
      </c>
      <c r="I50021" s="1" t="s">
        <v>6045</v>
      </c>
      <c r="J50021" s="1" t="s">
        <v>6046</v>
      </c>
      <c r="K50021" s="2">
        <v>33926</v>
      </c>
      <c r="L50021" s="2">
        <v>33899</v>
      </c>
      <c r="M50021" s="2">
        <v>33931</v>
      </c>
      <c r="N50021" s="1" t="s">
        <v>6032</v>
      </c>
      <c r="O50021" s="1" t="s">
        <v>6043</v>
      </c>
      <c r="P50021" s="1" t="s">
        <v>6208</v>
      </c>
    </row>
    <row r="50022" spans="1:16" x14ac:dyDescent="0.35">
      <c r="A50022">
        <v>49828</v>
      </c>
      <c r="B50022">
        <v>56</v>
      </c>
      <c r="C50022">
        <v>82</v>
      </c>
      <c r="D50022">
        <v>1</v>
      </c>
      <c r="E50022">
        <v>10</v>
      </c>
      <c r="F50022">
        <v>9560.5</v>
      </c>
      <c r="G50022">
        <v>0.06</v>
      </c>
      <c r="H50022">
        <v>0.08</v>
      </c>
      <c r="I50022" s="1" t="s">
        <v>6027</v>
      </c>
      <c r="J50022" s="1" t="s">
        <v>6028</v>
      </c>
      <c r="K50022" s="2">
        <v>35059</v>
      </c>
      <c r="L50022" s="2">
        <v>35023</v>
      </c>
      <c r="M50022" s="2">
        <v>35069</v>
      </c>
      <c r="N50022" s="1" t="s">
        <v>6029</v>
      </c>
      <c r="O50022" s="1" t="s">
        <v>6033</v>
      </c>
      <c r="P50022" s="1" t="s">
        <v>45859</v>
      </c>
    </row>
    <row r="50023" spans="1:16" x14ac:dyDescent="0.35">
      <c r="A50023">
        <v>49828</v>
      </c>
      <c r="B50023">
        <v>1573</v>
      </c>
      <c r="C50023">
        <v>54</v>
      </c>
      <c r="D50023">
        <v>2</v>
      </c>
      <c r="E50023">
        <v>18</v>
      </c>
      <c r="F50023">
        <v>26542.26</v>
      </c>
      <c r="G50023">
        <v>0</v>
      </c>
      <c r="H50023">
        <v>0.01</v>
      </c>
      <c r="I50023" s="1" t="s">
        <v>6027</v>
      </c>
      <c r="J50023" s="1" t="s">
        <v>6028</v>
      </c>
      <c r="K50023" s="2">
        <v>35050</v>
      </c>
      <c r="L50023" s="2">
        <v>34975</v>
      </c>
      <c r="M50023" s="2">
        <v>35053</v>
      </c>
      <c r="N50023" s="1" t="s">
        <v>6029</v>
      </c>
      <c r="O50023" s="1" t="s">
        <v>6038</v>
      </c>
      <c r="P50023" s="1" t="s">
        <v>45860</v>
      </c>
    </row>
    <row r="50024" spans="1:16" x14ac:dyDescent="0.35">
      <c r="A50024">
        <v>49828</v>
      </c>
      <c r="B50024">
        <v>1757</v>
      </c>
      <c r="C50024">
        <v>58</v>
      </c>
      <c r="D50024">
        <v>3</v>
      </c>
      <c r="E50024">
        <v>21</v>
      </c>
      <c r="F50024">
        <v>34833.75</v>
      </c>
      <c r="G50024">
        <v>0.1</v>
      </c>
      <c r="H50024">
        <v>0.08</v>
      </c>
      <c r="I50024" s="1" t="s">
        <v>6027</v>
      </c>
      <c r="J50024" s="1" t="s">
        <v>6028</v>
      </c>
      <c r="K50024" s="2">
        <v>35046</v>
      </c>
      <c r="L50024" s="2">
        <v>34977</v>
      </c>
      <c r="M50024" s="2">
        <v>35055</v>
      </c>
      <c r="N50024" s="1" t="s">
        <v>6029</v>
      </c>
      <c r="O50024" s="1" t="s">
        <v>6043</v>
      </c>
      <c r="P50024" s="1" t="s">
        <v>45861</v>
      </c>
    </row>
    <row r="50025" spans="1:16" x14ac:dyDescent="0.35">
      <c r="A50025">
        <v>49828</v>
      </c>
      <c r="B50025">
        <v>117</v>
      </c>
      <c r="C50025">
        <v>96</v>
      </c>
      <c r="D50025">
        <v>4</v>
      </c>
      <c r="E50025">
        <v>7</v>
      </c>
      <c r="F50025">
        <v>7119.77</v>
      </c>
      <c r="G50025">
        <v>0.09</v>
      </c>
      <c r="H50025">
        <v>0.01</v>
      </c>
      <c r="I50025" s="1" t="s">
        <v>6027</v>
      </c>
      <c r="J50025" s="1" t="s">
        <v>6028</v>
      </c>
      <c r="K50025" s="2">
        <v>34966</v>
      </c>
      <c r="L50025" s="2">
        <v>35017</v>
      </c>
      <c r="M50025" s="2">
        <v>34991</v>
      </c>
      <c r="N50025" s="1" t="s">
        <v>6062</v>
      </c>
      <c r="O50025" s="1" t="s">
        <v>6040</v>
      </c>
      <c r="P50025" s="1" t="s">
        <v>45862</v>
      </c>
    </row>
    <row r="50026" spans="1:16" x14ac:dyDescent="0.35">
      <c r="A50026">
        <v>49828</v>
      </c>
      <c r="B50026">
        <v>1749</v>
      </c>
      <c r="C50026">
        <v>34</v>
      </c>
      <c r="D50026">
        <v>5</v>
      </c>
      <c r="E50026">
        <v>21</v>
      </c>
      <c r="F50026">
        <v>34665.54</v>
      </c>
      <c r="G50026">
        <v>0.1</v>
      </c>
      <c r="H50026">
        <v>0.06</v>
      </c>
      <c r="I50026" s="1" t="s">
        <v>6027</v>
      </c>
      <c r="J50026" s="1" t="s">
        <v>6028</v>
      </c>
      <c r="K50026" s="2">
        <v>34947</v>
      </c>
      <c r="L50026" s="2">
        <v>34976</v>
      </c>
      <c r="M50026" s="2">
        <v>34948</v>
      </c>
      <c r="N50026" s="1" t="s">
        <v>6029</v>
      </c>
      <c r="O50026" s="1" t="s">
        <v>6040</v>
      </c>
      <c r="P50026" s="1" t="s">
        <v>45863</v>
      </c>
    </row>
    <row r="50027" spans="1:16" x14ac:dyDescent="0.35">
      <c r="A50027">
        <v>49829</v>
      </c>
      <c r="B50027">
        <v>887</v>
      </c>
      <c r="C50027">
        <v>88</v>
      </c>
      <c r="D50027">
        <v>1</v>
      </c>
      <c r="E50027">
        <v>17</v>
      </c>
      <c r="F50027">
        <v>30393.96</v>
      </c>
      <c r="G50027">
        <v>0.02</v>
      </c>
      <c r="H50027">
        <v>7.0000000000000007E-2</v>
      </c>
      <c r="I50027" s="1" t="s">
        <v>6027</v>
      </c>
      <c r="J50027" s="1" t="s">
        <v>6028</v>
      </c>
      <c r="K50027" s="2">
        <v>35406</v>
      </c>
      <c r="L50027" s="2">
        <v>35444</v>
      </c>
      <c r="M50027" s="2">
        <v>35417</v>
      </c>
      <c r="N50027" s="1" t="s">
        <v>6037</v>
      </c>
      <c r="O50027" s="1" t="s">
        <v>6040</v>
      </c>
      <c r="P50027" s="1" t="s">
        <v>9130</v>
      </c>
    </row>
    <row r="50028" spans="1:16" x14ac:dyDescent="0.35">
      <c r="A50028">
        <v>49829</v>
      </c>
      <c r="B50028">
        <v>160</v>
      </c>
      <c r="C50028">
        <v>39</v>
      </c>
      <c r="D50028">
        <v>2</v>
      </c>
      <c r="E50028">
        <v>41</v>
      </c>
      <c r="F50028">
        <v>43466.559999999998</v>
      </c>
      <c r="G50028">
        <v>7.0000000000000007E-2</v>
      </c>
      <c r="H50028">
        <v>0.01</v>
      </c>
      <c r="I50028" s="1" t="s">
        <v>6027</v>
      </c>
      <c r="J50028" s="1" t="s">
        <v>6028</v>
      </c>
      <c r="K50028" s="2">
        <v>35488</v>
      </c>
      <c r="L50028" s="2">
        <v>35460</v>
      </c>
      <c r="M50028" s="2">
        <v>35509</v>
      </c>
      <c r="N50028" s="1" t="s">
        <v>6037</v>
      </c>
      <c r="O50028" s="1" t="s">
        <v>6038</v>
      </c>
      <c r="P50028" s="1" t="s">
        <v>42689</v>
      </c>
    </row>
    <row r="50029" spans="1:16" x14ac:dyDescent="0.35">
      <c r="A50029">
        <v>49829</v>
      </c>
      <c r="B50029">
        <v>1784</v>
      </c>
      <c r="C50029">
        <v>27</v>
      </c>
      <c r="D50029">
        <v>3</v>
      </c>
      <c r="E50029">
        <v>40</v>
      </c>
      <c r="F50029">
        <v>67431.199999999997</v>
      </c>
      <c r="G50029">
        <v>0.08</v>
      </c>
      <c r="H50029">
        <v>0.03</v>
      </c>
      <c r="I50029" s="1" t="s">
        <v>6027</v>
      </c>
      <c r="J50029" s="1" t="s">
        <v>6028</v>
      </c>
      <c r="K50029" s="2">
        <v>35513</v>
      </c>
      <c r="L50029" s="2">
        <v>35428</v>
      </c>
      <c r="M50029" s="2">
        <v>35519</v>
      </c>
      <c r="N50029" s="1" t="s">
        <v>6037</v>
      </c>
      <c r="O50029" s="1" t="s">
        <v>6038</v>
      </c>
      <c r="P50029" s="1" t="s">
        <v>45864</v>
      </c>
    </row>
    <row r="50030" spans="1:16" x14ac:dyDescent="0.35">
      <c r="A50030">
        <v>49829</v>
      </c>
      <c r="B50030">
        <v>1982</v>
      </c>
      <c r="C50030">
        <v>83</v>
      </c>
      <c r="D50030">
        <v>4</v>
      </c>
      <c r="E50030">
        <v>11</v>
      </c>
      <c r="F50030">
        <v>20723.78</v>
      </c>
      <c r="G50030">
        <v>0.1</v>
      </c>
      <c r="H50030">
        <v>0.04</v>
      </c>
      <c r="I50030" s="1" t="s">
        <v>6027</v>
      </c>
      <c r="J50030" s="1" t="s">
        <v>6028</v>
      </c>
      <c r="K50030" s="2">
        <v>35514</v>
      </c>
      <c r="L50030" s="2">
        <v>35479</v>
      </c>
      <c r="M50030" s="2">
        <v>35520</v>
      </c>
      <c r="N50030" s="1" t="s">
        <v>6029</v>
      </c>
      <c r="O50030" s="1" t="s">
        <v>6033</v>
      </c>
      <c r="P50030" s="1" t="s">
        <v>11433</v>
      </c>
    </row>
    <row r="50031" spans="1:16" x14ac:dyDescent="0.35">
      <c r="A50031">
        <v>49830</v>
      </c>
      <c r="B50031">
        <v>1759</v>
      </c>
      <c r="C50031">
        <v>44</v>
      </c>
      <c r="D50031">
        <v>1</v>
      </c>
      <c r="E50031">
        <v>15</v>
      </c>
      <c r="F50031">
        <v>24911.25</v>
      </c>
      <c r="G50031">
        <v>0.06</v>
      </c>
      <c r="H50031">
        <v>0</v>
      </c>
      <c r="I50031" s="1" t="s">
        <v>6049</v>
      </c>
      <c r="J50031" s="1" t="s">
        <v>6046</v>
      </c>
      <c r="K50031" s="2">
        <v>34624</v>
      </c>
      <c r="L50031" s="2">
        <v>34581</v>
      </c>
      <c r="M50031" s="2">
        <v>34637</v>
      </c>
      <c r="N50031" s="1" t="s">
        <v>6029</v>
      </c>
      <c r="O50031" s="1" t="s">
        <v>6030</v>
      </c>
      <c r="P50031" s="1" t="s">
        <v>45865</v>
      </c>
    </row>
    <row r="50032" spans="1:16" x14ac:dyDescent="0.35">
      <c r="A50032">
        <v>49830</v>
      </c>
      <c r="B50032">
        <v>834</v>
      </c>
      <c r="C50032">
        <v>1</v>
      </c>
      <c r="D50032">
        <v>2</v>
      </c>
      <c r="E50032">
        <v>45</v>
      </c>
      <c r="F50032">
        <v>78067.350000000006</v>
      </c>
      <c r="G50032">
        <v>0.05</v>
      </c>
      <c r="H50032">
        <v>0</v>
      </c>
      <c r="I50032" s="1" t="s">
        <v>6049</v>
      </c>
      <c r="J50032" s="1" t="s">
        <v>6046</v>
      </c>
      <c r="K50032" s="2">
        <v>34542</v>
      </c>
      <c r="L50032" s="2">
        <v>34574</v>
      </c>
      <c r="M50032" s="2">
        <v>34549</v>
      </c>
      <c r="N50032" s="1" t="s">
        <v>6037</v>
      </c>
      <c r="O50032" s="1" t="s">
        <v>6040</v>
      </c>
      <c r="P50032" s="1" t="s">
        <v>45866</v>
      </c>
    </row>
    <row r="50033" spans="1:16" x14ac:dyDescent="0.35">
      <c r="A50033">
        <v>49830</v>
      </c>
      <c r="B50033">
        <v>426</v>
      </c>
      <c r="C50033">
        <v>56</v>
      </c>
      <c r="D50033">
        <v>3</v>
      </c>
      <c r="E50033">
        <v>39</v>
      </c>
      <c r="F50033">
        <v>51730.38</v>
      </c>
      <c r="G50033">
        <v>0.09</v>
      </c>
      <c r="H50033">
        <v>0.03</v>
      </c>
      <c r="I50033" s="1" t="s">
        <v>6045</v>
      </c>
      <c r="J50033" s="1" t="s">
        <v>6046</v>
      </c>
      <c r="K50033" s="2">
        <v>34640</v>
      </c>
      <c r="L50033" s="2">
        <v>34582</v>
      </c>
      <c r="M50033" s="2">
        <v>34657</v>
      </c>
      <c r="N50033" s="1" t="s">
        <v>6062</v>
      </c>
      <c r="O50033" s="1" t="s">
        <v>6030</v>
      </c>
      <c r="P50033" s="1" t="s">
        <v>45867</v>
      </c>
    </row>
    <row r="50034" spans="1:16" x14ac:dyDescent="0.35">
      <c r="A50034">
        <v>49830</v>
      </c>
      <c r="B50034">
        <v>1674</v>
      </c>
      <c r="C50034">
        <v>57</v>
      </c>
      <c r="D50034">
        <v>4</v>
      </c>
      <c r="E50034">
        <v>25</v>
      </c>
      <c r="F50034">
        <v>39391.75</v>
      </c>
      <c r="G50034">
        <v>0.02</v>
      </c>
      <c r="H50034">
        <v>0.04</v>
      </c>
      <c r="I50034" s="1" t="s">
        <v>6049</v>
      </c>
      <c r="J50034" s="1" t="s">
        <v>6046</v>
      </c>
      <c r="K50034" s="2">
        <v>34585</v>
      </c>
      <c r="L50034" s="2">
        <v>34576</v>
      </c>
      <c r="M50034" s="2">
        <v>34597</v>
      </c>
      <c r="N50034" s="1" t="s">
        <v>6062</v>
      </c>
      <c r="O50034" s="1" t="s">
        <v>6035</v>
      </c>
      <c r="P50034" s="1" t="s">
        <v>45868</v>
      </c>
    </row>
    <row r="50035" spans="1:16" x14ac:dyDescent="0.35">
      <c r="A50035">
        <v>49830</v>
      </c>
      <c r="B50035">
        <v>1911</v>
      </c>
      <c r="C50035">
        <v>100</v>
      </c>
      <c r="D50035">
        <v>5</v>
      </c>
      <c r="E50035">
        <v>7</v>
      </c>
      <c r="F50035">
        <v>12690.37</v>
      </c>
      <c r="G50035">
        <v>0.09</v>
      </c>
      <c r="H50035">
        <v>0.05</v>
      </c>
      <c r="I50035" s="1" t="s">
        <v>6045</v>
      </c>
      <c r="J50035" s="1" t="s">
        <v>6046</v>
      </c>
      <c r="K50035" s="2">
        <v>34569</v>
      </c>
      <c r="L50035" s="2">
        <v>34597</v>
      </c>
      <c r="M50035" s="2">
        <v>34598</v>
      </c>
      <c r="N50035" s="1" t="s">
        <v>6037</v>
      </c>
      <c r="O50035" s="1" t="s">
        <v>6050</v>
      </c>
      <c r="P50035" s="1" t="s">
        <v>45869</v>
      </c>
    </row>
    <row r="50036" spans="1:16" x14ac:dyDescent="0.35">
      <c r="A50036">
        <v>49831</v>
      </c>
      <c r="B50036">
        <v>1174</v>
      </c>
      <c r="C50036">
        <v>47</v>
      </c>
      <c r="D50036">
        <v>1</v>
      </c>
      <c r="E50036">
        <v>37</v>
      </c>
      <c r="F50036">
        <v>39781.29</v>
      </c>
      <c r="G50036">
        <v>0.06</v>
      </c>
      <c r="H50036">
        <v>0.02</v>
      </c>
      <c r="I50036" s="1" t="s">
        <v>6045</v>
      </c>
      <c r="J50036" s="1" t="s">
        <v>6046</v>
      </c>
      <c r="K50036" s="2">
        <v>34293</v>
      </c>
      <c r="L50036" s="2">
        <v>34275</v>
      </c>
      <c r="M50036" s="2">
        <v>34296</v>
      </c>
      <c r="N50036" s="1" t="s">
        <v>6062</v>
      </c>
      <c r="O50036" s="1" t="s">
        <v>6035</v>
      </c>
      <c r="P50036" s="1" t="s">
        <v>45870</v>
      </c>
    </row>
    <row r="50037" spans="1:16" x14ac:dyDescent="0.35">
      <c r="A50037">
        <v>49831</v>
      </c>
      <c r="B50037">
        <v>54</v>
      </c>
      <c r="C50037">
        <v>80</v>
      </c>
      <c r="D50037">
        <v>2</v>
      </c>
      <c r="E50037">
        <v>32</v>
      </c>
      <c r="F50037">
        <v>30529.599999999999</v>
      </c>
      <c r="G50037">
        <v>0.01</v>
      </c>
      <c r="H50037">
        <v>0</v>
      </c>
      <c r="I50037" s="1" t="s">
        <v>6049</v>
      </c>
      <c r="J50037" s="1" t="s">
        <v>6046</v>
      </c>
      <c r="K50037" s="2">
        <v>34284</v>
      </c>
      <c r="L50037" s="2">
        <v>34262</v>
      </c>
      <c r="M50037" s="2">
        <v>34293</v>
      </c>
      <c r="N50037" s="1" t="s">
        <v>6062</v>
      </c>
      <c r="O50037" s="1" t="s">
        <v>6033</v>
      </c>
      <c r="P50037" s="1" t="s">
        <v>45871</v>
      </c>
    </row>
    <row r="50038" spans="1:16" x14ac:dyDescent="0.35">
      <c r="A50038">
        <v>49831</v>
      </c>
      <c r="B50038">
        <v>708</v>
      </c>
      <c r="C50038">
        <v>5</v>
      </c>
      <c r="D50038">
        <v>3</v>
      </c>
      <c r="E50038">
        <v>13</v>
      </c>
      <c r="F50038">
        <v>20913.099999999999</v>
      </c>
      <c r="G50038">
        <v>0.1</v>
      </c>
      <c r="H50038">
        <v>0.01</v>
      </c>
      <c r="I50038" s="1" t="s">
        <v>6045</v>
      </c>
      <c r="J50038" s="1" t="s">
        <v>6046</v>
      </c>
      <c r="K50038" s="2">
        <v>34239</v>
      </c>
      <c r="L50038" s="2">
        <v>34254</v>
      </c>
      <c r="M50038" s="2">
        <v>34251</v>
      </c>
      <c r="N50038" s="1" t="s">
        <v>6062</v>
      </c>
      <c r="O50038" s="1" t="s">
        <v>6043</v>
      </c>
      <c r="P50038" s="1" t="s">
        <v>45872</v>
      </c>
    </row>
    <row r="50039" spans="1:16" x14ac:dyDescent="0.35">
      <c r="A50039">
        <v>49856</v>
      </c>
      <c r="B50039">
        <v>1631</v>
      </c>
      <c r="C50039">
        <v>32</v>
      </c>
      <c r="D50039">
        <v>1</v>
      </c>
      <c r="E50039">
        <v>48</v>
      </c>
      <c r="F50039">
        <v>73566.240000000005</v>
      </c>
      <c r="G50039">
        <v>0.1</v>
      </c>
      <c r="H50039">
        <v>0.04</v>
      </c>
      <c r="I50039" s="1" t="s">
        <v>6027</v>
      </c>
      <c r="J50039" s="1" t="s">
        <v>6028</v>
      </c>
      <c r="K50039" s="2">
        <v>35995</v>
      </c>
      <c r="L50039" s="2">
        <v>36005</v>
      </c>
      <c r="M50039" s="2">
        <v>36017</v>
      </c>
      <c r="N50039" s="1" t="s">
        <v>6037</v>
      </c>
      <c r="O50039" s="1" t="s">
        <v>6033</v>
      </c>
      <c r="P50039" s="1" t="s">
        <v>45873</v>
      </c>
    </row>
    <row r="50040" spans="1:16" x14ac:dyDescent="0.35">
      <c r="A50040">
        <v>49857</v>
      </c>
      <c r="B50040">
        <v>358</v>
      </c>
      <c r="C50040">
        <v>59</v>
      </c>
      <c r="D50040">
        <v>1</v>
      </c>
      <c r="E50040">
        <v>29</v>
      </c>
      <c r="F50040">
        <v>36492.15</v>
      </c>
      <c r="G50040">
        <v>0.09</v>
      </c>
      <c r="H50040">
        <v>0.04</v>
      </c>
      <c r="I50040" s="1" t="s">
        <v>6027</v>
      </c>
      <c r="J50040" s="1" t="s">
        <v>6028</v>
      </c>
      <c r="K50040" s="2">
        <v>35518</v>
      </c>
      <c r="L50040" s="2">
        <v>35544</v>
      </c>
      <c r="M50040" s="2">
        <v>35525</v>
      </c>
      <c r="N50040" s="1" t="s">
        <v>6037</v>
      </c>
      <c r="O50040" s="1" t="s">
        <v>6040</v>
      </c>
      <c r="P50040" s="1" t="s">
        <v>13349</v>
      </c>
    </row>
    <row r="50041" spans="1:16" x14ac:dyDescent="0.35">
      <c r="A50041">
        <v>49857</v>
      </c>
      <c r="B50041">
        <v>963</v>
      </c>
      <c r="C50041">
        <v>98</v>
      </c>
      <c r="D50041">
        <v>2</v>
      </c>
      <c r="E50041">
        <v>33</v>
      </c>
      <c r="F50041">
        <v>61510.68</v>
      </c>
      <c r="G50041">
        <v>0.01</v>
      </c>
      <c r="H50041">
        <v>0.08</v>
      </c>
      <c r="I50041" s="1" t="s">
        <v>6027</v>
      </c>
      <c r="J50041" s="1" t="s">
        <v>6028</v>
      </c>
      <c r="K50041" s="2">
        <v>35525</v>
      </c>
      <c r="L50041" s="2">
        <v>35536</v>
      </c>
      <c r="M50041" s="2">
        <v>35528</v>
      </c>
      <c r="N50041" s="1" t="s">
        <v>6032</v>
      </c>
      <c r="O50041" s="1" t="s">
        <v>6038</v>
      </c>
      <c r="P50041" s="1" t="s">
        <v>33706</v>
      </c>
    </row>
    <row r="50042" spans="1:16" x14ac:dyDescent="0.35">
      <c r="A50042">
        <v>49857</v>
      </c>
      <c r="B50042">
        <v>277</v>
      </c>
      <c r="C50042">
        <v>78</v>
      </c>
      <c r="D50042">
        <v>3</v>
      </c>
      <c r="E50042">
        <v>27</v>
      </c>
      <c r="F50042">
        <v>31786.29</v>
      </c>
      <c r="G50042">
        <v>0</v>
      </c>
      <c r="H50042">
        <v>0.08</v>
      </c>
      <c r="I50042" s="1" t="s">
        <v>6027</v>
      </c>
      <c r="J50042" s="1" t="s">
        <v>6028</v>
      </c>
      <c r="K50042" s="2">
        <v>35573</v>
      </c>
      <c r="L50042" s="2">
        <v>35571</v>
      </c>
      <c r="M50042" s="2">
        <v>35600</v>
      </c>
      <c r="N50042" s="1" t="s">
        <v>6029</v>
      </c>
      <c r="O50042" s="1" t="s">
        <v>6043</v>
      </c>
      <c r="P50042" s="1" t="s">
        <v>45874</v>
      </c>
    </row>
    <row r="50043" spans="1:16" x14ac:dyDescent="0.35">
      <c r="A50043">
        <v>49857</v>
      </c>
      <c r="B50043">
        <v>1008</v>
      </c>
      <c r="C50043">
        <v>14</v>
      </c>
      <c r="D50043">
        <v>4</v>
      </c>
      <c r="E50043">
        <v>32</v>
      </c>
      <c r="F50043">
        <v>29088</v>
      </c>
      <c r="G50043">
        <v>0.06</v>
      </c>
      <c r="H50043">
        <v>0.02</v>
      </c>
      <c r="I50043" s="1" t="s">
        <v>6027</v>
      </c>
      <c r="J50043" s="1" t="s">
        <v>6028</v>
      </c>
      <c r="K50043" s="2">
        <v>35499</v>
      </c>
      <c r="L50043" s="2">
        <v>35538</v>
      </c>
      <c r="M50043" s="2">
        <v>35514</v>
      </c>
      <c r="N50043" s="1" t="s">
        <v>6029</v>
      </c>
      <c r="O50043" s="1" t="s">
        <v>6043</v>
      </c>
      <c r="P50043" s="1" t="s">
        <v>45875</v>
      </c>
    </row>
    <row r="50044" spans="1:16" x14ac:dyDescent="0.35">
      <c r="A50044">
        <v>49858</v>
      </c>
      <c r="B50044">
        <v>1668</v>
      </c>
      <c r="C50044">
        <v>10</v>
      </c>
      <c r="D50044">
        <v>1</v>
      </c>
      <c r="E50044">
        <v>42</v>
      </c>
      <c r="F50044">
        <v>65925.72</v>
      </c>
      <c r="G50044">
        <v>0.01</v>
      </c>
      <c r="H50044">
        <v>0.02</v>
      </c>
      <c r="I50044" s="1" t="s">
        <v>6045</v>
      </c>
      <c r="J50044" s="1" t="s">
        <v>6046</v>
      </c>
      <c r="K50044" s="2">
        <v>34201</v>
      </c>
      <c r="L50044" s="2">
        <v>34162</v>
      </c>
      <c r="M50044" s="2">
        <v>34225</v>
      </c>
      <c r="N50044" s="1" t="s">
        <v>6037</v>
      </c>
      <c r="O50044" s="1" t="s">
        <v>6038</v>
      </c>
      <c r="P50044" s="1" t="s">
        <v>45876</v>
      </c>
    </row>
    <row r="50045" spans="1:16" x14ac:dyDescent="0.35">
      <c r="A50045">
        <v>49858</v>
      </c>
      <c r="B50045">
        <v>866</v>
      </c>
      <c r="C50045">
        <v>66</v>
      </c>
      <c r="D50045">
        <v>2</v>
      </c>
      <c r="E50045">
        <v>43</v>
      </c>
      <c r="F50045">
        <v>75974.98</v>
      </c>
      <c r="G50045">
        <v>0.02</v>
      </c>
      <c r="H50045">
        <v>0.05</v>
      </c>
      <c r="I50045" s="1" t="s">
        <v>6045</v>
      </c>
      <c r="J50045" s="1" t="s">
        <v>6046</v>
      </c>
      <c r="K50045" s="2">
        <v>34194</v>
      </c>
      <c r="L50045" s="2">
        <v>34139</v>
      </c>
      <c r="M50045" s="2">
        <v>34218</v>
      </c>
      <c r="N50045" s="1" t="s">
        <v>6032</v>
      </c>
      <c r="O50045" s="1" t="s">
        <v>6030</v>
      </c>
      <c r="P50045" s="1" t="s">
        <v>45877</v>
      </c>
    </row>
    <row r="50046" spans="1:16" x14ac:dyDescent="0.35">
      <c r="A50046">
        <v>49858</v>
      </c>
      <c r="B50046">
        <v>489</v>
      </c>
      <c r="C50046">
        <v>19</v>
      </c>
      <c r="D50046">
        <v>3</v>
      </c>
      <c r="E50046">
        <v>17</v>
      </c>
      <c r="F50046">
        <v>23621.16</v>
      </c>
      <c r="G50046">
        <v>0</v>
      </c>
      <c r="H50046">
        <v>7.0000000000000007E-2</v>
      </c>
      <c r="I50046" s="1" t="s">
        <v>6045</v>
      </c>
      <c r="J50046" s="1" t="s">
        <v>6046</v>
      </c>
      <c r="K50046" s="2">
        <v>34132</v>
      </c>
      <c r="L50046" s="2">
        <v>34166</v>
      </c>
      <c r="M50046" s="2">
        <v>34156</v>
      </c>
      <c r="N50046" s="1" t="s">
        <v>6062</v>
      </c>
      <c r="O50046" s="1" t="s">
        <v>6030</v>
      </c>
      <c r="P50046" s="1" t="s">
        <v>7873</v>
      </c>
    </row>
    <row r="50047" spans="1:16" x14ac:dyDescent="0.35">
      <c r="A50047">
        <v>49859</v>
      </c>
      <c r="B50047">
        <v>1040</v>
      </c>
      <c r="C50047">
        <v>11</v>
      </c>
      <c r="D50047">
        <v>1</v>
      </c>
      <c r="E50047">
        <v>49</v>
      </c>
      <c r="F50047">
        <v>46110.96</v>
      </c>
      <c r="G50047">
        <v>0.02</v>
      </c>
      <c r="H50047">
        <v>0.01</v>
      </c>
      <c r="I50047" s="1" t="s">
        <v>6027</v>
      </c>
      <c r="J50047" s="1" t="s">
        <v>6028</v>
      </c>
      <c r="K50047" s="2">
        <v>35258</v>
      </c>
      <c r="L50047" s="2">
        <v>35231</v>
      </c>
      <c r="M50047" s="2">
        <v>35273</v>
      </c>
      <c r="N50047" s="1" t="s">
        <v>6032</v>
      </c>
      <c r="O50047" s="1" t="s">
        <v>6040</v>
      </c>
      <c r="P50047" s="1" t="s">
        <v>12197</v>
      </c>
    </row>
    <row r="50048" spans="1:16" x14ac:dyDescent="0.35">
      <c r="A50048">
        <v>49859</v>
      </c>
      <c r="B50048">
        <v>1045</v>
      </c>
      <c r="C50048">
        <v>16</v>
      </c>
      <c r="D50048">
        <v>2</v>
      </c>
      <c r="E50048">
        <v>5</v>
      </c>
      <c r="F50048">
        <v>4730.2</v>
      </c>
      <c r="G50048">
        <v>0.01</v>
      </c>
      <c r="H50048">
        <v>7.0000000000000007E-2</v>
      </c>
      <c r="I50048" s="1" t="s">
        <v>6027</v>
      </c>
      <c r="J50048" s="1" t="s">
        <v>6028</v>
      </c>
      <c r="K50048" s="2">
        <v>35190</v>
      </c>
      <c r="L50048" s="2">
        <v>35267</v>
      </c>
      <c r="M50048" s="2">
        <v>35208</v>
      </c>
      <c r="N50048" s="1" t="s">
        <v>6062</v>
      </c>
      <c r="O50048" s="1" t="s">
        <v>6040</v>
      </c>
      <c r="P50048" s="1" t="s">
        <v>45878</v>
      </c>
    </row>
    <row r="50049" spans="1:16" x14ac:dyDescent="0.35">
      <c r="A50049">
        <v>49859</v>
      </c>
      <c r="B50049">
        <v>1336</v>
      </c>
      <c r="C50049">
        <v>37</v>
      </c>
      <c r="D50049">
        <v>3</v>
      </c>
      <c r="E50049">
        <v>49</v>
      </c>
      <c r="F50049">
        <v>60629.17</v>
      </c>
      <c r="G50049">
        <v>0.09</v>
      </c>
      <c r="H50049">
        <v>0.01</v>
      </c>
      <c r="I50049" s="1" t="s">
        <v>6027</v>
      </c>
      <c r="J50049" s="1" t="s">
        <v>6028</v>
      </c>
      <c r="K50049" s="2">
        <v>35303</v>
      </c>
      <c r="L50049" s="2">
        <v>35277</v>
      </c>
      <c r="M50049" s="2">
        <v>35308</v>
      </c>
      <c r="N50049" s="1" t="s">
        <v>6037</v>
      </c>
      <c r="O50049" s="1" t="s">
        <v>6030</v>
      </c>
      <c r="P50049" s="1" t="s">
        <v>45879</v>
      </c>
    </row>
    <row r="50050" spans="1:16" x14ac:dyDescent="0.35">
      <c r="A50050">
        <v>49859</v>
      </c>
      <c r="B50050">
        <v>414</v>
      </c>
      <c r="C50050">
        <v>73</v>
      </c>
      <c r="D50050">
        <v>4</v>
      </c>
      <c r="E50050">
        <v>28</v>
      </c>
      <c r="F50050">
        <v>36803.480000000003</v>
      </c>
      <c r="G50050">
        <v>0.03</v>
      </c>
      <c r="H50050">
        <v>0.08</v>
      </c>
      <c r="I50050" s="1" t="s">
        <v>6027</v>
      </c>
      <c r="J50050" s="1" t="s">
        <v>6028</v>
      </c>
      <c r="K50050" s="2">
        <v>35220</v>
      </c>
      <c r="L50050" s="2">
        <v>35227</v>
      </c>
      <c r="M50050" s="2">
        <v>35245</v>
      </c>
      <c r="N50050" s="1" t="s">
        <v>6032</v>
      </c>
      <c r="O50050" s="1" t="s">
        <v>6050</v>
      </c>
      <c r="P50050" s="1" t="s">
        <v>45880</v>
      </c>
    </row>
    <row r="50051" spans="1:16" x14ac:dyDescent="0.35">
      <c r="A50051">
        <v>49859</v>
      </c>
      <c r="B50051">
        <v>1963</v>
      </c>
      <c r="C50051">
        <v>8</v>
      </c>
      <c r="D50051">
        <v>5</v>
      </c>
      <c r="E50051">
        <v>13</v>
      </c>
      <c r="F50051">
        <v>24244.48</v>
      </c>
      <c r="G50051">
        <v>0.05</v>
      </c>
      <c r="H50051">
        <v>0</v>
      </c>
      <c r="I50051" s="1" t="s">
        <v>6027</v>
      </c>
      <c r="J50051" s="1" t="s">
        <v>6028</v>
      </c>
      <c r="K50051" s="2">
        <v>35305</v>
      </c>
      <c r="L50051" s="2">
        <v>35238</v>
      </c>
      <c r="M50051" s="2">
        <v>35307</v>
      </c>
      <c r="N50051" s="1" t="s">
        <v>6029</v>
      </c>
      <c r="O50051" s="1" t="s">
        <v>6033</v>
      </c>
      <c r="P50051" s="1" t="s">
        <v>45881</v>
      </c>
    </row>
    <row r="50052" spans="1:16" x14ac:dyDescent="0.35">
      <c r="A50052">
        <v>49859</v>
      </c>
      <c r="B50052">
        <v>1508</v>
      </c>
      <c r="C50052">
        <v>49</v>
      </c>
      <c r="D50052">
        <v>6</v>
      </c>
      <c r="E50052">
        <v>49</v>
      </c>
      <c r="F50052">
        <v>69065.5</v>
      </c>
      <c r="G50052">
        <v>0.01</v>
      </c>
      <c r="H50052">
        <v>0.05</v>
      </c>
      <c r="I50052" s="1" t="s">
        <v>6027</v>
      </c>
      <c r="J50052" s="1" t="s">
        <v>6028</v>
      </c>
      <c r="K50052" s="2">
        <v>35287</v>
      </c>
      <c r="L50052" s="2">
        <v>35239</v>
      </c>
      <c r="M50052" s="2">
        <v>35294</v>
      </c>
      <c r="N50052" s="1" t="s">
        <v>6062</v>
      </c>
      <c r="O50052" s="1" t="s">
        <v>6030</v>
      </c>
      <c r="P50052" s="1" t="s">
        <v>45882</v>
      </c>
    </row>
    <row r="50053" spans="1:16" x14ac:dyDescent="0.35">
      <c r="A50053">
        <v>49860</v>
      </c>
      <c r="B50053">
        <v>816</v>
      </c>
      <c r="C50053">
        <v>16</v>
      </c>
      <c r="D50053">
        <v>1</v>
      </c>
      <c r="E50053">
        <v>32</v>
      </c>
      <c r="F50053">
        <v>54937.919999999998</v>
      </c>
      <c r="G50053">
        <v>7.0000000000000007E-2</v>
      </c>
      <c r="H50053">
        <v>0.02</v>
      </c>
      <c r="I50053" s="1" t="s">
        <v>6027</v>
      </c>
      <c r="J50053" s="1" t="s">
        <v>6028</v>
      </c>
      <c r="K50053" s="2">
        <v>35348</v>
      </c>
      <c r="L50053" s="2">
        <v>35313</v>
      </c>
      <c r="M50053" s="2">
        <v>35358</v>
      </c>
      <c r="N50053" s="1" t="s">
        <v>6029</v>
      </c>
      <c r="O50053" s="1" t="s">
        <v>6050</v>
      </c>
      <c r="P50053" s="1" t="s">
        <v>22282</v>
      </c>
    </row>
    <row r="50054" spans="1:16" x14ac:dyDescent="0.35">
      <c r="A50054">
        <v>49860</v>
      </c>
      <c r="B50054">
        <v>1448</v>
      </c>
      <c r="C50054">
        <v>66</v>
      </c>
      <c r="D50054">
        <v>2</v>
      </c>
      <c r="E50054">
        <v>47</v>
      </c>
      <c r="F50054">
        <v>63423.68</v>
      </c>
      <c r="G50054">
        <v>0.04</v>
      </c>
      <c r="H50054">
        <v>0.04</v>
      </c>
      <c r="I50054" s="1" t="s">
        <v>6027</v>
      </c>
      <c r="J50054" s="1" t="s">
        <v>6028</v>
      </c>
      <c r="K50054" s="2">
        <v>35241</v>
      </c>
      <c r="L50054" s="2">
        <v>35304</v>
      </c>
      <c r="M50054" s="2">
        <v>35243</v>
      </c>
      <c r="N50054" s="1" t="s">
        <v>6032</v>
      </c>
      <c r="O50054" s="1" t="s">
        <v>6040</v>
      </c>
      <c r="P50054" s="1" t="s">
        <v>37251</v>
      </c>
    </row>
    <row r="50055" spans="1:16" x14ac:dyDescent="0.35">
      <c r="A50055">
        <v>49860</v>
      </c>
      <c r="B50055">
        <v>701</v>
      </c>
      <c r="C50055">
        <v>2</v>
      </c>
      <c r="D50055">
        <v>3</v>
      </c>
      <c r="E50055">
        <v>14</v>
      </c>
      <c r="F50055">
        <v>22423.8</v>
      </c>
      <c r="G50055">
        <v>0.01</v>
      </c>
      <c r="H50055">
        <v>7.0000000000000007E-2</v>
      </c>
      <c r="I50055" s="1" t="s">
        <v>6027</v>
      </c>
      <c r="J50055" s="1" t="s">
        <v>6028</v>
      </c>
      <c r="K50055" s="2">
        <v>35309</v>
      </c>
      <c r="L50055" s="2">
        <v>35282</v>
      </c>
      <c r="M50055" s="2">
        <v>35337</v>
      </c>
      <c r="N50055" s="1" t="s">
        <v>6037</v>
      </c>
      <c r="O50055" s="1" t="s">
        <v>6040</v>
      </c>
      <c r="P50055" s="1" t="s">
        <v>42564</v>
      </c>
    </row>
    <row r="50056" spans="1:16" x14ac:dyDescent="0.35">
      <c r="A50056">
        <v>49860</v>
      </c>
      <c r="B50056">
        <v>1301</v>
      </c>
      <c r="C50056">
        <v>78</v>
      </c>
      <c r="D50056">
        <v>4</v>
      </c>
      <c r="E50056">
        <v>4</v>
      </c>
      <c r="F50056">
        <v>4809.2</v>
      </c>
      <c r="G50056">
        <v>7.0000000000000007E-2</v>
      </c>
      <c r="H50056">
        <v>0.06</v>
      </c>
      <c r="I50056" s="1" t="s">
        <v>6027</v>
      </c>
      <c r="J50056" s="1" t="s">
        <v>6028</v>
      </c>
      <c r="K50056" s="2">
        <v>35302</v>
      </c>
      <c r="L50056" s="2">
        <v>35284</v>
      </c>
      <c r="M50056" s="2">
        <v>35322</v>
      </c>
      <c r="N50056" s="1" t="s">
        <v>6037</v>
      </c>
      <c r="O50056" s="1" t="s">
        <v>6035</v>
      </c>
      <c r="P50056" s="1" t="s">
        <v>45883</v>
      </c>
    </row>
    <row r="50057" spans="1:16" x14ac:dyDescent="0.35">
      <c r="A50057">
        <v>49860</v>
      </c>
      <c r="B50057">
        <v>1300</v>
      </c>
      <c r="C50057">
        <v>38</v>
      </c>
      <c r="D50057">
        <v>5</v>
      </c>
      <c r="E50057">
        <v>23</v>
      </c>
      <c r="F50057">
        <v>27629.9</v>
      </c>
      <c r="G50057">
        <v>0.09</v>
      </c>
      <c r="H50057">
        <v>0.04</v>
      </c>
      <c r="I50057" s="1" t="s">
        <v>6027</v>
      </c>
      <c r="J50057" s="1" t="s">
        <v>6028</v>
      </c>
      <c r="K50057" s="2">
        <v>35334</v>
      </c>
      <c r="L50057" s="2">
        <v>35286</v>
      </c>
      <c r="M50057" s="2">
        <v>35354</v>
      </c>
      <c r="N50057" s="1" t="s">
        <v>6062</v>
      </c>
      <c r="O50057" s="1" t="s">
        <v>6033</v>
      </c>
      <c r="P50057" s="1" t="s">
        <v>45884</v>
      </c>
    </row>
    <row r="50058" spans="1:16" x14ac:dyDescent="0.35">
      <c r="A50058">
        <v>49860</v>
      </c>
      <c r="B50058">
        <v>530</v>
      </c>
      <c r="C50058">
        <v>21</v>
      </c>
      <c r="D50058">
        <v>6</v>
      </c>
      <c r="E50058">
        <v>2</v>
      </c>
      <c r="F50058">
        <v>2861.06</v>
      </c>
      <c r="G50058">
        <v>0.1</v>
      </c>
      <c r="H50058">
        <v>0</v>
      </c>
      <c r="I50058" s="1" t="s">
        <v>6027</v>
      </c>
      <c r="J50058" s="1" t="s">
        <v>6028</v>
      </c>
      <c r="K50058" s="2">
        <v>35246</v>
      </c>
      <c r="L50058" s="2">
        <v>35298</v>
      </c>
      <c r="M50058" s="2">
        <v>35247</v>
      </c>
      <c r="N50058" s="1" t="s">
        <v>6062</v>
      </c>
      <c r="O50058" s="1" t="s">
        <v>6038</v>
      </c>
      <c r="P50058" s="1" t="s">
        <v>45885</v>
      </c>
    </row>
    <row r="50059" spans="1:16" x14ac:dyDescent="0.35">
      <c r="A50059">
        <v>49861</v>
      </c>
      <c r="B50059">
        <v>1184</v>
      </c>
      <c r="C50059">
        <v>85</v>
      </c>
      <c r="D50059">
        <v>1</v>
      </c>
      <c r="E50059">
        <v>43</v>
      </c>
      <c r="F50059">
        <v>46662.74</v>
      </c>
      <c r="G50059">
        <v>0</v>
      </c>
      <c r="H50059">
        <v>0.03</v>
      </c>
      <c r="I50059" s="1" t="s">
        <v>6049</v>
      </c>
      <c r="J50059" s="1" t="s">
        <v>6046</v>
      </c>
      <c r="K50059" s="2">
        <v>34596</v>
      </c>
      <c r="L50059" s="2">
        <v>34563</v>
      </c>
      <c r="M50059" s="2">
        <v>34624</v>
      </c>
      <c r="N50059" s="1" t="s">
        <v>6029</v>
      </c>
      <c r="O50059" s="1" t="s">
        <v>6030</v>
      </c>
      <c r="P50059" s="1" t="s">
        <v>45886</v>
      </c>
    </row>
    <row r="50060" spans="1:16" x14ac:dyDescent="0.35">
      <c r="A50060">
        <v>49861</v>
      </c>
      <c r="B50060">
        <v>1309</v>
      </c>
      <c r="C50060">
        <v>10</v>
      </c>
      <c r="D50060">
        <v>2</v>
      </c>
      <c r="E50060">
        <v>48</v>
      </c>
      <c r="F50060">
        <v>58094.400000000001</v>
      </c>
      <c r="G50060">
        <v>0.02</v>
      </c>
      <c r="H50060">
        <v>7.0000000000000007E-2</v>
      </c>
      <c r="I50060" s="1" t="s">
        <v>6045</v>
      </c>
      <c r="J50060" s="1" t="s">
        <v>6046</v>
      </c>
      <c r="K50060" s="2">
        <v>34524</v>
      </c>
      <c r="L50060" s="2">
        <v>34553</v>
      </c>
      <c r="M50060" s="2">
        <v>34543</v>
      </c>
      <c r="N50060" s="1" t="s">
        <v>6062</v>
      </c>
      <c r="O50060" s="1" t="s">
        <v>6050</v>
      </c>
      <c r="P50060" s="1" t="s">
        <v>45887</v>
      </c>
    </row>
    <row r="50061" spans="1:16" x14ac:dyDescent="0.35">
      <c r="A50061">
        <v>49861</v>
      </c>
      <c r="B50061">
        <v>69</v>
      </c>
      <c r="C50061">
        <v>45</v>
      </c>
      <c r="D50061">
        <v>3</v>
      </c>
      <c r="E50061">
        <v>36</v>
      </c>
      <c r="F50061">
        <v>34886.160000000003</v>
      </c>
      <c r="G50061">
        <v>0.1</v>
      </c>
      <c r="H50061">
        <v>0.01</v>
      </c>
      <c r="I50061" s="1" t="s">
        <v>6049</v>
      </c>
      <c r="J50061" s="1" t="s">
        <v>6046</v>
      </c>
      <c r="K50061" s="2">
        <v>34546</v>
      </c>
      <c r="L50061" s="2">
        <v>34566</v>
      </c>
      <c r="M50061" s="2">
        <v>34565</v>
      </c>
      <c r="N50061" s="1" t="s">
        <v>6037</v>
      </c>
      <c r="O50061" s="1" t="s">
        <v>6038</v>
      </c>
      <c r="P50061" s="1" t="s">
        <v>45888</v>
      </c>
    </row>
    <row r="50062" spans="1:16" x14ac:dyDescent="0.35">
      <c r="A50062">
        <v>49861</v>
      </c>
      <c r="B50062">
        <v>12</v>
      </c>
      <c r="C50062">
        <v>63</v>
      </c>
      <c r="D50062">
        <v>4</v>
      </c>
      <c r="E50062">
        <v>26</v>
      </c>
      <c r="F50062">
        <v>23712.26</v>
      </c>
      <c r="G50062">
        <v>0.01</v>
      </c>
      <c r="H50062">
        <v>0</v>
      </c>
      <c r="I50062" s="1" t="s">
        <v>6045</v>
      </c>
      <c r="J50062" s="1" t="s">
        <v>6046</v>
      </c>
      <c r="K50062" s="2">
        <v>34607</v>
      </c>
      <c r="L50062" s="2">
        <v>34582</v>
      </c>
      <c r="M50062" s="2">
        <v>34611</v>
      </c>
      <c r="N50062" s="1" t="s">
        <v>6037</v>
      </c>
      <c r="O50062" s="1" t="s">
        <v>6030</v>
      </c>
      <c r="P50062" s="1" t="s">
        <v>45889</v>
      </c>
    </row>
    <row r="50063" spans="1:16" x14ac:dyDescent="0.35">
      <c r="A50063">
        <v>49861</v>
      </c>
      <c r="B50063">
        <v>128</v>
      </c>
      <c r="C50063">
        <v>81</v>
      </c>
      <c r="D50063">
        <v>5</v>
      </c>
      <c r="E50063">
        <v>44</v>
      </c>
      <c r="F50063">
        <v>45237.279999999999</v>
      </c>
      <c r="G50063">
        <v>7.0000000000000007E-2</v>
      </c>
      <c r="H50063">
        <v>0.03</v>
      </c>
      <c r="I50063" s="1" t="s">
        <v>6049</v>
      </c>
      <c r="J50063" s="1" t="s">
        <v>6046</v>
      </c>
      <c r="K50063" s="2">
        <v>34614</v>
      </c>
      <c r="L50063" s="2">
        <v>34574</v>
      </c>
      <c r="M50063" s="2">
        <v>34615</v>
      </c>
      <c r="N50063" s="1" t="s">
        <v>6037</v>
      </c>
      <c r="O50063" s="1" t="s">
        <v>6038</v>
      </c>
      <c r="P50063" s="1" t="s">
        <v>6670</v>
      </c>
    </row>
    <row r="50064" spans="1:16" x14ac:dyDescent="0.35">
      <c r="A50064">
        <v>49861</v>
      </c>
      <c r="B50064">
        <v>594</v>
      </c>
      <c r="C50064">
        <v>85</v>
      </c>
      <c r="D50064">
        <v>6</v>
      </c>
      <c r="E50064">
        <v>14</v>
      </c>
      <c r="F50064">
        <v>20924.259999999998</v>
      </c>
      <c r="G50064">
        <v>0.08</v>
      </c>
      <c r="H50064">
        <v>0.05</v>
      </c>
      <c r="I50064" s="1" t="s">
        <v>6049</v>
      </c>
      <c r="J50064" s="1" t="s">
        <v>6046</v>
      </c>
      <c r="K50064" s="2">
        <v>34605</v>
      </c>
      <c r="L50064" s="2">
        <v>34585</v>
      </c>
      <c r="M50064" s="2">
        <v>34633</v>
      </c>
      <c r="N50064" s="1" t="s">
        <v>6032</v>
      </c>
      <c r="O50064" s="1" t="s">
        <v>6030</v>
      </c>
      <c r="P50064" s="1" t="s">
        <v>45890</v>
      </c>
    </row>
    <row r="50065" spans="1:16" x14ac:dyDescent="0.35">
      <c r="A50065">
        <v>49861</v>
      </c>
      <c r="B50065">
        <v>997</v>
      </c>
      <c r="C50065">
        <v>66</v>
      </c>
      <c r="D50065">
        <v>7</v>
      </c>
      <c r="E50065">
        <v>38</v>
      </c>
      <c r="F50065">
        <v>72123.62</v>
      </c>
      <c r="G50065">
        <v>0.03</v>
      </c>
      <c r="H50065">
        <v>7.0000000000000007E-2</v>
      </c>
      <c r="I50065" s="1" t="s">
        <v>6045</v>
      </c>
      <c r="J50065" s="1" t="s">
        <v>6046</v>
      </c>
      <c r="K50065" s="2">
        <v>34570</v>
      </c>
      <c r="L50065" s="2">
        <v>34534</v>
      </c>
      <c r="M50065" s="2">
        <v>34587</v>
      </c>
      <c r="N50065" s="1" t="s">
        <v>6037</v>
      </c>
      <c r="O50065" s="1" t="s">
        <v>6033</v>
      </c>
      <c r="P50065" s="1" t="s">
        <v>45891</v>
      </c>
    </row>
    <row r="50066" spans="1:16" x14ac:dyDescent="0.35">
      <c r="A50066">
        <v>49862</v>
      </c>
      <c r="B50066">
        <v>584</v>
      </c>
      <c r="C50066">
        <v>85</v>
      </c>
      <c r="D50066">
        <v>1</v>
      </c>
      <c r="E50066">
        <v>9</v>
      </c>
      <c r="F50066">
        <v>13361.22</v>
      </c>
      <c r="G50066">
        <v>0.01</v>
      </c>
      <c r="H50066">
        <v>0.01</v>
      </c>
      <c r="I50066" s="1" t="s">
        <v>6049</v>
      </c>
      <c r="J50066" s="1" t="s">
        <v>6046</v>
      </c>
      <c r="K50066" s="2">
        <v>33880</v>
      </c>
      <c r="L50066" s="2">
        <v>33950</v>
      </c>
      <c r="M50066" s="2">
        <v>33901</v>
      </c>
      <c r="N50066" s="1" t="s">
        <v>6029</v>
      </c>
      <c r="O50066" s="1" t="s">
        <v>6040</v>
      </c>
      <c r="P50066" s="1" t="s">
        <v>45892</v>
      </c>
    </row>
    <row r="50067" spans="1:16" x14ac:dyDescent="0.35">
      <c r="A50067">
        <v>49862</v>
      </c>
      <c r="B50067">
        <v>802</v>
      </c>
      <c r="C50067">
        <v>2</v>
      </c>
      <c r="D50067">
        <v>2</v>
      </c>
      <c r="E50067">
        <v>7</v>
      </c>
      <c r="F50067">
        <v>11919.6</v>
      </c>
      <c r="G50067">
        <v>0.06</v>
      </c>
      <c r="H50067">
        <v>0.04</v>
      </c>
      <c r="I50067" s="1" t="s">
        <v>6045</v>
      </c>
      <c r="J50067" s="1" t="s">
        <v>6046</v>
      </c>
      <c r="K50067" s="2">
        <v>33895</v>
      </c>
      <c r="L50067" s="2">
        <v>33900</v>
      </c>
      <c r="M50067" s="2">
        <v>33906</v>
      </c>
      <c r="N50067" s="1" t="s">
        <v>6037</v>
      </c>
      <c r="O50067" s="1" t="s">
        <v>6033</v>
      </c>
      <c r="P50067" s="1" t="s">
        <v>45893</v>
      </c>
    </row>
    <row r="50068" spans="1:16" x14ac:dyDescent="0.35">
      <c r="A50068">
        <v>49862</v>
      </c>
      <c r="B50068">
        <v>195</v>
      </c>
      <c r="C50068">
        <v>48</v>
      </c>
      <c r="D50068">
        <v>3</v>
      </c>
      <c r="E50068">
        <v>10</v>
      </c>
      <c r="F50068">
        <v>10951.9</v>
      </c>
      <c r="G50068">
        <v>7.0000000000000007E-2</v>
      </c>
      <c r="H50068">
        <v>0.03</v>
      </c>
      <c r="I50068" s="1" t="s">
        <v>6049</v>
      </c>
      <c r="J50068" s="1" t="s">
        <v>6046</v>
      </c>
      <c r="K50068" s="2">
        <v>33874</v>
      </c>
      <c r="L50068" s="2">
        <v>33914</v>
      </c>
      <c r="M50068" s="2">
        <v>33878</v>
      </c>
      <c r="N50068" s="1" t="s">
        <v>6062</v>
      </c>
      <c r="O50068" s="1" t="s">
        <v>6038</v>
      </c>
      <c r="P50068" s="1" t="s">
        <v>45894</v>
      </c>
    </row>
    <row r="50069" spans="1:16" x14ac:dyDescent="0.35">
      <c r="A50069">
        <v>49862</v>
      </c>
      <c r="B50069">
        <v>1206</v>
      </c>
      <c r="C50069">
        <v>44</v>
      </c>
      <c r="D50069">
        <v>4</v>
      </c>
      <c r="E50069">
        <v>4</v>
      </c>
      <c r="F50069">
        <v>4428.8</v>
      </c>
      <c r="G50069">
        <v>0.04</v>
      </c>
      <c r="H50069">
        <v>0</v>
      </c>
      <c r="I50069" s="1" t="s">
        <v>6045</v>
      </c>
      <c r="J50069" s="1" t="s">
        <v>6046</v>
      </c>
      <c r="K50069" s="2">
        <v>33928</v>
      </c>
      <c r="L50069" s="2">
        <v>33905</v>
      </c>
      <c r="M50069" s="2">
        <v>33943</v>
      </c>
      <c r="N50069" s="1" t="s">
        <v>6029</v>
      </c>
      <c r="O50069" s="1" t="s">
        <v>6033</v>
      </c>
      <c r="P50069" s="1" t="s">
        <v>6574</v>
      </c>
    </row>
    <row r="50070" spans="1:16" x14ac:dyDescent="0.35">
      <c r="A50070">
        <v>49862</v>
      </c>
      <c r="B50070">
        <v>1211</v>
      </c>
      <c r="C50070">
        <v>49</v>
      </c>
      <c r="D50070">
        <v>5</v>
      </c>
      <c r="E50070">
        <v>46</v>
      </c>
      <c r="F50070">
        <v>51161.66</v>
      </c>
      <c r="G50070">
        <v>0.02</v>
      </c>
      <c r="H50070">
        <v>0.01</v>
      </c>
      <c r="I50070" s="1" t="s">
        <v>6049</v>
      </c>
      <c r="J50070" s="1" t="s">
        <v>6046</v>
      </c>
      <c r="K50070" s="2">
        <v>33873</v>
      </c>
      <c r="L50070" s="2">
        <v>33897</v>
      </c>
      <c r="M50070" s="2">
        <v>33874</v>
      </c>
      <c r="N50070" s="1" t="s">
        <v>6062</v>
      </c>
      <c r="O50070" s="1" t="s">
        <v>6035</v>
      </c>
      <c r="P50070" s="1" t="s">
        <v>45895</v>
      </c>
    </row>
    <row r="50071" spans="1:16" x14ac:dyDescent="0.35">
      <c r="A50071">
        <v>49863</v>
      </c>
      <c r="B50071">
        <v>1887</v>
      </c>
      <c r="C50071">
        <v>74</v>
      </c>
      <c r="D50071">
        <v>1</v>
      </c>
      <c r="E50071">
        <v>25</v>
      </c>
      <c r="F50071">
        <v>44722</v>
      </c>
      <c r="G50071">
        <v>0.1</v>
      </c>
      <c r="H50071">
        <v>0</v>
      </c>
      <c r="I50071" s="1" t="s">
        <v>6027</v>
      </c>
      <c r="J50071" s="1" t="s">
        <v>6028</v>
      </c>
      <c r="K50071" s="2">
        <v>35338</v>
      </c>
      <c r="L50071" s="2">
        <v>35255</v>
      </c>
      <c r="M50071" s="2">
        <v>35357</v>
      </c>
      <c r="N50071" s="1" t="s">
        <v>6062</v>
      </c>
      <c r="O50071" s="1" t="s">
        <v>6050</v>
      </c>
      <c r="P50071" s="1" t="s">
        <v>45896</v>
      </c>
    </row>
    <row r="50072" spans="1:16" x14ac:dyDescent="0.35">
      <c r="A50072">
        <v>49863</v>
      </c>
      <c r="B50072">
        <v>121</v>
      </c>
      <c r="C50072">
        <v>100</v>
      </c>
      <c r="D50072">
        <v>2</v>
      </c>
      <c r="E50072">
        <v>44</v>
      </c>
      <c r="F50072">
        <v>44929.279999999999</v>
      </c>
      <c r="G50072">
        <v>0.09</v>
      </c>
      <c r="H50072">
        <v>0.04</v>
      </c>
      <c r="I50072" s="1" t="s">
        <v>6027</v>
      </c>
      <c r="J50072" s="1" t="s">
        <v>6028</v>
      </c>
      <c r="K50072" s="2">
        <v>35249</v>
      </c>
      <c r="L50072" s="2">
        <v>35300</v>
      </c>
      <c r="M50072" s="2">
        <v>35277</v>
      </c>
      <c r="N50072" s="1" t="s">
        <v>6037</v>
      </c>
      <c r="O50072" s="1" t="s">
        <v>6035</v>
      </c>
      <c r="P50072" s="1" t="s">
        <v>23184</v>
      </c>
    </row>
    <row r="50073" spans="1:16" x14ac:dyDescent="0.35">
      <c r="A50073">
        <v>49863</v>
      </c>
      <c r="B50073">
        <v>1274</v>
      </c>
      <c r="C50073">
        <v>86</v>
      </c>
      <c r="D50073">
        <v>3</v>
      </c>
      <c r="E50073">
        <v>41</v>
      </c>
      <c r="F50073">
        <v>48186.07</v>
      </c>
      <c r="G50073">
        <v>0.04</v>
      </c>
      <c r="H50073">
        <v>0</v>
      </c>
      <c r="I50073" s="1" t="s">
        <v>6027</v>
      </c>
      <c r="J50073" s="1" t="s">
        <v>6028</v>
      </c>
      <c r="K50073" s="2">
        <v>35293</v>
      </c>
      <c r="L50073" s="2">
        <v>35286</v>
      </c>
      <c r="M50073" s="2">
        <v>35309</v>
      </c>
      <c r="N50073" s="1" t="s">
        <v>6062</v>
      </c>
      <c r="O50073" s="1" t="s">
        <v>6030</v>
      </c>
      <c r="P50073" s="1" t="s">
        <v>45705</v>
      </c>
    </row>
    <row r="50074" spans="1:16" x14ac:dyDescent="0.35">
      <c r="A50074">
        <v>49863</v>
      </c>
      <c r="B50074">
        <v>1131</v>
      </c>
      <c r="C50074">
        <v>40</v>
      </c>
      <c r="D50074">
        <v>4</v>
      </c>
      <c r="E50074">
        <v>11</v>
      </c>
      <c r="F50074">
        <v>11353.43</v>
      </c>
      <c r="G50074">
        <v>0.02</v>
      </c>
      <c r="H50074">
        <v>0.01</v>
      </c>
      <c r="I50074" s="1" t="s">
        <v>6027</v>
      </c>
      <c r="J50074" s="1" t="s">
        <v>6028</v>
      </c>
      <c r="K50074" s="2">
        <v>35239</v>
      </c>
      <c r="L50074" s="2">
        <v>35291</v>
      </c>
      <c r="M50074" s="2">
        <v>35251</v>
      </c>
      <c r="N50074" s="1" t="s">
        <v>6032</v>
      </c>
      <c r="O50074" s="1" t="s">
        <v>6030</v>
      </c>
      <c r="P50074" s="1" t="s">
        <v>45897</v>
      </c>
    </row>
    <row r="50075" spans="1:16" x14ac:dyDescent="0.35">
      <c r="A50075">
        <v>49863</v>
      </c>
      <c r="B50075">
        <v>817</v>
      </c>
      <c r="C50075">
        <v>18</v>
      </c>
      <c r="D50075">
        <v>5</v>
      </c>
      <c r="E50075">
        <v>25</v>
      </c>
      <c r="F50075">
        <v>42945.25</v>
      </c>
      <c r="G50075">
        <v>0.05</v>
      </c>
      <c r="H50075">
        <v>7.0000000000000007E-2</v>
      </c>
      <c r="I50075" s="1" t="s">
        <v>6027</v>
      </c>
      <c r="J50075" s="1" t="s">
        <v>6028</v>
      </c>
      <c r="K50075" s="2">
        <v>35248</v>
      </c>
      <c r="L50075" s="2">
        <v>35311</v>
      </c>
      <c r="M50075" s="2">
        <v>35276</v>
      </c>
      <c r="N50075" s="1" t="s">
        <v>6029</v>
      </c>
      <c r="O50075" s="1" t="s">
        <v>6043</v>
      </c>
      <c r="P50075" s="1" t="s">
        <v>8482</v>
      </c>
    </row>
    <row r="50076" spans="1:16" x14ac:dyDescent="0.35">
      <c r="A50076">
        <v>49863</v>
      </c>
      <c r="B50076">
        <v>790</v>
      </c>
      <c r="C50076">
        <v>87</v>
      </c>
      <c r="D50076">
        <v>6</v>
      </c>
      <c r="E50076">
        <v>37</v>
      </c>
      <c r="F50076">
        <v>62559.23</v>
      </c>
      <c r="G50076">
        <v>0.08</v>
      </c>
      <c r="H50076">
        <v>0.06</v>
      </c>
      <c r="I50076" s="1" t="s">
        <v>6027</v>
      </c>
      <c r="J50076" s="1" t="s">
        <v>6028</v>
      </c>
      <c r="K50076" s="2">
        <v>35233</v>
      </c>
      <c r="L50076" s="2">
        <v>35270</v>
      </c>
      <c r="M50076" s="2">
        <v>35243</v>
      </c>
      <c r="N50076" s="1" t="s">
        <v>6029</v>
      </c>
      <c r="O50076" s="1" t="s">
        <v>6030</v>
      </c>
      <c r="P50076" s="1" t="s">
        <v>45519</v>
      </c>
    </row>
    <row r="50077" spans="1:16" x14ac:dyDescent="0.35">
      <c r="A50077">
        <v>49888</v>
      </c>
      <c r="B50077">
        <v>634</v>
      </c>
      <c r="C50077">
        <v>28</v>
      </c>
      <c r="D50077">
        <v>1</v>
      </c>
      <c r="E50077">
        <v>30</v>
      </c>
      <c r="F50077">
        <v>46038.9</v>
      </c>
      <c r="G50077">
        <v>0.08</v>
      </c>
      <c r="H50077">
        <v>0.02</v>
      </c>
      <c r="I50077" s="1" t="s">
        <v>6027</v>
      </c>
      <c r="J50077" s="1" t="s">
        <v>6028</v>
      </c>
      <c r="K50077" s="2">
        <v>35935</v>
      </c>
      <c r="L50077" s="2">
        <v>35871</v>
      </c>
      <c r="M50077" s="2">
        <v>35942</v>
      </c>
      <c r="N50077" s="1" t="s">
        <v>6062</v>
      </c>
      <c r="O50077" s="1" t="s">
        <v>6043</v>
      </c>
      <c r="P50077" s="1" t="s">
        <v>45898</v>
      </c>
    </row>
    <row r="50078" spans="1:16" x14ac:dyDescent="0.35">
      <c r="A50078">
        <v>49888</v>
      </c>
      <c r="B50078">
        <v>221</v>
      </c>
      <c r="C50078">
        <v>22</v>
      </c>
      <c r="D50078">
        <v>2</v>
      </c>
      <c r="E50078">
        <v>17</v>
      </c>
      <c r="F50078">
        <v>19060.740000000002</v>
      </c>
      <c r="G50078">
        <v>0.09</v>
      </c>
      <c r="H50078">
        <v>0.02</v>
      </c>
      <c r="I50078" s="1" t="s">
        <v>6027</v>
      </c>
      <c r="J50078" s="1" t="s">
        <v>6028</v>
      </c>
      <c r="K50078" s="2">
        <v>35846</v>
      </c>
      <c r="L50078" s="2">
        <v>35866</v>
      </c>
      <c r="M50078" s="2">
        <v>35859</v>
      </c>
      <c r="N50078" s="1" t="s">
        <v>6029</v>
      </c>
      <c r="O50078" s="1" t="s">
        <v>6040</v>
      </c>
      <c r="P50078" s="1" t="s">
        <v>45899</v>
      </c>
    </row>
    <row r="50079" spans="1:16" x14ac:dyDescent="0.35">
      <c r="A50079">
        <v>49889</v>
      </c>
      <c r="B50079">
        <v>1761</v>
      </c>
      <c r="C50079">
        <v>46</v>
      </c>
      <c r="D50079">
        <v>1</v>
      </c>
      <c r="E50079">
        <v>38</v>
      </c>
      <c r="F50079">
        <v>63184.88</v>
      </c>
      <c r="G50079">
        <v>0.01</v>
      </c>
      <c r="H50079">
        <v>0.08</v>
      </c>
      <c r="I50079" s="1" t="s">
        <v>6049</v>
      </c>
      <c r="J50079" s="1" t="s">
        <v>6046</v>
      </c>
      <c r="K50079" s="2">
        <v>33953</v>
      </c>
      <c r="L50079" s="2">
        <v>33982</v>
      </c>
      <c r="M50079" s="2">
        <v>33971</v>
      </c>
      <c r="N50079" s="1" t="s">
        <v>6062</v>
      </c>
      <c r="O50079" s="1" t="s">
        <v>6035</v>
      </c>
      <c r="P50079" s="1" t="s">
        <v>45900</v>
      </c>
    </row>
    <row r="50080" spans="1:16" x14ac:dyDescent="0.35">
      <c r="A50080">
        <v>49889</v>
      </c>
      <c r="B50080">
        <v>75</v>
      </c>
      <c r="C50080">
        <v>1</v>
      </c>
      <c r="D50080">
        <v>2</v>
      </c>
      <c r="E50080">
        <v>23</v>
      </c>
      <c r="F50080">
        <v>22426.61</v>
      </c>
      <c r="G50080">
        <v>0.09</v>
      </c>
      <c r="H50080">
        <v>0.04</v>
      </c>
      <c r="I50080" s="1" t="s">
        <v>6049</v>
      </c>
      <c r="J50080" s="1" t="s">
        <v>6046</v>
      </c>
      <c r="K50080" s="2">
        <v>33959</v>
      </c>
      <c r="L50080" s="2">
        <v>34003</v>
      </c>
      <c r="M50080" s="2">
        <v>33982</v>
      </c>
      <c r="N50080" s="1" t="s">
        <v>6062</v>
      </c>
      <c r="O50080" s="1" t="s">
        <v>6038</v>
      </c>
      <c r="P50080" s="1" t="s">
        <v>45901</v>
      </c>
    </row>
    <row r="50081" spans="1:16" x14ac:dyDescent="0.35">
      <c r="A50081">
        <v>49889</v>
      </c>
      <c r="B50081">
        <v>537</v>
      </c>
      <c r="C50081">
        <v>68</v>
      </c>
      <c r="D50081">
        <v>3</v>
      </c>
      <c r="E50081">
        <v>31</v>
      </c>
      <c r="F50081">
        <v>44563.43</v>
      </c>
      <c r="G50081">
        <v>0.09</v>
      </c>
      <c r="H50081">
        <v>0.01</v>
      </c>
      <c r="I50081" s="1" t="s">
        <v>6049</v>
      </c>
      <c r="J50081" s="1" t="s">
        <v>6046</v>
      </c>
      <c r="K50081" s="2">
        <v>33974</v>
      </c>
      <c r="L50081" s="2">
        <v>34028</v>
      </c>
      <c r="M50081" s="2">
        <v>33998</v>
      </c>
      <c r="N50081" s="1" t="s">
        <v>6037</v>
      </c>
      <c r="O50081" s="1" t="s">
        <v>6043</v>
      </c>
      <c r="P50081" s="1" t="s">
        <v>45902</v>
      </c>
    </row>
    <row r="50082" spans="1:16" x14ac:dyDescent="0.35">
      <c r="A50082">
        <v>49890</v>
      </c>
      <c r="B50082">
        <v>1786</v>
      </c>
      <c r="C50082">
        <v>29</v>
      </c>
      <c r="D50082">
        <v>1</v>
      </c>
      <c r="E50082">
        <v>25</v>
      </c>
      <c r="F50082">
        <v>42194.5</v>
      </c>
      <c r="G50082">
        <v>0.04</v>
      </c>
      <c r="H50082">
        <v>7.0000000000000007E-2</v>
      </c>
      <c r="I50082" s="1" t="s">
        <v>6049</v>
      </c>
      <c r="J50082" s="1" t="s">
        <v>6046</v>
      </c>
      <c r="K50082" s="2">
        <v>33749</v>
      </c>
      <c r="L50082" s="2">
        <v>33781</v>
      </c>
      <c r="M50082" s="2">
        <v>33764</v>
      </c>
      <c r="N50082" s="1" t="s">
        <v>6062</v>
      </c>
      <c r="O50082" s="1" t="s">
        <v>6038</v>
      </c>
      <c r="P50082" s="1" t="s">
        <v>12185</v>
      </c>
    </row>
    <row r="50083" spans="1:16" x14ac:dyDescent="0.35">
      <c r="A50083">
        <v>49890</v>
      </c>
      <c r="B50083">
        <v>1580</v>
      </c>
      <c r="C50083">
        <v>61</v>
      </c>
      <c r="D50083">
        <v>2</v>
      </c>
      <c r="E50083">
        <v>22</v>
      </c>
      <c r="F50083">
        <v>32594.76</v>
      </c>
      <c r="G50083">
        <v>0.1</v>
      </c>
      <c r="H50083">
        <v>0.08</v>
      </c>
      <c r="I50083" s="1" t="s">
        <v>6045</v>
      </c>
      <c r="J50083" s="1" t="s">
        <v>6046</v>
      </c>
      <c r="K50083" s="2">
        <v>33815</v>
      </c>
      <c r="L50083" s="2">
        <v>33780</v>
      </c>
      <c r="M50083" s="2">
        <v>33823</v>
      </c>
      <c r="N50083" s="1" t="s">
        <v>6062</v>
      </c>
      <c r="O50083" s="1" t="s">
        <v>6050</v>
      </c>
      <c r="P50083" s="1" t="s">
        <v>45903</v>
      </c>
    </row>
    <row r="50084" spans="1:16" x14ac:dyDescent="0.35">
      <c r="A50084">
        <v>49890</v>
      </c>
      <c r="B50084">
        <v>1152</v>
      </c>
      <c r="C50084">
        <v>61</v>
      </c>
      <c r="D50084">
        <v>3</v>
      </c>
      <c r="E50084">
        <v>23</v>
      </c>
      <c r="F50084">
        <v>24222.45</v>
      </c>
      <c r="G50084">
        <v>0.04</v>
      </c>
      <c r="H50084">
        <v>0.01</v>
      </c>
      <c r="I50084" s="1" t="s">
        <v>6049</v>
      </c>
      <c r="J50084" s="1" t="s">
        <v>6046</v>
      </c>
      <c r="K50084" s="2">
        <v>33795</v>
      </c>
      <c r="L50084" s="2">
        <v>33743</v>
      </c>
      <c r="M50084" s="2">
        <v>33817</v>
      </c>
      <c r="N50084" s="1" t="s">
        <v>6032</v>
      </c>
      <c r="O50084" s="1" t="s">
        <v>6038</v>
      </c>
      <c r="P50084" s="1" t="s">
        <v>45904</v>
      </c>
    </row>
    <row r="50085" spans="1:16" x14ac:dyDescent="0.35">
      <c r="A50085">
        <v>49891</v>
      </c>
      <c r="B50085">
        <v>1270</v>
      </c>
      <c r="C50085">
        <v>71</v>
      </c>
      <c r="D50085">
        <v>1</v>
      </c>
      <c r="E50085">
        <v>2</v>
      </c>
      <c r="F50085">
        <v>2342.54</v>
      </c>
      <c r="G50085">
        <v>0.09</v>
      </c>
      <c r="H50085">
        <v>0</v>
      </c>
      <c r="I50085" s="1" t="s">
        <v>6045</v>
      </c>
      <c r="J50085" s="1" t="s">
        <v>6046</v>
      </c>
      <c r="K50085" s="2">
        <v>34611</v>
      </c>
      <c r="L50085" s="2">
        <v>34639</v>
      </c>
      <c r="M50085" s="2">
        <v>34628</v>
      </c>
      <c r="N50085" s="1" t="s">
        <v>6062</v>
      </c>
      <c r="O50085" s="1" t="s">
        <v>6030</v>
      </c>
      <c r="P50085" s="1" t="s">
        <v>45905</v>
      </c>
    </row>
    <row r="50086" spans="1:16" x14ac:dyDescent="0.35">
      <c r="A50086">
        <v>49891</v>
      </c>
      <c r="B50086">
        <v>1464</v>
      </c>
      <c r="C50086">
        <v>43</v>
      </c>
      <c r="D50086">
        <v>2</v>
      </c>
      <c r="E50086">
        <v>22</v>
      </c>
      <c r="F50086">
        <v>30040.12</v>
      </c>
      <c r="G50086">
        <v>0.09</v>
      </c>
      <c r="H50086">
        <v>0.06</v>
      </c>
      <c r="I50086" s="1" t="s">
        <v>6045</v>
      </c>
      <c r="J50086" s="1" t="s">
        <v>6046</v>
      </c>
      <c r="K50086" s="2">
        <v>34594</v>
      </c>
      <c r="L50086" s="2">
        <v>34633</v>
      </c>
      <c r="M50086" s="2">
        <v>34622</v>
      </c>
      <c r="N50086" s="1" t="s">
        <v>6037</v>
      </c>
      <c r="O50086" s="1" t="s">
        <v>6043</v>
      </c>
      <c r="P50086" s="1" t="s">
        <v>14918</v>
      </c>
    </row>
    <row r="50087" spans="1:16" x14ac:dyDescent="0.35">
      <c r="A50087">
        <v>49891</v>
      </c>
      <c r="B50087">
        <v>926</v>
      </c>
      <c r="C50087">
        <v>27</v>
      </c>
      <c r="D50087">
        <v>3</v>
      </c>
      <c r="E50087">
        <v>40</v>
      </c>
      <c r="F50087">
        <v>73076.800000000003</v>
      </c>
      <c r="G50087">
        <v>0.03</v>
      </c>
      <c r="H50087">
        <v>0.01</v>
      </c>
      <c r="I50087" s="1" t="s">
        <v>6045</v>
      </c>
      <c r="J50087" s="1" t="s">
        <v>6046</v>
      </c>
      <c r="K50087" s="2">
        <v>34595</v>
      </c>
      <c r="L50087" s="2">
        <v>34653</v>
      </c>
      <c r="M50087" s="2">
        <v>34625</v>
      </c>
      <c r="N50087" s="1" t="s">
        <v>6029</v>
      </c>
      <c r="O50087" s="1" t="s">
        <v>6035</v>
      </c>
      <c r="P50087" s="1" t="s">
        <v>45906</v>
      </c>
    </row>
    <row r="50088" spans="1:16" x14ac:dyDescent="0.35">
      <c r="A50088">
        <v>49891</v>
      </c>
      <c r="B50088">
        <v>1828</v>
      </c>
      <c r="C50088">
        <v>72</v>
      </c>
      <c r="D50088">
        <v>4</v>
      </c>
      <c r="E50088">
        <v>19</v>
      </c>
      <c r="F50088">
        <v>32866.58</v>
      </c>
      <c r="G50088">
        <v>0.04</v>
      </c>
      <c r="H50088">
        <v>0.01</v>
      </c>
      <c r="I50088" s="1" t="s">
        <v>6049</v>
      </c>
      <c r="J50088" s="1" t="s">
        <v>6046</v>
      </c>
      <c r="K50088" s="2">
        <v>34628</v>
      </c>
      <c r="L50088" s="2">
        <v>34659</v>
      </c>
      <c r="M50088" s="2">
        <v>34651</v>
      </c>
      <c r="N50088" s="1" t="s">
        <v>6062</v>
      </c>
      <c r="O50088" s="1" t="s">
        <v>6050</v>
      </c>
      <c r="P50088" s="1" t="s">
        <v>45907</v>
      </c>
    </row>
    <row r="50089" spans="1:16" x14ac:dyDescent="0.35">
      <c r="A50089">
        <v>49891</v>
      </c>
      <c r="B50089">
        <v>1280</v>
      </c>
      <c r="C50089">
        <v>92</v>
      </c>
      <c r="D50089">
        <v>5</v>
      </c>
      <c r="E50089">
        <v>43</v>
      </c>
      <c r="F50089">
        <v>50795.040000000001</v>
      </c>
      <c r="G50089">
        <v>0.02</v>
      </c>
      <c r="H50089">
        <v>0.03</v>
      </c>
      <c r="I50089" s="1" t="s">
        <v>6045</v>
      </c>
      <c r="J50089" s="1" t="s">
        <v>6046</v>
      </c>
      <c r="K50089" s="2">
        <v>34696</v>
      </c>
      <c r="L50089" s="2">
        <v>34638</v>
      </c>
      <c r="M50089" s="2">
        <v>34724</v>
      </c>
      <c r="N50089" s="1" t="s">
        <v>6037</v>
      </c>
      <c r="O50089" s="1" t="s">
        <v>6030</v>
      </c>
      <c r="P50089" s="1" t="s">
        <v>45908</v>
      </c>
    </row>
    <row r="50090" spans="1:16" x14ac:dyDescent="0.35">
      <c r="A50090">
        <v>49891</v>
      </c>
      <c r="B50090">
        <v>961</v>
      </c>
      <c r="C50090">
        <v>62</v>
      </c>
      <c r="D50090">
        <v>6</v>
      </c>
      <c r="E50090">
        <v>37</v>
      </c>
      <c r="F50090">
        <v>68892.52</v>
      </c>
      <c r="G50090">
        <v>0.08</v>
      </c>
      <c r="H50090">
        <v>0.05</v>
      </c>
      <c r="I50090" s="1" t="s">
        <v>6045</v>
      </c>
      <c r="J50090" s="1" t="s">
        <v>6046</v>
      </c>
      <c r="K50090" s="2">
        <v>34703</v>
      </c>
      <c r="L50090" s="2">
        <v>34646</v>
      </c>
      <c r="M50090" s="2">
        <v>34719</v>
      </c>
      <c r="N50090" s="1" t="s">
        <v>6062</v>
      </c>
      <c r="O50090" s="1" t="s">
        <v>6038</v>
      </c>
      <c r="P50090" s="1" t="s">
        <v>45909</v>
      </c>
    </row>
    <row r="50091" spans="1:16" x14ac:dyDescent="0.35">
      <c r="A50091">
        <v>49892</v>
      </c>
      <c r="B50091">
        <v>1534</v>
      </c>
      <c r="C50091">
        <v>15</v>
      </c>
      <c r="D50091">
        <v>1</v>
      </c>
      <c r="E50091">
        <v>49</v>
      </c>
      <c r="F50091">
        <v>70340.97</v>
      </c>
      <c r="G50091">
        <v>0.04</v>
      </c>
      <c r="H50091">
        <v>0.01</v>
      </c>
      <c r="I50091" s="1" t="s">
        <v>6049</v>
      </c>
      <c r="J50091" s="1" t="s">
        <v>6046</v>
      </c>
      <c r="K50091" s="2">
        <v>34764</v>
      </c>
      <c r="L50091" s="2">
        <v>34780</v>
      </c>
      <c r="M50091" s="2">
        <v>34783</v>
      </c>
      <c r="N50091" s="1" t="s">
        <v>6037</v>
      </c>
      <c r="O50091" s="1" t="s">
        <v>6033</v>
      </c>
      <c r="P50091" s="1" t="s">
        <v>45910</v>
      </c>
    </row>
    <row r="50092" spans="1:16" x14ac:dyDescent="0.35">
      <c r="A50092">
        <v>49893</v>
      </c>
      <c r="B50092">
        <v>472</v>
      </c>
      <c r="C50092">
        <v>60</v>
      </c>
      <c r="D50092">
        <v>1</v>
      </c>
      <c r="E50092">
        <v>46</v>
      </c>
      <c r="F50092">
        <v>63133.62</v>
      </c>
      <c r="G50092">
        <v>0.09</v>
      </c>
      <c r="H50092">
        <v>0.04</v>
      </c>
      <c r="I50092" s="1" t="s">
        <v>6027</v>
      </c>
      <c r="J50092" s="1" t="s">
        <v>6028</v>
      </c>
      <c r="K50092" s="2">
        <v>35542</v>
      </c>
      <c r="L50092" s="2">
        <v>35503</v>
      </c>
      <c r="M50092" s="2">
        <v>35561</v>
      </c>
      <c r="N50092" s="1" t="s">
        <v>6062</v>
      </c>
      <c r="O50092" s="1" t="s">
        <v>6033</v>
      </c>
      <c r="P50092" s="1" t="s">
        <v>45911</v>
      </c>
    </row>
    <row r="50093" spans="1:16" x14ac:dyDescent="0.35">
      <c r="A50093">
        <v>49894</v>
      </c>
      <c r="B50093">
        <v>841</v>
      </c>
      <c r="C50093">
        <v>75</v>
      </c>
      <c r="D50093">
        <v>1</v>
      </c>
      <c r="E50093">
        <v>25</v>
      </c>
      <c r="F50093">
        <v>43546</v>
      </c>
      <c r="G50093">
        <v>0.03</v>
      </c>
      <c r="H50093">
        <v>0</v>
      </c>
      <c r="I50093" s="1" t="s">
        <v>6027</v>
      </c>
      <c r="J50093" s="1" t="s">
        <v>6028</v>
      </c>
      <c r="K50093" s="2">
        <v>35631</v>
      </c>
      <c r="L50093" s="2">
        <v>35597</v>
      </c>
      <c r="M50093" s="2">
        <v>35647</v>
      </c>
      <c r="N50093" s="1" t="s">
        <v>6037</v>
      </c>
      <c r="O50093" s="1" t="s">
        <v>6043</v>
      </c>
      <c r="P50093" s="1" t="s">
        <v>45912</v>
      </c>
    </row>
    <row r="50094" spans="1:16" x14ac:dyDescent="0.35">
      <c r="A50094">
        <v>49894</v>
      </c>
      <c r="B50094">
        <v>1271</v>
      </c>
      <c r="C50094">
        <v>46</v>
      </c>
      <c r="D50094">
        <v>2</v>
      </c>
      <c r="E50094">
        <v>29</v>
      </c>
      <c r="F50094">
        <v>33995.83</v>
      </c>
      <c r="G50094">
        <v>0.04</v>
      </c>
      <c r="H50094">
        <v>0.02</v>
      </c>
      <c r="I50094" s="1" t="s">
        <v>6027</v>
      </c>
      <c r="J50094" s="1" t="s">
        <v>6028</v>
      </c>
      <c r="K50094" s="2">
        <v>35642</v>
      </c>
      <c r="L50094" s="2">
        <v>35592</v>
      </c>
      <c r="M50094" s="2">
        <v>35650</v>
      </c>
      <c r="N50094" s="1" t="s">
        <v>6032</v>
      </c>
      <c r="O50094" s="1" t="s">
        <v>6038</v>
      </c>
      <c r="P50094" s="1" t="s">
        <v>45913</v>
      </c>
    </row>
    <row r="50095" spans="1:16" x14ac:dyDescent="0.35">
      <c r="A50095">
        <v>49894</v>
      </c>
      <c r="B50095">
        <v>286</v>
      </c>
      <c r="C50095">
        <v>41</v>
      </c>
      <c r="D50095">
        <v>3</v>
      </c>
      <c r="E50095">
        <v>4</v>
      </c>
      <c r="F50095">
        <v>4745.12</v>
      </c>
      <c r="G50095">
        <v>0.08</v>
      </c>
      <c r="H50095">
        <v>0.08</v>
      </c>
      <c r="I50095" s="1" t="s">
        <v>6027</v>
      </c>
      <c r="J50095" s="1" t="s">
        <v>6028</v>
      </c>
      <c r="K50095" s="2">
        <v>35669</v>
      </c>
      <c r="L50095" s="2">
        <v>35649</v>
      </c>
      <c r="M50095" s="2">
        <v>35694</v>
      </c>
      <c r="N50095" s="1" t="s">
        <v>6062</v>
      </c>
      <c r="O50095" s="1" t="s">
        <v>6030</v>
      </c>
      <c r="P50095" s="1" t="s">
        <v>45914</v>
      </c>
    </row>
    <row r="50096" spans="1:16" x14ac:dyDescent="0.35">
      <c r="A50096">
        <v>49894</v>
      </c>
      <c r="B50096">
        <v>1887</v>
      </c>
      <c r="C50096">
        <v>17</v>
      </c>
      <c r="D50096">
        <v>4</v>
      </c>
      <c r="E50096">
        <v>41</v>
      </c>
      <c r="F50096">
        <v>73344.08</v>
      </c>
      <c r="G50096">
        <v>0.01</v>
      </c>
      <c r="H50096">
        <v>7.0000000000000007E-2</v>
      </c>
      <c r="I50096" s="1" t="s">
        <v>6027</v>
      </c>
      <c r="J50096" s="1" t="s">
        <v>6028</v>
      </c>
      <c r="K50096" s="2">
        <v>35607</v>
      </c>
      <c r="L50096" s="2">
        <v>35596</v>
      </c>
      <c r="M50096" s="2">
        <v>35629</v>
      </c>
      <c r="N50096" s="1" t="s">
        <v>6062</v>
      </c>
      <c r="O50096" s="1" t="s">
        <v>6043</v>
      </c>
      <c r="P50096" s="1" t="s">
        <v>45915</v>
      </c>
    </row>
    <row r="50097" spans="1:16" x14ac:dyDescent="0.35">
      <c r="A50097">
        <v>49894</v>
      </c>
      <c r="B50097">
        <v>982</v>
      </c>
      <c r="C50097">
        <v>85</v>
      </c>
      <c r="D50097">
        <v>5</v>
      </c>
      <c r="E50097">
        <v>50</v>
      </c>
      <c r="F50097">
        <v>94149</v>
      </c>
      <c r="G50097">
        <v>0.1</v>
      </c>
      <c r="H50097">
        <v>0.06</v>
      </c>
      <c r="I50097" s="1" t="s">
        <v>6027</v>
      </c>
      <c r="J50097" s="1" t="s">
        <v>6028</v>
      </c>
      <c r="K50097" s="2">
        <v>35596</v>
      </c>
      <c r="L50097" s="2">
        <v>35604</v>
      </c>
      <c r="M50097" s="2">
        <v>35610</v>
      </c>
      <c r="N50097" s="1" t="s">
        <v>6062</v>
      </c>
      <c r="O50097" s="1" t="s">
        <v>6033</v>
      </c>
      <c r="P50097" s="1" t="s">
        <v>45916</v>
      </c>
    </row>
    <row r="50098" spans="1:16" x14ac:dyDescent="0.35">
      <c r="A50098">
        <v>49894</v>
      </c>
      <c r="B50098">
        <v>922</v>
      </c>
      <c r="C50098">
        <v>23</v>
      </c>
      <c r="D50098">
        <v>6</v>
      </c>
      <c r="E50098">
        <v>28</v>
      </c>
      <c r="F50098">
        <v>51041.760000000002</v>
      </c>
      <c r="G50098">
        <v>0.09</v>
      </c>
      <c r="H50098">
        <v>7.0000000000000007E-2</v>
      </c>
      <c r="I50098" s="1" t="s">
        <v>6027</v>
      </c>
      <c r="J50098" s="1" t="s">
        <v>6028</v>
      </c>
      <c r="K50098" s="2">
        <v>35609</v>
      </c>
      <c r="L50098" s="2">
        <v>35634</v>
      </c>
      <c r="M50098" s="2">
        <v>35616</v>
      </c>
      <c r="N50098" s="1" t="s">
        <v>6062</v>
      </c>
      <c r="O50098" s="1" t="s">
        <v>6043</v>
      </c>
      <c r="P50098" s="1" t="s">
        <v>45917</v>
      </c>
    </row>
    <row r="50099" spans="1:16" x14ac:dyDescent="0.35">
      <c r="A50099">
        <v>49895</v>
      </c>
      <c r="B50099">
        <v>1520</v>
      </c>
      <c r="C50099">
        <v>21</v>
      </c>
      <c r="D50099">
        <v>1</v>
      </c>
      <c r="E50099">
        <v>4</v>
      </c>
      <c r="F50099">
        <v>5686.08</v>
      </c>
      <c r="G50099">
        <v>7.0000000000000007E-2</v>
      </c>
      <c r="H50099">
        <v>0.03</v>
      </c>
      <c r="I50099" s="1" t="s">
        <v>6045</v>
      </c>
      <c r="J50099" s="1" t="s">
        <v>6046</v>
      </c>
      <c r="K50099" s="2">
        <v>34345</v>
      </c>
      <c r="L50099" s="2">
        <v>34318</v>
      </c>
      <c r="M50099" s="2">
        <v>34356</v>
      </c>
      <c r="N50099" s="1" t="s">
        <v>6029</v>
      </c>
      <c r="O50099" s="1" t="s">
        <v>6040</v>
      </c>
      <c r="P50099" s="1" t="s">
        <v>45918</v>
      </c>
    </row>
    <row r="50100" spans="1:16" x14ac:dyDescent="0.35">
      <c r="A50100">
        <v>49920</v>
      </c>
      <c r="B50100">
        <v>342</v>
      </c>
      <c r="C50100">
        <v>99</v>
      </c>
      <c r="D50100">
        <v>1</v>
      </c>
      <c r="E50100">
        <v>29</v>
      </c>
      <c r="F50100">
        <v>36027.86</v>
      </c>
      <c r="G50100">
        <v>0.01</v>
      </c>
      <c r="H50100">
        <v>0.02</v>
      </c>
      <c r="I50100" s="1" t="s">
        <v>6027</v>
      </c>
      <c r="J50100" s="1" t="s">
        <v>6028</v>
      </c>
      <c r="K50100" s="2">
        <v>35147</v>
      </c>
      <c r="L50100" s="2">
        <v>35197</v>
      </c>
      <c r="M50100" s="2">
        <v>35156</v>
      </c>
      <c r="N50100" s="1" t="s">
        <v>6029</v>
      </c>
      <c r="O50100" s="1" t="s">
        <v>6030</v>
      </c>
      <c r="P50100" s="1" t="s">
        <v>45919</v>
      </c>
    </row>
    <row r="50101" spans="1:16" x14ac:dyDescent="0.35">
      <c r="A50101">
        <v>49920</v>
      </c>
      <c r="B50101">
        <v>1499</v>
      </c>
      <c r="C50101">
        <v>78</v>
      </c>
      <c r="D50101">
        <v>2</v>
      </c>
      <c r="E50101">
        <v>2</v>
      </c>
      <c r="F50101">
        <v>2800.98</v>
      </c>
      <c r="G50101">
        <v>7.0000000000000007E-2</v>
      </c>
      <c r="H50101">
        <v>0.06</v>
      </c>
      <c r="I50101" s="1" t="s">
        <v>6027</v>
      </c>
      <c r="J50101" s="1" t="s">
        <v>6028</v>
      </c>
      <c r="K50101" s="2">
        <v>35174</v>
      </c>
      <c r="L50101" s="2">
        <v>35172</v>
      </c>
      <c r="M50101" s="2">
        <v>35178</v>
      </c>
      <c r="N50101" s="1" t="s">
        <v>6062</v>
      </c>
      <c r="O50101" s="1" t="s">
        <v>6033</v>
      </c>
      <c r="P50101" s="1" t="s">
        <v>45920</v>
      </c>
    </row>
    <row r="50102" spans="1:16" x14ac:dyDescent="0.35">
      <c r="A50102">
        <v>49920</v>
      </c>
      <c r="B50102">
        <v>1441</v>
      </c>
      <c r="C50102">
        <v>59</v>
      </c>
      <c r="D50102">
        <v>3</v>
      </c>
      <c r="E50102">
        <v>3</v>
      </c>
      <c r="F50102">
        <v>4027.32</v>
      </c>
      <c r="G50102">
        <v>0.05</v>
      </c>
      <c r="H50102">
        <v>0.02</v>
      </c>
      <c r="I50102" s="1" t="s">
        <v>6027</v>
      </c>
      <c r="J50102" s="1" t="s">
        <v>6028</v>
      </c>
      <c r="K50102" s="2">
        <v>35182</v>
      </c>
      <c r="L50102" s="2">
        <v>35164</v>
      </c>
      <c r="M50102" s="2">
        <v>35201</v>
      </c>
      <c r="N50102" s="1" t="s">
        <v>6029</v>
      </c>
      <c r="O50102" s="1" t="s">
        <v>6030</v>
      </c>
      <c r="P50102" s="1" t="s">
        <v>9029</v>
      </c>
    </row>
    <row r="50103" spans="1:16" x14ac:dyDescent="0.35">
      <c r="A50103">
        <v>49920</v>
      </c>
      <c r="B50103">
        <v>1295</v>
      </c>
      <c r="C50103">
        <v>33</v>
      </c>
      <c r="D50103">
        <v>4</v>
      </c>
      <c r="E50103">
        <v>10</v>
      </c>
      <c r="F50103">
        <v>11962.9</v>
      </c>
      <c r="G50103">
        <v>0.08</v>
      </c>
      <c r="H50103">
        <v>0.05</v>
      </c>
      <c r="I50103" s="1" t="s">
        <v>6027</v>
      </c>
      <c r="J50103" s="1" t="s">
        <v>6028</v>
      </c>
      <c r="K50103" s="2">
        <v>35130</v>
      </c>
      <c r="L50103" s="2">
        <v>35196</v>
      </c>
      <c r="M50103" s="2">
        <v>35144</v>
      </c>
      <c r="N50103" s="1" t="s">
        <v>6037</v>
      </c>
      <c r="O50103" s="1" t="s">
        <v>6040</v>
      </c>
      <c r="P50103" s="1" t="s">
        <v>45921</v>
      </c>
    </row>
    <row r="50104" spans="1:16" x14ac:dyDescent="0.35">
      <c r="A50104">
        <v>49920</v>
      </c>
      <c r="B50104">
        <v>1793</v>
      </c>
      <c r="C50104">
        <v>20</v>
      </c>
      <c r="D50104">
        <v>5</v>
      </c>
      <c r="E50104">
        <v>37</v>
      </c>
      <c r="F50104">
        <v>62707.23</v>
      </c>
      <c r="G50104">
        <v>0.06</v>
      </c>
      <c r="H50104">
        <v>0.02</v>
      </c>
      <c r="I50104" s="1" t="s">
        <v>6027</v>
      </c>
      <c r="J50104" s="1" t="s">
        <v>6028</v>
      </c>
      <c r="K50104" s="2">
        <v>35154</v>
      </c>
      <c r="L50104" s="2">
        <v>35156</v>
      </c>
      <c r="M50104" s="2">
        <v>35176</v>
      </c>
      <c r="N50104" s="1" t="s">
        <v>6029</v>
      </c>
      <c r="O50104" s="1" t="s">
        <v>6043</v>
      </c>
      <c r="P50104" s="1" t="s">
        <v>45922</v>
      </c>
    </row>
    <row r="50105" spans="1:16" x14ac:dyDescent="0.35">
      <c r="A50105">
        <v>49920</v>
      </c>
      <c r="B50105">
        <v>1922</v>
      </c>
      <c r="C50105">
        <v>67</v>
      </c>
      <c r="D50105">
        <v>6</v>
      </c>
      <c r="E50105">
        <v>12</v>
      </c>
      <c r="F50105">
        <v>21887.040000000001</v>
      </c>
      <c r="G50105">
        <v>0.08</v>
      </c>
      <c r="H50105">
        <v>0.01</v>
      </c>
      <c r="I50105" s="1" t="s">
        <v>6027</v>
      </c>
      <c r="J50105" s="1" t="s">
        <v>6028</v>
      </c>
      <c r="K50105" s="2">
        <v>35131</v>
      </c>
      <c r="L50105" s="2">
        <v>35161</v>
      </c>
      <c r="M50105" s="2">
        <v>35159</v>
      </c>
      <c r="N50105" s="1" t="s">
        <v>6037</v>
      </c>
      <c r="O50105" s="1" t="s">
        <v>6043</v>
      </c>
      <c r="P50105" s="1" t="s">
        <v>12086</v>
      </c>
    </row>
    <row r="50106" spans="1:16" x14ac:dyDescent="0.35">
      <c r="A50106">
        <v>49920</v>
      </c>
      <c r="B50106">
        <v>1302</v>
      </c>
      <c r="C50106">
        <v>79</v>
      </c>
      <c r="D50106">
        <v>7</v>
      </c>
      <c r="E50106">
        <v>50</v>
      </c>
      <c r="F50106">
        <v>60165</v>
      </c>
      <c r="G50106">
        <v>0.01</v>
      </c>
      <c r="H50106">
        <v>0.01</v>
      </c>
      <c r="I50106" s="1" t="s">
        <v>6027</v>
      </c>
      <c r="J50106" s="1" t="s">
        <v>6028</v>
      </c>
      <c r="K50106" s="2">
        <v>35190</v>
      </c>
      <c r="L50106" s="2">
        <v>35176</v>
      </c>
      <c r="M50106" s="2">
        <v>35193</v>
      </c>
      <c r="N50106" s="1" t="s">
        <v>6032</v>
      </c>
      <c r="O50106" s="1" t="s">
        <v>6038</v>
      </c>
      <c r="P50106" s="1" t="s">
        <v>45923</v>
      </c>
    </row>
    <row r="50107" spans="1:16" x14ac:dyDescent="0.35">
      <c r="A50107">
        <v>49921</v>
      </c>
      <c r="B50107">
        <v>771</v>
      </c>
      <c r="C50107">
        <v>68</v>
      </c>
      <c r="D50107">
        <v>1</v>
      </c>
      <c r="E50107">
        <v>42</v>
      </c>
      <c r="F50107">
        <v>70214.34</v>
      </c>
      <c r="G50107">
        <v>0.03</v>
      </c>
      <c r="H50107">
        <v>0.05</v>
      </c>
      <c r="I50107" s="1" t="s">
        <v>6045</v>
      </c>
      <c r="J50107" s="1" t="s">
        <v>6046</v>
      </c>
      <c r="K50107" s="2">
        <v>34758</v>
      </c>
      <c r="L50107" s="2">
        <v>34802</v>
      </c>
      <c r="M50107" s="2">
        <v>34773</v>
      </c>
      <c r="N50107" s="1" t="s">
        <v>6037</v>
      </c>
      <c r="O50107" s="1" t="s">
        <v>6043</v>
      </c>
      <c r="P50107" s="1" t="s">
        <v>45924</v>
      </c>
    </row>
    <row r="50108" spans="1:16" x14ac:dyDescent="0.35">
      <c r="A50108">
        <v>49921</v>
      </c>
      <c r="B50108">
        <v>1755</v>
      </c>
      <c r="C50108">
        <v>40</v>
      </c>
      <c r="D50108">
        <v>2</v>
      </c>
      <c r="E50108">
        <v>44</v>
      </c>
      <c r="F50108">
        <v>72897</v>
      </c>
      <c r="G50108">
        <v>0</v>
      </c>
      <c r="H50108">
        <v>0.06</v>
      </c>
      <c r="I50108" s="1" t="s">
        <v>6049</v>
      </c>
      <c r="J50108" s="1" t="s">
        <v>6046</v>
      </c>
      <c r="K50108" s="2">
        <v>34786</v>
      </c>
      <c r="L50108" s="2">
        <v>34794</v>
      </c>
      <c r="M50108" s="2">
        <v>34796</v>
      </c>
      <c r="N50108" s="1" t="s">
        <v>6032</v>
      </c>
      <c r="O50108" s="1" t="s">
        <v>6038</v>
      </c>
      <c r="P50108" s="1" t="s">
        <v>7928</v>
      </c>
    </row>
    <row r="50109" spans="1:16" x14ac:dyDescent="0.35">
      <c r="A50109">
        <v>49921</v>
      </c>
      <c r="B50109">
        <v>1788</v>
      </c>
      <c r="C50109">
        <v>89</v>
      </c>
      <c r="D50109">
        <v>3</v>
      </c>
      <c r="E50109">
        <v>32</v>
      </c>
      <c r="F50109">
        <v>54072.959999999999</v>
      </c>
      <c r="G50109">
        <v>0</v>
      </c>
      <c r="H50109">
        <v>0.06</v>
      </c>
      <c r="I50109" s="1" t="s">
        <v>6049</v>
      </c>
      <c r="J50109" s="1" t="s">
        <v>6046</v>
      </c>
      <c r="K50109" s="2">
        <v>34839</v>
      </c>
      <c r="L50109" s="2">
        <v>34781</v>
      </c>
      <c r="M50109" s="2">
        <v>34865</v>
      </c>
      <c r="N50109" s="1" t="s">
        <v>6062</v>
      </c>
      <c r="O50109" s="1" t="s">
        <v>6035</v>
      </c>
      <c r="P50109" s="1" t="s">
        <v>45925</v>
      </c>
    </row>
    <row r="50110" spans="1:16" x14ac:dyDescent="0.35">
      <c r="A50110">
        <v>49921</v>
      </c>
      <c r="B50110">
        <v>1799</v>
      </c>
      <c r="C50110">
        <v>42</v>
      </c>
      <c r="D50110">
        <v>4</v>
      </c>
      <c r="E50110">
        <v>14</v>
      </c>
      <c r="F50110">
        <v>23811.06</v>
      </c>
      <c r="G50110">
        <v>0.08</v>
      </c>
      <c r="H50110">
        <v>7.0000000000000007E-2</v>
      </c>
      <c r="I50110" s="1" t="s">
        <v>6049</v>
      </c>
      <c r="J50110" s="1" t="s">
        <v>6046</v>
      </c>
      <c r="K50110" s="2">
        <v>34801</v>
      </c>
      <c r="L50110" s="2">
        <v>34828</v>
      </c>
      <c r="M50110" s="2">
        <v>34824</v>
      </c>
      <c r="N50110" s="1" t="s">
        <v>6062</v>
      </c>
      <c r="O50110" s="1" t="s">
        <v>6043</v>
      </c>
      <c r="P50110" s="1" t="s">
        <v>45926</v>
      </c>
    </row>
    <row r="50111" spans="1:16" x14ac:dyDescent="0.35">
      <c r="A50111">
        <v>49921</v>
      </c>
      <c r="B50111">
        <v>1465</v>
      </c>
      <c r="C50111">
        <v>66</v>
      </c>
      <c r="D50111">
        <v>5</v>
      </c>
      <c r="E50111">
        <v>42</v>
      </c>
      <c r="F50111">
        <v>57391.32</v>
      </c>
      <c r="G50111">
        <v>0.08</v>
      </c>
      <c r="H50111">
        <v>0.06</v>
      </c>
      <c r="I50111" s="1" t="s">
        <v>6049</v>
      </c>
      <c r="J50111" s="1" t="s">
        <v>6046</v>
      </c>
      <c r="K50111" s="2">
        <v>34761</v>
      </c>
      <c r="L50111" s="2">
        <v>34804</v>
      </c>
      <c r="M50111" s="2">
        <v>34765</v>
      </c>
      <c r="N50111" s="1" t="s">
        <v>6037</v>
      </c>
      <c r="O50111" s="1" t="s">
        <v>6043</v>
      </c>
      <c r="P50111" s="1" t="s">
        <v>45927</v>
      </c>
    </row>
    <row r="50112" spans="1:16" x14ac:dyDescent="0.35">
      <c r="A50112">
        <v>49921</v>
      </c>
      <c r="B50112">
        <v>353</v>
      </c>
      <c r="C50112">
        <v>54</v>
      </c>
      <c r="D50112">
        <v>6</v>
      </c>
      <c r="E50112">
        <v>29</v>
      </c>
      <c r="F50112">
        <v>36347.15</v>
      </c>
      <c r="G50112">
        <v>0.05</v>
      </c>
      <c r="H50112">
        <v>0.05</v>
      </c>
      <c r="I50112" s="1" t="s">
        <v>6049</v>
      </c>
      <c r="J50112" s="1" t="s">
        <v>6046</v>
      </c>
      <c r="K50112" s="2">
        <v>34818</v>
      </c>
      <c r="L50112" s="2">
        <v>34794</v>
      </c>
      <c r="M50112" s="2">
        <v>34832</v>
      </c>
      <c r="N50112" s="1" t="s">
        <v>6037</v>
      </c>
      <c r="O50112" s="1" t="s">
        <v>6035</v>
      </c>
      <c r="P50112" s="1" t="s">
        <v>10408</v>
      </c>
    </row>
    <row r="50113" spans="1:16" x14ac:dyDescent="0.35">
      <c r="A50113">
        <v>49921</v>
      </c>
      <c r="B50113">
        <v>932</v>
      </c>
      <c r="C50113">
        <v>67</v>
      </c>
      <c r="D50113">
        <v>7</v>
      </c>
      <c r="E50113">
        <v>1</v>
      </c>
      <c r="F50113">
        <v>1832.93</v>
      </c>
      <c r="G50113">
        <v>0.01</v>
      </c>
      <c r="H50113">
        <v>0.08</v>
      </c>
      <c r="I50113" s="1" t="s">
        <v>6045</v>
      </c>
      <c r="J50113" s="1" t="s">
        <v>6046</v>
      </c>
      <c r="K50113" s="2">
        <v>34818</v>
      </c>
      <c r="L50113" s="2">
        <v>34813</v>
      </c>
      <c r="M50113" s="2">
        <v>34827</v>
      </c>
      <c r="N50113" s="1" t="s">
        <v>6029</v>
      </c>
      <c r="O50113" s="1" t="s">
        <v>6038</v>
      </c>
      <c r="P50113" s="1" t="s">
        <v>45928</v>
      </c>
    </row>
    <row r="50114" spans="1:16" x14ac:dyDescent="0.35">
      <c r="A50114">
        <v>49922</v>
      </c>
      <c r="B50114">
        <v>1486</v>
      </c>
      <c r="C50114">
        <v>26</v>
      </c>
      <c r="D50114">
        <v>1</v>
      </c>
      <c r="E50114">
        <v>24</v>
      </c>
      <c r="F50114">
        <v>33299.519999999997</v>
      </c>
      <c r="G50114">
        <v>0.06</v>
      </c>
      <c r="H50114">
        <v>0.04</v>
      </c>
      <c r="I50114" s="1" t="s">
        <v>6049</v>
      </c>
      <c r="J50114" s="1" t="s">
        <v>6046</v>
      </c>
      <c r="K50114" s="2">
        <v>34631</v>
      </c>
      <c r="L50114" s="2">
        <v>34613</v>
      </c>
      <c r="M50114" s="2">
        <v>34661</v>
      </c>
      <c r="N50114" s="1" t="s">
        <v>6029</v>
      </c>
      <c r="O50114" s="1" t="s">
        <v>6038</v>
      </c>
      <c r="P50114" s="1" t="s">
        <v>45929</v>
      </c>
    </row>
    <row r="50115" spans="1:16" x14ac:dyDescent="0.35">
      <c r="A50115">
        <v>49923</v>
      </c>
      <c r="B50115">
        <v>1008</v>
      </c>
      <c r="C50115">
        <v>9</v>
      </c>
      <c r="D50115">
        <v>1</v>
      </c>
      <c r="E50115">
        <v>12</v>
      </c>
      <c r="F50115">
        <v>10908</v>
      </c>
      <c r="G50115">
        <v>0.04</v>
      </c>
      <c r="H50115">
        <v>0.05</v>
      </c>
      <c r="I50115" s="1" t="s">
        <v>6049</v>
      </c>
      <c r="J50115" s="1" t="s">
        <v>6046</v>
      </c>
      <c r="K50115" s="2">
        <v>34550</v>
      </c>
      <c r="L50115" s="2">
        <v>34508</v>
      </c>
      <c r="M50115" s="2">
        <v>34578</v>
      </c>
      <c r="N50115" s="1" t="s">
        <v>6029</v>
      </c>
      <c r="O50115" s="1" t="s">
        <v>6033</v>
      </c>
      <c r="P50115" s="1" t="s">
        <v>45930</v>
      </c>
    </row>
    <row r="50116" spans="1:16" x14ac:dyDescent="0.35">
      <c r="A50116">
        <v>49923</v>
      </c>
      <c r="B50116">
        <v>137</v>
      </c>
      <c r="C50116">
        <v>90</v>
      </c>
      <c r="D50116">
        <v>2</v>
      </c>
      <c r="E50116">
        <v>30</v>
      </c>
      <c r="F50116">
        <v>31113.9</v>
      </c>
      <c r="G50116">
        <v>0.01</v>
      </c>
      <c r="H50116">
        <v>0.08</v>
      </c>
      <c r="I50116" s="1" t="s">
        <v>6045</v>
      </c>
      <c r="J50116" s="1" t="s">
        <v>6046</v>
      </c>
      <c r="K50116" s="2">
        <v>34523</v>
      </c>
      <c r="L50116" s="2">
        <v>34520</v>
      </c>
      <c r="M50116" s="2">
        <v>34553</v>
      </c>
      <c r="N50116" s="1" t="s">
        <v>6032</v>
      </c>
      <c r="O50116" s="1" t="s">
        <v>6035</v>
      </c>
      <c r="P50116" s="1" t="s">
        <v>45931</v>
      </c>
    </row>
    <row r="50117" spans="1:16" x14ac:dyDescent="0.35">
      <c r="A50117">
        <v>49924</v>
      </c>
      <c r="B50117">
        <v>1399</v>
      </c>
      <c r="C50117">
        <v>100</v>
      </c>
      <c r="D50117">
        <v>1</v>
      </c>
      <c r="E50117">
        <v>42</v>
      </c>
      <c r="F50117">
        <v>54616.38</v>
      </c>
      <c r="G50117">
        <v>0.06</v>
      </c>
      <c r="H50117">
        <v>0.02</v>
      </c>
      <c r="I50117" s="1" t="s">
        <v>6027</v>
      </c>
      <c r="J50117" s="1" t="s">
        <v>6046</v>
      </c>
      <c r="K50117" s="2">
        <v>34854</v>
      </c>
      <c r="L50117" s="2">
        <v>34886</v>
      </c>
      <c r="M50117" s="2">
        <v>34869</v>
      </c>
      <c r="N50117" s="1" t="s">
        <v>6032</v>
      </c>
      <c r="O50117" s="1" t="s">
        <v>6043</v>
      </c>
      <c r="P50117" s="1" t="s">
        <v>45932</v>
      </c>
    </row>
    <row r="50118" spans="1:16" x14ac:dyDescent="0.35">
      <c r="A50118">
        <v>49924</v>
      </c>
      <c r="B50118">
        <v>663</v>
      </c>
      <c r="C50118">
        <v>64</v>
      </c>
      <c r="D50118">
        <v>2</v>
      </c>
      <c r="E50118">
        <v>12</v>
      </c>
      <c r="F50118">
        <v>18763.919999999998</v>
      </c>
      <c r="G50118">
        <v>0.04</v>
      </c>
      <c r="H50118">
        <v>0.04</v>
      </c>
      <c r="I50118" s="1" t="s">
        <v>6045</v>
      </c>
      <c r="J50118" s="1" t="s">
        <v>6046</v>
      </c>
      <c r="K50118" s="2">
        <v>34849</v>
      </c>
      <c r="L50118" s="2">
        <v>34897</v>
      </c>
      <c r="M50118" s="2">
        <v>34858</v>
      </c>
      <c r="N50118" s="1" t="s">
        <v>6029</v>
      </c>
      <c r="O50118" s="1" t="s">
        <v>6043</v>
      </c>
      <c r="P50118" s="1" t="s">
        <v>7743</v>
      </c>
    </row>
    <row r="50119" spans="1:16" x14ac:dyDescent="0.35">
      <c r="A50119">
        <v>49924</v>
      </c>
      <c r="B50119">
        <v>1229</v>
      </c>
      <c r="C50119">
        <v>41</v>
      </c>
      <c r="D50119">
        <v>3</v>
      </c>
      <c r="E50119">
        <v>21</v>
      </c>
      <c r="F50119">
        <v>23734.62</v>
      </c>
      <c r="G50119">
        <v>0.03</v>
      </c>
      <c r="H50119">
        <v>0.03</v>
      </c>
      <c r="I50119" s="1" t="s">
        <v>6027</v>
      </c>
      <c r="J50119" s="1" t="s">
        <v>6046</v>
      </c>
      <c r="K50119" s="2">
        <v>34861</v>
      </c>
      <c r="L50119" s="2">
        <v>34907</v>
      </c>
      <c r="M50119" s="2">
        <v>34890</v>
      </c>
      <c r="N50119" s="1" t="s">
        <v>6032</v>
      </c>
      <c r="O50119" s="1" t="s">
        <v>6050</v>
      </c>
      <c r="P50119" s="1" t="s">
        <v>45933</v>
      </c>
    </row>
    <row r="50120" spans="1:16" x14ac:dyDescent="0.35">
      <c r="A50120">
        <v>49924</v>
      </c>
      <c r="B50120">
        <v>984</v>
      </c>
      <c r="C50120">
        <v>19</v>
      </c>
      <c r="D50120">
        <v>4</v>
      </c>
      <c r="E50120">
        <v>1</v>
      </c>
      <c r="F50120">
        <v>1884.98</v>
      </c>
      <c r="G50120">
        <v>0.03</v>
      </c>
      <c r="H50120">
        <v>0.02</v>
      </c>
      <c r="I50120" s="1" t="s">
        <v>6027</v>
      </c>
      <c r="J50120" s="1" t="s">
        <v>6046</v>
      </c>
      <c r="K50120" s="2">
        <v>34858</v>
      </c>
      <c r="L50120" s="2">
        <v>34878</v>
      </c>
      <c r="M50120" s="2">
        <v>34884</v>
      </c>
      <c r="N50120" s="1" t="s">
        <v>6037</v>
      </c>
      <c r="O50120" s="1" t="s">
        <v>6043</v>
      </c>
      <c r="P50120" s="1" t="s">
        <v>45934</v>
      </c>
    </row>
    <row r="50121" spans="1:16" x14ac:dyDescent="0.35">
      <c r="A50121">
        <v>49924</v>
      </c>
      <c r="B50121">
        <v>1032</v>
      </c>
      <c r="C50121">
        <v>33</v>
      </c>
      <c r="D50121">
        <v>5</v>
      </c>
      <c r="E50121">
        <v>47</v>
      </c>
      <c r="F50121">
        <v>43852.41</v>
      </c>
      <c r="G50121">
        <v>0.02</v>
      </c>
      <c r="H50121">
        <v>0.02</v>
      </c>
      <c r="I50121" s="1" t="s">
        <v>6027</v>
      </c>
      <c r="J50121" s="1" t="s">
        <v>6028</v>
      </c>
      <c r="K50121" s="2">
        <v>34928</v>
      </c>
      <c r="L50121" s="2">
        <v>34878</v>
      </c>
      <c r="M50121" s="2">
        <v>34939</v>
      </c>
      <c r="N50121" s="1" t="s">
        <v>6062</v>
      </c>
      <c r="O50121" s="1" t="s">
        <v>6033</v>
      </c>
      <c r="P50121" s="1" t="s">
        <v>14935</v>
      </c>
    </row>
    <row r="50122" spans="1:16" x14ac:dyDescent="0.35">
      <c r="A50122">
        <v>49925</v>
      </c>
      <c r="B50122">
        <v>574</v>
      </c>
      <c r="C50122">
        <v>5</v>
      </c>
      <c r="D50122">
        <v>1</v>
      </c>
      <c r="E50122">
        <v>8</v>
      </c>
      <c r="F50122">
        <v>11796.56</v>
      </c>
      <c r="G50122">
        <v>0.1</v>
      </c>
      <c r="H50122">
        <v>0.02</v>
      </c>
      <c r="I50122" s="1" t="s">
        <v>6045</v>
      </c>
      <c r="J50122" s="1" t="s">
        <v>6046</v>
      </c>
      <c r="K50122" s="2">
        <v>34027</v>
      </c>
      <c r="L50122" s="2">
        <v>34071</v>
      </c>
      <c r="M50122" s="2">
        <v>34045</v>
      </c>
      <c r="N50122" s="1" t="s">
        <v>6032</v>
      </c>
      <c r="O50122" s="1" t="s">
        <v>6050</v>
      </c>
      <c r="P50122" s="1" t="s">
        <v>45935</v>
      </c>
    </row>
    <row r="50123" spans="1:16" x14ac:dyDescent="0.35">
      <c r="A50123">
        <v>49925</v>
      </c>
      <c r="B50123">
        <v>1865</v>
      </c>
      <c r="C50123">
        <v>66</v>
      </c>
      <c r="D50123">
        <v>2</v>
      </c>
      <c r="E50123">
        <v>42</v>
      </c>
      <c r="F50123">
        <v>74208.12</v>
      </c>
      <c r="G50123">
        <v>0.01</v>
      </c>
      <c r="H50123">
        <v>0.03</v>
      </c>
      <c r="I50123" s="1" t="s">
        <v>6045</v>
      </c>
      <c r="J50123" s="1" t="s">
        <v>6046</v>
      </c>
      <c r="K50123" s="2">
        <v>34016</v>
      </c>
      <c r="L50123" s="2">
        <v>34075</v>
      </c>
      <c r="M50123" s="2">
        <v>34026</v>
      </c>
      <c r="N50123" s="1" t="s">
        <v>6037</v>
      </c>
      <c r="O50123" s="1" t="s">
        <v>6050</v>
      </c>
      <c r="P50123" s="1" t="s">
        <v>6717</v>
      </c>
    </row>
    <row r="50124" spans="1:16" x14ac:dyDescent="0.35">
      <c r="A50124">
        <v>49925</v>
      </c>
      <c r="B50124">
        <v>1706</v>
      </c>
      <c r="C50124">
        <v>7</v>
      </c>
      <c r="D50124">
        <v>3</v>
      </c>
      <c r="E50124">
        <v>39</v>
      </c>
      <c r="F50124">
        <v>62700.3</v>
      </c>
      <c r="G50124">
        <v>0</v>
      </c>
      <c r="H50124">
        <v>0</v>
      </c>
      <c r="I50124" s="1" t="s">
        <v>6049</v>
      </c>
      <c r="J50124" s="1" t="s">
        <v>6046</v>
      </c>
      <c r="K50124" s="2">
        <v>33995</v>
      </c>
      <c r="L50124" s="2">
        <v>34040</v>
      </c>
      <c r="M50124" s="2">
        <v>34009</v>
      </c>
      <c r="N50124" s="1" t="s">
        <v>6032</v>
      </c>
      <c r="O50124" s="1" t="s">
        <v>6033</v>
      </c>
      <c r="P50124" s="1" t="s">
        <v>45936</v>
      </c>
    </row>
    <row r="50125" spans="1:16" x14ac:dyDescent="0.35">
      <c r="A50125">
        <v>49926</v>
      </c>
      <c r="B50125">
        <v>361</v>
      </c>
      <c r="C50125">
        <v>90</v>
      </c>
      <c r="D50125">
        <v>1</v>
      </c>
      <c r="E50125">
        <v>27</v>
      </c>
      <c r="F50125">
        <v>34056.720000000001</v>
      </c>
      <c r="G50125">
        <v>0.03</v>
      </c>
      <c r="H50125">
        <v>0.08</v>
      </c>
      <c r="I50125" s="1" t="s">
        <v>6027</v>
      </c>
      <c r="J50125" s="1" t="s">
        <v>6046</v>
      </c>
      <c r="K50125" s="2">
        <v>34857</v>
      </c>
      <c r="L50125" s="2">
        <v>34864</v>
      </c>
      <c r="M50125" s="2">
        <v>34882</v>
      </c>
      <c r="N50125" s="1" t="s">
        <v>6062</v>
      </c>
      <c r="O50125" s="1" t="s">
        <v>6033</v>
      </c>
      <c r="P50125" s="1" t="s">
        <v>45937</v>
      </c>
    </row>
    <row r="50126" spans="1:16" x14ac:dyDescent="0.35">
      <c r="A50126">
        <v>49926</v>
      </c>
      <c r="B50126">
        <v>496</v>
      </c>
      <c r="C50126">
        <v>84</v>
      </c>
      <c r="D50126">
        <v>2</v>
      </c>
      <c r="E50126">
        <v>37</v>
      </c>
      <c r="F50126">
        <v>51670.13</v>
      </c>
      <c r="G50126">
        <v>0.1</v>
      </c>
      <c r="H50126">
        <v>0.05</v>
      </c>
      <c r="I50126" s="1" t="s">
        <v>6027</v>
      </c>
      <c r="J50126" s="1" t="s">
        <v>6028</v>
      </c>
      <c r="K50126" s="2">
        <v>34886</v>
      </c>
      <c r="L50126" s="2">
        <v>34847</v>
      </c>
      <c r="M50126" s="2">
        <v>34902</v>
      </c>
      <c r="N50126" s="1" t="s">
        <v>6062</v>
      </c>
      <c r="O50126" s="1" t="s">
        <v>6033</v>
      </c>
      <c r="P50126" s="1" t="s">
        <v>45938</v>
      </c>
    </row>
    <row r="50127" spans="1:16" x14ac:dyDescent="0.35">
      <c r="A50127">
        <v>49927</v>
      </c>
      <c r="B50127">
        <v>370</v>
      </c>
      <c r="C50127">
        <v>27</v>
      </c>
      <c r="D50127">
        <v>1</v>
      </c>
      <c r="E50127">
        <v>30</v>
      </c>
      <c r="F50127">
        <v>38111.1</v>
      </c>
      <c r="G50127">
        <v>0</v>
      </c>
      <c r="H50127">
        <v>0.04</v>
      </c>
      <c r="I50127" s="1" t="s">
        <v>6049</v>
      </c>
      <c r="J50127" s="1" t="s">
        <v>6046</v>
      </c>
      <c r="K50127" s="2">
        <v>33815</v>
      </c>
      <c r="L50127" s="2">
        <v>33883</v>
      </c>
      <c r="M50127" s="2">
        <v>33837</v>
      </c>
      <c r="N50127" s="1" t="s">
        <v>6032</v>
      </c>
      <c r="O50127" s="1" t="s">
        <v>6043</v>
      </c>
      <c r="P50127" s="1" t="s">
        <v>45939</v>
      </c>
    </row>
    <row r="50128" spans="1:16" x14ac:dyDescent="0.35">
      <c r="A50128">
        <v>49927</v>
      </c>
      <c r="B50128">
        <v>148</v>
      </c>
      <c r="C50128">
        <v>49</v>
      </c>
      <c r="D50128">
        <v>2</v>
      </c>
      <c r="E50128">
        <v>24</v>
      </c>
      <c r="F50128">
        <v>25155.360000000001</v>
      </c>
      <c r="G50128">
        <v>0.1</v>
      </c>
      <c r="H50128">
        <v>0.08</v>
      </c>
      <c r="I50128" s="1" t="s">
        <v>6045</v>
      </c>
      <c r="J50128" s="1" t="s">
        <v>6046</v>
      </c>
      <c r="K50128" s="2">
        <v>33822</v>
      </c>
      <c r="L50128" s="2">
        <v>33853</v>
      </c>
      <c r="M50128" s="2">
        <v>33826</v>
      </c>
      <c r="N50128" s="1" t="s">
        <v>6029</v>
      </c>
      <c r="O50128" s="1" t="s">
        <v>6038</v>
      </c>
      <c r="P50128" s="1" t="s">
        <v>45940</v>
      </c>
    </row>
    <row r="50129" spans="1:16" x14ac:dyDescent="0.35">
      <c r="A50129">
        <v>49927</v>
      </c>
      <c r="B50129">
        <v>592</v>
      </c>
      <c r="C50129">
        <v>23</v>
      </c>
      <c r="D50129">
        <v>3</v>
      </c>
      <c r="E50129">
        <v>36</v>
      </c>
      <c r="F50129">
        <v>53733.24</v>
      </c>
      <c r="G50129">
        <v>0</v>
      </c>
      <c r="H50129">
        <v>0.04</v>
      </c>
      <c r="I50129" s="1" t="s">
        <v>6045</v>
      </c>
      <c r="J50129" s="1" t="s">
        <v>6046</v>
      </c>
      <c r="K50129" s="2">
        <v>33830</v>
      </c>
      <c r="L50129" s="2">
        <v>33837</v>
      </c>
      <c r="M50129" s="2">
        <v>33832</v>
      </c>
      <c r="N50129" s="1" t="s">
        <v>6062</v>
      </c>
      <c r="O50129" s="1" t="s">
        <v>6040</v>
      </c>
      <c r="P50129" s="1" t="s">
        <v>45941</v>
      </c>
    </row>
    <row r="50130" spans="1:16" x14ac:dyDescent="0.35">
      <c r="A50130">
        <v>49927</v>
      </c>
      <c r="B50130">
        <v>1856</v>
      </c>
      <c r="C50130">
        <v>100</v>
      </c>
      <c r="D50130">
        <v>4</v>
      </c>
      <c r="E50130">
        <v>5</v>
      </c>
      <c r="F50130">
        <v>8789.25</v>
      </c>
      <c r="G50130">
        <v>0.03</v>
      </c>
      <c r="H50130">
        <v>0.05</v>
      </c>
      <c r="I50130" s="1" t="s">
        <v>6049</v>
      </c>
      <c r="J50130" s="1" t="s">
        <v>6046</v>
      </c>
      <c r="K50130" s="2">
        <v>33880</v>
      </c>
      <c r="L50130" s="2">
        <v>33847</v>
      </c>
      <c r="M50130" s="2">
        <v>33903</v>
      </c>
      <c r="N50130" s="1" t="s">
        <v>6029</v>
      </c>
      <c r="O50130" s="1" t="s">
        <v>6050</v>
      </c>
      <c r="P50130" s="1" t="s">
        <v>45942</v>
      </c>
    </row>
    <row r="50131" spans="1:16" x14ac:dyDescent="0.35">
      <c r="A50131">
        <v>49952</v>
      </c>
      <c r="B50131">
        <v>1807</v>
      </c>
      <c r="C50131">
        <v>8</v>
      </c>
      <c r="D50131">
        <v>1</v>
      </c>
      <c r="E50131">
        <v>20</v>
      </c>
      <c r="F50131">
        <v>34176</v>
      </c>
      <c r="G50131">
        <v>0.1</v>
      </c>
      <c r="H50131">
        <v>0.02</v>
      </c>
      <c r="I50131" s="1" t="s">
        <v>6027</v>
      </c>
      <c r="J50131" s="1" t="s">
        <v>6028</v>
      </c>
      <c r="K50131" s="2">
        <v>35038</v>
      </c>
      <c r="L50131" s="2">
        <v>35109</v>
      </c>
      <c r="M50131" s="2">
        <v>35047</v>
      </c>
      <c r="N50131" s="1" t="s">
        <v>6062</v>
      </c>
      <c r="O50131" s="1" t="s">
        <v>6043</v>
      </c>
      <c r="P50131" s="1" t="s">
        <v>6260</v>
      </c>
    </row>
    <row r="50132" spans="1:16" x14ac:dyDescent="0.35">
      <c r="A50132">
        <v>49952</v>
      </c>
      <c r="B50132">
        <v>1182</v>
      </c>
      <c r="C50132">
        <v>55</v>
      </c>
      <c r="D50132">
        <v>2</v>
      </c>
      <c r="E50132">
        <v>5</v>
      </c>
      <c r="F50132">
        <v>5415.9</v>
      </c>
      <c r="G50132">
        <v>0.03</v>
      </c>
      <c r="H50132">
        <v>0.02</v>
      </c>
      <c r="I50132" s="1" t="s">
        <v>6027</v>
      </c>
      <c r="J50132" s="1" t="s">
        <v>6028</v>
      </c>
      <c r="K50132" s="2">
        <v>35089</v>
      </c>
      <c r="L50132" s="2">
        <v>35078</v>
      </c>
      <c r="M50132" s="2">
        <v>35098</v>
      </c>
      <c r="N50132" s="1" t="s">
        <v>6037</v>
      </c>
      <c r="O50132" s="1" t="s">
        <v>6040</v>
      </c>
      <c r="P50132" s="1" t="s">
        <v>45943</v>
      </c>
    </row>
    <row r="50133" spans="1:16" x14ac:dyDescent="0.35">
      <c r="A50133">
        <v>49952</v>
      </c>
      <c r="B50133">
        <v>1410</v>
      </c>
      <c r="C50133">
        <v>50</v>
      </c>
      <c r="D50133">
        <v>3</v>
      </c>
      <c r="E50133">
        <v>47</v>
      </c>
      <c r="F50133">
        <v>61636.27</v>
      </c>
      <c r="G50133">
        <v>0.04</v>
      </c>
      <c r="H50133">
        <v>0.06</v>
      </c>
      <c r="I50133" s="1" t="s">
        <v>6027</v>
      </c>
      <c r="J50133" s="1" t="s">
        <v>6028</v>
      </c>
      <c r="K50133" s="2">
        <v>35120</v>
      </c>
      <c r="L50133" s="2">
        <v>35083</v>
      </c>
      <c r="M50133" s="2">
        <v>35149</v>
      </c>
      <c r="N50133" s="1" t="s">
        <v>6029</v>
      </c>
      <c r="O50133" s="1" t="s">
        <v>6050</v>
      </c>
      <c r="P50133" s="1" t="s">
        <v>7896</v>
      </c>
    </row>
    <row r="50134" spans="1:16" x14ac:dyDescent="0.35">
      <c r="A50134">
        <v>49953</v>
      </c>
      <c r="B50134">
        <v>1679</v>
      </c>
      <c r="C50134">
        <v>62</v>
      </c>
      <c r="D50134">
        <v>1</v>
      </c>
      <c r="E50134">
        <v>15</v>
      </c>
      <c r="F50134">
        <v>23710.05</v>
      </c>
      <c r="G50134">
        <v>0.08</v>
      </c>
      <c r="H50134">
        <v>7.0000000000000007E-2</v>
      </c>
      <c r="I50134" s="1" t="s">
        <v>6049</v>
      </c>
      <c r="J50134" s="1" t="s">
        <v>6046</v>
      </c>
      <c r="K50134" s="2">
        <v>33699</v>
      </c>
      <c r="L50134" s="2">
        <v>33726</v>
      </c>
      <c r="M50134" s="2">
        <v>33701</v>
      </c>
      <c r="N50134" s="1" t="s">
        <v>6037</v>
      </c>
      <c r="O50134" s="1" t="s">
        <v>6043</v>
      </c>
      <c r="P50134" s="1" t="s">
        <v>45944</v>
      </c>
    </row>
    <row r="50135" spans="1:16" x14ac:dyDescent="0.35">
      <c r="A50135">
        <v>49953</v>
      </c>
      <c r="B50135">
        <v>685</v>
      </c>
      <c r="C50135">
        <v>86</v>
      </c>
      <c r="D50135">
        <v>2</v>
      </c>
      <c r="E50135">
        <v>26</v>
      </c>
      <c r="F50135">
        <v>41227.68</v>
      </c>
      <c r="G50135">
        <v>7.0000000000000007E-2</v>
      </c>
      <c r="H50135">
        <v>0.01</v>
      </c>
      <c r="I50135" s="1" t="s">
        <v>6045</v>
      </c>
      <c r="J50135" s="1" t="s">
        <v>6046</v>
      </c>
      <c r="K50135" s="2">
        <v>33794</v>
      </c>
      <c r="L50135" s="2">
        <v>33722</v>
      </c>
      <c r="M50135" s="2">
        <v>33824</v>
      </c>
      <c r="N50135" s="1" t="s">
        <v>6062</v>
      </c>
      <c r="O50135" s="1" t="s">
        <v>6040</v>
      </c>
      <c r="P50135" s="1" t="s">
        <v>45945</v>
      </c>
    </row>
    <row r="50136" spans="1:16" x14ac:dyDescent="0.35">
      <c r="A50136">
        <v>49953</v>
      </c>
      <c r="B50136">
        <v>1175</v>
      </c>
      <c r="C50136">
        <v>84</v>
      </c>
      <c r="D50136">
        <v>3</v>
      </c>
      <c r="E50136">
        <v>33</v>
      </c>
      <c r="F50136">
        <v>35513.61</v>
      </c>
      <c r="G50136">
        <v>0.05</v>
      </c>
      <c r="H50136">
        <v>0.01</v>
      </c>
      <c r="I50136" s="1" t="s">
        <v>6045</v>
      </c>
      <c r="J50136" s="1" t="s">
        <v>6046</v>
      </c>
      <c r="K50136" s="2">
        <v>33704</v>
      </c>
      <c r="L50136" s="2">
        <v>33714</v>
      </c>
      <c r="M50136" s="2">
        <v>33721</v>
      </c>
      <c r="N50136" s="1" t="s">
        <v>6037</v>
      </c>
      <c r="O50136" s="1" t="s">
        <v>6050</v>
      </c>
      <c r="P50136" s="1" t="s">
        <v>45946</v>
      </c>
    </row>
    <row r="50137" spans="1:16" x14ac:dyDescent="0.35">
      <c r="A50137">
        <v>49953</v>
      </c>
      <c r="B50137">
        <v>1795</v>
      </c>
      <c r="C50137">
        <v>96</v>
      </c>
      <c r="D50137">
        <v>4</v>
      </c>
      <c r="E50137">
        <v>31</v>
      </c>
      <c r="F50137">
        <v>52600.49</v>
      </c>
      <c r="G50137">
        <v>0.08</v>
      </c>
      <c r="H50137">
        <v>0.03</v>
      </c>
      <c r="I50137" s="1" t="s">
        <v>6049</v>
      </c>
      <c r="J50137" s="1" t="s">
        <v>6046</v>
      </c>
      <c r="K50137" s="2">
        <v>33686</v>
      </c>
      <c r="L50137" s="2">
        <v>33751</v>
      </c>
      <c r="M50137" s="2">
        <v>33701</v>
      </c>
      <c r="N50137" s="1" t="s">
        <v>6062</v>
      </c>
      <c r="O50137" s="1" t="s">
        <v>6033</v>
      </c>
      <c r="P50137" s="1" t="s">
        <v>45947</v>
      </c>
    </row>
    <row r="50138" spans="1:16" x14ac:dyDescent="0.35">
      <c r="A50138">
        <v>49953</v>
      </c>
      <c r="B50138">
        <v>218</v>
      </c>
      <c r="C50138">
        <v>100</v>
      </c>
      <c r="D50138">
        <v>5</v>
      </c>
      <c r="E50138">
        <v>23</v>
      </c>
      <c r="F50138">
        <v>25718.83</v>
      </c>
      <c r="G50138">
        <v>0.08</v>
      </c>
      <c r="H50138">
        <v>0</v>
      </c>
      <c r="I50138" s="1" t="s">
        <v>6045</v>
      </c>
      <c r="J50138" s="1" t="s">
        <v>6046</v>
      </c>
      <c r="K50138" s="2">
        <v>33737</v>
      </c>
      <c r="L50138" s="2">
        <v>33764</v>
      </c>
      <c r="M50138" s="2">
        <v>33738</v>
      </c>
      <c r="N50138" s="1" t="s">
        <v>6029</v>
      </c>
      <c r="O50138" s="1" t="s">
        <v>6040</v>
      </c>
      <c r="P50138" s="1" t="s">
        <v>45948</v>
      </c>
    </row>
    <row r="50139" spans="1:16" x14ac:dyDescent="0.35">
      <c r="A50139">
        <v>49953</v>
      </c>
      <c r="B50139">
        <v>1677</v>
      </c>
      <c r="C50139">
        <v>19</v>
      </c>
      <c r="D50139">
        <v>6</v>
      </c>
      <c r="E50139">
        <v>2</v>
      </c>
      <c r="F50139">
        <v>3157.34</v>
      </c>
      <c r="G50139">
        <v>0.05</v>
      </c>
      <c r="H50139">
        <v>0.08</v>
      </c>
      <c r="I50139" s="1" t="s">
        <v>6049</v>
      </c>
      <c r="J50139" s="1" t="s">
        <v>6046</v>
      </c>
      <c r="K50139" s="2">
        <v>33731</v>
      </c>
      <c r="L50139" s="2">
        <v>33718</v>
      </c>
      <c r="M50139" s="2">
        <v>33732</v>
      </c>
      <c r="N50139" s="1" t="s">
        <v>6037</v>
      </c>
      <c r="O50139" s="1" t="s">
        <v>6035</v>
      </c>
      <c r="P50139" s="1" t="s">
        <v>45949</v>
      </c>
    </row>
    <row r="50140" spans="1:16" x14ac:dyDescent="0.35">
      <c r="A50140">
        <v>49954</v>
      </c>
      <c r="B50140">
        <v>1514</v>
      </c>
      <c r="C50140">
        <v>95</v>
      </c>
      <c r="D50140">
        <v>1</v>
      </c>
      <c r="E50140">
        <v>32</v>
      </c>
      <c r="F50140">
        <v>45296.32</v>
      </c>
      <c r="G50140">
        <v>0.06</v>
      </c>
      <c r="H50140">
        <v>0.05</v>
      </c>
      <c r="I50140" s="1" t="s">
        <v>6045</v>
      </c>
      <c r="J50140" s="1" t="s">
        <v>6046</v>
      </c>
      <c r="K50140" s="2">
        <v>33742</v>
      </c>
      <c r="L50140" s="2">
        <v>33695</v>
      </c>
      <c r="M50140" s="2">
        <v>33744</v>
      </c>
      <c r="N50140" s="1" t="s">
        <v>6062</v>
      </c>
      <c r="O50140" s="1" t="s">
        <v>6030</v>
      </c>
      <c r="P50140" s="1" t="s">
        <v>13441</v>
      </c>
    </row>
    <row r="50141" spans="1:16" x14ac:dyDescent="0.35">
      <c r="A50141">
        <v>49954</v>
      </c>
      <c r="B50141">
        <v>1470</v>
      </c>
      <c r="C50141">
        <v>10</v>
      </c>
      <c r="D50141">
        <v>2</v>
      </c>
      <c r="E50141">
        <v>46</v>
      </c>
      <c r="F50141">
        <v>63087.62</v>
      </c>
      <c r="G50141">
        <v>0.08</v>
      </c>
      <c r="H50141">
        <v>0</v>
      </c>
      <c r="I50141" s="1" t="s">
        <v>6045</v>
      </c>
      <c r="J50141" s="1" t="s">
        <v>6046</v>
      </c>
      <c r="K50141" s="2">
        <v>33712</v>
      </c>
      <c r="L50141" s="2">
        <v>33744</v>
      </c>
      <c r="M50141" s="2">
        <v>33717</v>
      </c>
      <c r="N50141" s="1" t="s">
        <v>6062</v>
      </c>
      <c r="O50141" s="1" t="s">
        <v>6040</v>
      </c>
      <c r="P50141" s="1" t="s">
        <v>45950</v>
      </c>
    </row>
    <row r="50142" spans="1:16" x14ac:dyDescent="0.35">
      <c r="A50142">
        <v>49955</v>
      </c>
      <c r="B50142">
        <v>448</v>
      </c>
      <c r="C50142">
        <v>7</v>
      </c>
      <c r="D50142">
        <v>1</v>
      </c>
      <c r="E50142">
        <v>32</v>
      </c>
      <c r="F50142">
        <v>43150.080000000002</v>
      </c>
      <c r="G50142">
        <v>0.01</v>
      </c>
      <c r="H50142">
        <v>0.05</v>
      </c>
      <c r="I50142" s="1" t="s">
        <v>6027</v>
      </c>
      <c r="J50142" s="1" t="s">
        <v>6028</v>
      </c>
      <c r="K50142" s="2">
        <v>35343</v>
      </c>
      <c r="L50142" s="2">
        <v>35285</v>
      </c>
      <c r="M50142" s="2">
        <v>35355</v>
      </c>
      <c r="N50142" s="1" t="s">
        <v>6029</v>
      </c>
      <c r="O50142" s="1" t="s">
        <v>6030</v>
      </c>
      <c r="P50142" s="1" t="s">
        <v>45951</v>
      </c>
    </row>
    <row r="50143" spans="1:16" x14ac:dyDescent="0.35">
      <c r="A50143">
        <v>49955</v>
      </c>
      <c r="B50143">
        <v>1427</v>
      </c>
      <c r="C50143">
        <v>45</v>
      </c>
      <c r="D50143">
        <v>2</v>
      </c>
      <c r="E50143">
        <v>3</v>
      </c>
      <c r="F50143">
        <v>3985.26</v>
      </c>
      <c r="G50143">
        <v>0</v>
      </c>
      <c r="H50143">
        <v>0</v>
      </c>
      <c r="I50143" s="1" t="s">
        <v>6027</v>
      </c>
      <c r="J50143" s="1" t="s">
        <v>6028</v>
      </c>
      <c r="K50143" s="2">
        <v>35293</v>
      </c>
      <c r="L50143" s="2">
        <v>35284</v>
      </c>
      <c r="M50143" s="2">
        <v>35320</v>
      </c>
      <c r="N50143" s="1" t="s">
        <v>6037</v>
      </c>
      <c r="O50143" s="1" t="s">
        <v>6030</v>
      </c>
      <c r="P50143" s="1" t="s">
        <v>35796</v>
      </c>
    </row>
    <row r="50144" spans="1:16" x14ac:dyDescent="0.35">
      <c r="A50144">
        <v>49955</v>
      </c>
      <c r="B50144">
        <v>1222</v>
      </c>
      <c r="C50144">
        <v>34</v>
      </c>
      <c r="D50144">
        <v>3</v>
      </c>
      <c r="E50144">
        <v>24</v>
      </c>
      <c r="F50144">
        <v>26957.279999999999</v>
      </c>
      <c r="G50144">
        <v>7.0000000000000007E-2</v>
      </c>
      <c r="H50144">
        <v>0.08</v>
      </c>
      <c r="I50144" s="1" t="s">
        <v>6027</v>
      </c>
      <c r="J50144" s="1" t="s">
        <v>6028</v>
      </c>
      <c r="K50144" s="2">
        <v>35307</v>
      </c>
      <c r="L50144" s="2">
        <v>35339</v>
      </c>
      <c r="M50144" s="2">
        <v>35334</v>
      </c>
      <c r="N50144" s="1" t="s">
        <v>6032</v>
      </c>
      <c r="O50144" s="1" t="s">
        <v>6035</v>
      </c>
      <c r="P50144" s="1" t="s">
        <v>45952</v>
      </c>
    </row>
    <row r="50145" spans="1:16" x14ac:dyDescent="0.35">
      <c r="A50145">
        <v>49956</v>
      </c>
      <c r="B50145">
        <v>1053</v>
      </c>
      <c r="C50145">
        <v>24</v>
      </c>
      <c r="D50145">
        <v>1</v>
      </c>
      <c r="E50145">
        <v>37</v>
      </c>
      <c r="F50145">
        <v>35299.85</v>
      </c>
      <c r="G50145">
        <v>0.06</v>
      </c>
      <c r="H50145">
        <v>0.03</v>
      </c>
      <c r="I50145" s="1" t="s">
        <v>6027</v>
      </c>
      <c r="J50145" s="1" t="s">
        <v>6028</v>
      </c>
      <c r="K50145" s="2">
        <v>35568</v>
      </c>
      <c r="L50145" s="2">
        <v>35538</v>
      </c>
      <c r="M50145" s="2">
        <v>35592</v>
      </c>
      <c r="N50145" s="1" t="s">
        <v>6062</v>
      </c>
      <c r="O50145" s="1" t="s">
        <v>6050</v>
      </c>
      <c r="P50145" s="1" t="s">
        <v>45953</v>
      </c>
    </row>
    <row r="50146" spans="1:16" x14ac:dyDescent="0.35">
      <c r="A50146">
        <v>49956</v>
      </c>
      <c r="B50146">
        <v>888</v>
      </c>
      <c r="C50146">
        <v>88</v>
      </c>
      <c r="D50146">
        <v>2</v>
      </c>
      <c r="E50146">
        <v>24</v>
      </c>
      <c r="F50146">
        <v>42933.120000000003</v>
      </c>
      <c r="G50146">
        <v>0.02</v>
      </c>
      <c r="H50146">
        <v>0.05</v>
      </c>
      <c r="I50146" s="1" t="s">
        <v>6027</v>
      </c>
      <c r="J50146" s="1" t="s">
        <v>6028</v>
      </c>
      <c r="K50146" s="2">
        <v>35492</v>
      </c>
      <c r="L50146" s="2">
        <v>35537</v>
      </c>
      <c r="M50146" s="2">
        <v>35522</v>
      </c>
      <c r="N50146" s="1" t="s">
        <v>6062</v>
      </c>
      <c r="O50146" s="1" t="s">
        <v>6038</v>
      </c>
      <c r="P50146" s="1" t="s">
        <v>45954</v>
      </c>
    </row>
    <row r="50147" spans="1:16" x14ac:dyDescent="0.35">
      <c r="A50147">
        <v>49957</v>
      </c>
      <c r="B50147">
        <v>440</v>
      </c>
      <c r="C50147">
        <v>99</v>
      </c>
      <c r="D50147">
        <v>1</v>
      </c>
      <c r="E50147">
        <v>32</v>
      </c>
      <c r="F50147">
        <v>42894.080000000002</v>
      </c>
      <c r="G50147">
        <v>0.08</v>
      </c>
      <c r="H50147">
        <v>0.06</v>
      </c>
      <c r="I50147" s="1" t="s">
        <v>6027</v>
      </c>
      <c r="J50147" s="1" t="s">
        <v>6028</v>
      </c>
      <c r="K50147" s="2">
        <v>35250</v>
      </c>
      <c r="L50147" s="2">
        <v>35195</v>
      </c>
      <c r="M50147" s="2">
        <v>35258</v>
      </c>
      <c r="N50147" s="1" t="s">
        <v>6037</v>
      </c>
      <c r="O50147" s="1" t="s">
        <v>6038</v>
      </c>
      <c r="P50147" s="1" t="s">
        <v>45955</v>
      </c>
    </row>
    <row r="50148" spans="1:16" x14ac:dyDescent="0.35">
      <c r="A50148">
        <v>49957</v>
      </c>
      <c r="B50148">
        <v>62</v>
      </c>
      <c r="C50148">
        <v>38</v>
      </c>
      <c r="D50148">
        <v>2</v>
      </c>
      <c r="E50148">
        <v>5</v>
      </c>
      <c r="F50148">
        <v>4810.3</v>
      </c>
      <c r="G50148">
        <v>0.04</v>
      </c>
      <c r="H50148">
        <v>0.06</v>
      </c>
      <c r="I50148" s="1" t="s">
        <v>6027</v>
      </c>
      <c r="J50148" s="1" t="s">
        <v>6028</v>
      </c>
      <c r="K50148" s="2">
        <v>35176</v>
      </c>
      <c r="L50148" s="2">
        <v>35245</v>
      </c>
      <c r="M50148" s="2">
        <v>35203</v>
      </c>
      <c r="N50148" s="1" t="s">
        <v>6037</v>
      </c>
      <c r="O50148" s="1" t="s">
        <v>6040</v>
      </c>
      <c r="P50148" s="1" t="s">
        <v>6723</v>
      </c>
    </row>
    <row r="50149" spans="1:16" x14ac:dyDescent="0.35">
      <c r="A50149">
        <v>49958</v>
      </c>
      <c r="B50149">
        <v>1653</v>
      </c>
      <c r="C50149">
        <v>77</v>
      </c>
      <c r="D50149">
        <v>1</v>
      </c>
      <c r="E50149">
        <v>37</v>
      </c>
      <c r="F50149">
        <v>57522.05</v>
      </c>
      <c r="G50149">
        <v>0.05</v>
      </c>
      <c r="H50149">
        <v>0.04</v>
      </c>
      <c r="I50149" s="1" t="s">
        <v>6027</v>
      </c>
      <c r="J50149" s="1" t="s">
        <v>6028</v>
      </c>
      <c r="K50149" s="2">
        <v>35363</v>
      </c>
      <c r="L50149" s="2">
        <v>35334</v>
      </c>
      <c r="M50149" s="2">
        <v>35381</v>
      </c>
      <c r="N50149" s="1" t="s">
        <v>6032</v>
      </c>
      <c r="O50149" s="1" t="s">
        <v>6040</v>
      </c>
      <c r="P50149" s="1" t="s">
        <v>45956</v>
      </c>
    </row>
    <row r="50150" spans="1:16" x14ac:dyDescent="0.35">
      <c r="A50150">
        <v>49958</v>
      </c>
      <c r="B50150">
        <v>818</v>
      </c>
      <c r="C50150">
        <v>85</v>
      </c>
      <c r="D50150">
        <v>2</v>
      </c>
      <c r="E50150">
        <v>23</v>
      </c>
      <c r="F50150">
        <v>39532.629999999997</v>
      </c>
      <c r="G50150">
        <v>0.04</v>
      </c>
      <c r="H50150">
        <v>0.08</v>
      </c>
      <c r="I50150" s="1" t="s">
        <v>6027</v>
      </c>
      <c r="J50150" s="1" t="s">
        <v>6028</v>
      </c>
      <c r="K50150" s="2">
        <v>35363</v>
      </c>
      <c r="L50150" s="2">
        <v>35356</v>
      </c>
      <c r="M50150" s="2">
        <v>35379</v>
      </c>
      <c r="N50150" s="1" t="s">
        <v>6029</v>
      </c>
      <c r="O50150" s="1" t="s">
        <v>6033</v>
      </c>
      <c r="P50150" s="1" t="s">
        <v>45957</v>
      </c>
    </row>
    <row r="50151" spans="1:16" x14ac:dyDescent="0.35">
      <c r="A50151">
        <v>49958</v>
      </c>
      <c r="B50151">
        <v>1162</v>
      </c>
      <c r="C50151">
        <v>63</v>
      </c>
      <c r="D50151">
        <v>3</v>
      </c>
      <c r="E50151">
        <v>41</v>
      </c>
      <c r="F50151">
        <v>43589.56</v>
      </c>
      <c r="G50151">
        <v>0.08</v>
      </c>
      <c r="H50151">
        <v>0.02</v>
      </c>
      <c r="I50151" s="1" t="s">
        <v>6027</v>
      </c>
      <c r="J50151" s="1" t="s">
        <v>6028</v>
      </c>
      <c r="K50151" s="2">
        <v>35394</v>
      </c>
      <c r="L50151" s="2">
        <v>35343</v>
      </c>
      <c r="M50151" s="2">
        <v>35421</v>
      </c>
      <c r="N50151" s="1" t="s">
        <v>6037</v>
      </c>
      <c r="O50151" s="1" t="s">
        <v>6035</v>
      </c>
      <c r="P50151" s="1" t="s">
        <v>45958</v>
      </c>
    </row>
    <row r="50152" spans="1:16" x14ac:dyDescent="0.35">
      <c r="A50152">
        <v>49958</v>
      </c>
      <c r="B50152">
        <v>1705</v>
      </c>
      <c r="C50152">
        <v>6</v>
      </c>
      <c r="D50152">
        <v>4</v>
      </c>
      <c r="E50152">
        <v>12</v>
      </c>
      <c r="F50152">
        <v>19280.400000000001</v>
      </c>
      <c r="G50152">
        <v>0</v>
      </c>
      <c r="H50152">
        <v>0.06</v>
      </c>
      <c r="I50152" s="1" t="s">
        <v>6027</v>
      </c>
      <c r="J50152" s="1" t="s">
        <v>6028</v>
      </c>
      <c r="K50152" s="2">
        <v>35410</v>
      </c>
      <c r="L50152" s="2">
        <v>35382</v>
      </c>
      <c r="M50152" s="2">
        <v>35438</v>
      </c>
      <c r="N50152" s="1" t="s">
        <v>6037</v>
      </c>
      <c r="O50152" s="1" t="s">
        <v>6043</v>
      </c>
      <c r="P50152" s="1" t="s">
        <v>45959</v>
      </c>
    </row>
    <row r="50153" spans="1:16" x14ac:dyDescent="0.35">
      <c r="A50153">
        <v>49959</v>
      </c>
      <c r="B50153">
        <v>1424</v>
      </c>
      <c r="C50153">
        <v>42</v>
      </c>
      <c r="D50153">
        <v>1</v>
      </c>
      <c r="E50153">
        <v>8</v>
      </c>
      <c r="F50153">
        <v>10603.36</v>
      </c>
      <c r="G50153">
        <v>0.09</v>
      </c>
      <c r="H50153">
        <v>0.03</v>
      </c>
      <c r="I50153" s="1" t="s">
        <v>6027</v>
      </c>
      <c r="J50153" s="1" t="s">
        <v>6028</v>
      </c>
      <c r="K50153" s="2">
        <v>35694</v>
      </c>
      <c r="L50153" s="2">
        <v>35741</v>
      </c>
      <c r="M50153" s="2">
        <v>35715</v>
      </c>
      <c r="N50153" s="1" t="s">
        <v>6029</v>
      </c>
      <c r="O50153" s="1" t="s">
        <v>6030</v>
      </c>
      <c r="P50153" s="1" t="s">
        <v>45960</v>
      </c>
    </row>
    <row r="50154" spans="1:16" x14ac:dyDescent="0.35">
      <c r="A50154">
        <v>49959</v>
      </c>
      <c r="B50154">
        <v>1943</v>
      </c>
      <c r="C50154">
        <v>32</v>
      </c>
      <c r="D50154">
        <v>2</v>
      </c>
      <c r="E50154">
        <v>26</v>
      </c>
      <c r="F50154">
        <v>47968.44</v>
      </c>
      <c r="G50154">
        <v>0.08</v>
      </c>
      <c r="H50154">
        <v>0.01</v>
      </c>
      <c r="I50154" s="1" t="s">
        <v>6027</v>
      </c>
      <c r="J50154" s="1" t="s">
        <v>6028</v>
      </c>
      <c r="K50154" s="2">
        <v>35756</v>
      </c>
      <c r="L50154" s="2">
        <v>35726</v>
      </c>
      <c r="M50154" s="2">
        <v>35763</v>
      </c>
      <c r="N50154" s="1" t="s">
        <v>6029</v>
      </c>
      <c r="O50154" s="1" t="s">
        <v>6035</v>
      </c>
      <c r="P50154" s="1" t="s">
        <v>45961</v>
      </c>
    </row>
    <row r="50155" spans="1:16" x14ac:dyDescent="0.35">
      <c r="A50155">
        <v>49959</v>
      </c>
      <c r="B50155">
        <v>1061</v>
      </c>
      <c r="C50155">
        <v>32</v>
      </c>
      <c r="D50155">
        <v>3</v>
      </c>
      <c r="E50155">
        <v>28</v>
      </c>
      <c r="F50155">
        <v>26937.68</v>
      </c>
      <c r="G50155">
        <v>0.06</v>
      </c>
      <c r="H50155">
        <v>0.06</v>
      </c>
      <c r="I50155" s="1" t="s">
        <v>6027</v>
      </c>
      <c r="J50155" s="1" t="s">
        <v>6028</v>
      </c>
      <c r="K50155" s="2">
        <v>35724</v>
      </c>
      <c r="L50155" s="2">
        <v>35706</v>
      </c>
      <c r="M50155" s="2">
        <v>35736</v>
      </c>
      <c r="N50155" s="1" t="s">
        <v>6032</v>
      </c>
      <c r="O50155" s="1" t="s">
        <v>6040</v>
      </c>
      <c r="P50155" s="1" t="s">
        <v>45962</v>
      </c>
    </row>
    <row r="50156" spans="1:16" x14ac:dyDescent="0.35">
      <c r="A50156">
        <v>49959</v>
      </c>
      <c r="B50156">
        <v>1116</v>
      </c>
      <c r="C50156">
        <v>53</v>
      </c>
      <c r="D50156">
        <v>4</v>
      </c>
      <c r="E50156">
        <v>2</v>
      </c>
      <c r="F50156">
        <v>2034.22</v>
      </c>
      <c r="G50156">
        <v>0.05</v>
      </c>
      <c r="H50156">
        <v>0.02</v>
      </c>
      <c r="I50156" s="1" t="s">
        <v>6027</v>
      </c>
      <c r="J50156" s="1" t="s">
        <v>6028</v>
      </c>
      <c r="K50156" s="2">
        <v>35696</v>
      </c>
      <c r="L50156" s="2">
        <v>35717</v>
      </c>
      <c r="M50156" s="2">
        <v>35699</v>
      </c>
      <c r="N50156" s="1" t="s">
        <v>6037</v>
      </c>
      <c r="O50156" s="1" t="s">
        <v>6040</v>
      </c>
      <c r="P50156" s="1" t="s">
        <v>45963</v>
      </c>
    </row>
    <row r="50157" spans="1:16" x14ac:dyDescent="0.35">
      <c r="A50157">
        <v>49959</v>
      </c>
      <c r="B50157">
        <v>1781</v>
      </c>
      <c r="C50157">
        <v>24</v>
      </c>
      <c r="D50157">
        <v>5</v>
      </c>
      <c r="E50157">
        <v>18</v>
      </c>
      <c r="F50157">
        <v>30290.04</v>
      </c>
      <c r="G50157">
        <v>0.05</v>
      </c>
      <c r="H50157">
        <v>0.02</v>
      </c>
      <c r="I50157" s="1" t="s">
        <v>6027</v>
      </c>
      <c r="J50157" s="1" t="s">
        <v>6028</v>
      </c>
      <c r="K50157" s="2">
        <v>35754</v>
      </c>
      <c r="L50157" s="2">
        <v>35725</v>
      </c>
      <c r="M50157" s="2">
        <v>35780</v>
      </c>
      <c r="N50157" s="1" t="s">
        <v>6062</v>
      </c>
      <c r="O50157" s="1" t="s">
        <v>6038</v>
      </c>
      <c r="P50157" s="1" t="s">
        <v>45964</v>
      </c>
    </row>
    <row r="50158" spans="1:16" x14ac:dyDescent="0.35">
      <c r="A50158">
        <v>49959</v>
      </c>
      <c r="B50158">
        <v>1848</v>
      </c>
      <c r="C50158">
        <v>78</v>
      </c>
      <c r="D50158">
        <v>6</v>
      </c>
      <c r="E50158">
        <v>3</v>
      </c>
      <c r="F50158">
        <v>5249.52</v>
      </c>
      <c r="G50158">
        <v>0.03</v>
      </c>
      <c r="H50158">
        <v>7.0000000000000007E-2</v>
      </c>
      <c r="I50158" s="1" t="s">
        <v>6027</v>
      </c>
      <c r="J50158" s="1" t="s">
        <v>6028</v>
      </c>
      <c r="K50158" s="2">
        <v>35724</v>
      </c>
      <c r="L50158" s="2">
        <v>35756</v>
      </c>
      <c r="M50158" s="2">
        <v>35749</v>
      </c>
      <c r="N50158" s="1" t="s">
        <v>6037</v>
      </c>
      <c r="O50158" s="1" t="s">
        <v>6030</v>
      </c>
      <c r="P50158" s="1" t="s">
        <v>45965</v>
      </c>
    </row>
    <row r="50159" spans="1:16" x14ac:dyDescent="0.35">
      <c r="A50159">
        <v>49984</v>
      </c>
      <c r="B50159">
        <v>744</v>
      </c>
      <c r="C50159">
        <v>41</v>
      </c>
      <c r="D50159">
        <v>1</v>
      </c>
      <c r="E50159">
        <v>19</v>
      </c>
      <c r="F50159">
        <v>31250.06</v>
      </c>
      <c r="G50159">
        <v>0.04</v>
      </c>
      <c r="H50159">
        <v>0</v>
      </c>
      <c r="I50159" s="1" t="s">
        <v>6049</v>
      </c>
      <c r="J50159" s="1" t="s">
        <v>6046</v>
      </c>
      <c r="K50159" s="2">
        <v>34558</v>
      </c>
      <c r="L50159" s="2">
        <v>34505</v>
      </c>
      <c r="M50159" s="2">
        <v>34564</v>
      </c>
      <c r="N50159" s="1" t="s">
        <v>6029</v>
      </c>
      <c r="O50159" s="1" t="s">
        <v>6043</v>
      </c>
      <c r="P50159" s="1" t="s">
        <v>45966</v>
      </c>
    </row>
    <row r="50160" spans="1:16" x14ac:dyDescent="0.35">
      <c r="A50160">
        <v>49984</v>
      </c>
      <c r="B50160">
        <v>105</v>
      </c>
      <c r="C50160">
        <v>58</v>
      </c>
      <c r="D50160">
        <v>2</v>
      </c>
      <c r="E50160">
        <v>47</v>
      </c>
      <c r="F50160">
        <v>47239.7</v>
      </c>
      <c r="G50160">
        <v>0</v>
      </c>
      <c r="H50160">
        <v>0.03</v>
      </c>
      <c r="I50160" s="1" t="s">
        <v>6049</v>
      </c>
      <c r="J50160" s="1" t="s">
        <v>6046</v>
      </c>
      <c r="K50160" s="2">
        <v>34496</v>
      </c>
      <c r="L50160" s="2">
        <v>34541</v>
      </c>
      <c r="M50160" s="2">
        <v>34507</v>
      </c>
      <c r="N50160" s="1" t="s">
        <v>6029</v>
      </c>
      <c r="O50160" s="1" t="s">
        <v>6050</v>
      </c>
      <c r="P50160" s="1" t="s">
        <v>45967</v>
      </c>
    </row>
    <row r="50161" spans="1:16" x14ac:dyDescent="0.35">
      <c r="A50161">
        <v>49984</v>
      </c>
      <c r="B50161">
        <v>682</v>
      </c>
      <c r="C50161">
        <v>14</v>
      </c>
      <c r="D50161">
        <v>3</v>
      </c>
      <c r="E50161">
        <v>20</v>
      </c>
      <c r="F50161">
        <v>31653.599999999999</v>
      </c>
      <c r="G50161">
        <v>0</v>
      </c>
      <c r="H50161">
        <v>0.08</v>
      </c>
      <c r="I50161" s="1" t="s">
        <v>6045</v>
      </c>
      <c r="J50161" s="1" t="s">
        <v>6046</v>
      </c>
      <c r="K50161" s="2">
        <v>34467</v>
      </c>
      <c r="L50161" s="2">
        <v>34499</v>
      </c>
      <c r="M50161" s="2">
        <v>34496</v>
      </c>
      <c r="N50161" s="1" t="s">
        <v>6037</v>
      </c>
      <c r="O50161" s="1" t="s">
        <v>6038</v>
      </c>
      <c r="P50161" s="1" t="s">
        <v>45968</v>
      </c>
    </row>
    <row r="50162" spans="1:16" x14ac:dyDescent="0.35">
      <c r="A50162">
        <v>49984</v>
      </c>
      <c r="B50162">
        <v>1675</v>
      </c>
      <c r="C50162">
        <v>76</v>
      </c>
      <c r="D50162">
        <v>4</v>
      </c>
      <c r="E50162">
        <v>33</v>
      </c>
      <c r="F50162">
        <v>52030.11</v>
      </c>
      <c r="G50162">
        <v>7.0000000000000007E-2</v>
      </c>
      <c r="H50162">
        <v>0.05</v>
      </c>
      <c r="I50162" s="1" t="s">
        <v>6049</v>
      </c>
      <c r="J50162" s="1" t="s">
        <v>6046</v>
      </c>
      <c r="K50162" s="2">
        <v>34572</v>
      </c>
      <c r="L50162" s="2">
        <v>34509</v>
      </c>
      <c r="M50162" s="2">
        <v>34596</v>
      </c>
      <c r="N50162" s="1" t="s">
        <v>6032</v>
      </c>
      <c r="O50162" s="1" t="s">
        <v>6033</v>
      </c>
      <c r="P50162" s="1" t="s">
        <v>45969</v>
      </c>
    </row>
    <row r="50163" spans="1:16" x14ac:dyDescent="0.35">
      <c r="A50163">
        <v>49984</v>
      </c>
      <c r="B50163">
        <v>793</v>
      </c>
      <c r="C50163">
        <v>94</v>
      </c>
      <c r="D50163">
        <v>5</v>
      </c>
      <c r="E50163">
        <v>25</v>
      </c>
      <c r="F50163">
        <v>42344.75</v>
      </c>
      <c r="G50163">
        <v>0.1</v>
      </c>
      <c r="H50163">
        <v>0</v>
      </c>
      <c r="I50163" s="1" t="s">
        <v>6045</v>
      </c>
      <c r="J50163" s="1" t="s">
        <v>6046</v>
      </c>
      <c r="K50163" s="2">
        <v>34552</v>
      </c>
      <c r="L50163" s="2">
        <v>34531</v>
      </c>
      <c r="M50163" s="2">
        <v>34554</v>
      </c>
      <c r="N50163" s="1" t="s">
        <v>6062</v>
      </c>
      <c r="O50163" s="1" t="s">
        <v>6030</v>
      </c>
      <c r="P50163" s="1" t="s">
        <v>21977</v>
      </c>
    </row>
    <row r="50164" spans="1:16" x14ac:dyDescent="0.35">
      <c r="A50164">
        <v>49984</v>
      </c>
      <c r="B50164">
        <v>1893</v>
      </c>
      <c r="C50164">
        <v>23</v>
      </c>
      <c r="D50164">
        <v>6</v>
      </c>
      <c r="E50164">
        <v>16</v>
      </c>
      <c r="F50164">
        <v>28718.240000000002</v>
      </c>
      <c r="G50164">
        <v>0.01</v>
      </c>
      <c r="H50164">
        <v>0.01</v>
      </c>
      <c r="I50164" s="1" t="s">
        <v>6045</v>
      </c>
      <c r="J50164" s="1" t="s">
        <v>6046</v>
      </c>
      <c r="K50164" s="2">
        <v>34511</v>
      </c>
      <c r="L50164" s="2">
        <v>34538</v>
      </c>
      <c r="M50164" s="2">
        <v>34523</v>
      </c>
      <c r="N50164" s="1" t="s">
        <v>6029</v>
      </c>
      <c r="O50164" s="1" t="s">
        <v>6033</v>
      </c>
      <c r="P50164" s="1" t="s">
        <v>45970</v>
      </c>
    </row>
    <row r="50165" spans="1:16" x14ac:dyDescent="0.35">
      <c r="A50165">
        <v>49985</v>
      </c>
      <c r="B50165">
        <v>975</v>
      </c>
      <c r="C50165">
        <v>76</v>
      </c>
      <c r="D50165">
        <v>1</v>
      </c>
      <c r="E50165">
        <v>47</v>
      </c>
      <c r="F50165">
        <v>88170.59</v>
      </c>
      <c r="G50165">
        <v>0.02</v>
      </c>
      <c r="H50165">
        <v>0.06</v>
      </c>
      <c r="I50165" s="1" t="s">
        <v>6027</v>
      </c>
      <c r="J50165" s="1" t="s">
        <v>6028</v>
      </c>
      <c r="K50165" s="2">
        <v>36005</v>
      </c>
      <c r="L50165" s="2">
        <v>36077</v>
      </c>
      <c r="M50165" s="2">
        <v>36032</v>
      </c>
      <c r="N50165" s="1" t="s">
        <v>6037</v>
      </c>
      <c r="O50165" s="1" t="s">
        <v>6043</v>
      </c>
      <c r="P50165" s="1" t="s">
        <v>45971</v>
      </c>
    </row>
    <row r="50166" spans="1:16" x14ac:dyDescent="0.35">
      <c r="A50166">
        <v>49986</v>
      </c>
      <c r="B50166">
        <v>885</v>
      </c>
      <c r="C50166">
        <v>19</v>
      </c>
      <c r="D50166">
        <v>1</v>
      </c>
      <c r="E50166">
        <v>27</v>
      </c>
      <c r="F50166">
        <v>48218.76</v>
      </c>
      <c r="G50166">
        <v>0.02</v>
      </c>
      <c r="H50166">
        <v>0.05</v>
      </c>
      <c r="I50166" s="1" t="s">
        <v>6045</v>
      </c>
      <c r="J50166" s="1" t="s">
        <v>6046</v>
      </c>
      <c r="K50166" s="2">
        <v>34330</v>
      </c>
      <c r="L50166" s="2">
        <v>34314</v>
      </c>
      <c r="M50166" s="2">
        <v>34340</v>
      </c>
      <c r="N50166" s="1" t="s">
        <v>6029</v>
      </c>
      <c r="O50166" s="1" t="s">
        <v>6030</v>
      </c>
      <c r="P50166" s="1" t="s">
        <v>34718</v>
      </c>
    </row>
    <row r="50167" spans="1:16" x14ac:dyDescent="0.35">
      <c r="A50167">
        <v>49986</v>
      </c>
      <c r="B50167">
        <v>900</v>
      </c>
      <c r="C50167">
        <v>34</v>
      </c>
      <c r="D50167">
        <v>2</v>
      </c>
      <c r="E50167">
        <v>49</v>
      </c>
      <c r="F50167">
        <v>88244.1</v>
      </c>
      <c r="G50167">
        <v>0.02</v>
      </c>
      <c r="H50167">
        <v>0.04</v>
      </c>
      <c r="I50167" s="1" t="s">
        <v>6049</v>
      </c>
      <c r="J50167" s="1" t="s">
        <v>6046</v>
      </c>
      <c r="K50167" s="2">
        <v>34303</v>
      </c>
      <c r="L50167" s="2">
        <v>34333</v>
      </c>
      <c r="M50167" s="2">
        <v>34329</v>
      </c>
      <c r="N50167" s="1" t="s">
        <v>6029</v>
      </c>
      <c r="O50167" s="1" t="s">
        <v>6050</v>
      </c>
      <c r="P50167" s="1" t="s">
        <v>9498</v>
      </c>
    </row>
    <row r="50168" spans="1:16" x14ac:dyDescent="0.35">
      <c r="A50168">
        <v>49986</v>
      </c>
      <c r="B50168">
        <v>1807</v>
      </c>
      <c r="C50168">
        <v>8</v>
      </c>
      <c r="D50168">
        <v>3</v>
      </c>
      <c r="E50168">
        <v>4</v>
      </c>
      <c r="F50168">
        <v>6835.2</v>
      </c>
      <c r="G50168">
        <v>0.09</v>
      </c>
      <c r="H50168">
        <v>0.06</v>
      </c>
      <c r="I50168" s="1" t="s">
        <v>6045</v>
      </c>
      <c r="J50168" s="1" t="s">
        <v>6046</v>
      </c>
      <c r="K50168" s="2">
        <v>34295</v>
      </c>
      <c r="L50168" s="2">
        <v>34306</v>
      </c>
      <c r="M50168" s="2">
        <v>34325</v>
      </c>
      <c r="N50168" s="1" t="s">
        <v>6032</v>
      </c>
      <c r="O50168" s="1" t="s">
        <v>6050</v>
      </c>
      <c r="P50168" s="1" t="s">
        <v>29068</v>
      </c>
    </row>
    <row r="50169" spans="1:16" x14ac:dyDescent="0.35">
      <c r="A50169">
        <v>49986</v>
      </c>
      <c r="B50169">
        <v>448</v>
      </c>
      <c r="C50169">
        <v>36</v>
      </c>
      <c r="D50169">
        <v>4</v>
      </c>
      <c r="E50169">
        <v>8</v>
      </c>
      <c r="F50169">
        <v>10787.52</v>
      </c>
      <c r="G50169">
        <v>0.06</v>
      </c>
      <c r="H50169">
        <v>0.01</v>
      </c>
      <c r="I50169" s="1" t="s">
        <v>6045</v>
      </c>
      <c r="J50169" s="1" t="s">
        <v>6046</v>
      </c>
      <c r="K50169" s="2">
        <v>34316</v>
      </c>
      <c r="L50169" s="2">
        <v>34323</v>
      </c>
      <c r="M50169" s="2">
        <v>34345</v>
      </c>
      <c r="N50169" s="1" t="s">
        <v>6062</v>
      </c>
      <c r="O50169" s="1" t="s">
        <v>6030</v>
      </c>
      <c r="P50169" s="1" t="s">
        <v>45972</v>
      </c>
    </row>
    <row r="50170" spans="1:16" x14ac:dyDescent="0.35">
      <c r="A50170">
        <v>49986</v>
      </c>
      <c r="B50170">
        <v>120</v>
      </c>
      <c r="C50170">
        <v>99</v>
      </c>
      <c r="D50170">
        <v>5</v>
      </c>
      <c r="E50170">
        <v>49</v>
      </c>
      <c r="F50170">
        <v>49985.88</v>
      </c>
      <c r="G50170">
        <v>7.0000000000000007E-2</v>
      </c>
      <c r="H50170">
        <v>0.05</v>
      </c>
      <c r="I50170" s="1" t="s">
        <v>6045</v>
      </c>
      <c r="J50170" s="1" t="s">
        <v>6046</v>
      </c>
      <c r="K50170" s="2">
        <v>34377</v>
      </c>
      <c r="L50170" s="2">
        <v>34332</v>
      </c>
      <c r="M50170" s="2">
        <v>34392</v>
      </c>
      <c r="N50170" s="1" t="s">
        <v>6029</v>
      </c>
      <c r="O50170" s="1" t="s">
        <v>6038</v>
      </c>
      <c r="P50170" s="1" t="s">
        <v>37961</v>
      </c>
    </row>
    <row r="50171" spans="1:16" x14ac:dyDescent="0.35">
      <c r="A50171">
        <v>49987</v>
      </c>
      <c r="B50171">
        <v>1120</v>
      </c>
      <c r="C50171">
        <v>57</v>
      </c>
      <c r="D50171">
        <v>1</v>
      </c>
      <c r="E50171">
        <v>26</v>
      </c>
      <c r="F50171">
        <v>26549.119999999999</v>
      </c>
      <c r="G50171">
        <v>0</v>
      </c>
      <c r="H50171">
        <v>0.03</v>
      </c>
      <c r="I50171" s="1" t="s">
        <v>6049</v>
      </c>
      <c r="J50171" s="1" t="s">
        <v>6046</v>
      </c>
      <c r="K50171" s="2">
        <v>34764</v>
      </c>
      <c r="L50171" s="2">
        <v>34788</v>
      </c>
      <c r="M50171" s="2">
        <v>34770</v>
      </c>
      <c r="N50171" s="1" t="s">
        <v>6037</v>
      </c>
      <c r="O50171" s="1" t="s">
        <v>6033</v>
      </c>
      <c r="P50171" s="1" t="s">
        <v>45973</v>
      </c>
    </row>
    <row r="50172" spans="1:16" x14ac:dyDescent="0.35">
      <c r="A50172">
        <v>49987</v>
      </c>
      <c r="B50172">
        <v>1607</v>
      </c>
      <c r="C50172">
        <v>90</v>
      </c>
      <c r="D50172">
        <v>2</v>
      </c>
      <c r="E50172">
        <v>15</v>
      </c>
      <c r="F50172">
        <v>22629</v>
      </c>
      <c r="G50172">
        <v>0.1</v>
      </c>
      <c r="H50172">
        <v>0.06</v>
      </c>
      <c r="I50172" s="1" t="s">
        <v>6045</v>
      </c>
      <c r="J50172" s="1" t="s">
        <v>6046</v>
      </c>
      <c r="K50172" s="2">
        <v>34746</v>
      </c>
      <c r="L50172" s="2">
        <v>34750</v>
      </c>
      <c r="M50172" s="2">
        <v>34749</v>
      </c>
      <c r="N50172" s="1" t="s">
        <v>6029</v>
      </c>
      <c r="O50172" s="1" t="s">
        <v>6030</v>
      </c>
      <c r="P50172" s="1" t="s">
        <v>45974</v>
      </c>
    </row>
    <row r="50173" spans="1:16" x14ac:dyDescent="0.35">
      <c r="A50173">
        <v>49987</v>
      </c>
      <c r="B50173">
        <v>745</v>
      </c>
      <c r="C50173">
        <v>78</v>
      </c>
      <c r="D50173">
        <v>3</v>
      </c>
      <c r="E50173">
        <v>46</v>
      </c>
      <c r="F50173">
        <v>75704.039999999994</v>
      </c>
      <c r="G50173">
        <v>0.06</v>
      </c>
      <c r="H50173">
        <v>0.04</v>
      </c>
      <c r="I50173" s="1" t="s">
        <v>6049</v>
      </c>
      <c r="J50173" s="1" t="s">
        <v>6046</v>
      </c>
      <c r="K50173" s="2">
        <v>34757</v>
      </c>
      <c r="L50173" s="2">
        <v>34790</v>
      </c>
      <c r="M50173" s="2">
        <v>34785</v>
      </c>
      <c r="N50173" s="1" t="s">
        <v>6029</v>
      </c>
      <c r="O50173" s="1" t="s">
        <v>6040</v>
      </c>
      <c r="P50173" s="1" t="s">
        <v>45975</v>
      </c>
    </row>
    <row r="50174" spans="1:16" x14ac:dyDescent="0.35">
      <c r="A50174">
        <v>49987</v>
      </c>
      <c r="B50174">
        <v>134</v>
      </c>
      <c r="C50174">
        <v>87</v>
      </c>
      <c r="D50174">
        <v>4</v>
      </c>
      <c r="E50174">
        <v>21</v>
      </c>
      <c r="F50174">
        <v>21716.73</v>
      </c>
      <c r="G50174">
        <v>0.09</v>
      </c>
      <c r="H50174">
        <v>0.08</v>
      </c>
      <c r="I50174" s="1" t="s">
        <v>6045</v>
      </c>
      <c r="J50174" s="1" t="s">
        <v>6046</v>
      </c>
      <c r="K50174" s="2">
        <v>34776</v>
      </c>
      <c r="L50174" s="2">
        <v>34775</v>
      </c>
      <c r="M50174" s="2">
        <v>34787</v>
      </c>
      <c r="N50174" s="1" t="s">
        <v>6032</v>
      </c>
      <c r="O50174" s="1" t="s">
        <v>6035</v>
      </c>
      <c r="P50174" s="1" t="s">
        <v>45976</v>
      </c>
    </row>
    <row r="50175" spans="1:16" x14ac:dyDescent="0.35">
      <c r="A50175">
        <v>49987</v>
      </c>
      <c r="B50175">
        <v>465</v>
      </c>
      <c r="C50175">
        <v>24</v>
      </c>
      <c r="D50175">
        <v>5</v>
      </c>
      <c r="E50175">
        <v>19</v>
      </c>
      <c r="F50175">
        <v>25943.74</v>
      </c>
      <c r="G50175">
        <v>0.01</v>
      </c>
      <c r="H50175">
        <v>0.06</v>
      </c>
      <c r="I50175" s="1" t="s">
        <v>6049</v>
      </c>
      <c r="J50175" s="1" t="s">
        <v>6046</v>
      </c>
      <c r="K50175" s="2">
        <v>34799</v>
      </c>
      <c r="L50175" s="2">
        <v>34777</v>
      </c>
      <c r="M50175" s="2">
        <v>34816</v>
      </c>
      <c r="N50175" s="1" t="s">
        <v>6029</v>
      </c>
      <c r="O50175" s="1" t="s">
        <v>6035</v>
      </c>
      <c r="P50175" s="1" t="s">
        <v>45594</v>
      </c>
    </row>
    <row r="50176" spans="1:16" x14ac:dyDescent="0.35">
      <c r="A50176">
        <v>49987</v>
      </c>
      <c r="B50176">
        <v>150</v>
      </c>
      <c r="C50176">
        <v>3</v>
      </c>
      <c r="D50176">
        <v>6</v>
      </c>
      <c r="E50176">
        <v>39</v>
      </c>
      <c r="F50176">
        <v>40955.85</v>
      </c>
      <c r="G50176">
        <v>7.0000000000000007E-2</v>
      </c>
      <c r="H50176">
        <v>0.03</v>
      </c>
      <c r="I50176" s="1" t="s">
        <v>6049</v>
      </c>
      <c r="J50176" s="1" t="s">
        <v>6046</v>
      </c>
      <c r="K50176" s="2">
        <v>34831</v>
      </c>
      <c r="L50176" s="2">
        <v>34797</v>
      </c>
      <c r="M50176" s="2">
        <v>34855</v>
      </c>
      <c r="N50176" s="1" t="s">
        <v>6062</v>
      </c>
      <c r="O50176" s="1" t="s">
        <v>6033</v>
      </c>
      <c r="P50176" s="1" t="s">
        <v>7860</v>
      </c>
    </row>
    <row r="50177" spans="1:16" x14ac:dyDescent="0.35">
      <c r="A50177">
        <v>49987</v>
      </c>
      <c r="B50177">
        <v>718</v>
      </c>
      <c r="C50177">
        <v>19</v>
      </c>
      <c r="D50177">
        <v>7</v>
      </c>
      <c r="E50177">
        <v>41</v>
      </c>
      <c r="F50177">
        <v>66367.11</v>
      </c>
      <c r="G50177">
        <v>0.04</v>
      </c>
      <c r="H50177">
        <v>0.06</v>
      </c>
      <c r="I50177" s="1" t="s">
        <v>6049</v>
      </c>
      <c r="J50177" s="1" t="s">
        <v>6046</v>
      </c>
      <c r="K50177" s="2">
        <v>34816</v>
      </c>
      <c r="L50177" s="2">
        <v>34803</v>
      </c>
      <c r="M50177" s="2">
        <v>34841</v>
      </c>
      <c r="N50177" s="1" t="s">
        <v>6032</v>
      </c>
      <c r="O50177" s="1" t="s">
        <v>6035</v>
      </c>
      <c r="P50177" s="1" t="s">
        <v>45977</v>
      </c>
    </row>
    <row r="50178" spans="1:16" x14ac:dyDescent="0.35">
      <c r="A50178">
        <v>49988</v>
      </c>
      <c r="B50178">
        <v>936</v>
      </c>
      <c r="C50178">
        <v>71</v>
      </c>
      <c r="D50178">
        <v>1</v>
      </c>
      <c r="E50178">
        <v>30</v>
      </c>
      <c r="F50178">
        <v>55107.9</v>
      </c>
      <c r="G50178">
        <v>0.09</v>
      </c>
      <c r="H50178">
        <v>0.05</v>
      </c>
      <c r="I50178" s="1" t="s">
        <v>6049</v>
      </c>
      <c r="J50178" s="1" t="s">
        <v>6046</v>
      </c>
      <c r="K50178" s="2">
        <v>34395</v>
      </c>
      <c r="L50178" s="2">
        <v>34363</v>
      </c>
      <c r="M50178" s="2">
        <v>34417</v>
      </c>
      <c r="N50178" s="1" t="s">
        <v>6029</v>
      </c>
      <c r="O50178" s="1" t="s">
        <v>6030</v>
      </c>
      <c r="P50178" s="1" t="s">
        <v>45978</v>
      </c>
    </row>
    <row r="50179" spans="1:16" x14ac:dyDescent="0.35">
      <c r="A50179">
        <v>49988</v>
      </c>
      <c r="B50179">
        <v>1846</v>
      </c>
      <c r="C50179">
        <v>33</v>
      </c>
      <c r="D50179">
        <v>2</v>
      </c>
      <c r="E50179">
        <v>25</v>
      </c>
      <c r="F50179">
        <v>43696</v>
      </c>
      <c r="G50179">
        <v>0.05</v>
      </c>
      <c r="H50179">
        <v>0.03</v>
      </c>
      <c r="I50179" s="1" t="s">
        <v>6049</v>
      </c>
      <c r="J50179" s="1" t="s">
        <v>6046</v>
      </c>
      <c r="K50179" s="2">
        <v>34377</v>
      </c>
      <c r="L50179" s="2">
        <v>34383</v>
      </c>
      <c r="M50179" s="2">
        <v>34395</v>
      </c>
      <c r="N50179" s="1" t="s">
        <v>6032</v>
      </c>
      <c r="O50179" s="1" t="s">
        <v>6040</v>
      </c>
      <c r="P50179" s="1" t="s">
        <v>45979</v>
      </c>
    </row>
    <row r="50180" spans="1:16" x14ac:dyDescent="0.35">
      <c r="A50180">
        <v>49988</v>
      </c>
      <c r="B50180">
        <v>728</v>
      </c>
      <c r="C50180">
        <v>29</v>
      </c>
      <c r="D50180">
        <v>3</v>
      </c>
      <c r="E50180">
        <v>33</v>
      </c>
      <c r="F50180">
        <v>53747.76</v>
      </c>
      <c r="G50180">
        <v>0.06</v>
      </c>
      <c r="H50180">
        <v>0</v>
      </c>
      <c r="I50180" s="1" t="s">
        <v>6049</v>
      </c>
      <c r="J50180" s="1" t="s">
        <v>6046</v>
      </c>
      <c r="K50180" s="2">
        <v>34445</v>
      </c>
      <c r="L50180" s="2">
        <v>34381</v>
      </c>
      <c r="M50180" s="2">
        <v>34464</v>
      </c>
      <c r="N50180" s="1" t="s">
        <v>6032</v>
      </c>
      <c r="O50180" s="1" t="s">
        <v>6040</v>
      </c>
      <c r="P50180" s="1" t="s">
        <v>6884</v>
      </c>
    </row>
    <row r="50181" spans="1:16" x14ac:dyDescent="0.35">
      <c r="A50181">
        <v>49988</v>
      </c>
      <c r="B50181">
        <v>707</v>
      </c>
      <c r="C50181">
        <v>40</v>
      </c>
      <c r="D50181">
        <v>4</v>
      </c>
      <c r="E50181">
        <v>24</v>
      </c>
      <c r="F50181">
        <v>38584.800000000003</v>
      </c>
      <c r="G50181">
        <v>0</v>
      </c>
      <c r="H50181">
        <v>0.01</v>
      </c>
      <c r="I50181" s="1" t="s">
        <v>6049</v>
      </c>
      <c r="J50181" s="1" t="s">
        <v>6046</v>
      </c>
      <c r="K50181" s="2">
        <v>34403</v>
      </c>
      <c r="L50181" s="2">
        <v>34390</v>
      </c>
      <c r="M50181" s="2">
        <v>34407</v>
      </c>
      <c r="N50181" s="1" t="s">
        <v>6032</v>
      </c>
      <c r="O50181" s="1" t="s">
        <v>6038</v>
      </c>
      <c r="P50181" s="1" t="s">
        <v>45980</v>
      </c>
    </row>
    <row r="50182" spans="1:16" x14ac:dyDescent="0.35">
      <c r="A50182">
        <v>49988</v>
      </c>
      <c r="B50182">
        <v>941</v>
      </c>
      <c r="C50182">
        <v>44</v>
      </c>
      <c r="D50182">
        <v>5</v>
      </c>
      <c r="E50182">
        <v>47</v>
      </c>
      <c r="F50182">
        <v>86571.18</v>
      </c>
      <c r="G50182">
        <v>0.03</v>
      </c>
      <c r="H50182">
        <v>0</v>
      </c>
      <c r="I50182" s="1" t="s">
        <v>6049</v>
      </c>
      <c r="J50182" s="1" t="s">
        <v>6046</v>
      </c>
      <c r="K50182" s="2">
        <v>34330</v>
      </c>
      <c r="L50182" s="2">
        <v>34399</v>
      </c>
      <c r="M50182" s="2">
        <v>34359</v>
      </c>
      <c r="N50182" s="1" t="s">
        <v>6062</v>
      </c>
      <c r="O50182" s="1" t="s">
        <v>6033</v>
      </c>
      <c r="P50182" s="1" t="s">
        <v>6340</v>
      </c>
    </row>
    <row r="50183" spans="1:16" x14ac:dyDescent="0.35">
      <c r="A50183">
        <v>49988</v>
      </c>
      <c r="B50183">
        <v>1376</v>
      </c>
      <c r="C50183">
        <v>53</v>
      </c>
      <c r="D50183">
        <v>6</v>
      </c>
      <c r="E50183">
        <v>9</v>
      </c>
      <c r="F50183">
        <v>11496.33</v>
      </c>
      <c r="G50183">
        <v>7.0000000000000007E-2</v>
      </c>
      <c r="H50183">
        <v>7.0000000000000007E-2</v>
      </c>
      <c r="I50183" s="1" t="s">
        <v>6049</v>
      </c>
      <c r="J50183" s="1" t="s">
        <v>6046</v>
      </c>
      <c r="K50183" s="2">
        <v>34375</v>
      </c>
      <c r="L50183" s="2">
        <v>34401</v>
      </c>
      <c r="M50183" s="2">
        <v>34391</v>
      </c>
      <c r="N50183" s="1" t="s">
        <v>6062</v>
      </c>
      <c r="O50183" s="1" t="s">
        <v>6035</v>
      </c>
      <c r="P50183" s="1" t="s">
        <v>45981</v>
      </c>
    </row>
    <row r="50184" spans="1:16" x14ac:dyDescent="0.35">
      <c r="A50184">
        <v>49989</v>
      </c>
      <c r="B50184">
        <v>1581</v>
      </c>
      <c r="C50184">
        <v>62</v>
      </c>
      <c r="D50184">
        <v>1</v>
      </c>
      <c r="E50184">
        <v>16</v>
      </c>
      <c r="F50184">
        <v>23721.279999999999</v>
      </c>
      <c r="G50184">
        <v>0.08</v>
      </c>
      <c r="H50184">
        <v>0.08</v>
      </c>
      <c r="I50184" s="1" t="s">
        <v>6045</v>
      </c>
      <c r="J50184" s="1" t="s">
        <v>6046</v>
      </c>
      <c r="K50184" s="2">
        <v>34118</v>
      </c>
      <c r="L50184" s="2">
        <v>34143</v>
      </c>
      <c r="M50184" s="2">
        <v>34132</v>
      </c>
      <c r="N50184" s="1" t="s">
        <v>6062</v>
      </c>
      <c r="O50184" s="1" t="s">
        <v>6035</v>
      </c>
      <c r="P50184" s="1" t="s">
        <v>6110</v>
      </c>
    </row>
    <row r="50185" spans="1:16" x14ac:dyDescent="0.35">
      <c r="A50185">
        <v>49989</v>
      </c>
      <c r="B50185">
        <v>1869</v>
      </c>
      <c r="C50185">
        <v>13</v>
      </c>
      <c r="D50185">
        <v>2</v>
      </c>
      <c r="E50185">
        <v>4</v>
      </c>
      <c r="F50185">
        <v>7083.44</v>
      </c>
      <c r="G50185">
        <v>0.1</v>
      </c>
      <c r="H50185">
        <v>0.02</v>
      </c>
      <c r="I50185" s="1" t="s">
        <v>6045</v>
      </c>
      <c r="J50185" s="1" t="s">
        <v>6046</v>
      </c>
      <c r="K50185" s="2">
        <v>34112</v>
      </c>
      <c r="L50185" s="2">
        <v>34155</v>
      </c>
      <c r="M50185" s="2">
        <v>34130</v>
      </c>
      <c r="N50185" s="1" t="s">
        <v>6062</v>
      </c>
      <c r="O50185" s="1" t="s">
        <v>6043</v>
      </c>
      <c r="P50185" s="1" t="s">
        <v>25337</v>
      </c>
    </row>
    <row r="50186" spans="1:16" x14ac:dyDescent="0.35">
      <c r="A50186">
        <v>49989</v>
      </c>
      <c r="B50186">
        <v>999</v>
      </c>
      <c r="C50186">
        <v>2</v>
      </c>
      <c r="D50186">
        <v>3</v>
      </c>
      <c r="E50186">
        <v>4</v>
      </c>
      <c r="F50186">
        <v>7599.96</v>
      </c>
      <c r="G50186">
        <v>0.1</v>
      </c>
      <c r="H50186">
        <v>0.01</v>
      </c>
      <c r="I50186" s="1" t="s">
        <v>6045</v>
      </c>
      <c r="J50186" s="1" t="s">
        <v>6046</v>
      </c>
      <c r="K50186" s="2">
        <v>34184</v>
      </c>
      <c r="L50186" s="2">
        <v>34126</v>
      </c>
      <c r="M50186" s="2">
        <v>34191</v>
      </c>
      <c r="N50186" s="1" t="s">
        <v>6032</v>
      </c>
      <c r="O50186" s="1" t="s">
        <v>6050</v>
      </c>
      <c r="P50186" s="1" t="s">
        <v>45982</v>
      </c>
    </row>
    <row r="50187" spans="1:16" x14ac:dyDescent="0.35">
      <c r="A50187">
        <v>49990</v>
      </c>
      <c r="B50187">
        <v>230</v>
      </c>
      <c r="C50187">
        <v>58</v>
      </c>
      <c r="D50187">
        <v>1</v>
      </c>
      <c r="E50187">
        <v>11</v>
      </c>
      <c r="F50187">
        <v>12432.53</v>
      </c>
      <c r="G50187">
        <v>0.06</v>
      </c>
      <c r="H50187">
        <v>0.05</v>
      </c>
      <c r="I50187" s="1" t="s">
        <v>6045</v>
      </c>
      <c r="J50187" s="1" t="s">
        <v>6046</v>
      </c>
      <c r="K50187" s="2">
        <v>34651</v>
      </c>
      <c r="L50187" s="2">
        <v>34646</v>
      </c>
      <c r="M50187" s="2">
        <v>34678</v>
      </c>
      <c r="N50187" s="1" t="s">
        <v>6032</v>
      </c>
      <c r="O50187" s="1" t="s">
        <v>6040</v>
      </c>
      <c r="P50187" s="1" t="s">
        <v>45983</v>
      </c>
    </row>
    <row r="50188" spans="1:16" x14ac:dyDescent="0.35">
      <c r="A50188">
        <v>49991</v>
      </c>
      <c r="B50188">
        <v>19</v>
      </c>
      <c r="C50188">
        <v>20</v>
      </c>
      <c r="D50188">
        <v>1</v>
      </c>
      <c r="E50188">
        <v>23</v>
      </c>
      <c r="F50188">
        <v>21137.23</v>
      </c>
      <c r="G50188">
        <v>0.05</v>
      </c>
      <c r="H50188">
        <v>0.08</v>
      </c>
      <c r="I50188" s="1" t="s">
        <v>6027</v>
      </c>
      <c r="J50188" s="1" t="s">
        <v>6028</v>
      </c>
      <c r="K50188" s="2">
        <v>35841</v>
      </c>
      <c r="L50188" s="2">
        <v>35826</v>
      </c>
      <c r="M50188" s="2">
        <v>35842</v>
      </c>
      <c r="N50188" s="1" t="s">
        <v>6037</v>
      </c>
      <c r="O50188" s="1" t="s">
        <v>6043</v>
      </c>
      <c r="P50188" s="1" t="s">
        <v>45984</v>
      </c>
    </row>
    <row r="50189" spans="1:16" x14ac:dyDescent="0.35">
      <c r="A50189">
        <v>49991</v>
      </c>
      <c r="B50189">
        <v>962</v>
      </c>
      <c r="C50189">
        <v>65</v>
      </c>
      <c r="D50189">
        <v>2</v>
      </c>
      <c r="E50189">
        <v>7</v>
      </c>
      <c r="F50189">
        <v>13040.72</v>
      </c>
      <c r="G50189">
        <v>0.04</v>
      </c>
      <c r="H50189">
        <v>0.05</v>
      </c>
      <c r="I50189" s="1" t="s">
        <v>6027</v>
      </c>
      <c r="J50189" s="1" t="s">
        <v>6028</v>
      </c>
      <c r="K50189" s="2">
        <v>35827</v>
      </c>
      <c r="L50189" s="2">
        <v>35793</v>
      </c>
      <c r="M50189" s="2">
        <v>35852</v>
      </c>
      <c r="N50189" s="1" t="s">
        <v>6032</v>
      </c>
      <c r="O50189" s="1" t="s">
        <v>6038</v>
      </c>
      <c r="P50189" s="1" t="s">
        <v>42753</v>
      </c>
    </row>
    <row r="50190" spans="1:16" x14ac:dyDescent="0.35">
      <c r="A50190">
        <v>49991</v>
      </c>
      <c r="B50190">
        <v>712</v>
      </c>
      <c r="C50190">
        <v>77</v>
      </c>
      <c r="D50190">
        <v>3</v>
      </c>
      <c r="E50190">
        <v>18</v>
      </c>
      <c r="F50190">
        <v>29028.78</v>
      </c>
      <c r="G50190">
        <v>0.02</v>
      </c>
      <c r="H50190">
        <v>0.02</v>
      </c>
      <c r="I50190" s="1" t="s">
        <v>6027</v>
      </c>
      <c r="J50190" s="1" t="s">
        <v>6028</v>
      </c>
      <c r="K50190" s="2">
        <v>35864</v>
      </c>
      <c r="L50190" s="2">
        <v>35812</v>
      </c>
      <c r="M50190" s="2">
        <v>35876</v>
      </c>
      <c r="N50190" s="1" t="s">
        <v>6029</v>
      </c>
      <c r="O50190" s="1" t="s">
        <v>6030</v>
      </c>
      <c r="P50190" s="1" t="s">
        <v>45985</v>
      </c>
    </row>
    <row r="50191" spans="1:16" x14ac:dyDescent="0.35">
      <c r="A50191">
        <v>49991</v>
      </c>
      <c r="B50191">
        <v>1108</v>
      </c>
      <c r="C50191">
        <v>81</v>
      </c>
      <c r="D50191">
        <v>4</v>
      </c>
      <c r="E50191">
        <v>27</v>
      </c>
      <c r="F50191">
        <v>27245.7</v>
      </c>
      <c r="G50191">
        <v>0.06</v>
      </c>
      <c r="H50191">
        <v>7.0000000000000007E-2</v>
      </c>
      <c r="I50191" s="1" t="s">
        <v>6027</v>
      </c>
      <c r="J50191" s="1" t="s">
        <v>6028</v>
      </c>
      <c r="K50191" s="2">
        <v>35880</v>
      </c>
      <c r="L50191" s="2">
        <v>35801</v>
      </c>
      <c r="M50191" s="2">
        <v>35898</v>
      </c>
      <c r="N50191" s="1" t="s">
        <v>6062</v>
      </c>
      <c r="O50191" s="1" t="s">
        <v>6035</v>
      </c>
      <c r="P50191" s="1" t="s">
        <v>45986</v>
      </c>
    </row>
    <row r="50192" spans="1:16" x14ac:dyDescent="0.35">
      <c r="A50192">
        <v>49991</v>
      </c>
      <c r="B50192">
        <v>1225</v>
      </c>
      <c r="C50192">
        <v>37</v>
      </c>
      <c r="D50192">
        <v>5</v>
      </c>
      <c r="E50192">
        <v>18</v>
      </c>
      <c r="F50192">
        <v>20271.96</v>
      </c>
      <c r="G50192">
        <v>0.1</v>
      </c>
      <c r="H50192">
        <v>0.05</v>
      </c>
      <c r="I50192" s="1" t="s">
        <v>6027</v>
      </c>
      <c r="J50192" s="1" t="s">
        <v>6028</v>
      </c>
      <c r="K50192" s="2">
        <v>35802</v>
      </c>
      <c r="L50192" s="2">
        <v>35848</v>
      </c>
      <c r="M50192" s="2">
        <v>35817</v>
      </c>
      <c r="N50192" s="1" t="s">
        <v>6037</v>
      </c>
      <c r="O50192" s="1" t="s">
        <v>6038</v>
      </c>
      <c r="P50192" s="1" t="s">
        <v>45987</v>
      </c>
    </row>
    <row r="50193" spans="1:16" x14ac:dyDescent="0.35">
      <c r="A50193">
        <v>49991</v>
      </c>
      <c r="B50193">
        <v>1950</v>
      </c>
      <c r="C50193">
        <v>83</v>
      </c>
      <c r="D50193">
        <v>6</v>
      </c>
      <c r="E50193">
        <v>10</v>
      </c>
      <c r="F50193">
        <v>18519.5</v>
      </c>
      <c r="G50193">
        <v>0.08</v>
      </c>
      <c r="H50193">
        <v>0.06</v>
      </c>
      <c r="I50193" s="1" t="s">
        <v>6027</v>
      </c>
      <c r="J50193" s="1" t="s">
        <v>6028</v>
      </c>
      <c r="K50193" s="2">
        <v>35779</v>
      </c>
      <c r="L50193" s="2">
        <v>35800</v>
      </c>
      <c r="M50193" s="2">
        <v>35784</v>
      </c>
      <c r="N50193" s="1" t="s">
        <v>6032</v>
      </c>
      <c r="O50193" s="1" t="s">
        <v>6040</v>
      </c>
      <c r="P50193" s="1" t="s">
        <v>45988</v>
      </c>
    </row>
    <row r="50194" spans="1:16" x14ac:dyDescent="0.35">
      <c r="A50194">
        <v>50016</v>
      </c>
      <c r="B50194">
        <v>595</v>
      </c>
      <c r="C50194">
        <v>86</v>
      </c>
      <c r="D50194">
        <v>1</v>
      </c>
      <c r="E50194">
        <v>40</v>
      </c>
      <c r="F50194">
        <v>59823.6</v>
      </c>
      <c r="G50194">
        <v>7.0000000000000007E-2</v>
      </c>
      <c r="H50194">
        <v>0.03</v>
      </c>
      <c r="I50194" s="1" t="s">
        <v>6049</v>
      </c>
      <c r="J50194" s="1" t="s">
        <v>6046</v>
      </c>
      <c r="K50194" s="2">
        <v>34520</v>
      </c>
      <c r="L50194" s="2">
        <v>34494</v>
      </c>
      <c r="M50194" s="2">
        <v>34549</v>
      </c>
      <c r="N50194" s="1" t="s">
        <v>6062</v>
      </c>
      <c r="O50194" s="1" t="s">
        <v>6030</v>
      </c>
      <c r="P50194" s="1" t="s">
        <v>45989</v>
      </c>
    </row>
    <row r="50195" spans="1:16" x14ac:dyDescent="0.35">
      <c r="A50195">
        <v>50016</v>
      </c>
      <c r="B50195">
        <v>1728</v>
      </c>
      <c r="C50195">
        <v>55</v>
      </c>
      <c r="D50195">
        <v>2</v>
      </c>
      <c r="E50195">
        <v>41</v>
      </c>
      <c r="F50195">
        <v>66818.52</v>
      </c>
      <c r="G50195">
        <v>0.08</v>
      </c>
      <c r="H50195">
        <v>0.02</v>
      </c>
      <c r="I50195" s="1" t="s">
        <v>6045</v>
      </c>
      <c r="J50195" s="1" t="s">
        <v>6046</v>
      </c>
      <c r="K50195" s="2">
        <v>34526</v>
      </c>
      <c r="L50195" s="2">
        <v>34486</v>
      </c>
      <c r="M50195" s="2">
        <v>34540</v>
      </c>
      <c r="N50195" s="1" t="s">
        <v>6062</v>
      </c>
      <c r="O50195" s="1" t="s">
        <v>6030</v>
      </c>
      <c r="P50195" s="1" t="s">
        <v>25491</v>
      </c>
    </row>
    <row r="50196" spans="1:16" x14ac:dyDescent="0.35">
      <c r="A50196">
        <v>50016</v>
      </c>
      <c r="B50196">
        <v>569</v>
      </c>
      <c r="C50196">
        <v>60</v>
      </c>
      <c r="D50196">
        <v>3</v>
      </c>
      <c r="E50196">
        <v>20</v>
      </c>
      <c r="F50196">
        <v>29391.200000000001</v>
      </c>
      <c r="G50196">
        <v>0.06</v>
      </c>
      <c r="H50196">
        <v>0.08</v>
      </c>
      <c r="I50196" s="1" t="s">
        <v>6045</v>
      </c>
      <c r="J50196" s="1" t="s">
        <v>6046</v>
      </c>
      <c r="K50196" s="2">
        <v>34543</v>
      </c>
      <c r="L50196" s="2">
        <v>34508</v>
      </c>
      <c r="M50196" s="2">
        <v>34547</v>
      </c>
      <c r="N50196" s="1" t="s">
        <v>6062</v>
      </c>
      <c r="O50196" s="1" t="s">
        <v>6043</v>
      </c>
      <c r="P50196" s="1" t="s">
        <v>45990</v>
      </c>
    </row>
    <row r="50197" spans="1:16" x14ac:dyDescent="0.35">
      <c r="A50197">
        <v>50016</v>
      </c>
      <c r="B50197">
        <v>1708</v>
      </c>
      <c r="C50197">
        <v>9</v>
      </c>
      <c r="D50197">
        <v>4</v>
      </c>
      <c r="E50197">
        <v>10</v>
      </c>
      <c r="F50197">
        <v>16097</v>
      </c>
      <c r="G50197">
        <v>0.03</v>
      </c>
      <c r="H50197">
        <v>0.08</v>
      </c>
      <c r="I50197" s="1" t="s">
        <v>6049</v>
      </c>
      <c r="J50197" s="1" t="s">
        <v>6046</v>
      </c>
      <c r="K50197" s="2">
        <v>34496</v>
      </c>
      <c r="L50197" s="2">
        <v>34504</v>
      </c>
      <c r="M50197" s="2">
        <v>34502</v>
      </c>
      <c r="N50197" s="1" t="s">
        <v>6029</v>
      </c>
      <c r="O50197" s="1" t="s">
        <v>6030</v>
      </c>
      <c r="P50197" s="1" t="s">
        <v>45991</v>
      </c>
    </row>
    <row r="50198" spans="1:16" x14ac:dyDescent="0.35">
      <c r="A50198">
        <v>50016</v>
      </c>
      <c r="B50198">
        <v>83</v>
      </c>
      <c r="C50198">
        <v>34</v>
      </c>
      <c r="D50198">
        <v>5</v>
      </c>
      <c r="E50198">
        <v>6</v>
      </c>
      <c r="F50198">
        <v>5898.48</v>
      </c>
      <c r="G50198">
        <v>0.1</v>
      </c>
      <c r="H50198">
        <v>7.0000000000000007E-2</v>
      </c>
      <c r="I50198" s="1" t="s">
        <v>6045</v>
      </c>
      <c r="J50198" s="1" t="s">
        <v>6046</v>
      </c>
      <c r="K50198" s="2">
        <v>34460</v>
      </c>
      <c r="L50198" s="2">
        <v>34469</v>
      </c>
      <c r="M50198" s="2">
        <v>34475</v>
      </c>
      <c r="N50198" s="1" t="s">
        <v>6029</v>
      </c>
      <c r="O50198" s="1" t="s">
        <v>6033</v>
      </c>
      <c r="P50198" s="1" t="s">
        <v>6408</v>
      </c>
    </row>
    <row r="50199" spans="1:16" x14ac:dyDescent="0.35">
      <c r="A50199">
        <v>50016</v>
      </c>
      <c r="B50199">
        <v>986</v>
      </c>
      <c r="C50199">
        <v>87</v>
      </c>
      <c r="D50199">
        <v>6</v>
      </c>
      <c r="E50199">
        <v>9</v>
      </c>
      <c r="F50199">
        <v>16982.82</v>
      </c>
      <c r="G50199">
        <v>0.1</v>
      </c>
      <c r="H50199">
        <v>0.08</v>
      </c>
      <c r="I50199" s="1" t="s">
        <v>6045</v>
      </c>
      <c r="J50199" s="1" t="s">
        <v>6046</v>
      </c>
      <c r="K50199" s="2">
        <v>34444</v>
      </c>
      <c r="L50199" s="2">
        <v>34460</v>
      </c>
      <c r="M50199" s="2">
        <v>34462</v>
      </c>
      <c r="N50199" s="1" t="s">
        <v>6032</v>
      </c>
      <c r="O50199" s="1" t="s">
        <v>6050</v>
      </c>
      <c r="P50199" s="1" t="s">
        <v>45992</v>
      </c>
    </row>
    <row r="50200" spans="1:16" x14ac:dyDescent="0.35">
      <c r="A50200">
        <v>50016</v>
      </c>
      <c r="B50200">
        <v>1668</v>
      </c>
      <c r="C50200">
        <v>92</v>
      </c>
      <c r="D50200">
        <v>7</v>
      </c>
      <c r="E50200">
        <v>11</v>
      </c>
      <c r="F50200">
        <v>17266.259999999998</v>
      </c>
      <c r="G50200">
        <v>0.06</v>
      </c>
      <c r="H50200">
        <v>0.08</v>
      </c>
      <c r="I50200" s="1" t="s">
        <v>6049</v>
      </c>
      <c r="J50200" s="1" t="s">
        <v>6046</v>
      </c>
      <c r="K50200" s="2">
        <v>34545</v>
      </c>
      <c r="L50200" s="2">
        <v>34468</v>
      </c>
      <c r="M50200" s="2">
        <v>34568</v>
      </c>
      <c r="N50200" s="1" t="s">
        <v>6032</v>
      </c>
      <c r="O50200" s="1" t="s">
        <v>6043</v>
      </c>
      <c r="P50200" s="1" t="s">
        <v>6467</v>
      </c>
    </row>
    <row r="50201" spans="1:16" x14ac:dyDescent="0.35">
      <c r="A50201">
        <v>50017</v>
      </c>
      <c r="B50201">
        <v>1260</v>
      </c>
      <c r="C50201">
        <v>98</v>
      </c>
      <c r="D50201">
        <v>1</v>
      </c>
      <c r="E50201">
        <v>1</v>
      </c>
      <c r="F50201">
        <v>1161.26</v>
      </c>
      <c r="G50201">
        <v>0.06</v>
      </c>
      <c r="H50201">
        <v>0</v>
      </c>
      <c r="I50201" s="1" t="s">
        <v>6049</v>
      </c>
      <c r="J50201" s="1" t="s">
        <v>6046</v>
      </c>
      <c r="K50201" s="2">
        <v>34015</v>
      </c>
      <c r="L50201" s="2">
        <v>33981</v>
      </c>
      <c r="M50201" s="2">
        <v>34022</v>
      </c>
      <c r="N50201" s="1" t="s">
        <v>6032</v>
      </c>
      <c r="O50201" s="1" t="s">
        <v>6040</v>
      </c>
      <c r="P50201" s="1" t="s">
        <v>45993</v>
      </c>
    </row>
    <row r="50202" spans="1:16" x14ac:dyDescent="0.35">
      <c r="A50202">
        <v>50017</v>
      </c>
      <c r="B50202">
        <v>1781</v>
      </c>
      <c r="C50202">
        <v>66</v>
      </c>
      <c r="D50202">
        <v>2</v>
      </c>
      <c r="E50202">
        <v>4</v>
      </c>
      <c r="F50202">
        <v>6731.12</v>
      </c>
      <c r="G50202">
        <v>0.09</v>
      </c>
      <c r="H50202">
        <v>0.05</v>
      </c>
      <c r="I50202" s="1" t="s">
        <v>6045</v>
      </c>
      <c r="J50202" s="1" t="s">
        <v>6046</v>
      </c>
      <c r="K50202" s="2">
        <v>34039</v>
      </c>
      <c r="L50202" s="2">
        <v>34012</v>
      </c>
      <c r="M50202" s="2">
        <v>34064</v>
      </c>
      <c r="N50202" s="1" t="s">
        <v>6062</v>
      </c>
      <c r="O50202" s="1" t="s">
        <v>6050</v>
      </c>
      <c r="P50202" s="1" t="s">
        <v>45994</v>
      </c>
    </row>
    <row r="50203" spans="1:16" x14ac:dyDescent="0.35">
      <c r="A50203">
        <v>50017</v>
      </c>
      <c r="B50203">
        <v>1533</v>
      </c>
      <c r="C50203">
        <v>34</v>
      </c>
      <c r="D50203">
        <v>3</v>
      </c>
      <c r="E50203">
        <v>36</v>
      </c>
      <c r="F50203">
        <v>51643.08</v>
      </c>
      <c r="G50203">
        <v>0.1</v>
      </c>
      <c r="H50203">
        <v>0.06</v>
      </c>
      <c r="I50203" s="1" t="s">
        <v>6045</v>
      </c>
      <c r="J50203" s="1" t="s">
        <v>6046</v>
      </c>
      <c r="K50203" s="2">
        <v>34041</v>
      </c>
      <c r="L50203" s="2">
        <v>34001</v>
      </c>
      <c r="M50203" s="2">
        <v>34060</v>
      </c>
      <c r="N50203" s="1" t="s">
        <v>6062</v>
      </c>
      <c r="O50203" s="1" t="s">
        <v>6038</v>
      </c>
      <c r="P50203" s="1" t="s">
        <v>45995</v>
      </c>
    </row>
    <row r="50204" spans="1:16" x14ac:dyDescent="0.35">
      <c r="A50204">
        <v>50017</v>
      </c>
      <c r="B50204">
        <v>326</v>
      </c>
      <c r="C50204">
        <v>27</v>
      </c>
      <c r="D50204">
        <v>4</v>
      </c>
      <c r="E50204">
        <v>9</v>
      </c>
      <c r="F50204">
        <v>11036.88</v>
      </c>
      <c r="G50204">
        <v>0.1</v>
      </c>
      <c r="H50204">
        <v>0.03</v>
      </c>
      <c r="I50204" s="1" t="s">
        <v>6049</v>
      </c>
      <c r="J50204" s="1" t="s">
        <v>6046</v>
      </c>
      <c r="K50204" s="2">
        <v>33975</v>
      </c>
      <c r="L50204" s="2">
        <v>34004</v>
      </c>
      <c r="M50204" s="2">
        <v>33978</v>
      </c>
      <c r="N50204" s="1" t="s">
        <v>6062</v>
      </c>
      <c r="O50204" s="1" t="s">
        <v>6030</v>
      </c>
      <c r="P50204" s="1" t="s">
        <v>45996</v>
      </c>
    </row>
    <row r="50205" spans="1:16" x14ac:dyDescent="0.35">
      <c r="A50205">
        <v>50017</v>
      </c>
      <c r="B50205">
        <v>1652</v>
      </c>
      <c r="C50205">
        <v>53</v>
      </c>
      <c r="D50205">
        <v>5</v>
      </c>
      <c r="E50205">
        <v>1</v>
      </c>
      <c r="F50205">
        <v>1553.65</v>
      </c>
      <c r="G50205">
        <v>0.05</v>
      </c>
      <c r="H50205">
        <v>0</v>
      </c>
      <c r="I50205" s="1" t="s">
        <v>6045</v>
      </c>
      <c r="J50205" s="1" t="s">
        <v>6046</v>
      </c>
      <c r="K50205" s="2">
        <v>34001</v>
      </c>
      <c r="L50205" s="2">
        <v>33959</v>
      </c>
      <c r="M50205" s="2">
        <v>34026</v>
      </c>
      <c r="N50205" s="1" t="s">
        <v>6029</v>
      </c>
      <c r="O50205" s="1" t="s">
        <v>6050</v>
      </c>
      <c r="P50205" s="1" t="s">
        <v>45997</v>
      </c>
    </row>
    <row r="50206" spans="1:16" x14ac:dyDescent="0.35">
      <c r="A50206">
        <v>50017</v>
      </c>
      <c r="B50206">
        <v>472</v>
      </c>
      <c r="C50206">
        <v>2</v>
      </c>
      <c r="D50206">
        <v>6</v>
      </c>
      <c r="E50206">
        <v>25</v>
      </c>
      <c r="F50206">
        <v>34311.75</v>
      </c>
      <c r="G50206">
        <v>7.0000000000000007E-2</v>
      </c>
      <c r="H50206">
        <v>0.08</v>
      </c>
      <c r="I50206" s="1" t="s">
        <v>6045</v>
      </c>
      <c r="J50206" s="1" t="s">
        <v>6046</v>
      </c>
      <c r="K50206" s="2">
        <v>33984</v>
      </c>
      <c r="L50206" s="2">
        <v>33973</v>
      </c>
      <c r="M50206" s="2">
        <v>34001</v>
      </c>
      <c r="N50206" s="1" t="s">
        <v>6037</v>
      </c>
      <c r="O50206" s="1" t="s">
        <v>6035</v>
      </c>
      <c r="P50206" s="1" t="s">
        <v>45998</v>
      </c>
    </row>
    <row r="50207" spans="1:16" x14ac:dyDescent="0.35">
      <c r="A50207">
        <v>50018</v>
      </c>
      <c r="B50207">
        <v>1377</v>
      </c>
      <c r="C50207">
        <v>54</v>
      </c>
      <c r="D50207">
        <v>1</v>
      </c>
      <c r="E50207">
        <v>37</v>
      </c>
      <c r="F50207">
        <v>47299.69</v>
      </c>
      <c r="G50207">
        <v>0.01</v>
      </c>
      <c r="H50207">
        <v>0.06</v>
      </c>
      <c r="I50207" s="1" t="s">
        <v>6027</v>
      </c>
      <c r="J50207" s="1" t="s">
        <v>6028</v>
      </c>
      <c r="K50207" s="2">
        <v>35843</v>
      </c>
      <c r="L50207" s="2">
        <v>35804</v>
      </c>
      <c r="M50207" s="2">
        <v>35847</v>
      </c>
      <c r="N50207" s="1" t="s">
        <v>6037</v>
      </c>
      <c r="O50207" s="1" t="s">
        <v>6035</v>
      </c>
      <c r="P50207" s="1" t="s">
        <v>45999</v>
      </c>
    </row>
    <row r="50208" spans="1:16" x14ac:dyDescent="0.35">
      <c r="A50208">
        <v>50018</v>
      </c>
      <c r="B50208">
        <v>1175</v>
      </c>
      <c r="C50208">
        <v>84</v>
      </c>
      <c r="D50208">
        <v>2</v>
      </c>
      <c r="E50208">
        <v>12</v>
      </c>
      <c r="F50208">
        <v>12914.04</v>
      </c>
      <c r="G50208">
        <v>0.08</v>
      </c>
      <c r="H50208">
        <v>7.0000000000000007E-2</v>
      </c>
      <c r="I50208" s="1" t="s">
        <v>6027</v>
      </c>
      <c r="J50208" s="1" t="s">
        <v>6028</v>
      </c>
      <c r="K50208" s="2">
        <v>35822</v>
      </c>
      <c r="L50208" s="2">
        <v>35764</v>
      </c>
      <c r="M50208" s="2">
        <v>35839</v>
      </c>
      <c r="N50208" s="1" t="s">
        <v>6029</v>
      </c>
      <c r="O50208" s="1" t="s">
        <v>6033</v>
      </c>
      <c r="P50208" s="1" t="s">
        <v>46000</v>
      </c>
    </row>
    <row r="50209" spans="1:16" x14ac:dyDescent="0.35">
      <c r="A50209">
        <v>50018</v>
      </c>
      <c r="B50209">
        <v>945</v>
      </c>
      <c r="C50209">
        <v>48</v>
      </c>
      <c r="D50209">
        <v>3</v>
      </c>
      <c r="E50209">
        <v>34</v>
      </c>
      <c r="F50209">
        <v>62761.96</v>
      </c>
      <c r="G50209">
        <v>0.03</v>
      </c>
      <c r="H50209">
        <v>0.05</v>
      </c>
      <c r="I50209" s="1" t="s">
        <v>6027</v>
      </c>
      <c r="J50209" s="1" t="s">
        <v>6028</v>
      </c>
      <c r="K50209" s="2">
        <v>35816</v>
      </c>
      <c r="L50209" s="2">
        <v>35820</v>
      </c>
      <c r="M50209" s="2">
        <v>35835</v>
      </c>
      <c r="N50209" s="1" t="s">
        <v>6062</v>
      </c>
      <c r="O50209" s="1" t="s">
        <v>6038</v>
      </c>
      <c r="P50209" s="1" t="s">
        <v>46001</v>
      </c>
    </row>
    <row r="50210" spans="1:16" x14ac:dyDescent="0.35">
      <c r="A50210">
        <v>50018</v>
      </c>
      <c r="B50210">
        <v>834</v>
      </c>
      <c r="C50210">
        <v>35</v>
      </c>
      <c r="D50210">
        <v>4</v>
      </c>
      <c r="E50210">
        <v>6</v>
      </c>
      <c r="F50210">
        <v>10408.98</v>
      </c>
      <c r="G50210">
        <v>0.08</v>
      </c>
      <c r="H50210">
        <v>0.01</v>
      </c>
      <c r="I50210" s="1" t="s">
        <v>6027</v>
      </c>
      <c r="J50210" s="1" t="s">
        <v>6028</v>
      </c>
      <c r="K50210" s="2">
        <v>35779</v>
      </c>
      <c r="L50210" s="2">
        <v>35792</v>
      </c>
      <c r="M50210" s="2">
        <v>35808</v>
      </c>
      <c r="N50210" s="1" t="s">
        <v>6029</v>
      </c>
      <c r="O50210" s="1" t="s">
        <v>6043</v>
      </c>
      <c r="P50210" s="1" t="s">
        <v>46002</v>
      </c>
    </row>
    <row r="50211" spans="1:16" x14ac:dyDescent="0.35">
      <c r="A50211">
        <v>50018</v>
      </c>
      <c r="B50211">
        <v>1106</v>
      </c>
      <c r="C50211">
        <v>79</v>
      </c>
      <c r="D50211">
        <v>5</v>
      </c>
      <c r="E50211">
        <v>22</v>
      </c>
      <c r="F50211">
        <v>22156.2</v>
      </c>
      <c r="G50211">
        <v>0.05</v>
      </c>
      <c r="H50211">
        <v>0.04</v>
      </c>
      <c r="I50211" s="1" t="s">
        <v>6027</v>
      </c>
      <c r="J50211" s="1" t="s">
        <v>6028</v>
      </c>
      <c r="K50211" s="2">
        <v>35830</v>
      </c>
      <c r="L50211" s="2">
        <v>35775</v>
      </c>
      <c r="M50211" s="2">
        <v>35847</v>
      </c>
      <c r="N50211" s="1" t="s">
        <v>6032</v>
      </c>
      <c r="O50211" s="1" t="s">
        <v>6030</v>
      </c>
      <c r="P50211" s="1" t="s">
        <v>46003</v>
      </c>
    </row>
    <row r="50212" spans="1:16" x14ac:dyDescent="0.35">
      <c r="A50212">
        <v>50018</v>
      </c>
      <c r="B50212">
        <v>998</v>
      </c>
      <c r="C50212">
        <v>99</v>
      </c>
      <c r="D50212">
        <v>6</v>
      </c>
      <c r="E50212">
        <v>43</v>
      </c>
      <c r="F50212">
        <v>81656.570000000007</v>
      </c>
      <c r="G50212">
        <v>0.09</v>
      </c>
      <c r="H50212">
        <v>0</v>
      </c>
      <c r="I50212" s="1" t="s">
        <v>6027</v>
      </c>
      <c r="J50212" s="1" t="s">
        <v>6028</v>
      </c>
      <c r="K50212" s="2">
        <v>35754</v>
      </c>
      <c r="L50212" s="2">
        <v>35795</v>
      </c>
      <c r="M50212" s="2">
        <v>35757</v>
      </c>
      <c r="N50212" s="1" t="s">
        <v>6037</v>
      </c>
      <c r="O50212" s="1" t="s">
        <v>6033</v>
      </c>
      <c r="P50212" s="1" t="s">
        <v>46004</v>
      </c>
    </row>
    <row r="50213" spans="1:16" x14ac:dyDescent="0.35">
      <c r="A50213">
        <v>50018</v>
      </c>
      <c r="B50213">
        <v>1133</v>
      </c>
      <c r="C50213">
        <v>70</v>
      </c>
      <c r="D50213">
        <v>7</v>
      </c>
      <c r="E50213">
        <v>37</v>
      </c>
      <c r="F50213">
        <v>38262.81</v>
      </c>
      <c r="G50213">
        <v>0.06</v>
      </c>
      <c r="H50213">
        <v>0.05</v>
      </c>
      <c r="I50213" s="1" t="s">
        <v>6027</v>
      </c>
      <c r="J50213" s="1" t="s">
        <v>6028</v>
      </c>
      <c r="K50213" s="2">
        <v>35773</v>
      </c>
      <c r="L50213" s="2">
        <v>35810</v>
      </c>
      <c r="M50213" s="2">
        <v>35781</v>
      </c>
      <c r="N50213" s="1" t="s">
        <v>6062</v>
      </c>
      <c r="O50213" s="1" t="s">
        <v>6035</v>
      </c>
      <c r="P50213" s="1" t="s">
        <v>46005</v>
      </c>
    </row>
    <row r="50214" spans="1:16" x14ac:dyDescent="0.35">
      <c r="A50214">
        <v>50019</v>
      </c>
      <c r="B50214">
        <v>289</v>
      </c>
      <c r="C50214">
        <v>44</v>
      </c>
      <c r="D50214">
        <v>1</v>
      </c>
      <c r="E50214">
        <v>34</v>
      </c>
      <c r="F50214">
        <v>40435.519999999997</v>
      </c>
      <c r="G50214">
        <v>0.08</v>
      </c>
      <c r="H50214">
        <v>0</v>
      </c>
      <c r="I50214" s="1" t="s">
        <v>6049</v>
      </c>
      <c r="J50214" s="1" t="s">
        <v>6046</v>
      </c>
      <c r="K50214" s="2">
        <v>34614</v>
      </c>
      <c r="L50214" s="2">
        <v>34654</v>
      </c>
      <c r="M50214" s="2">
        <v>34634</v>
      </c>
      <c r="N50214" s="1" t="s">
        <v>6037</v>
      </c>
      <c r="O50214" s="1" t="s">
        <v>6033</v>
      </c>
      <c r="P50214" s="1" t="s">
        <v>46006</v>
      </c>
    </row>
    <row r="50215" spans="1:16" x14ac:dyDescent="0.35">
      <c r="A50215">
        <v>50020</v>
      </c>
      <c r="B50215">
        <v>1575</v>
      </c>
      <c r="C50215">
        <v>56</v>
      </c>
      <c r="D50215">
        <v>1</v>
      </c>
      <c r="E50215">
        <v>22</v>
      </c>
      <c r="F50215">
        <v>32484.54</v>
      </c>
      <c r="G50215">
        <v>0.02</v>
      </c>
      <c r="H50215">
        <v>0.04</v>
      </c>
      <c r="I50215" s="1" t="s">
        <v>6027</v>
      </c>
      <c r="J50215" s="1" t="s">
        <v>6028</v>
      </c>
      <c r="K50215" s="2">
        <v>35244</v>
      </c>
      <c r="L50215" s="2">
        <v>35278</v>
      </c>
      <c r="M50215" s="2">
        <v>35245</v>
      </c>
      <c r="N50215" s="1" t="s">
        <v>6029</v>
      </c>
      <c r="O50215" s="1" t="s">
        <v>6043</v>
      </c>
      <c r="P50215" s="1" t="s">
        <v>46007</v>
      </c>
    </row>
    <row r="50216" spans="1:16" x14ac:dyDescent="0.35">
      <c r="A50216">
        <v>50020</v>
      </c>
      <c r="B50216">
        <v>997</v>
      </c>
      <c r="C50216">
        <v>66</v>
      </c>
      <c r="D50216">
        <v>2</v>
      </c>
      <c r="E50216">
        <v>36</v>
      </c>
      <c r="F50216">
        <v>68327.64</v>
      </c>
      <c r="G50216">
        <v>0</v>
      </c>
      <c r="H50216">
        <v>0.03</v>
      </c>
      <c r="I50216" s="1" t="s">
        <v>6027</v>
      </c>
      <c r="J50216" s="1" t="s">
        <v>6028</v>
      </c>
      <c r="K50216" s="2">
        <v>35271</v>
      </c>
      <c r="L50216" s="2">
        <v>35278</v>
      </c>
      <c r="M50216" s="2">
        <v>35283</v>
      </c>
      <c r="N50216" s="1" t="s">
        <v>6029</v>
      </c>
      <c r="O50216" s="1" t="s">
        <v>6033</v>
      </c>
      <c r="P50216" s="1" t="s">
        <v>6208</v>
      </c>
    </row>
    <row r="50217" spans="1:16" x14ac:dyDescent="0.35">
      <c r="A50217">
        <v>50020</v>
      </c>
      <c r="B50217">
        <v>305</v>
      </c>
      <c r="C50217">
        <v>34</v>
      </c>
      <c r="D50217">
        <v>3</v>
      </c>
      <c r="E50217">
        <v>30</v>
      </c>
      <c r="F50217">
        <v>36159</v>
      </c>
      <c r="G50217">
        <v>0.09</v>
      </c>
      <c r="H50217">
        <v>0.08</v>
      </c>
      <c r="I50217" s="1" t="s">
        <v>6027</v>
      </c>
      <c r="J50217" s="1" t="s">
        <v>6028</v>
      </c>
      <c r="K50217" s="2">
        <v>35342</v>
      </c>
      <c r="L50217" s="2">
        <v>35260</v>
      </c>
      <c r="M50217" s="2">
        <v>35366</v>
      </c>
      <c r="N50217" s="1" t="s">
        <v>6029</v>
      </c>
      <c r="O50217" s="1" t="s">
        <v>6038</v>
      </c>
      <c r="P50217" s="1" t="s">
        <v>46008</v>
      </c>
    </row>
    <row r="50218" spans="1:16" x14ac:dyDescent="0.35">
      <c r="A50218">
        <v>50020</v>
      </c>
      <c r="B50218">
        <v>1296</v>
      </c>
      <c r="C50218">
        <v>34</v>
      </c>
      <c r="D50218">
        <v>4</v>
      </c>
      <c r="E50218">
        <v>10</v>
      </c>
      <c r="F50218">
        <v>11972.9</v>
      </c>
      <c r="G50218">
        <v>0.1</v>
      </c>
      <c r="H50218">
        <v>0.08</v>
      </c>
      <c r="I50218" s="1" t="s">
        <v>6027</v>
      </c>
      <c r="J50218" s="1" t="s">
        <v>6028</v>
      </c>
      <c r="K50218" s="2">
        <v>35235</v>
      </c>
      <c r="L50218" s="2">
        <v>35291</v>
      </c>
      <c r="M50218" s="2">
        <v>35252</v>
      </c>
      <c r="N50218" s="1" t="s">
        <v>6037</v>
      </c>
      <c r="O50218" s="1" t="s">
        <v>6050</v>
      </c>
      <c r="P50218" s="1" t="s">
        <v>46009</v>
      </c>
    </row>
    <row r="50219" spans="1:16" x14ac:dyDescent="0.35">
      <c r="A50219">
        <v>50020</v>
      </c>
      <c r="B50219">
        <v>1860</v>
      </c>
      <c r="C50219">
        <v>61</v>
      </c>
      <c r="D50219">
        <v>5</v>
      </c>
      <c r="E50219">
        <v>33</v>
      </c>
      <c r="F50219">
        <v>58141.38</v>
      </c>
      <c r="G50219">
        <v>0.04</v>
      </c>
      <c r="H50219">
        <v>0.05</v>
      </c>
      <c r="I50219" s="1" t="s">
        <v>6027</v>
      </c>
      <c r="J50219" s="1" t="s">
        <v>6028</v>
      </c>
      <c r="K50219" s="2">
        <v>35311</v>
      </c>
      <c r="L50219" s="2">
        <v>35286</v>
      </c>
      <c r="M50219" s="2">
        <v>35328</v>
      </c>
      <c r="N50219" s="1" t="s">
        <v>6037</v>
      </c>
      <c r="O50219" s="1" t="s">
        <v>6043</v>
      </c>
      <c r="P50219" s="1" t="s">
        <v>14413</v>
      </c>
    </row>
    <row r="50220" spans="1:16" x14ac:dyDescent="0.35">
      <c r="A50220">
        <v>50021</v>
      </c>
      <c r="B50220">
        <v>1089</v>
      </c>
      <c r="C50220">
        <v>90</v>
      </c>
      <c r="D50220">
        <v>1</v>
      </c>
      <c r="E50220">
        <v>7</v>
      </c>
      <c r="F50220">
        <v>6930.56</v>
      </c>
      <c r="G50220">
        <v>0.01</v>
      </c>
      <c r="H50220">
        <v>0.06</v>
      </c>
      <c r="I50220" s="1" t="s">
        <v>6045</v>
      </c>
      <c r="J50220" s="1" t="s">
        <v>6046</v>
      </c>
      <c r="K50220" s="2">
        <v>34027</v>
      </c>
      <c r="L50220" s="2">
        <v>33949</v>
      </c>
      <c r="M50220" s="2">
        <v>34034</v>
      </c>
      <c r="N50220" s="1" t="s">
        <v>6032</v>
      </c>
      <c r="O50220" s="1" t="s">
        <v>6050</v>
      </c>
      <c r="P50220" s="1" t="s">
        <v>46010</v>
      </c>
    </row>
    <row r="50221" spans="1:16" x14ac:dyDescent="0.35">
      <c r="A50221">
        <v>50021</v>
      </c>
      <c r="B50221">
        <v>944</v>
      </c>
      <c r="C50221">
        <v>79</v>
      </c>
      <c r="D50221">
        <v>2</v>
      </c>
      <c r="E50221">
        <v>34</v>
      </c>
      <c r="F50221">
        <v>62727.96</v>
      </c>
      <c r="G50221">
        <v>0.09</v>
      </c>
      <c r="H50221">
        <v>0.05</v>
      </c>
      <c r="I50221" s="1" t="s">
        <v>6045</v>
      </c>
      <c r="J50221" s="1" t="s">
        <v>6046</v>
      </c>
      <c r="K50221" s="2">
        <v>34001</v>
      </c>
      <c r="L50221" s="2">
        <v>33946</v>
      </c>
      <c r="M50221" s="2">
        <v>34004</v>
      </c>
      <c r="N50221" s="1" t="s">
        <v>6037</v>
      </c>
      <c r="O50221" s="1" t="s">
        <v>6043</v>
      </c>
      <c r="P50221" s="1" t="s">
        <v>46011</v>
      </c>
    </row>
    <row r="50222" spans="1:16" x14ac:dyDescent="0.35">
      <c r="A50222">
        <v>50022</v>
      </c>
      <c r="B50222">
        <v>262</v>
      </c>
      <c r="C50222">
        <v>17</v>
      </c>
      <c r="D50222">
        <v>1</v>
      </c>
      <c r="E50222">
        <v>31</v>
      </c>
      <c r="F50222">
        <v>36030.06</v>
      </c>
      <c r="G50222">
        <v>7.0000000000000007E-2</v>
      </c>
      <c r="H50222">
        <v>7.0000000000000007E-2</v>
      </c>
      <c r="I50222" s="1" t="s">
        <v>6027</v>
      </c>
      <c r="J50222" s="1" t="s">
        <v>6028</v>
      </c>
      <c r="K50222" s="2">
        <v>35124</v>
      </c>
      <c r="L50222" s="2">
        <v>35198</v>
      </c>
      <c r="M50222" s="2">
        <v>35133</v>
      </c>
      <c r="N50222" s="1" t="s">
        <v>6037</v>
      </c>
      <c r="O50222" s="1" t="s">
        <v>6030</v>
      </c>
      <c r="P50222" s="1" t="s">
        <v>46012</v>
      </c>
    </row>
    <row r="50223" spans="1:16" x14ac:dyDescent="0.35">
      <c r="A50223">
        <v>50022</v>
      </c>
      <c r="B50223">
        <v>1858</v>
      </c>
      <c r="C50223">
        <v>59</v>
      </c>
      <c r="D50223">
        <v>2</v>
      </c>
      <c r="E50223">
        <v>6</v>
      </c>
      <c r="F50223">
        <v>10559.1</v>
      </c>
      <c r="G50223">
        <v>0.05</v>
      </c>
      <c r="H50223">
        <v>0.03</v>
      </c>
      <c r="I50223" s="1" t="s">
        <v>6027</v>
      </c>
      <c r="J50223" s="1" t="s">
        <v>6028</v>
      </c>
      <c r="K50223" s="2">
        <v>35235</v>
      </c>
      <c r="L50223" s="2">
        <v>35183</v>
      </c>
      <c r="M50223" s="2">
        <v>35241</v>
      </c>
      <c r="N50223" s="1" t="s">
        <v>6037</v>
      </c>
      <c r="O50223" s="1" t="s">
        <v>6050</v>
      </c>
      <c r="P50223" s="1" t="s">
        <v>46013</v>
      </c>
    </row>
    <row r="50224" spans="1:16" x14ac:dyDescent="0.35">
      <c r="A50224">
        <v>50022</v>
      </c>
      <c r="B50224">
        <v>1988</v>
      </c>
      <c r="C50224">
        <v>33</v>
      </c>
      <c r="D50224">
        <v>3</v>
      </c>
      <c r="E50224">
        <v>26</v>
      </c>
      <c r="F50224">
        <v>49139.48</v>
      </c>
      <c r="G50224">
        <v>0</v>
      </c>
      <c r="H50224">
        <v>0</v>
      </c>
      <c r="I50224" s="1" t="s">
        <v>6027</v>
      </c>
      <c r="J50224" s="1" t="s">
        <v>6028</v>
      </c>
      <c r="K50224" s="2">
        <v>35125</v>
      </c>
      <c r="L50224" s="2">
        <v>35160</v>
      </c>
      <c r="M50224" s="2">
        <v>35128</v>
      </c>
      <c r="N50224" s="1" t="s">
        <v>6062</v>
      </c>
      <c r="O50224" s="1" t="s">
        <v>6035</v>
      </c>
      <c r="P50224" s="1" t="s">
        <v>46014</v>
      </c>
    </row>
    <row r="50225" spans="1:16" x14ac:dyDescent="0.35">
      <c r="A50225">
        <v>50022</v>
      </c>
      <c r="B50225">
        <v>340</v>
      </c>
      <c r="C50225">
        <v>41</v>
      </c>
      <c r="D50225">
        <v>4</v>
      </c>
      <c r="E50225">
        <v>48</v>
      </c>
      <c r="F50225">
        <v>59536.32</v>
      </c>
      <c r="G50225">
        <v>0.09</v>
      </c>
      <c r="H50225">
        <v>0</v>
      </c>
      <c r="I50225" s="1" t="s">
        <v>6027</v>
      </c>
      <c r="J50225" s="1" t="s">
        <v>6028</v>
      </c>
      <c r="K50225" s="2">
        <v>35145</v>
      </c>
      <c r="L50225" s="2">
        <v>35176</v>
      </c>
      <c r="M50225" s="2">
        <v>35146</v>
      </c>
      <c r="N50225" s="1" t="s">
        <v>6037</v>
      </c>
      <c r="O50225" s="1" t="s">
        <v>6033</v>
      </c>
      <c r="P50225" s="1" t="s">
        <v>46015</v>
      </c>
    </row>
    <row r="50226" spans="1:16" x14ac:dyDescent="0.35">
      <c r="A50226">
        <v>50022</v>
      </c>
      <c r="B50226">
        <v>780</v>
      </c>
      <c r="C50226">
        <v>45</v>
      </c>
      <c r="D50226">
        <v>5</v>
      </c>
      <c r="E50226">
        <v>35</v>
      </c>
      <c r="F50226">
        <v>58827.3</v>
      </c>
      <c r="G50226">
        <v>0.04</v>
      </c>
      <c r="H50226">
        <v>0.04</v>
      </c>
      <c r="I50226" s="1" t="s">
        <v>6027</v>
      </c>
      <c r="J50226" s="1" t="s">
        <v>6028</v>
      </c>
      <c r="K50226" s="2">
        <v>35167</v>
      </c>
      <c r="L50226" s="2">
        <v>35179</v>
      </c>
      <c r="M50226" s="2">
        <v>35178</v>
      </c>
      <c r="N50226" s="1" t="s">
        <v>6029</v>
      </c>
      <c r="O50226" s="1" t="s">
        <v>6035</v>
      </c>
      <c r="P50226" s="1" t="s">
        <v>46016</v>
      </c>
    </row>
    <row r="50227" spans="1:16" x14ac:dyDescent="0.35">
      <c r="A50227">
        <v>50022</v>
      </c>
      <c r="B50227">
        <v>54</v>
      </c>
      <c r="C50227">
        <v>80</v>
      </c>
      <c r="D50227">
        <v>6</v>
      </c>
      <c r="E50227">
        <v>32</v>
      </c>
      <c r="F50227">
        <v>30529.599999999999</v>
      </c>
      <c r="G50227">
        <v>0.03</v>
      </c>
      <c r="H50227">
        <v>0.06</v>
      </c>
      <c r="I50227" s="1" t="s">
        <v>6027</v>
      </c>
      <c r="J50227" s="1" t="s">
        <v>6028</v>
      </c>
      <c r="K50227" s="2">
        <v>35189</v>
      </c>
      <c r="L50227" s="2">
        <v>35182</v>
      </c>
      <c r="M50227" s="2">
        <v>35191</v>
      </c>
      <c r="N50227" s="1" t="s">
        <v>6062</v>
      </c>
      <c r="O50227" s="1" t="s">
        <v>6035</v>
      </c>
      <c r="P50227" s="1" t="s">
        <v>38743</v>
      </c>
    </row>
    <row r="50228" spans="1:16" x14ac:dyDescent="0.35">
      <c r="A50228">
        <v>50023</v>
      </c>
      <c r="B50228">
        <v>1669</v>
      </c>
      <c r="C50228">
        <v>93</v>
      </c>
      <c r="D50228">
        <v>1</v>
      </c>
      <c r="E50228">
        <v>48</v>
      </c>
      <c r="F50228">
        <v>75391.679999999993</v>
      </c>
      <c r="G50228">
        <v>0.1</v>
      </c>
      <c r="H50228">
        <v>0.02</v>
      </c>
      <c r="I50228" s="1" t="s">
        <v>6027</v>
      </c>
      <c r="J50228" s="1" t="s">
        <v>6028</v>
      </c>
      <c r="K50228" s="2">
        <v>35629</v>
      </c>
      <c r="L50228" s="2">
        <v>35584</v>
      </c>
      <c r="M50228" s="2">
        <v>35656</v>
      </c>
      <c r="N50228" s="1" t="s">
        <v>6032</v>
      </c>
      <c r="O50228" s="1" t="s">
        <v>6040</v>
      </c>
      <c r="P50228" s="1" t="s">
        <v>46017</v>
      </c>
    </row>
    <row r="50229" spans="1:16" x14ac:dyDescent="0.35">
      <c r="A50229">
        <v>50023</v>
      </c>
      <c r="B50229">
        <v>881</v>
      </c>
      <c r="C50229">
        <v>82</v>
      </c>
      <c r="D50229">
        <v>2</v>
      </c>
      <c r="E50229">
        <v>48</v>
      </c>
      <c r="F50229">
        <v>85530.240000000005</v>
      </c>
      <c r="G50229">
        <v>0.02</v>
      </c>
      <c r="H50229">
        <v>0.02</v>
      </c>
      <c r="I50229" s="1" t="s">
        <v>6027</v>
      </c>
      <c r="J50229" s="1" t="s">
        <v>6028</v>
      </c>
      <c r="K50229" s="2">
        <v>35552</v>
      </c>
      <c r="L50229" s="2">
        <v>35565</v>
      </c>
      <c r="M50229" s="2">
        <v>35580</v>
      </c>
      <c r="N50229" s="1" t="s">
        <v>6062</v>
      </c>
      <c r="O50229" s="1" t="s">
        <v>6035</v>
      </c>
      <c r="P50229" s="1" t="s">
        <v>46018</v>
      </c>
    </row>
    <row r="50230" spans="1:16" x14ac:dyDescent="0.35">
      <c r="A50230">
        <v>50023</v>
      </c>
      <c r="B50230">
        <v>781</v>
      </c>
      <c r="C50230">
        <v>14</v>
      </c>
      <c r="D50230">
        <v>3</v>
      </c>
      <c r="E50230">
        <v>21</v>
      </c>
      <c r="F50230">
        <v>35317.379999999997</v>
      </c>
      <c r="G50230">
        <v>0.06</v>
      </c>
      <c r="H50230">
        <v>0.05</v>
      </c>
      <c r="I50230" s="1" t="s">
        <v>6027</v>
      </c>
      <c r="J50230" s="1" t="s">
        <v>6028</v>
      </c>
      <c r="K50230" s="2">
        <v>35610</v>
      </c>
      <c r="L50230" s="2">
        <v>35588</v>
      </c>
      <c r="M50230" s="2">
        <v>35623</v>
      </c>
      <c r="N50230" s="1" t="s">
        <v>6062</v>
      </c>
      <c r="O50230" s="1" t="s">
        <v>6035</v>
      </c>
      <c r="P50230" s="1" t="s">
        <v>46019</v>
      </c>
    </row>
    <row r="50231" spans="1:16" x14ac:dyDescent="0.35">
      <c r="A50231">
        <v>50023</v>
      </c>
      <c r="B50231">
        <v>1841</v>
      </c>
      <c r="C50231">
        <v>85</v>
      </c>
      <c r="D50231">
        <v>4</v>
      </c>
      <c r="E50231">
        <v>24</v>
      </c>
      <c r="F50231">
        <v>41828.160000000003</v>
      </c>
      <c r="G50231">
        <v>0.02</v>
      </c>
      <c r="H50231">
        <v>0.08</v>
      </c>
      <c r="I50231" s="1" t="s">
        <v>6027</v>
      </c>
      <c r="J50231" s="1" t="s">
        <v>6028</v>
      </c>
      <c r="K50231" s="2">
        <v>35541</v>
      </c>
      <c r="L50231" s="2">
        <v>35587</v>
      </c>
      <c r="M50231" s="2">
        <v>35570</v>
      </c>
      <c r="N50231" s="1" t="s">
        <v>6029</v>
      </c>
      <c r="O50231" s="1" t="s">
        <v>6040</v>
      </c>
      <c r="P50231" s="1" t="s">
        <v>46020</v>
      </c>
    </row>
    <row r="50232" spans="1:16" x14ac:dyDescent="0.35">
      <c r="A50232">
        <v>50023</v>
      </c>
      <c r="B50232">
        <v>1650</v>
      </c>
      <c r="C50232">
        <v>51</v>
      </c>
      <c r="D50232">
        <v>5</v>
      </c>
      <c r="E50232">
        <v>4</v>
      </c>
      <c r="F50232">
        <v>6206.6</v>
      </c>
      <c r="G50232">
        <v>0.1</v>
      </c>
      <c r="H50232">
        <v>0.02</v>
      </c>
      <c r="I50232" s="1" t="s">
        <v>6027</v>
      </c>
      <c r="J50232" s="1" t="s">
        <v>6028</v>
      </c>
      <c r="K50232" s="2">
        <v>35595</v>
      </c>
      <c r="L50232" s="2">
        <v>35616</v>
      </c>
      <c r="M50232" s="2">
        <v>35617</v>
      </c>
      <c r="N50232" s="1" t="s">
        <v>6037</v>
      </c>
      <c r="O50232" s="1" t="s">
        <v>6038</v>
      </c>
      <c r="P50232" s="1" t="s">
        <v>46021</v>
      </c>
    </row>
    <row r="50233" spans="1:16" x14ac:dyDescent="0.35">
      <c r="A50233">
        <v>50023</v>
      </c>
      <c r="B50233">
        <v>1736</v>
      </c>
      <c r="C50233">
        <v>79</v>
      </c>
      <c r="D50233">
        <v>6</v>
      </c>
      <c r="E50233">
        <v>38</v>
      </c>
      <c r="F50233">
        <v>62233.74</v>
      </c>
      <c r="G50233">
        <v>0.04</v>
      </c>
      <c r="H50233">
        <v>7.0000000000000007E-2</v>
      </c>
      <c r="I50233" s="1" t="s">
        <v>6027</v>
      </c>
      <c r="J50233" s="1" t="s">
        <v>6028</v>
      </c>
      <c r="K50233" s="2">
        <v>35553</v>
      </c>
      <c r="L50233" s="2">
        <v>35603</v>
      </c>
      <c r="M50233" s="2">
        <v>35558</v>
      </c>
      <c r="N50233" s="1" t="s">
        <v>6032</v>
      </c>
      <c r="O50233" s="1" t="s">
        <v>6030</v>
      </c>
      <c r="P50233" s="1" t="s">
        <v>26000</v>
      </c>
    </row>
    <row r="50234" spans="1:16" x14ac:dyDescent="0.35">
      <c r="A50234">
        <v>50048</v>
      </c>
      <c r="B50234">
        <v>1974</v>
      </c>
      <c r="C50234">
        <v>7</v>
      </c>
      <c r="D50234">
        <v>1</v>
      </c>
      <c r="E50234">
        <v>37</v>
      </c>
      <c r="F50234">
        <v>69410.89</v>
      </c>
      <c r="G50234">
        <v>0.1</v>
      </c>
      <c r="H50234">
        <v>0.05</v>
      </c>
      <c r="I50234" s="1" t="s">
        <v>6045</v>
      </c>
      <c r="J50234" s="1" t="s">
        <v>6046</v>
      </c>
      <c r="K50234" s="2">
        <v>34032</v>
      </c>
      <c r="L50234" s="2">
        <v>34019</v>
      </c>
      <c r="M50234" s="2">
        <v>34057</v>
      </c>
      <c r="N50234" s="1" t="s">
        <v>6032</v>
      </c>
      <c r="O50234" s="1" t="s">
        <v>6035</v>
      </c>
      <c r="P50234" s="1" t="s">
        <v>6291</v>
      </c>
    </row>
    <row r="50235" spans="1:16" x14ac:dyDescent="0.35">
      <c r="A50235">
        <v>50048</v>
      </c>
      <c r="B50235">
        <v>1833</v>
      </c>
      <c r="C50235">
        <v>34</v>
      </c>
      <c r="D50235">
        <v>2</v>
      </c>
      <c r="E50235">
        <v>21</v>
      </c>
      <c r="F50235">
        <v>36431.43</v>
      </c>
      <c r="G50235">
        <v>0.06</v>
      </c>
      <c r="H50235">
        <v>0</v>
      </c>
      <c r="I50235" s="1" t="s">
        <v>6049</v>
      </c>
      <c r="J50235" s="1" t="s">
        <v>6046</v>
      </c>
      <c r="K50235" s="2">
        <v>34038</v>
      </c>
      <c r="L50235" s="2">
        <v>34077</v>
      </c>
      <c r="M50235" s="2">
        <v>34068</v>
      </c>
      <c r="N50235" s="1" t="s">
        <v>6062</v>
      </c>
      <c r="O50235" s="1" t="s">
        <v>6033</v>
      </c>
      <c r="P50235" s="1" t="s">
        <v>46022</v>
      </c>
    </row>
    <row r="50236" spans="1:16" x14ac:dyDescent="0.35">
      <c r="A50236">
        <v>50048</v>
      </c>
      <c r="B50236">
        <v>1188</v>
      </c>
      <c r="C50236">
        <v>97</v>
      </c>
      <c r="D50236">
        <v>3</v>
      </c>
      <c r="E50236">
        <v>22</v>
      </c>
      <c r="F50236">
        <v>23961.96</v>
      </c>
      <c r="G50236">
        <v>0.03</v>
      </c>
      <c r="H50236">
        <v>7.0000000000000007E-2</v>
      </c>
      <c r="I50236" s="1" t="s">
        <v>6045</v>
      </c>
      <c r="J50236" s="1" t="s">
        <v>6046</v>
      </c>
      <c r="K50236" s="2">
        <v>34080</v>
      </c>
      <c r="L50236" s="2">
        <v>34050</v>
      </c>
      <c r="M50236" s="2">
        <v>34100</v>
      </c>
      <c r="N50236" s="1" t="s">
        <v>6032</v>
      </c>
      <c r="O50236" s="1" t="s">
        <v>6040</v>
      </c>
      <c r="P50236" s="1" t="s">
        <v>46023</v>
      </c>
    </row>
    <row r="50237" spans="1:16" x14ac:dyDescent="0.35">
      <c r="A50237">
        <v>50048</v>
      </c>
      <c r="B50237">
        <v>1236</v>
      </c>
      <c r="C50237">
        <v>48</v>
      </c>
      <c r="D50237">
        <v>4</v>
      </c>
      <c r="E50237">
        <v>31</v>
      </c>
      <c r="F50237">
        <v>35254.129999999997</v>
      </c>
      <c r="G50237">
        <v>0.09</v>
      </c>
      <c r="H50237">
        <v>0.05</v>
      </c>
      <c r="I50237" s="1" t="s">
        <v>6049</v>
      </c>
      <c r="J50237" s="1" t="s">
        <v>6046</v>
      </c>
      <c r="K50237" s="2">
        <v>34029</v>
      </c>
      <c r="L50237" s="2">
        <v>34036</v>
      </c>
      <c r="M50237" s="2">
        <v>34035</v>
      </c>
      <c r="N50237" s="1" t="s">
        <v>6062</v>
      </c>
      <c r="O50237" s="1" t="s">
        <v>6050</v>
      </c>
      <c r="P50237" s="1" t="s">
        <v>46024</v>
      </c>
    </row>
    <row r="50238" spans="1:16" x14ac:dyDescent="0.35">
      <c r="A50238">
        <v>50048</v>
      </c>
      <c r="B50238">
        <v>881</v>
      </c>
      <c r="C50238">
        <v>81</v>
      </c>
      <c r="D50238">
        <v>5</v>
      </c>
      <c r="E50238">
        <v>36</v>
      </c>
      <c r="F50238">
        <v>64147.68</v>
      </c>
      <c r="G50238">
        <v>0.06</v>
      </c>
      <c r="H50238">
        <v>0.06</v>
      </c>
      <c r="I50238" s="1" t="s">
        <v>6045</v>
      </c>
      <c r="J50238" s="1" t="s">
        <v>6046</v>
      </c>
      <c r="K50238" s="2">
        <v>34023</v>
      </c>
      <c r="L50238" s="2">
        <v>34078</v>
      </c>
      <c r="M50238" s="2">
        <v>34049</v>
      </c>
      <c r="N50238" s="1" t="s">
        <v>6037</v>
      </c>
      <c r="O50238" s="1" t="s">
        <v>6033</v>
      </c>
      <c r="P50238" s="1" t="s">
        <v>46025</v>
      </c>
    </row>
    <row r="50239" spans="1:16" x14ac:dyDescent="0.35">
      <c r="A50239">
        <v>50049</v>
      </c>
      <c r="B50239">
        <v>137</v>
      </c>
      <c r="C50239">
        <v>38</v>
      </c>
      <c r="D50239">
        <v>1</v>
      </c>
      <c r="E50239">
        <v>37</v>
      </c>
      <c r="F50239">
        <v>38373.81</v>
      </c>
      <c r="G50239">
        <v>0.1</v>
      </c>
      <c r="H50239">
        <v>0.05</v>
      </c>
      <c r="I50239" s="1" t="s">
        <v>6027</v>
      </c>
      <c r="J50239" s="1" t="s">
        <v>6028</v>
      </c>
      <c r="K50239" s="2">
        <v>35206</v>
      </c>
      <c r="L50239" s="2">
        <v>35175</v>
      </c>
      <c r="M50239" s="2">
        <v>35218</v>
      </c>
      <c r="N50239" s="1" t="s">
        <v>6062</v>
      </c>
      <c r="O50239" s="1" t="s">
        <v>6043</v>
      </c>
      <c r="P50239" s="1" t="s">
        <v>46026</v>
      </c>
    </row>
    <row r="50240" spans="1:16" x14ac:dyDescent="0.35">
      <c r="A50240">
        <v>50049</v>
      </c>
      <c r="B50240">
        <v>1903</v>
      </c>
      <c r="C50240">
        <v>4</v>
      </c>
      <c r="D50240">
        <v>2</v>
      </c>
      <c r="E50240">
        <v>37</v>
      </c>
      <c r="F50240">
        <v>66781.3</v>
      </c>
      <c r="G50240">
        <v>0.1</v>
      </c>
      <c r="H50240">
        <v>0.04</v>
      </c>
      <c r="I50240" s="1" t="s">
        <v>6027</v>
      </c>
      <c r="J50240" s="1" t="s">
        <v>6028</v>
      </c>
      <c r="K50240" s="2">
        <v>35137</v>
      </c>
      <c r="L50240" s="2">
        <v>35146</v>
      </c>
      <c r="M50240" s="2">
        <v>35144</v>
      </c>
      <c r="N50240" s="1" t="s">
        <v>6062</v>
      </c>
      <c r="O50240" s="1" t="s">
        <v>6030</v>
      </c>
      <c r="P50240" s="1" t="s">
        <v>25997</v>
      </c>
    </row>
    <row r="50241" spans="1:16" x14ac:dyDescent="0.35">
      <c r="A50241">
        <v>50049</v>
      </c>
      <c r="B50241">
        <v>1451</v>
      </c>
      <c r="C50241">
        <v>52</v>
      </c>
      <c r="D50241">
        <v>3</v>
      </c>
      <c r="E50241">
        <v>10</v>
      </c>
      <c r="F50241">
        <v>13524.5</v>
      </c>
      <c r="G50241">
        <v>0.06</v>
      </c>
      <c r="H50241">
        <v>0</v>
      </c>
      <c r="I50241" s="1" t="s">
        <v>6027</v>
      </c>
      <c r="J50241" s="1" t="s">
        <v>6028</v>
      </c>
      <c r="K50241" s="2">
        <v>35175</v>
      </c>
      <c r="L50241" s="2">
        <v>35165</v>
      </c>
      <c r="M50241" s="2">
        <v>35189</v>
      </c>
      <c r="N50241" s="1" t="s">
        <v>6037</v>
      </c>
      <c r="O50241" s="1" t="s">
        <v>6040</v>
      </c>
      <c r="P50241" s="1" t="s">
        <v>10625</v>
      </c>
    </row>
    <row r="50242" spans="1:16" x14ac:dyDescent="0.35">
      <c r="A50242">
        <v>50049</v>
      </c>
      <c r="B50242">
        <v>1564</v>
      </c>
      <c r="C50242">
        <v>65</v>
      </c>
      <c r="D50242">
        <v>4</v>
      </c>
      <c r="E50242">
        <v>29</v>
      </c>
      <c r="F50242">
        <v>42501.24</v>
      </c>
      <c r="G50242">
        <v>0.06</v>
      </c>
      <c r="H50242">
        <v>0.06</v>
      </c>
      <c r="I50242" s="1" t="s">
        <v>6027</v>
      </c>
      <c r="J50242" s="1" t="s">
        <v>6028</v>
      </c>
      <c r="K50242" s="2">
        <v>35194</v>
      </c>
      <c r="L50242" s="2">
        <v>35183</v>
      </c>
      <c r="M50242" s="2">
        <v>35211</v>
      </c>
      <c r="N50242" s="1" t="s">
        <v>6062</v>
      </c>
      <c r="O50242" s="1" t="s">
        <v>6030</v>
      </c>
      <c r="P50242" s="1" t="s">
        <v>28169</v>
      </c>
    </row>
    <row r="50243" spans="1:16" x14ac:dyDescent="0.35">
      <c r="A50243">
        <v>50049</v>
      </c>
      <c r="B50243">
        <v>1120</v>
      </c>
      <c r="C50243">
        <v>21</v>
      </c>
      <c r="D50243">
        <v>5</v>
      </c>
      <c r="E50243">
        <v>44</v>
      </c>
      <c r="F50243">
        <v>44929.279999999999</v>
      </c>
      <c r="G50243">
        <v>0.03</v>
      </c>
      <c r="H50243">
        <v>0.03</v>
      </c>
      <c r="I50243" s="1" t="s">
        <v>6027</v>
      </c>
      <c r="J50243" s="1" t="s">
        <v>6028</v>
      </c>
      <c r="K50243" s="2">
        <v>35146</v>
      </c>
      <c r="L50243" s="2">
        <v>35134</v>
      </c>
      <c r="M50243" s="2">
        <v>35176</v>
      </c>
      <c r="N50243" s="1" t="s">
        <v>6037</v>
      </c>
      <c r="O50243" s="1" t="s">
        <v>6035</v>
      </c>
      <c r="P50243" s="1" t="s">
        <v>19208</v>
      </c>
    </row>
    <row r="50244" spans="1:16" x14ac:dyDescent="0.35">
      <c r="A50244">
        <v>50050</v>
      </c>
      <c r="B50244">
        <v>58</v>
      </c>
      <c r="C50244">
        <v>59</v>
      </c>
      <c r="D50244">
        <v>1</v>
      </c>
      <c r="E50244">
        <v>11</v>
      </c>
      <c r="F50244">
        <v>10538.55</v>
      </c>
      <c r="G50244">
        <v>0.02</v>
      </c>
      <c r="H50244">
        <v>0.01</v>
      </c>
      <c r="I50244" s="1" t="s">
        <v>6049</v>
      </c>
      <c r="J50244" s="1" t="s">
        <v>6046</v>
      </c>
      <c r="K50244" s="2">
        <v>34336</v>
      </c>
      <c r="L50244" s="2">
        <v>34396</v>
      </c>
      <c r="M50244" s="2">
        <v>34360</v>
      </c>
      <c r="N50244" s="1" t="s">
        <v>6062</v>
      </c>
      <c r="O50244" s="1" t="s">
        <v>6038</v>
      </c>
      <c r="P50244" s="1" t="s">
        <v>46027</v>
      </c>
    </row>
    <row r="50245" spans="1:16" x14ac:dyDescent="0.35">
      <c r="A50245">
        <v>50050</v>
      </c>
      <c r="B50245">
        <v>1641</v>
      </c>
      <c r="C50245">
        <v>42</v>
      </c>
      <c r="D50245">
        <v>2</v>
      </c>
      <c r="E50245">
        <v>34</v>
      </c>
      <c r="F50245">
        <v>52449.760000000002</v>
      </c>
      <c r="G50245">
        <v>0</v>
      </c>
      <c r="H50245">
        <v>0.02</v>
      </c>
      <c r="I50245" s="1" t="s">
        <v>6045</v>
      </c>
      <c r="J50245" s="1" t="s">
        <v>6046</v>
      </c>
      <c r="K50245" s="2">
        <v>34376</v>
      </c>
      <c r="L50245" s="2">
        <v>34375</v>
      </c>
      <c r="M50245" s="2">
        <v>34404</v>
      </c>
      <c r="N50245" s="1" t="s">
        <v>6037</v>
      </c>
      <c r="O50245" s="1" t="s">
        <v>6040</v>
      </c>
      <c r="P50245" s="1" t="s">
        <v>46028</v>
      </c>
    </row>
    <row r="50246" spans="1:16" x14ac:dyDescent="0.35">
      <c r="A50246">
        <v>50050</v>
      </c>
      <c r="B50246">
        <v>373</v>
      </c>
      <c r="C50246">
        <v>2</v>
      </c>
      <c r="D50246">
        <v>3</v>
      </c>
      <c r="E50246">
        <v>39</v>
      </c>
      <c r="F50246">
        <v>49661.43</v>
      </c>
      <c r="G50246">
        <v>0.04</v>
      </c>
      <c r="H50246">
        <v>0.06</v>
      </c>
      <c r="I50246" s="1" t="s">
        <v>6045</v>
      </c>
      <c r="J50246" s="1" t="s">
        <v>6046</v>
      </c>
      <c r="K50246" s="2">
        <v>34383</v>
      </c>
      <c r="L50246" s="2">
        <v>34359</v>
      </c>
      <c r="M50246" s="2">
        <v>34407</v>
      </c>
      <c r="N50246" s="1" t="s">
        <v>6032</v>
      </c>
      <c r="O50246" s="1" t="s">
        <v>6035</v>
      </c>
      <c r="P50246" s="1" t="s">
        <v>46029</v>
      </c>
    </row>
    <row r="50247" spans="1:16" x14ac:dyDescent="0.35">
      <c r="A50247">
        <v>50050</v>
      </c>
      <c r="B50247">
        <v>521</v>
      </c>
      <c r="C50247">
        <v>22</v>
      </c>
      <c r="D50247">
        <v>4</v>
      </c>
      <c r="E50247">
        <v>39</v>
      </c>
      <c r="F50247">
        <v>55439.28</v>
      </c>
      <c r="G50247">
        <v>0.02</v>
      </c>
      <c r="H50247">
        <v>0</v>
      </c>
      <c r="I50247" s="1" t="s">
        <v>6045</v>
      </c>
      <c r="J50247" s="1" t="s">
        <v>6046</v>
      </c>
      <c r="K50247" s="2">
        <v>34445</v>
      </c>
      <c r="L50247" s="2">
        <v>34361</v>
      </c>
      <c r="M50247" s="2">
        <v>34461</v>
      </c>
      <c r="N50247" s="1" t="s">
        <v>6062</v>
      </c>
      <c r="O50247" s="1" t="s">
        <v>6038</v>
      </c>
      <c r="P50247" s="1" t="s">
        <v>46030</v>
      </c>
    </row>
    <row r="50248" spans="1:16" x14ac:dyDescent="0.35">
      <c r="A50248">
        <v>50050</v>
      </c>
      <c r="B50248">
        <v>1641</v>
      </c>
      <c r="C50248">
        <v>65</v>
      </c>
      <c r="D50248">
        <v>5</v>
      </c>
      <c r="E50248">
        <v>3</v>
      </c>
      <c r="F50248">
        <v>4627.92</v>
      </c>
      <c r="G50248">
        <v>0.05</v>
      </c>
      <c r="H50248">
        <v>0.06</v>
      </c>
      <c r="I50248" s="1" t="s">
        <v>6045</v>
      </c>
      <c r="J50248" s="1" t="s">
        <v>6046</v>
      </c>
      <c r="K50248" s="2">
        <v>34364</v>
      </c>
      <c r="L50248" s="2">
        <v>34409</v>
      </c>
      <c r="M50248" s="2">
        <v>34378</v>
      </c>
      <c r="N50248" s="1" t="s">
        <v>6037</v>
      </c>
      <c r="O50248" s="1" t="s">
        <v>6035</v>
      </c>
      <c r="P50248" s="1" t="s">
        <v>46031</v>
      </c>
    </row>
    <row r="50249" spans="1:16" x14ac:dyDescent="0.35">
      <c r="A50249">
        <v>50050</v>
      </c>
      <c r="B50249">
        <v>326</v>
      </c>
      <c r="C50249">
        <v>11</v>
      </c>
      <c r="D50249">
        <v>6</v>
      </c>
      <c r="E50249">
        <v>50</v>
      </c>
      <c r="F50249">
        <v>61316</v>
      </c>
      <c r="G50249">
        <v>0.09</v>
      </c>
      <c r="H50249">
        <v>0.03</v>
      </c>
      <c r="I50249" s="1" t="s">
        <v>6049</v>
      </c>
      <c r="J50249" s="1" t="s">
        <v>6046</v>
      </c>
      <c r="K50249" s="2">
        <v>34360</v>
      </c>
      <c r="L50249" s="2">
        <v>34391</v>
      </c>
      <c r="M50249" s="2">
        <v>34376</v>
      </c>
      <c r="N50249" s="1" t="s">
        <v>6062</v>
      </c>
      <c r="O50249" s="1" t="s">
        <v>6038</v>
      </c>
      <c r="P50249" s="1" t="s">
        <v>7845</v>
      </c>
    </row>
    <row r="50250" spans="1:16" x14ac:dyDescent="0.35">
      <c r="A50250">
        <v>50051</v>
      </c>
      <c r="B50250">
        <v>815</v>
      </c>
      <c r="C50250">
        <v>82</v>
      </c>
      <c r="D50250">
        <v>1</v>
      </c>
      <c r="E50250">
        <v>50</v>
      </c>
      <c r="F50250">
        <v>85790.5</v>
      </c>
      <c r="G50250">
        <v>0.05</v>
      </c>
      <c r="H50250">
        <v>0.05</v>
      </c>
      <c r="I50250" s="1" t="s">
        <v>6049</v>
      </c>
      <c r="J50250" s="1" t="s">
        <v>6046</v>
      </c>
      <c r="K50250" s="2">
        <v>34638</v>
      </c>
      <c r="L50250" s="2">
        <v>34653</v>
      </c>
      <c r="M50250" s="2">
        <v>34652</v>
      </c>
      <c r="N50250" s="1" t="s">
        <v>6062</v>
      </c>
      <c r="O50250" s="1" t="s">
        <v>6035</v>
      </c>
      <c r="P50250" s="1" t="s">
        <v>46032</v>
      </c>
    </row>
    <row r="50251" spans="1:16" x14ac:dyDescent="0.35">
      <c r="A50251">
        <v>50051</v>
      </c>
      <c r="B50251">
        <v>1459</v>
      </c>
      <c r="C50251">
        <v>38</v>
      </c>
      <c r="D50251">
        <v>2</v>
      </c>
      <c r="E50251">
        <v>29</v>
      </c>
      <c r="F50251">
        <v>39453.050000000003</v>
      </c>
      <c r="G50251">
        <v>0.05</v>
      </c>
      <c r="H50251">
        <v>0.01</v>
      </c>
      <c r="I50251" s="1" t="s">
        <v>6049</v>
      </c>
      <c r="J50251" s="1" t="s">
        <v>6046</v>
      </c>
      <c r="K50251" s="2">
        <v>34695</v>
      </c>
      <c r="L50251" s="2">
        <v>34685</v>
      </c>
      <c r="M50251" s="2">
        <v>34697</v>
      </c>
      <c r="N50251" s="1" t="s">
        <v>6062</v>
      </c>
      <c r="O50251" s="1" t="s">
        <v>6033</v>
      </c>
      <c r="P50251" s="1" t="s">
        <v>46033</v>
      </c>
    </row>
    <row r="50252" spans="1:16" x14ac:dyDescent="0.35">
      <c r="A50252">
        <v>50051</v>
      </c>
      <c r="B50252">
        <v>1897</v>
      </c>
      <c r="C50252">
        <v>27</v>
      </c>
      <c r="D50252">
        <v>3</v>
      </c>
      <c r="E50252">
        <v>48</v>
      </c>
      <c r="F50252">
        <v>86346.72</v>
      </c>
      <c r="G50252">
        <v>0.03</v>
      </c>
      <c r="H50252">
        <v>0.04</v>
      </c>
      <c r="I50252" s="1" t="s">
        <v>6045</v>
      </c>
      <c r="J50252" s="1" t="s">
        <v>6046</v>
      </c>
      <c r="K50252" s="2">
        <v>34631</v>
      </c>
      <c r="L50252" s="2">
        <v>34647</v>
      </c>
      <c r="M50252" s="2">
        <v>34645</v>
      </c>
      <c r="N50252" s="1" t="s">
        <v>6032</v>
      </c>
      <c r="O50252" s="1" t="s">
        <v>6043</v>
      </c>
      <c r="P50252" s="1" t="s">
        <v>46034</v>
      </c>
    </row>
    <row r="50253" spans="1:16" x14ac:dyDescent="0.35">
      <c r="A50253">
        <v>50051</v>
      </c>
      <c r="B50253">
        <v>825</v>
      </c>
      <c r="C50253">
        <v>59</v>
      </c>
      <c r="D50253">
        <v>4</v>
      </c>
      <c r="E50253">
        <v>40</v>
      </c>
      <c r="F50253">
        <v>69032.800000000003</v>
      </c>
      <c r="G50253">
        <v>0.04</v>
      </c>
      <c r="H50253">
        <v>7.0000000000000007E-2</v>
      </c>
      <c r="I50253" s="1" t="s">
        <v>6049</v>
      </c>
      <c r="J50253" s="1" t="s">
        <v>6046</v>
      </c>
      <c r="K50253" s="2">
        <v>34693</v>
      </c>
      <c r="L50253" s="2">
        <v>34666</v>
      </c>
      <c r="M50253" s="2">
        <v>34697</v>
      </c>
      <c r="N50253" s="1" t="s">
        <v>6032</v>
      </c>
      <c r="O50253" s="1" t="s">
        <v>6050</v>
      </c>
      <c r="P50253" s="1" t="s">
        <v>6290</v>
      </c>
    </row>
    <row r="50254" spans="1:16" x14ac:dyDescent="0.35">
      <c r="A50254">
        <v>50051</v>
      </c>
      <c r="B50254">
        <v>314</v>
      </c>
      <c r="C50254">
        <v>99</v>
      </c>
      <c r="D50254">
        <v>5</v>
      </c>
      <c r="E50254">
        <v>20</v>
      </c>
      <c r="F50254">
        <v>24286.2</v>
      </c>
      <c r="G50254">
        <v>0.08</v>
      </c>
      <c r="H50254">
        <v>0.01</v>
      </c>
      <c r="I50254" s="1" t="s">
        <v>6045</v>
      </c>
      <c r="J50254" s="1" t="s">
        <v>6046</v>
      </c>
      <c r="K50254" s="2">
        <v>34729</v>
      </c>
      <c r="L50254" s="2">
        <v>34700</v>
      </c>
      <c r="M50254" s="2">
        <v>34739</v>
      </c>
      <c r="N50254" s="1" t="s">
        <v>6029</v>
      </c>
      <c r="O50254" s="1" t="s">
        <v>6050</v>
      </c>
      <c r="P50254" s="1" t="s">
        <v>12131</v>
      </c>
    </row>
    <row r="50255" spans="1:16" x14ac:dyDescent="0.35">
      <c r="A50255">
        <v>50051</v>
      </c>
      <c r="B50255">
        <v>295</v>
      </c>
      <c r="C50255">
        <v>50</v>
      </c>
      <c r="D50255">
        <v>6</v>
      </c>
      <c r="E50255">
        <v>21</v>
      </c>
      <c r="F50255">
        <v>25101.09</v>
      </c>
      <c r="G50255">
        <v>0.04</v>
      </c>
      <c r="H50255">
        <v>0</v>
      </c>
      <c r="I50255" s="1" t="s">
        <v>6045</v>
      </c>
      <c r="J50255" s="1" t="s">
        <v>6046</v>
      </c>
      <c r="K50255" s="2">
        <v>34634</v>
      </c>
      <c r="L50255" s="2">
        <v>34695</v>
      </c>
      <c r="M50255" s="2">
        <v>34648</v>
      </c>
      <c r="N50255" s="1" t="s">
        <v>6032</v>
      </c>
      <c r="O50255" s="1" t="s">
        <v>6038</v>
      </c>
      <c r="P50255" s="1" t="s">
        <v>46035</v>
      </c>
    </row>
    <row r="50256" spans="1:16" x14ac:dyDescent="0.35">
      <c r="A50256">
        <v>50051</v>
      </c>
      <c r="B50256">
        <v>940</v>
      </c>
      <c r="C50256">
        <v>75</v>
      </c>
      <c r="D50256">
        <v>7</v>
      </c>
      <c r="E50256">
        <v>7</v>
      </c>
      <c r="F50256">
        <v>12886.58</v>
      </c>
      <c r="G50256">
        <v>0.02</v>
      </c>
      <c r="H50256">
        <v>0</v>
      </c>
      <c r="I50256" s="1" t="s">
        <v>6049</v>
      </c>
      <c r="J50256" s="1" t="s">
        <v>6046</v>
      </c>
      <c r="K50256" s="2">
        <v>34728</v>
      </c>
      <c r="L50256" s="2">
        <v>34643</v>
      </c>
      <c r="M50256" s="2">
        <v>34754</v>
      </c>
      <c r="N50256" s="1" t="s">
        <v>6032</v>
      </c>
      <c r="O50256" s="1" t="s">
        <v>6035</v>
      </c>
      <c r="P50256" s="1" t="s">
        <v>46036</v>
      </c>
    </row>
    <row r="50257" spans="1:16" x14ac:dyDescent="0.35">
      <c r="A50257">
        <v>50052</v>
      </c>
      <c r="B50257">
        <v>493</v>
      </c>
      <c r="C50257">
        <v>23</v>
      </c>
      <c r="D50257">
        <v>1</v>
      </c>
      <c r="E50257">
        <v>27</v>
      </c>
      <c r="F50257">
        <v>37624.230000000003</v>
      </c>
      <c r="G50257">
        <v>7.0000000000000007E-2</v>
      </c>
      <c r="H50257">
        <v>0.03</v>
      </c>
      <c r="I50257" s="1" t="s">
        <v>6027</v>
      </c>
      <c r="J50257" s="1" t="s">
        <v>6028</v>
      </c>
      <c r="K50257" s="2">
        <v>35024</v>
      </c>
      <c r="L50257" s="2">
        <v>34945</v>
      </c>
      <c r="M50257" s="2">
        <v>35035</v>
      </c>
      <c r="N50257" s="1" t="s">
        <v>6037</v>
      </c>
      <c r="O50257" s="1" t="s">
        <v>6040</v>
      </c>
      <c r="P50257" s="1" t="s">
        <v>46037</v>
      </c>
    </row>
    <row r="50258" spans="1:16" x14ac:dyDescent="0.35">
      <c r="A50258">
        <v>50052</v>
      </c>
      <c r="B50258">
        <v>34</v>
      </c>
      <c r="C50258">
        <v>85</v>
      </c>
      <c r="D50258">
        <v>2</v>
      </c>
      <c r="E50258">
        <v>6</v>
      </c>
      <c r="F50258">
        <v>5604.18</v>
      </c>
      <c r="G50258">
        <v>0.04</v>
      </c>
      <c r="H50258">
        <v>0.03</v>
      </c>
      <c r="I50258" s="1" t="s">
        <v>6027</v>
      </c>
      <c r="J50258" s="1" t="s">
        <v>6028</v>
      </c>
      <c r="K50258" s="2">
        <v>34946</v>
      </c>
      <c r="L50258" s="2">
        <v>34994</v>
      </c>
      <c r="M50258" s="2">
        <v>34954</v>
      </c>
      <c r="N50258" s="1" t="s">
        <v>6032</v>
      </c>
      <c r="O50258" s="1" t="s">
        <v>6030</v>
      </c>
      <c r="P50258" s="1" t="s">
        <v>46038</v>
      </c>
    </row>
    <row r="50259" spans="1:16" x14ac:dyDescent="0.35">
      <c r="A50259">
        <v>50052</v>
      </c>
      <c r="B50259">
        <v>830</v>
      </c>
      <c r="C50259">
        <v>30</v>
      </c>
      <c r="D50259">
        <v>3</v>
      </c>
      <c r="E50259">
        <v>40</v>
      </c>
      <c r="F50259">
        <v>69233.2</v>
      </c>
      <c r="G50259">
        <v>0.1</v>
      </c>
      <c r="H50259">
        <v>0.02</v>
      </c>
      <c r="I50259" s="1" t="s">
        <v>6027</v>
      </c>
      <c r="J50259" s="1" t="s">
        <v>6028</v>
      </c>
      <c r="K50259" s="2">
        <v>35015</v>
      </c>
      <c r="L50259" s="2">
        <v>34966</v>
      </c>
      <c r="M50259" s="2">
        <v>35018</v>
      </c>
      <c r="N50259" s="1" t="s">
        <v>6037</v>
      </c>
      <c r="O50259" s="1" t="s">
        <v>6030</v>
      </c>
      <c r="P50259" s="1" t="s">
        <v>46039</v>
      </c>
    </row>
    <row r="50260" spans="1:16" x14ac:dyDescent="0.35">
      <c r="A50260">
        <v>50052</v>
      </c>
      <c r="B50260">
        <v>1952</v>
      </c>
      <c r="C50260">
        <v>85</v>
      </c>
      <c r="D50260">
        <v>4</v>
      </c>
      <c r="E50260">
        <v>38</v>
      </c>
      <c r="F50260">
        <v>70450.100000000006</v>
      </c>
      <c r="G50260">
        <v>0.03</v>
      </c>
      <c r="H50260">
        <v>0</v>
      </c>
      <c r="I50260" s="1" t="s">
        <v>6027</v>
      </c>
      <c r="J50260" s="1" t="s">
        <v>6028</v>
      </c>
      <c r="K50260" s="2">
        <v>34956</v>
      </c>
      <c r="L50260" s="2">
        <v>34951</v>
      </c>
      <c r="M50260" s="2">
        <v>34983</v>
      </c>
      <c r="N50260" s="1" t="s">
        <v>6032</v>
      </c>
      <c r="O50260" s="1" t="s">
        <v>6033</v>
      </c>
      <c r="P50260" s="1" t="s">
        <v>46040</v>
      </c>
    </row>
    <row r="50261" spans="1:16" x14ac:dyDescent="0.35">
      <c r="A50261">
        <v>50052</v>
      </c>
      <c r="B50261">
        <v>674</v>
      </c>
      <c r="C50261">
        <v>6</v>
      </c>
      <c r="D50261">
        <v>5</v>
      </c>
      <c r="E50261">
        <v>32</v>
      </c>
      <c r="F50261">
        <v>50389.440000000002</v>
      </c>
      <c r="G50261">
        <v>0.03</v>
      </c>
      <c r="H50261">
        <v>0.03</v>
      </c>
      <c r="I50261" s="1" t="s">
        <v>6027</v>
      </c>
      <c r="J50261" s="1" t="s">
        <v>6028</v>
      </c>
      <c r="K50261" s="2">
        <v>34967</v>
      </c>
      <c r="L50261" s="2">
        <v>34992</v>
      </c>
      <c r="M50261" s="2">
        <v>34996</v>
      </c>
      <c r="N50261" s="1" t="s">
        <v>6032</v>
      </c>
      <c r="O50261" s="1" t="s">
        <v>6035</v>
      </c>
      <c r="P50261" s="1" t="s">
        <v>46041</v>
      </c>
    </row>
    <row r="50262" spans="1:16" x14ac:dyDescent="0.35">
      <c r="A50262">
        <v>50052</v>
      </c>
      <c r="B50262">
        <v>898</v>
      </c>
      <c r="C50262">
        <v>65</v>
      </c>
      <c r="D50262">
        <v>6</v>
      </c>
      <c r="E50262">
        <v>5</v>
      </c>
      <c r="F50262">
        <v>8994.4500000000007</v>
      </c>
      <c r="G50262">
        <v>0.01</v>
      </c>
      <c r="H50262">
        <v>0.04</v>
      </c>
      <c r="I50262" s="1" t="s">
        <v>6027</v>
      </c>
      <c r="J50262" s="1" t="s">
        <v>6028</v>
      </c>
      <c r="K50262" s="2">
        <v>34916</v>
      </c>
      <c r="L50262" s="2">
        <v>34941</v>
      </c>
      <c r="M50262" s="2">
        <v>34930</v>
      </c>
      <c r="N50262" s="1" t="s">
        <v>6029</v>
      </c>
      <c r="O50262" s="1" t="s">
        <v>6050</v>
      </c>
      <c r="P50262" s="1" t="s">
        <v>46042</v>
      </c>
    </row>
    <row r="50263" spans="1:16" x14ac:dyDescent="0.35">
      <c r="A50263">
        <v>50052</v>
      </c>
      <c r="B50263">
        <v>1923</v>
      </c>
      <c r="C50263">
        <v>56</v>
      </c>
      <c r="D50263">
        <v>7</v>
      </c>
      <c r="E50263">
        <v>32</v>
      </c>
      <c r="F50263">
        <v>58397.440000000002</v>
      </c>
      <c r="G50263">
        <v>0.06</v>
      </c>
      <c r="H50263">
        <v>0.04</v>
      </c>
      <c r="I50263" s="1" t="s">
        <v>6027</v>
      </c>
      <c r="J50263" s="1" t="s">
        <v>6028</v>
      </c>
      <c r="K50263" s="2">
        <v>34957</v>
      </c>
      <c r="L50263" s="2">
        <v>34998</v>
      </c>
      <c r="M50263" s="2">
        <v>34986</v>
      </c>
      <c r="N50263" s="1" t="s">
        <v>6032</v>
      </c>
      <c r="O50263" s="1" t="s">
        <v>6043</v>
      </c>
      <c r="P50263" s="1" t="s">
        <v>7927</v>
      </c>
    </row>
    <row r="50264" spans="1:16" x14ac:dyDescent="0.35">
      <c r="A50264">
        <v>50053</v>
      </c>
      <c r="B50264">
        <v>1896</v>
      </c>
      <c r="C50264">
        <v>40</v>
      </c>
      <c r="D50264">
        <v>1</v>
      </c>
      <c r="E50264">
        <v>28</v>
      </c>
      <c r="F50264">
        <v>50340.92</v>
      </c>
      <c r="G50264">
        <v>0.1</v>
      </c>
      <c r="H50264">
        <v>0.05</v>
      </c>
      <c r="I50264" s="1" t="s">
        <v>6027</v>
      </c>
      <c r="J50264" s="1" t="s">
        <v>6028</v>
      </c>
      <c r="K50264" s="2">
        <v>34881</v>
      </c>
      <c r="L50264" s="2">
        <v>34908</v>
      </c>
      <c r="M50264" s="2">
        <v>34905</v>
      </c>
      <c r="N50264" s="1" t="s">
        <v>6062</v>
      </c>
      <c r="O50264" s="1" t="s">
        <v>6040</v>
      </c>
      <c r="P50264" s="1" t="s">
        <v>46043</v>
      </c>
    </row>
    <row r="50265" spans="1:16" x14ac:dyDescent="0.35">
      <c r="A50265">
        <v>50053</v>
      </c>
      <c r="B50265">
        <v>1795</v>
      </c>
      <c r="C50265">
        <v>96</v>
      </c>
      <c r="D50265">
        <v>2</v>
      </c>
      <c r="E50265">
        <v>12</v>
      </c>
      <c r="F50265">
        <v>20361.48</v>
      </c>
      <c r="G50265">
        <v>0</v>
      </c>
      <c r="H50265">
        <v>7.0000000000000007E-2</v>
      </c>
      <c r="I50265" s="1" t="s">
        <v>6027</v>
      </c>
      <c r="J50265" s="1" t="s">
        <v>6028</v>
      </c>
      <c r="K50265" s="2">
        <v>34921</v>
      </c>
      <c r="L50265" s="2">
        <v>34899</v>
      </c>
      <c r="M50265" s="2">
        <v>34925</v>
      </c>
      <c r="N50265" s="1" t="s">
        <v>6062</v>
      </c>
      <c r="O50265" s="1" t="s">
        <v>6040</v>
      </c>
      <c r="P50265" s="1" t="s">
        <v>46044</v>
      </c>
    </row>
    <row r="50266" spans="1:16" x14ac:dyDescent="0.35">
      <c r="A50266">
        <v>50053</v>
      </c>
      <c r="B50266">
        <v>96</v>
      </c>
      <c r="C50266">
        <v>97</v>
      </c>
      <c r="D50266">
        <v>3</v>
      </c>
      <c r="E50266">
        <v>32</v>
      </c>
      <c r="F50266">
        <v>31874.880000000001</v>
      </c>
      <c r="G50266">
        <v>0.09</v>
      </c>
      <c r="H50266">
        <v>0.05</v>
      </c>
      <c r="I50266" s="1" t="s">
        <v>6027</v>
      </c>
      <c r="J50266" s="1" t="s">
        <v>6028</v>
      </c>
      <c r="K50266" s="2">
        <v>34886</v>
      </c>
      <c r="L50266" s="2">
        <v>34905</v>
      </c>
      <c r="M50266" s="2">
        <v>34912</v>
      </c>
      <c r="N50266" s="1" t="s">
        <v>6032</v>
      </c>
      <c r="O50266" s="1" t="s">
        <v>6035</v>
      </c>
      <c r="P50266" s="1" t="s">
        <v>46045</v>
      </c>
    </row>
    <row r="50267" spans="1:16" x14ac:dyDescent="0.35">
      <c r="A50267">
        <v>50054</v>
      </c>
      <c r="B50267">
        <v>1497</v>
      </c>
      <c r="C50267">
        <v>37</v>
      </c>
      <c r="D50267">
        <v>1</v>
      </c>
      <c r="E50267">
        <v>46</v>
      </c>
      <c r="F50267">
        <v>64330.54</v>
      </c>
      <c r="G50267">
        <v>0.05</v>
      </c>
      <c r="H50267">
        <v>0.06</v>
      </c>
      <c r="I50267" s="1" t="s">
        <v>6049</v>
      </c>
      <c r="J50267" s="1" t="s">
        <v>6046</v>
      </c>
      <c r="K50267" s="2">
        <v>34335</v>
      </c>
      <c r="L50267" s="2">
        <v>34257</v>
      </c>
      <c r="M50267" s="2">
        <v>34351</v>
      </c>
      <c r="N50267" s="1" t="s">
        <v>6062</v>
      </c>
      <c r="O50267" s="1" t="s">
        <v>6033</v>
      </c>
      <c r="P50267" s="1" t="s">
        <v>6509</v>
      </c>
    </row>
    <row r="50268" spans="1:16" x14ac:dyDescent="0.35">
      <c r="A50268">
        <v>50054</v>
      </c>
      <c r="B50268">
        <v>384</v>
      </c>
      <c r="C50268">
        <v>41</v>
      </c>
      <c r="D50268">
        <v>2</v>
      </c>
      <c r="E50268">
        <v>50</v>
      </c>
      <c r="F50268">
        <v>64219</v>
      </c>
      <c r="G50268">
        <v>0.09</v>
      </c>
      <c r="H50268">
        <v>0.01</v>
      </c>
      <c r="I50268" s="1" t="s">
        <v>6049</v>
      </c>
      <c r="J50268" s="1" t="s">
        <v>6046</v>
      </c>
      <c r="K50268" s="2">
        <v>34277</v>
      </c>
      <c r="L50268" s="2">
        <v>34293</v>
      </c>
      <c r="M50268" s="2">
        <v>34305</v>
      </c>
      <c r="N50268" s="1" t="s">
        <v>6032</v>
      </c>
      <c r="O50268" s="1" t="s">
        <v>6038</v>
      </c>
      <c r="P50268" s="1" t="s">
        <v>46046</v>
      </c>
    </row>
    <row r="50269" spans="1:16" x14ac:dyDescent="0.35">
      <c r="A50269">
        <v>50055</v>
      </c>
      <c r="B50269">
        <v>882</v>
      </c>
      <c r="C50269">
        <v>83</v>
      </c>
      <c r="D50269">
        <v>1</v>
      </c>
      <c r="E50269">
        <v>43</v>
      </c>
      <c r="F50269">
        <v>76663.839999999997</v>
      </c>
      <c r="G50269">
        <v>0.04</v>
      </c>
      <c r="H50269">
        <v>0.08</v>
      </c>
      <c r="I50269" s="1" t="s">
        <v>6049</v>
      </c>
      <c r="J50269" s="1" t="s">
        <v>6046</v>
      </c>
      <c r="K50269" s="2">
        <v>34006</v>
      </c>
      <c r="L50269" s="2">
        <v>33947</v>
      </c>
      <c r="M50269" s="2">
        <v>34030</v>
      </c>
      <c r="N50269" s="1" t="s">
        <v>6032</v>
      </c>
      <c r="O50269" s="1" t="s">
        <v>6035</v>
      </c>
      <c r="P50269" s="1" t="s">
        <v>46047</v>
      </c>
    </row>
    <row r="50270" spans="1:16" x14ac:dyDescent="0.35">
      <c r="A50270">
        <v>50055</v>
      </c>
      <c r="B50270">
        <v>1071</v>
      </c>
      <c r="C50270">
        <v>72</v>
      </c>
      <c r="D50270">
        <v>2</v>
      </c>
      <c r="E50270">
        <v>17</v>
      </c>
      <c r="F50270">
        <v>16525.189999999999</v>
      </c>
      <c r="G50270">
        <v>0</v>
      </c>
      <c r="H50270">
        <v>0.02</v>
      </c>
      <c r="I50270" s="1" t="s">
        <v>6049</v>
      </c>
      <c r="J50270" s="1" t="s">
        <v>6046</v>
      </c>
      <c r="K50270" s="2">
        <v>33945</v>
      </c>
      <c r="L50270" s="2">
        <v>33943</v>
      </c>
      <c r="M50270" s="2">
        <v>33973</v>
      </c>
      <c r="N50270" s="1" t="s">
        <v>6029</v>
      </c>
      <c r="O50270" s="1" t="s">
        <v>6030</v>
      </c>
      <c r="P50270" s="1" t="s">
        <v>46048</v>
      </c>
    </row>
    <row r="50271" spans="1:16" x14ac:dyDescent="0.35">
      <c r="A50271">
        <v>50055</v>
      </c>
      <c r="B50271">
        <v>1258</v>
      </c>
      <c r="C50271">
        <v>96</v>
      </c>
      <c r="D50271">
        <v>3</v>
      </c>
      <c r="E50271">
        <v>42</v>
      </c>
      <c r="F50271">
        <v>48688.5</v>
      </c>
      <c r="G50271">
        <v>0.08</v>
      </c>
      <c r="H50271">
        <v>0.01</v>
      </c>
      <c r="I50271" s="1" t="s">
        <v>6049</v>
      </c>
      <c r="J50271" s="1" t="s">
        <v>6046</v>
      </c>
      <c r="K50271" s="2">
        <v>34009</v>
      </c>
      <c r="L50271" s="2">
        <v>33978</v>
      </c>
      <c r="M50271" s="2">
        <v>34037</v>
      </c>
      <c r="N50271" s="1" t="s">
        <v>6032</v>
      </c>
      <c r="O50271" s="1" t="s">
        <v>6038</v>
      </c>
      <c r="P50271" s="1" t="s">
        <v>46049</v>
      </c>
    </row>
    <row r="50272" spans="1:16" x14ac:dyDescent="0.35">
      <c r="A50272">
        <v>50055</v>
      </c>
      <c r="B50272">
        <v>512</v>
      </c>
      <c r="C50272">
        <v>13</v>
      </c>
      <c r="D50272">
        <v>4</v>
      </c>
      <c r="E50272">
        <v>15</v>
      </c>
      <c r="F50272">
        <v>21187.65</v>
      </c>
      <c r="G50272">
        <v>0.1</v>
      </c>
      <c r="H50272">
        <v>0</v>
      </c>
      <c r="I50272" s="1" t="s">
        <v>6049</v>
      </c>
      <c r="J50272" s="1" t="s">
        <v>6046</v>
      </c>
      <c r="K50272" s="2">
        <v>33959</v>
      </c>
      <c r="L50272" s="2">
        <v>33956</v>
      </c>
      <c r="M50272" s="2">
        <v>33960</v>
      </c>
      <c r="N50272" s="1" t="s">
        <v>6037</v>
      </c>
      <c r="O50272" s="1" t="s">
        <v>6030</v>
      </c>
      <c r="P50272" s="1" t="s">
        <v>46050</v>
      </c>
    </row>
    <row r="50273" spans="1:16" x14ac:dyDescent="0.35">
      <c r="A50273">
        <v>50055</v>
      </c>
      <c r="B50273">
        <v>640</v>
      </c>
      <c r="C50273">
        <v>3</v>
      </c>
      <c r="D50273">
        <v>5</v>
      </c>
      <c r="E50273">
        <v>45</v>
      </c>
      <c r="F50273">
        <v>69328.800000000003</v>
      </c>
      <c r="G50273">
        <v>0.1</v>
      </c>
      <c r="H50273">
        <v>0.02</v>
      </c>
      <c r="I50273" s="1" t="s">
        <v>6045</v>
      </c>
      <c r="J50273" s="1" t="s">
        <v>6046</v>
      </c>
      <c r="K50273" s="2">
        <v>33992</v>
      </c>
      <c r="L50273" s="2">
        <v>33980</v>
      </c>
      <c r="M50273" s="2">
        <v>33993</v>
      </c>
      <c r="N50273" s="1" t="s">
        <v>6029</v>
      </c>
      <c r="O50273" s="1" t="s">
        <v>6043</v>
      </c>
      <c r="P50273" s="1" t="s">
        <v>30071</v>
      </c>
    </row>
    <row r="50274" spans="1:16" x14ac:dyDescent="0.35">
      <c r="A50274">
        <v>50080</v>
      </c>
      <c r="B50274">
        <v>723</v>
      </c>
      <c r="C50274">
        <v>88</v>
      </c>
      <c r="D50274">
        <v>1</v>
      </c>
      <c r="E50274">
        <v>39</v>
      </c>
      <c r="F50274">
        <v>63325.08</v>
      </c>
      <c r="G50274">
        <v>0.08</v>
      </c>
      <c r="H50274">
        <v>0</v>
      </c>
      <c r="I50274" s="1" t="s">
        <v>6027</v>
      </c>
      <c r="J50274" s="1" t="s">
        <v>6028</v>
      </c>
      <c r="K50274" s="2">
        <v>35496</v>
      </c>
      <c r="L50274" s="2">
        <v>35514</v>
      </c>
      <c r="M50274" s="2">
        <v>35520</v>
      </c>
      <c r="N50274" s="1" t="s">
        <v>6029</v>
      </c>
      <c r="O50274" s="1" t="s">
        <v>6033</v>
      </c>
      <c r="P50274" s="1" t="s">
        <v>46051</v>
      </c>
    </row>
    <row r="50275" spans="1:16" x14ac:dyDescent="0.35">
      <c r="A50275">
        <v>50080</v>
      </c>
      <c r="B50275">
        <v>1827</v>
      </c>
      <c r="C50275">
        <v>71</v>
      </c>
      <c r="D50275">
        <v>2</v>
      </c>
      <c r="E50275">
        <v>49</v>
      </c>
      <c r="F50275">
        <v>84712.18</v>
      </c>
      <c r="G50275">
        <v>0.01</v>
      </c>
      <c r="H50275">
        <v>0.02</v>
      </c>
      <c r="I50275" s="1" t="s">
        <v>6027</v>
      </c>
      <c r="J50275" s="1" t="s">
        <v>6028</v>
      </c>
      <c r="K50275" s="2">
        <v>35558</v>
      </c>
      <c r="L50275" s="2">
        <v>35532</v>
      </c>
      <c r="M50275" s="2">
        <v>35562</v>
      </c>
      <c r="N50275" s="1" t="s">
        <v>6037</v>
      </c>
      <c r="O50275" s="1" t="s">
        <v>6030</v>
      </c>
      <c r="P50275" s="1" t="s">
        <v>46052</v>
      </c>
    </row>
    <row r="50276" spans="1:16" x14ac:dyDescent="0.35">
      <c r="A50276">
        <v>50080</v>
      </c>
      <c r="B50276">
        <v>1781</v>
      </c>
      <c r="C50276">
        <v>24</v>
      </c>
      <c r="D50276">
        <v>3</v>
      </c>
      <c r="E50276">
        <v>5</v>
      </c>
      <c r="F50276">
        <v>8413.9</v>
      </c>
      <c r="G50276">
        <v>0.04</v>
      </c>
      <c r="H50276">
        <v>0.05</v>
      </c>
      <c r="I50276" s="1" t="s">
        <v>6027</v>
      </c>
      <c r="J50276" s="1" t="s">
        <v>6028</v>
      </c>
      <c r="K50276" s="2">
        <v>35538</v>
      </c>
      <c r="L50276" s="2">
        <v>35545</v>
      </c>
      <c r="M50276" s="2">
        <v>35559</v>
      </c>
      <c r="N50276" s="1" t="s">
        <v>6037</v>
      </c>
      <c r="O50276" s="1" t="s">
        <v>6043</v>
      </c>
      <c r="P50276" s="1" t="s">
        <v>46053</v>
      </c>
    </row>
    <row r="50277" spans="1:16" x14ac:dyDescent="0.35">
      <c r="A50277">
        <v>50080</v>
      </c>
      <c r="B50277">
        <v>1348</v>
      </c>
      <c r="C50277">
        <v>87</v>
      </c>
      <c r="D50277">
        <v>4</v>
      </c>
      <c r="E50277">
        <v>9</v>
      </c>
      <c r="F50277">
        <v>11244.06</v>
      </c>
      <c r="G50277">
        <v>0.02</v>
      </c>
      <c r="H50277">
        <v>0.02</v>
      </c>
      <c r="I50277" s="1" t="s">
        <v>6027</v>
      </c>
      <c r="J50277" s="1" t="s">
        <v>6028</v>
      </c>
      <c r="K50277" s="2">
        <v>35497</v>
      </c>
      <c r="L50277" s="2">
        <v>35566</v>
      </c>
      <c r="M50277" s="2">
        <v>35505</v>
      </c>
      <c r="N50277" s="1" t="s">
        <v>6032</v>
      </c>
      <c r="O50277" s="1" t="s">
        <v>6043</v>
      </c>
      <c r="P50277" s="1" t="s">
        <v>46054</v>
      </c>
    </row>
    <row r="50278" spans="1:16" x14ac:dyDescent="0.35">
      <c r="A50278">
        <v>50080</v>
      </c>
      <c r="B50278">
        <v>1669</v>
      </c>
      <c r="C50278">
        <v>93</v>
      </c>
      <c r="D50278">
        <v>5</v>
      </c>
      <c r="E50278">
        <v>23</v>
      </c>
      <c r="F50278">
        <v>36125.18</v>
      </c>
      <c r="G50278">
        <v>0.08</v>
      </c>
      <c r="H50278">
        <v>0.01</v>
      </c>
      <c r="I50278" s="1" t="s">
        <v>6027</v>
      </c>
      <c r="J50278" s="1" t="s">
        <v>6028</v>
      </c>
      <c r="K50278" s="2">
        <v>35488</v>
      </c>
      <c r="L50278" s="2">
        <v>35534</v>
      </c>
      <c r="M50278" s="2">
        <v>35504</v>
      </c>
      <c r="N50278" s="1" t="s">
        <v>6032</v>
      </c>
      <c r="O50278" s="1" t="s">
        <v>6043</v>
      </c>
      <c r="P50278" s="1" t="s">
        <v>46055</v>
      </c>
    </row>
    <row r="50279" spans="1:16" x14ac:dyDescent="0.35">
      <c r="A50279">
        <v>50081</v>
      </c>
      <c r="B50279">
        <v>493</v>
      </c>
      <c r="C50279">
        <v>52</v>
      </c>
      <c r="D50279">
        <v>1</v>
      </c>
      <c r="E50279">
        <v>33</v>
      </c>
      <c r="F50279">
        <v>45985.17</v>
      </c>
      <c r="G50279">
        <v>0.04</v>
      </c>
      <c r="H50279">
        <v>0.06</v>
      </c>
      <c r="I50279" s="1" t="s">
        <v>6049</v>
      </c>
      <c r="J50279" s="1" t="s">
        <v>6046</v>
      </c>
      <c r="K50279" s="2">
        <v>34720</v>
      </c>
      <c r="L50279" s="2">
        <v>34701</v>
      </c>
      <c r="M50279" s="2">
        <v>34747</v>
      </c>
      <c r="N50279" s="1" t="s">
        <v>6062</v>
      </c>
      <c r="O50279" s="1" t="s">
        <v>6033</v>
      </c>
      <c r="P50279" s="1" t="s">
        <v>46056</v>
      </c>
    </row>
    <row r="50280" spans="1:16" x14ac:dyDescent="0.35">
      <c r="A50280">
        <v>50081</v>
      </c>
      <c r="B50280">
        <v>1358</v>
      </c>
      <c r="C50280">
        <v>73</v>
      </c>
      <c r="D50280">
        <v>2</v>
      </c>
      <c r="E50280">
        <v>41</v>
      </c>
      <c r="F50280">
        <v>51633.35</v>
      </c>
      <c r="G50280">
        <v>0.01</v>
      </c>
      <c r="H50280">
        <v>0.02</v>
      </c>
      <c r="I50280" s="1" t="s">
        <v>6049</v>
      </c>
      <c r="J50280" s="1" t="s">
        <v>6046</v>
      </c>
      <c r="K50280" s="2">
        <v>34740</v>
      </c>
      <c r="L50280" s="2">
        <v>34697</v>
      </c>
      <c r="M50280" s="2">
        <v>34758</v>
      </c>
      <c r="N50280" s="1" t="s">
        <v>6037</v>
      </c>
      <c r="O50280" s="1" t="s">
        <v>6038</v>
      </c>
      <c r="P50280" s="1" t="s">
        <v>46057</v>
      </c>
    </row>
    <row r="50281" spans="1:16" x14ac:dyDescent="0.35">
      <c r="A50281">
        <v>50081</v>
      </c>
      <c r="B50281">
        <v>500</v>
      </c>
      <c r="C50281">
        <v>88</v>
      </c>
      <c r="D50281">
        <v>3</v>
      </c>
      <c r="E50281">
        <v>18</v>
      </c>
      <c r="F50281">
        <v>25209</v>
      </c>
      <c r="G50281">
        <v>0.06</v>
      </c>
      <c r="H50281">
        <v>0.02</v>
      </c>
      <c r="I50281" s="1" t="s">
        <v>6045</v>
      </c>
      <c r="J50281" s="1" t="s">
        <v>6046</v>
      </c>
      <c r="K50281" s="2">
        <v>34756</v>
      </c>
      <c r="L50281" s="2">
        <v>34702</v>
      </c>
      <c r="M50281" s="2">
        <v>34762</v>
      </c>
      <c r="N50281" s="1" t="s">
        <v>6062</v>
      </c>
      <c r="O50281" s="1" t="s">
        <v>6038</v>
      </c>
      <c r="P50281" s="1" t="s">
        <v>46058</v>
      </c>
    </row>
    <row r="50282" spans="1:16" x14ac:dyDescent="0.35">
      <c r="A50282">
        <v>50081</v>
      </c>
      <c r="B50282">
        <v>1924</v>
      </c>
      <c r="C50282">
        <v>57</v>
      </c>
      <c r="D50282">
        <v>4</v>
      </c>
      <c r="E50282">
        <v>32</v>
      </c>
      <c r="F50282">
        <v>58429.440000000002</v>
      </c>
      <c r="G50282">
        <v>0.04</v>
      </c>
      <c r="H50282">
        <v>0.08</v>
      </c>
      <c r="I50282" s="1" t="s">
        <v>6045</v>
      </c>
      <c r="J50282" s="1" t="s">
        <v>6046</v>
      </c>
      <c r="K50282" s="2">
        <v>34681</v>
      </c>
      <c r="L50282" s="2">
        <v>34723</v>
      </c>
      <c r="M50282" s="2">
        <v>34707</v>
      </c>
      <c r="N50282" s="1" t="s">
        <v>6062</v>
      </c>
      <c r="O50282" s="1" t="s">
        <v>6040</v>
      </c>
      <c r="P50282" s="1" t="s">
        <v>13043</v>
      </c>
    </row>
    <row r="50283" spans="1:16" x14ac:dyDescent="0.35">
      <c r="A50283">
        <v>50082</v>
      </c>
      <c r="B50283">
        <v>81</v>
      </c>
      <c r="C50283">
        <v>82</v>
      </c>
      <c r="D50283">
        <v>1</v>
      </c>
      <c r="E50283">
        <v>26</v>
      </c>
      <c r="F50283">
        <v>25508.080000000002</v>
      </c>
      <c r="G50283">
        <v>0.04</v>
      </c>
      <c r="H50283">
        <v>0.03</v>
      </c>
      <c r="I50283" s="1" t="s">
        <v>6049</v>
      </c>
      <c r="J50283" s="1" t="s">
        <v>6046</v>
      </c>
      <c r="K50283" s="2">
        <v>33984</v>
      </c>
      <c r="L50283" s="2">
        <v>33973</v>
      </c>
      <c r="M50283" s="2">
        <v>34012</v>
      </c>
      <c r="N50283" s="1" t="s">
        <v>6029</v>
      </c>
      <c r="O50283" s="1" t="s">
        <v>6033</v>
      </c>
      <c r="P50283" s="1" t="s">
        <v>46059</v>
      </c>
    </row>
    <row r="50284" spans="1:16" x14ac:dyDescent="0.35">
      <c r="A50284">
        <v>50083</v>
      </c>
      <c r="B50284">
        <v>332</v>
      </c>
      <c r="C50284">
        <v>33</v>
      </c>
      <c r="D50284">
        <v>1</v>
      </c>
      <c r="E50284">
        <v>11</v>
      </c>
      <c r="F50284">
        <v>13555.63</v>
      </c>
      <c r="G50284">
        <v>0.09</v>
      </c>
      <c r="H50284">
        <v>0.02</v>
      </c>
      <c r="I50284" s="1" t="s">
        <v>6045</v>
      </c>
      <c r="J50284" s="1" t="s">
        <v>6046</v>
      </c>
      <c r="K50284" s="2">
        <v>34811</v>
      </c>
      <c r="L50284" s="2">
        <v>34876</v>
      </c>
      <c r="M50284" s="2">
        <v>34833</v>
      </c>
      <c r="N50284" s="1" t="s">
        <v>6032</v>
      </c>
      <c r="O50284" s="1" t="s">
        <v>6030</v>
      </c>
      <c r="P50284" s="1" t="s">
        <v>46060</v>
      </c>
    </row>
    <row r="50285" spans="1:16" x14ac:dyDescent="0.35">
      <c r="A50285">
        <v>50083</v>
      </c>
      <c r="B50285">
        <v>1815</v>
      </c>
      <c r="C50285">
        <v>59</v>
      </c>
      <c r="D50285">
        <v>2</v>
      </c>
      <c r="E50285">
        <v>17</v>
      </c>
      <c r="F50285">
        <v>29185.77</v>
      </c>
      <c r="G50285">
        <v>0.09</v>
      </c>
      <c r="H50285">
        <v>0.02</v>
      </c>
      <c r="I50285" s="1" t="s">
        <v>6027</v>
      </c>
      <c r="J50285" s="1" t="s">
        <v>6028</v>
      </c>
      <c r="K50285" s="2">
        <v>34898</v>
      </c>
      <c r="L50285" s="2">
        <v>34888</v>
      </c>
      <c r="M50285" s="2">
        <v>34927</v>
      </c>
      <c r="N50285" s="1" t="s">
        <v>6037</v>
      </c>
      <c r="O50285" s="1" t="s">
        <v>6030</v>
      </c>
      <c r="P50285" s="1" t="s">
        <v>46061</v>
      </c>
    </row>
    <row r="50286" spans="1:16" x14ac:dyDescent="0.35">
      <c r="A50286">
        <v>50083</v>
      </c>
      <c r="B50286">
        <v>1084</v>
      </c>
      <c r="C50286">
        <v>20</v>
      </c>
      <c r="D50286">
        <v>3</v>
      </c>
      <c r="E50286">
        <v>1</v>
      </c>
      <c r="F50286">
        <v>985.08</v>
      </c>
      <c r="G50286">
        <v>0.01</v>
      </c>
      <c r="H50286">
        <v>0.01</v>
      </c>
      <c r="I50286" s="1" t="s">
        <v>6045</v>
      </c>
      <c r="J50286" s="1" t="s">
        <v>6046</v>
      </c>
      <c r="K50286" s="2">
        <v>34854</v>
      </c>
      <c r="L50286" s="2">
        <v>34865</v>
      </c>
      <c r="M50286" s="2">
        <v>34855</v>
      </c>
      <c r="N50286" s="1" t="s">
        <v>6032</v>
      </c>
      <c r="O50286" s="1" t="s">
        <v>6043</v>
      </c>
      <c r="P50286" s="1" t="s">
        <v>12249</v>
      </c>
    </row>
    <row r="50287" spans="1:16" x14ac:dyDescent="0.35">
      <c r="A50287">
        <v>50083</v>
      </c>
      <c r="B50287">
        <v>1912</v>
      </c>
      <c r="C50287">
        <v>13</v>
      </c>
      <c r="D50287">
        <v>4</v>
      </c>
      <c r="E50287">
        <v>2</v>
      </c>
      <c r="F50287">
        <v>3627.82</v>
      </c>
      <c r="G50287">
        <v>0.09</v>
      </c>
      <c r="H50287">
        <v>0.08</v>
      </c>
      <c r="I50287" s="1" t="s">
        <v>6049</v>
      </c>
      <c r="J50287" s="1" t="s">
        <v>6046</v>
      </c>
      <c r="K50287" s="2">
        <v>34833</v>
      </c>
      <c r="L50287" s="2">
        <v>34834</v>
      </c>
      <c r="M50287" s="2">
        <v>34854</v>
      </c>
      <c r="N50287" s="1" t="s">
        <v>6037</v>
      </c>
      <c r="O50287" s="1" t="s">
        <v>6035</v>
      </c>
      <c r="P50287" s="1" t="s">
        <v>46062</v>
      </c>
    </row>
    <row r="50288" spans="1:16" x14ac:dyDescent="0.35">
      <c r="A50288">
        <v>50084</v>
      </c>
      <c r="B50288">
        <v>110</v>
      </c>
      <c r="C50288">
        <v>37</v>
      </c>
      <c r="D50288">
        <v>1</v>
      </c>
      <c r="E50288">
        <v>1</v>
      </c>
      <c r="F50288">
        <v>1010.11</v>
      </c>
      <c r="G50288">
        <v>0.02</v>
      </c>
      <c r="H50288">
        <v>0</v>
      </c>
      <c r="I50288" s="1" t="s">
        <v>6027</v>
      </c>
      <c r="J50288" s="1" t="s">
        <v>6028</v>
      </c>
      <c r="K50288" s="2">
        <v>35965</v>
      </c>
      <c r="L50288" s="2">
        <v>35973</v>
      </c>
      <c r="M50288" s="2">
        <v>35967</v>
      </c>
      <c r="N50288" s="1" t="s">
        <v>6032</v>
      </c>
      <c r="O50288" s="1" t="s">
        <v>6050</v>
      </c>
      <c r="P50288" s="1" t="s">
        <v>46063</v>
      </c>
    </row>
    <row r="50289" spans="1:16" x14ac:dyDescent="0.35">
      <c r="A50289">
        <v>50084</v>
      </c>
      <c r="B50289">
        <v>72</v>
      </c>
      <c r="C50289">
        <v>48</v>
      </c>
      <c r="D50289">
        <v>2</v>
      </c>
      <c r="E50289">
        <v>24</v>
      </c>
      <c r="F50289">
        <v>23329.68</v>
      </c>
      <c r="G50289">
        <v>0.08</v>
      </c>
      <c r="H50289">
        <v>0</v>
      </c>
      <c r="I50289" s="1" t="s">
        <v>6027</v>
      </c>
      <c r="J50289" s="1" t="s">
        <v>6028</v>
      </c>
      <c r="K50289" s="2">
        <v>35968</v>
      </c>
      <c r="L50289" s="2">
        <v>35934</v>
      </c>
      <c r="M50289" s="2">
        <v>35969</v>
      </c>
      <c r="N50289" s="1" t="s">
        <v>6037</v>
      </c>
      <c r="O50289" s="1" t="s">
        <v>6038</v>
      </c>
      <c r="P50289" s="1" t="s">
        <v>46064</v>
      </c>
    </row>
    <row r="50290" spans="1:16" x14ac:dyDescent="0.35">
      <c r="A50290">
        <v>50084</v>
      </c>
      <c r="B50290">
        <v>988</v>
      </c>
      <c r="C50290">
        <v>91</v>
      </c>
      <c r="D50290">
        <v>3</v>
      </c>
      <c r="E50290">
        <v>48</v>
      </c>
      <c r="F50290">
        <v>90671.039999999994</v>
      </c>
      <c r="G50290">
        <v>0.09</v>
      </c>
      <c r="H50290">
        <v>7.0000000000000007E-2</v>
      </c>
      <c r="I50290" s="1" t="s">
        <v>6027</v>
      </c>
      <c r="J50290" s="1" t="s">
        <v>6028</v>
      </c>
      <c r="K50290" s="2">
        <v>35914</v>
      </c>
      <c r="L50290" s="2">
        <v>35943</v>
      </c>
      <c r="M50290" s="2">
        <v>35935</v>
      </c>
      <c r="N50290" s="1" t="s">
        <v>6037</v>
      </c>
      <c r="O50290" s="1" t="s">
        <v>6035</v>
      </c>
      <c r="P50290" s="1" t="s">
        <v>46065</v>
      </c>
    </row>
    <row r="50291" spans="1:16" x14ac:dyDescent="0.35">
      <c r="A50291">
        <v>50084</v>
      </c>
      <c r="B50291">
        <v>1932</v>
      </c>
      <c r="C50291">
        <v>21</v>
      </c>
      <c r="D50291">
        <v>4</v>
      </c>
      <c r="E50291">
        <v>16</v>
      </c>
      <c r="F50291">
        <v>29342.880000000001</v>
      </c>
      <c r="G50291">
        <v>7.0000000000000007E-2</v>
      </c>
      <c r="H50291">
        <v>0.04</v>
      </c>
      <c r="I50291" s="1" t="s">
        <v>6027</v>
      </c>
      <c r="J50291" s="1" t="s">
        <v>6028</v>
      </c>
      <c r="K50291" s="2">
        <v>36017</v>
      </c>
      <c r="L50291" s="2">
        <v>35934</v>
      </c>
      <c r="M50291" s="2">
        <v>36022</v>
      </c>
      <c r="N50291" s="1" t="s">
        <v>6032</v>
      </c>
      <c r="O50291" s="1" t="s">
        <v>6033</v>
      </c>
      <c r="P50291" s="1" t="s">
        <v>46066</v>
      </c>
    </row>
    <row r="50292" spans="1:16" x14ac:dyDescent="0.35">
      <c r="A50292">
        <v>50084</v>
      </c>
      <c r="B50292">
        <v>384</v>
      </c>
      <c r="C50292">
        <v>69</v>
      </c>
      <c r="D50292">
        <v>5</v>
      </c>
      <c r="E50292">
        <v>16</v>
      </c>
      <c r="F50292">
        <v>20550.080000000002</v>
      </c>
      <c r="G50292">
        <v>0.05</v>
      </c>
      <c r="H50292">
        <v>0.06</v>
      </c>
      <c r="I50292" s="1" t="s">
        <v>6027</v>
      </c>
      <c r="J50292" s="1" t="s">
        <v>6028</v>
      </c>
      <c r="K50292" s="2">
        <v>35935</v>
      </c>
      <c r="L50292" s="2">
        <v>35955</v>
      </c>
      <c r="M50292" s="2">
        <v>35957</v>
      </c>
      <c r="N50292" s="1" t="s">
        <v>6032</v>
      </c>
      <c r="O50292" s="1" t="s">
        <v>6050</v>
      </c>
      <c r="P50292" s="1" t="s">
        <v>7683</v>
      </c>
    </row>
    <row r="50293" spans="1:16" x14ac:dyDescent="0.35">
      <c r="A50293">
        <v>50084</v>
      </c>
      <c r="B50293">
        <v>427</v>
      </c>
      <c r="C50293">
        <v>86</v>
      </c>
      <c r="D50293">
        <v>6</v>
      </c>
      <c r="E50293">
        <v>41</v>
      </c>
      <c r="F50293">
        <v>54424.22</v>
      </c>
      <c r="G50293">
        <v>0</v>
      </c>
      <c r="H50293">
        <v>7.0000000000000007E-2</v>
      </c>
      <c r="I50293" s="1" t="s">
        <v>6027</v>
      </c>
      <c r="J50293" s="1" t="s">
        <v>6028</v>
      </c>
      <c r="K50293" s="2">
        <v>35979</v>
      </c>
      <c r="L50293" s="2">
        <v>35969</v>
      </c>
      <c r="M50293" s="2">
        <v>35993</v>
      </c>
      <c r="N50293" s="1" t="s">
        <v>6032</v>
      </c>
      <c r="O50293" s="1" t="s">
        <v>6030</v>
      </c>
      <c r="P50293" s="1" t="s">
        <v>46067</v>
      </c>
    </row>
    <row r="50294" spans="1:16" x14ac:dyDescent="0.35">
      <c r="A50294">
        <v>50084</v>
      </c>
      <c r="B50294">
        <v>1386</v>
      </c>
      <c r="C50294">
        <v>1</v>
      </c>
      <c r="D50294">
        <v>7</v>
      </c>
      <c r="E50294">
        <v>5</v>
      </c>
      <c r="F50294">
        <v>6436.9</v>
      </c>
      <c r="G50294">
        <v>0.08</v>
      </c>
      <c r="H50294">
        <v>7.0000000000000007E-2</v>
      </c>
      <c r="I50294" s="1" t="s">
        <v>6027</v>
      </c>
      <c r="J50294" s="1" t="s">
        <v>6028</v>
      </c>
      <c r="K50294" s="2">
        <v>35918</v>
      </c>
      <c r="L50294" s="2">
        <v>35959</v>
      </c>
      <c r="M50294" s="2">
        <v>35925</v>
      </c>
      <c r="N50294" s="1" t="s">
        <v>6029</v>
      </c>
      <c r="O50294" s="1" t="s">
        <v>6043</v>
      </c>
      <c r="P50294" s="1" t="s">
        <v>46068</v>
      </c>
    </row>
    <row r="50295" spans="1:16" x14ac:dyDescent="0.35">
      <c r="A50295">
        <v>50085</v>
      </c>
      <c r="B50295">
        <v>1497</v>
      </c>
      <c r="C50295">
        <v>76</v>
      </c>
      <c r="D50295">
        <v>1</v>
      </c>
      <c r="E50295">
        <v>34</v>
      </c>
      <c r="F50295">
        <v>47548.66</v>
      </c>
      <c r="G50295">
        <v>0.02</v>
      </c>
      <c r="H50295">
        <v>0.01</v>
      </c>
      <c r="I50295" s="1" t="s">
        <v>6027</v>
      </c>
      <c r="J50295" s="1" t="s">
        <v>6028</v>
      </c>
      <c r="K50295" s="2">
        <v>35040</v>
      </c>
      <c r="L50295" s="2">
        <v>35048</v>
      </c>
      <c r="M50295" s="2">
        <v>35068</v>
      </c>
      <c r="N50295" s="1" t="s">
        <v>6062</v>
      </c>
      <c r="O50295" s="1" t="s">
        <v>6040</v>
      </c>
      <c r="P50295" s="1" t="s">
        <v>17290</v>
      </c>
    </row>
    <row r="50296" spans="1:16" x14ac:dyDescent="0.35">
      <c r="A50296">
        <v>50086</v>
      </c>
      <c r="B50296">
        <v>662</v>
      </c>
      <c r="C50296">
        <v>63</v>
      </c>
      <c r="D50296">
        <v>1</v>
      </c>
      <c r="E50296">
        <v>8</v>
      </c>
      <c r="F50296">
        <v>12501.28</v>
      </c>
      <c r="G50296">
        <v>0</v>
      </c>
      <c r="H50296">
        <v>0.02</v>
      </c>
      <c r="I50296" s="1" t="s">
        <v>6045</v>
      </c>
      <c r="J50296" s="1" t="s">
        <v>6046</v>
      </c>
      <c r="K50296" s="2">
        <v>33930</v>
      </c>
      <c r="L50296" s="2">
        <v>33956</v>
      </c>
      <c r="M50296" s="2">
        <v>33941</v>
      </c>
      <c r="N50296" s="1" t="s">
        <v>6062</v>
      </c>
      <c r="O50296" s="1" t="s">
        <v>6033</v>
      </c>
      <c r="P50296" s="1" t="s">
        <v>7373</v>
      </c>
    </row>
    <row r="50297" spans="1:16" x14ac:dyDescent="0.35">
      <c r="A50297">
        <v>50086</v>
      </c>
      <c r="B50297">
        <v>330</v>
      </c>
      <c r="C50297">
        <v>59</v>
      </c>
      <c r="D50297">
        <v>2</v>
      </c>
      <c r="E50297">
        <v>46</v>
      </c>
      <c r="F50297">
        <v>56595.18</v>
      </c>
      <c r="G50297">
        <v>0.05</v>
      </c>
      <c r="H50297">
        <v>0.08</v>
      </c>
      <c r="I50297" s="1" t="s">
        <v>6049</v>
      </c>
      <c r="J50297" s="1" t="s">
        <v>6046</v>
      </c>
      <c r="K50297" s="2">
        <v>33984</v>
      </c>
      <c r="L50297" s="2">
        <v>33942</v>
      </c>
      <c r="M50297" s="2">
        <v>34004</v>
      </c>
      <c r="N50297" s="1" t="s">
        <v>6032</v>
      </c>
      <c r="O50297" s="1" t="s">
        <v>6043</v>
      </c>
      <c r="P50297" s="1" t="s">
        <v>46069</v>
      </c>
    </row>
    <row r="50298" spans="1:16" x14ac:dyDescent="0.35">
      <c r="A50298">
        <v>50086</v>
      </c>
      <c r="B50298">
        <v>335</v>
      </c>
      <c r="C50298">
        <v>92</v>
      </c>
      <c r="D50298">
        <v>3</v>
      </c>
      <c r="E50298">
        <v>1</v>
      </c>
      <c r="F50298">
        <v>1235.33</v>
      </c>
      <c r="G50298">
        <v>0.01</v>
      </c>
      <c r="H50298">
        <v>0.02</v>
      </c>
      <c r="I50298" s="1" t="s">
        <v>6049</v>
      </c>
      <c r="J50298" s="1" t="s">
        <v>6046</v>
      </c>
      <c r="K50298" s="2">
        <v>33937</v>
      </c>
      <c r="L50298" s="2">
        <v>33907</v>
      </c>
      <c r="M50298" s="2">
        <v>33957</v>
      </c>
      <c r="N50298" s="1" t="s">
        <v>6062</v>
      </c>
      <c r="O50298" s="1" t="s">
        <v>6038</v>
      </c>
      <c r="P50298" s="1" t="s">
        <v>15591</v>
      </c>
    </row>
    <row r="50299" spans="1:16" x14ac:dyDescent="0.35">
      <c r="A50299">
        <v>50087</v>
      </c>
      <c r="B50299">
        <v>986</v>
      </c>
      <c r="C50299">
        <v>87</v>
      </c>
      <c r="D50299">
        <v>1</v>
      </c>
      <c r="E50299">
        <v>9</v>
      </c>
      <c r="F50299">
        <v>16982.82</v>
      </c>
      <c r="G50299">
        <v>7.0000000000000007E-2</v>
      </c>
      <c r="H50299">
        <v>0.01</v>
      </c>
      <c r="I50299" s="1" t="s">
        <v>6049</v>
      </c>
      <c r="J50299" s="1" t="s">
        <v>6046</v>
      </c>
      <c r="K50299" s="2">
        <v>34159</v>
      </c>
      <c r="L50299" s="2">
        <v>34136</v>
      </c>
      <c r="M50299" s="2">
        <v>34165</v>
      </c>
      <c r="N50299" s="1" t="s">
        <v>6032</v>
      </c>
      <c r="O50299" s="1" t="s">
        <v>6038</v>
      </c>
      <c r="P50299" s="1" t="s">
        <v>28693</v>
      </c>
    </row>
    <row r="50300" spans="1:16" x14ac:dyDescent="0.35">
      <c r="A50300">
        <v>50087</v>
      </c>
      <c r="B50300">
        <v>1723</v>
      </c>
      <c r="C50300">
        <v>66</v>
      </c>
      <c r="D50300">
        <v>2</v>
      </c>
      <c r="E50300">
        <v>2</v>
      </c>
      <c r="F50300">
        <v>3249.44</v>
      </c>
      <c r="G50300">
        <v>0.05</v>
      </c>
      <c r="H50300">
        <v>0.08</v>
      </c>
      <c r="I50300" s="1" t="s">
        <v>6049</v>
      </c>
      <c r="J50300" s="1" t="s">
        <v>6046</v>
      </c>
      <c r="K50300" s="2">
        <v>34126</v>
      </c>
      <c r="L50300" s="2">
        <v>34155</v>
      </c>
      <c r="M50300" s="2">
        <v>34130</v>
      </c>
      <c r="N50300" s="1" t="s">
        <v>6032</v>
      </c>
      <c r="O50300" s="1" t="s">
        <v>6050</v>
      </c>
      <c r="P50300" s="1" t="s">
        <v>9137</v>
      </c>
    </row>
    <row r="50301" spans="1:16" x14ac:dyDescent="0.35">
      <c r="A50301">
        <v>50087</v>
      </c>
      <c r="B50301">
        <v>243</v>
      </c>
      <c r="C50301">
        <v>71</v>
      </c>
      <c r="D50301">
        <v>3</v>
      </c>
      <c r="E50301">
        <v>36</v>
      </c>
      <c r="F50301">
        <v>41156.639999999999</v>
      </c>
      <c r="G50301">
        <v>0.04</v>
      </c>
      <c r="H50301">
        <v>0.05</v>
      </c>
      <c r="I50301" s="1" t="s">
        <v>6049</v>
      </c>
      <c r="J50301" s="1" t="s">
        <v>6046</v>
      </c>
      <c r="K50301" s="2">
        <v>34203</v>
      </c>
      <c r="L50301" s="2">
        <v>34153</v>
      </c>
      <c r="M50301" s="2">
        <v>34219</v>
      </c>
      <c r="N50301" s="1" t="s">
        <v>6029</v>
      </c>
      <c r="O50301" s="1" t="s">
        <v>6038</v>
      </c>
      <c r="P50301" s="1" t="s">
        <v>46070</v>
      </c>
    </row>
    <row r="50302" spans="1:16" x14ac:dyDescent="0.35">
      <c r="A50302">
        <v>50087</v>
      </c>
      <c r="B50302">
        <v>856</v>
      </c>
      <c r="C50302">
        <v>90</v>
      </c>
      <c r="D50302">
        <v>4</v>
      </c>
      <c r="E50302">
        <v>6</v>
      </c>
      <c r="F50302">
        <v>10541.1</v>
      </c>
      <c r="G50302">
        <v>0.03</v>
      </c>
      <c r="H50302">
        <v>0.01</v>
      </c>
      <c r="I50302" s="1" t="s">
        <v>6049</v>
      </c>
      <c r="J50302" s="1" t="s">
        <v>6046</v>
      </c>
      <c r="K50302" s="2">
        <v>34123</v>
      </c>
      <c r="L50302" s="2">
        <v>34178</v>
      </c>
      <c r="M50302" s="2">
        <v>34142</v>
      </c>
      <c r="N50302" s="1" t="s">
        <v>6029</v>
      </c>
      <c r="O50302" s="1" t="s">
        <v>6035</v>
      </c>
      <c r="P50302" s="1" t="s">
        <v>6333</v>
      </c>
    </row>
    <row r="50303" spans="1:16" x14ac:dyDescent="0.35">
      <c r="A50303">
        <v>50087</v>
      </c>
      <c r="B50303">
        <v>1908</v>
      </c>
      <c r="C50303">
        <v>41</v>
      </c>
      <c r="D50303">
        <v>5</v>
      </c>
      <c r="E50303">
        <v>26</v>
      </c>
      <c r="F50303">
        <v>47057.4</v>
      </c>
      <c r="G50303">
        <v>0.09</v>
      </c>
      <c r="H50303">
        <v>0.04</v>
      </c>
      <c r="I50303" s="1" t="s">
        <v>6045</v>
      </c>
      <c r="J50303" s="1" t="s">
        <v>6046</v>
      </c>
      <c r="K50303" s="2">
        <v>34119</v>
      </c>
      <c r="L50303" s="2">
        <v>34174</v>
      </c>
      <c r="M50303" s="2">
        <v>34122</v>
      </c>
      <c r="N50303" s="1" t="s">
        <v>6037</v>
      </c>
      <c r="O50303" s="1" t="s">
        <v>6040</v>
      </c>
      <c r="P50303" s="1" t="s">
        <v>9602</v>
      </c>
    </row>
    <row r="50304" spans="1:16" x14ac:dyDescent="0.35">
      <c r="A50304">
        <v>50112</v>
      </c>
      <c r="B50304">
        <v>1042</v>
      </c>
      <c r="C50304">
        <v>43</v>
      </c>
      <c r="D50304">
        <v>1</v>
      </c>
      <c r="E50304">
        <v>24</v>
      </c>
      <c r="F50304">
        <v>22632.959999999999</v>
      </c>
      <c r="G50304">
        <v>0.03</v>
      </c>
      <c r="H50304">
        <v>0.03</v>
      </c>
      <c r="I50304" s="1" t="s">
        <v>6027</v>
      </c>
      <c r="J50304" s="1" t="s">
        <v>6028</v>
      </c>
      <c r="K50304" s="2">
        <v>35132</v>
      </c>
      <c r="L50304" s="2">
        <v>35063</v>
      </c>
      <c r="M50304" s="2">
        <v>35145</v>
      </c>
      <c r="N50304" s="1" t="s">
        <v>6032</v>
      </c>
      <c r="O50304" s="1" t="s">
        <v>6040</v>
      </c>
      <c r="P50304" s="1" t="s">
        <v>46071</v>
      </c>
    </row>
    <row r="50305" spans="1:16" x14ac:dyDescent="0.35">
      <c r="A50305">
        <v>50113</v>
      </c>
      <c r="B50305">
        <v>1808</v>
      </c>
      <c r="C50305">
        <v>9</v>
      </c>
      <c r="D50305">
        <v>1</v>
      </c>
      <c r="E50305">
        <v>43</v>
      </c>
      <c r="F50305">
        <v>73521.399999999994</v>
      </c>
      <c r="G50305">
        <v>0.02</v>
      </c>
      <c r="H50305">
        <v>0.05</v>
      </c>
      <c r="I50305" s="1" t="s">
        <v>6027</v>
      </c>
      <c r="J50305" s="1" t="s">
        <v>6028</v>
      </c>
      <c r="K50305" s="2">
        <v>35456</v>
      </c>
      <c r="L50305" s="2">
        <v>35456</v>
      </c>
      <c r="M50305" s="2">
        <v>35465</v>
      </c>
      <c r="N50305" s="1" t="s">
        <v>6037</v>
      </c>
      <c r="O50305" s="1" t="s">
        <v>6038</v>
      </c>
      <c r="P50305" s="1" t="s">
        <v>46072</v>
      </c>
    </row>
    <row r="50306" spans="1:16" x14ac:dyDescent="0.35">
      <c r="A50306">
        <v>50113</v>
      </c>
      <c r="B50306">
        <v>1892</v>
      </c>
      <c r="C50306">
        <v>93</v>
      </c>
      <c r="D50306">
        <v>2</v>
      </c>
      <c r="E50306">
        <v>38</v>
      </c>
      <c r="F50306">
        <v>68167.820000000007</v>
      </c>
      <c r="G50306">
        <v>0.03</v>
      </c>
      <c r="H50306">
        <v>7.0000000000000007E-2</v>
      </c>
      <c r="I50306" s="1" t="s">
        <v>6027</v>
      </c>
      <c r="J50306" s="1" t="s">
        <v>6028</v>
      </c>
      <c r="K50306" s="2">
        <v>35435</v>
      </c>
      <c r="L50306" s="2">
        <v>35479</v>
      </c>
      <c r="M50306" s="2">
        <v>35447</v>
      </c>
      <c r="N50306" s="1" t="s">
        <v>6032</v>
      </c>
      <c r="O50306" s="1" t="s">
        <v>6035</v>
      </c>
      <c r="P50306" s="1" t="s">
        <v>46073</v>
      </c>
    </row>
    <row r="50307" spans="1:16" x14ac:dyDescent="0.35">
      <c r="A50307">
        <v>50113</v>
      </c>
      <c r="B50307">
        <v>619</v>
      </c>
      <c r="C50307">
        <v>82</v>
      </c>
      <c r="D50307">
        <v>3</v>
      </c>
      <c r="E50307">
        <v>42</v>
      </c>
      <c r="F50307">
        <v>63823.62</v>
      </c>
      <c r="G50307">
        <v>0.1</v>
      </c>
      <c r="H50307">
        <v>0.06</v>
      </c>
      <c r="I50307" s="1" t="s">
        <v>6027</v>
      </c>
      <c r="J50307" s="1" t="s">
        <v>6028</v>
      </c>
      <c r="K50307" s="2">
        <v>35523</v>
      </c>
      <c r="L50307" s="2">
        <v>35473</v>
      </c>
      <c r="M50307" s="2">
        <v>35546</v>
      </c>
      <c r="N50307" s="1" t="s">
        <v>6037</v>
      </c>
      <c r="O50307" s="1" t="s">
        <v>6033</v>
      </c>
      <c r="P50307" s="1" t="s">
        <v>7842</v>
      </c>
    </row>
    <row r="50308" spans="1:16" x14ac:dyDescent="0.35">
      <c r="A50308">
        <v>50113</v>
      </c>
      <c r="B50308">
        <v>1206</v>
      </c>
      <c r="C50308">
        <v>7</v>
      </c>
      <c r="D50308">
        <v>4</v>
      </c>
      <c r="E50308">
        <v>26</v>
      </c>
      <c r="F50308">
        <v>28787.200000000001</v>
      </c>
      <c r="G50308">
        <v>0.09</v>
      </c>
      <c r="H50308">
        <v>0.02</v>
      </c>
      <c r="I50308" s="1" t="s">
        <v>6027</v>
      </c>
      <c r="J50308" s="1" t="s">
        <v>6028</v>
      </c>
      <c r="K50308" s="2">
        <v>35496</v>
      </c>
      <c r="L50308" s="2">
        <v>35490</v>
      </c>
      <c r="M50308" s="2">
        <v>35522</v>
      </c>
      <c r="N50308" s="1" t="s">
        <v>6062</v>
      </c>
      <c r="O50308" s="1" t="s">
        <v>6038</v>
      </c>
      <c r="P50308" s="1" t="s">
        <v>46074</v>
      </c>
    </row>
    <row r="50309" spans="1:16" x14ac:dyDescent="0.35">
      <c r="A50309">
        <v>50113</v>
      </c>
      <c r="B50309">
        <v>1023</v>
      </c>
      <c r="C50309">
        <v>29</v>
      </c>
      <c r="D50309">
        <v>5</v>
      </c>
      <c r="E50309">
        <v>34</v>
      </c>
      <c r="F50309">
        <v>31416.68</v>
      </c>
      <c r="G50309">
        <v>0.09</v>
      </c>
      <c r="H50309">
        <v>0.04</v>
      </c>
      <c r="I50309" s="1" t="s">
        <v>6027</v>
      </c>
      <c r="J50309" s="1" t="s">
        <v>6028</v>
      </c>
      <c r="K50309" s="2">
        <v>35439</v>
      </c>
      <c r="L50309" s="2">
        <v>35452</v>
      </c>
      <c r="M50309" s="2">
        <v>35449</v>
      </c>
      <c r="N50309" s="1" t="s">
        <v>6062</v>
      </c>
      <c r="O50309" s="1" t="s">
        <v>6030</v>
      </c>
      <c r="P50309" s="1" t="s">
        <v>31621</v>
      </c>
    </row>
    <row r="50310" spans="1:16" x14ac:dyDescent="0.35">
      <c r="A50310">
        <v>50113</v>
      </c>
      <c r="B50310">
        <v>1358</v>
      </c>
      <c r="C50310">
        <v>73</v>
      </c>
      <c r="D50310">
        <v>6</v>
      </c>
      <c r="E50310">
        <v>2</v>
      </c>
      <c r="F50310">
        <v>2518.6999999999998</v>
      </c>
      <c r="G50310">
        <v>0.05</v>
      </c>
      <c r="H50310">
        <v>0.08</v>
      </c>
      <c r="I50310" s="1" t="s">
        <v>6027</v>
      </c>
      <c r="J50310" s="1" t="s">
        <v>6028</v>
      </c>
      <c r="K50310" s="2">
        <v>35500</v>
      </c>
      <c r="L50310" s="2">
        <v>35476</v>
      </c>
      <c r="M50310" s="2">
        <v>35502</v>
      </c>
      <c r="N50310" s="1" t="s">
        <v>6037</v>
      </c>
      <c r="O50310" s="1" t="s">
        <v>6040</v>
      </c>
      <c r="P50310" s="1" t="s">
        <v>46075</v>
      </c>
    </row>
    <row r="50311" spans="1:16" x14ac:dyDescent="0.35">
      <c r="A50311">
        <v>50113</v>
      </c>
      <c r="B50311">
        <v>298</v>
      </c>
      <c r="C50311">
        <v>99</v>
      </c>
      <c r="D50311">
        <v>7</v>
      </c>
      <c r="E50311">
        <v>41</v>
      </c>
      <c r="F50311">
        <v>49129.89</v>
      </c>
      <c r="G50311">
        <v>0.1</v>
      </c>
      <c r="H50311">
        <v>0</v>
      </c>
      <c r="I50311" s="1" t="s">
        <v>6027</v>
      </c>
      <c r="J50311" s="1" t="s">
        <v>6028</v>
      </c>
      <c r="K50311" s="2">
        <v>35520</v>
      </c>
      <c r="L50311" s="2">
        <v>35459</v>
      </c>
      <c r="M50311" s="2">
        <v>35545</v>
      </c>
      <c r="N50311" s="1" t="s">
        <v>6032</v>
      </c>
      <c r="O50311" s="1" t="s">
        <v>6043</v>
      </c>
      <c r="P50311" s="1" t="s">
        <v>46076</v>
      </c>
    </row>
    <row r="50312" spans="1:16" x14ac:dyDescent="0.35">
      <c r="A50312">
        <v>50114</v>
      </c>
      <c r="B50312">
        <v>794</v>
      </c>
      <c r="C50312">
        <v>27</v>
      </c>
      <c r="D50312">
        <v>1</v>
      </c>
      <c r="E50312">
        <v>44</v>
      </c>
      <c r="F50312">
        <v>74570.759999999995</v>
      </c>
      <c r="G50312">
        <v>0</v>
      </c>
      <c r="H50312">
        <v>0.06</v>
      </c>
      <c r="I50312" s="1" t="s">
        <v>6027</v>
      </c>
      <c r="J50312" s="1" t="s">
        <v>6028</v>
      </c>
      <c r="K50312" s="2">
        <v>35434</v>
      </c>
      <c r="L50312" s="2">
        <v>35431</v>
      </c>
      <c r="M50312" s="2">
        <v>35435</v>
      </c>
      <c r="N50312" s="1" t="s">
        <v>6062</v>
      </c>
      <c r="O50312" s="1" t="s">
        <v>6035</v>
      </c>
      <c r="P50312" s="1" t="s">
        <v>46077</v>
      </c>
    </row>
    <row r="50313" spans="1:16" x14ac:dyDescent="0.35">
      <c r="A50313">
        <v>50114</v>
      </c>
      <c r="B50313">
        <v>489</v>
      </c>
      <c r="C50313">
        <v>19</v>
      </c>
      <c r="D50313">
        <v>2</v>
      </c>
      <c r="E50313">
        <v>27</v>
      </c>
      <c r="F50313">
        <v>37515.96</v>
      </c>
      <c r="G50313">
        <v>0.01</v>
      </c>
      <c r="H50313">
        <v>0</v>
      </c>
      <c r="I50313" s="1" t="s">
        <v>6027</v>
      </c>
      <c r="J50313" s="1" t="s">
        <v>6028</v>
      </c>
      <c r="K50313" s="2">
        <v>35439</v>
      </c>
      <c r="L50313" s="2">
        <v>35477</v>
      </c>
      <c r="M50313" s="2">
        <v>35450</v>
      </c>
      <c r="N50313" s="1" t="s">
        <v>6029</v>
      </c>
      <c r="O50313" s="1" t="s">
        <v>6035</v>
      </c>
      <c r="P50313" s="1" t="s">
        <v>46078</v>
      </c>
    </row>
    <row r="50314" spans="1:16" x14ac:dyDescent="0.35">
      <c r="A50314">
        <v>50114</v>
      </c>
      <c r="B50314">
        <v>48</v>
      </c>
      <c r="C50314">
        <v>24</v>
      </c>
      <c r="D50314">
        <v>3</v>
      </c>
      <c r="E50314">
        <v>21</v>
      </c>
      <c r="F50314">
        <v>19908.84</v>
      </c>
      <c r="G50314">
        <v>0.09</v>
      </c>
      <c r="H50314">
        <v>0.01</v>
      </c>
      <c r="I50314" s="1" t="s">
        <v>6027</v>
      </c>
      <c r="J50314" s="1" t="s">
        <v>6028</v>
      </c>
      <c r="K50314" s="2">
        <v>35475</v>
      </c>
      <c r="L50314" s="2">
        <v>35454</v>
      </c>
      <c r="M50314" s="2">
        <v>35494</v>
      </c>
      <c r="N50314" s="1" t="s">
        <v>6032</v>
      </c>
      <c r="O50314" s="1" t="s">
        <v>6030</v>
      </c>
      <c r="P50314" s="1" t="s">
        <v>46079</v>
      </c>
    </row>
    <row r="50315" spans="1:16" x14ac:dyDescent="0.35">
      <c r="A50315">
        <v>50114</v>
      </c>
      <c r="B50315">
        <v>143</v>
      </c>
      <c r="C50315">
        <v>22</v>
      </c>
      <c r="D50315">
        <v>4</v>
      </c>
      <c r="E50315">
        <v>28</v>
      </c>
      <c r="F50315">
        <v>29207.919999999998</v>
      </c>
      <c r="G50315">
        <v>0.06</v>
      </c>
      <c r="H50315">
        <v>7.0000000000000007E-2</v>
      </c>
      <c r="I50315" s="1" t="s">
        <v>6027</v>
      </c>
      <c r="J50315" s="1" t="s">
        <v>6028</v>
      </c>
      <c r="K50315" s="2">
        <v>35412</v>
      </c>
      <c r="L50315" s="2">
        <v>35471</v>
      </c>
      <c r="M50315" s="2">
        <v>35441</v>
      </c>
      <c r="N50315" s="1" t="s">
        <v>6032</v>
      </c>
      <c r="O50315" s="1" t="s">
        <v>6050</v>
      </c>
      <c r="P50315" s="1" t="s">
        <v>10051</v>
      </c>
    </row>
    <row r="50316" spans="1:16" x14ac:dyDescent="0.35">
      <c r="A50316">
        <v>50114</v>
      </c>
      <c r="B50316">
        <v>961</v>
      </c>
      <c r="C50316">
        <v>96</v>
      </c>
      <c r="D50316">
        <v>5</v>
      </c>
      <c r="E50316">
        <v>11</v>
      </c>
      <c r="F50316">
        <v>20481.560000000001</v>
      </c>
      <c r="G50316">
        <v>0.06</v>
      </c>
      <c r="H50316">
        <v>0.02</v>
      </c>
      <c r="I50316" s="1" t="s">
        <v>6027</v>
      </c>
      <c r="J50316" s="1" t="s">
        <v>6028</v>
      </c>
      <c r="K50316" s="2">
        <v>35507</v>
      </c>
      <c r="L50316" s="2">
        <v>35454</v>
      </c>
      <c r="M50316" s="2">
        <v>35525</v>
      </c>
      <c r="N50316" s="1" t="s">
        <v>6029</v>
      </c>
      <c r="O50316" s="1" t="s">
        <v>6038</v>
      </c>
      <c r="P50316" s="1" t="s">
        <v>46080</v>
      </c>
    </row>
    <row r="50317" spans="1:16" x14ac:dyDescent="0.35">
      <c r="A50317">
        <v>50114</v>
      </c>
      <c r="B50317">
        <v>1137</v>
      </c>
      <c r="C50317">
        <v>38</v>
      </c>
      <c r="D50317">
        <v>6</v>
      </c>
      <c r="E50317">
        <v>13</v>
      </c>
      <c r="F50317">
        <v>13495.69</v>
      </c>
      <c r="G50317">
        <v>0.08</v>
      </c>
      <c r="H50317">
        <v>0.08</v>
      </c>
      <c r="I50317" s="1" t="s">
        <v>6027</v>
      </c>
      <c r="J50317" s="1" t="s">
        <v>6028</v>
      </c>
      <c r="K50317" s="2">
        <v>35483</v>
      </c>
      <c r="L50317" s="2">
        <v>35462</v>
      </c>
      <c r="M50317" s="2">
        <v>35502</v>
      </c>
      <c r="N50317" s="1" t="s">
        <v>6062</v>
      </c>
      <c r="O50317" s="1" t="s">
        <v>6035</v>
      </c>
      <c r="P50317" s="1" t="s">
        <v>46081</v>
      </c>
    </row>
    <row r="50318" spans="1:16" x14ac:dyDescent="0.35">
      <c r="A50318">
        <v>50115</v>
      </c>
      <c r="B50318">
        <v>1105</v>
      </c>
      <c r="C50318">
        <v>14</v>
      </c>
      <c r="D50318">
        <v>1</v>
      </c>
      <c r="E50318">
        <v>37</v>
      </c>
      <c r="F50318">
        <v>37225.699999999997</v>
      </c>
      <c r="G50318">
        <v>0.08</v>
      </c>
      <c r="H50318">
        <v>0.01</v>
      </c>
      <c r="I50318" s="1" t="s">
        <v>6045</v>
      </c>
      <c r="J50318" s="1" t="s">
        <v>6046</v>
      </c>
      <c r="K50318" s="2">
        <v>34295</v>
      </c>
      <c r="L50318" s="2">
        <v>34327</v>
      </c>
      <c r="M50318" s="2">
        <v>34319</v>
      </c>
      <c r="N50318" s="1" t="s">
        <v>6029</v>
      </c>
      <c r="O50318" s="1" t="s">
        <v>6040</v>
      </c>
      <c r="P50318" s="1" t="s">
        <v>46082</v>
      </c>
    </row>
    <row r="50319" spans="1:16" x14ac:dyDescent="0.35">
      <c r="A50319">
        <v>50115</v>
      </c>
      <c r="B50319">
        <v>1914</v>
      </c>
      <c r="C50319">
        <v>3</v>
      </c>
      <c r="D50319">
        <v>2</v>
      </c>
      <c r="E50319">
        <v>23</v>
      </c>
      <c r="F50319">
        <v>41765.93</v>
      </c>
      <c r="G50319">
        <v>0.01</v>
      </c>
      <c r="H50319">
        <v>0</v>
      </c>
      <c r="I50319" s="1" t="s">
        <v>6045</v>
      </c>
      <c r="J50319" s="1" t="s">
        <v>6046</v>
      </c>
      <c r="K50319" s="2">
        <v>34395</v>
      </c>
      <c r="L50319" s="2">
        <v>34321</v>
      </c>
      <c r="M50319" s="2">
        <v>34423</v>
      </c>
      <c r="N50319" s="1" t="s">
        <v>6062</v>
      </c>
      <c r="O50319" s="1" t="s">
        <v>6035</v>
      </c>
      <c r="P50319" s="1" t="s">
        <v>46083</v>
      </c>
    </row>
    <row r="50320" spans="1:16" x14ac:dyDescent="0.35">
      <c r="A50320">
        <v>50115</v>
      </c>
      <c r="B50320">
        <v>455</v>
      </c>
      <c r="C50320">
        <v>14</v>
      </c>
      <c r="D50320">
        <v>3</v>
      </c>
      <c r="E50320">
        <v>46</v>
      </c>
      <c r="F50320">
        <v>62350.7</v>
      </c>
      <c r="G50320">
        <v>0.08</v>
      </c>
      <c r="H50320">
        <v>0.03</v>
      </c>
      <c r="I50320" s="1" t="s">
        <v>6049</v>
      </c>
      <c r="J50320" s="1" t="s">
        <v>6046</v>
      </c>
      <c r="K50320" s="2">
        <v>34370</v>
      </c>
      <c r="L50320" s="2">
        <v>34320</v>
      </c>
      <c r="M50320" s="2">
        <v>34371</v>
      </c>
      <c r="N50320" s="1" t="s">
        <v>6029</v>
      </c>
      <c r="O50320" s="1" t="s">
        <v>6050</v>
      </c>
      <c r="P50320" s="1" t="s">
        <v>27315</v>
      </c>
    </row>
    <row r="50321" spans="1:16" x14ac:dyDescent="0.35">
      <c r="A50321">
        <v>50115</v>
      </c>
      <c r="B50321">
        <v>140</v>
      </c>
      <c r="C50321">
        <v>93</v>
      </c>
      <c r="D50321">
        <v>4</v>
      </c>
      <c r="E50321">
        <v>34</v>
      </c>
      <c r="F50321">
        <v>35364.76</v>
      </c>
      <c r="G50321">
        <v>7.0000000000000007E-2</v>
      </c>
      <c r="H50321">
        <v>0.04</v>
      </c>
      <c r="I50321" s="1" t="s">
        <v>6049</v>
      </c>
      <c r="J50321" s="1" t="s">
        <v>6046</v>
      </c>
      <c r="K50321" s="2">
        <v>34376</v>
      </c>
      <c r="L50321" s="2">
        <v>34326</v>
      </c>
      <c r="M50321" s="2">
        <v>34379</v>
      </c>
      <c r="N50321" s="1" t="s">
        <v>6032</v>
      </c>
      <c r="O50321" s="1" t="s">
        <v>6038</v>
      </c>
      <c r="P50321" s="1" t="s">
        <v>46084</v>
      </c>
    </row>
    <row r="50322" spans="1:16" x14ac:dyDescent="0.35">
      <c r="A50322">
        <v>50115</v>
      </c>
      <c r="B50322">
        <v>633</v>
      </c>
      <c r="C50322">
        <v>96</v>
      </c>
      <c r="D50322">
        <v>5</v>
      </c>
      <c r="E50322">
        <v>47</v>
      </c>
      <c r="F50322">
        <v>72080.61</v>
      </c>
      <c r="G50322">
        <v>0</v>
      </c>
      <c r="H50322">
        <v>0.03</v>
      </c>
      <c r="I50322" s="1" t="s">
        <v>6049</v>
      </c>
      <c r="J50322" s="1" t="s">
        <v>6046</v>
      </c>
      <c r="K50322" s="2">
        <v>34389</v>
      </c>
      <c r="L50322" s="2">
        <v>34347</v>
      </c>
      <c r="M50322" s="2">
        <v>34395</v>
      </c>
      <c r="N50322" s="1" t="s">
        <v>6037</v>
      </c>
      <c r="O50322" s="1" t="s">
        <v>6038</v>
      </c>
      <c r="P50322" s="1" t="s">
        <v>46085</v>
      </c>
    </row>
    <row r="50323" spans="1:16" x14ac:dyDescent="0.35">
      <c r="A50323">
        <v>50116</v>
      </c>
      <c r="B50323">
        <v>1515</v>
      </c>
      <c r="C50323">
        <v>96</v>
      </c>
      <c r="D50323">
        <v>1</v>
      </c>
      <c r="E50323">
        <v>1</v>
      </c>
      <c r="F50323">
        <v>1416.51</v>
      </c>
      <c r="G50323">
        <v>7.0000000000000007E-2</v>
      </c>
      <c r="H50323">
        <v>0.08</v>
      </c>
      <c r="I50323" s="1" t="s">
        <v>6027</v>
      </c>
      <c r="J50323" s="1" t="s">
        <v>6028</v>
      </c>
      <c r="K50323" s="2">
        <v>35245</v>
      </c>
      <c r="L50323" s="2">
        <v>35265</v>
      </c>
      <c r="M50323" s="2">
        <v>35247</v>
      </c>
      <c r="N50323" s="1" t="s">
        <v>6062</v>
      </c>
      <c r="O50323" s="1" t="s">
        <v>6038</v>
      </c>
      <c r="P50323" s="1" t="s">
        <v>46086</v>
      </c>
    </row>
    <row r="50324" spans="1:16" x14ac:dyDescent="0.35">
      <c r="A50324">
        <v>50116</v>
      </c>
      <c r="B50324">
        <v>1926</v>
      </c>
      <c r="C50324">
        <v>15</v>
      </c>
      <c r="D50324">
        <v>2</v>
      </c>
      <c r="E50324">
        <v>21</v>
      </c>
      <c r="F50324">
        <v>38386.32</v>
      </c>
      <c r="G50324">
        <v>0.01</v>
      </c>
      <c r="H50324">
        <v>0.02</v>
      </c>
      <c r="I50324" s="1" t="s">
        <v>6027</v>
      </c>
      <c r="J50324" s="1" t="s">
        <v>6028</v>
      </c>
      <c r="K50324" s="2">
        <v>35222</v>
      </c>
      <c r="L50324" s="2">
        <v>35227</v>
      </c>
      <c r="M50324" s="2">
        <v>35230</v>
      </c>
      <c r="N50324" s="1" t="s">
        <v>6032</v>
      </c>
      <c r="O50324" s="1" t="s">
        <v>6035</v>
      </c>
      <c r="P50324" s="1" t="s">
        <v>46087</v>
      </c>
    </row>
    <row r="50325" spans="1:16" x14ac:dyDescent="0.35">
      <c r="A50325">
        <v>50116</v>
      </c>
      <c r="B50325">
        <v>1535</v>
      </c>
      <c r="C50325">
        <v>56</v>
      </c>
      <c r="D50325">
        <v>3</v>
      </c>
      <c r="E50325">
        <v>34</v>
      </c>
      <c r="F50325">
        <v>48842.02</v>
      </c>
      <c r="G50325">
        <v>0.03</v>
      </c>
      <c r="H50325">
        <v>0.03</v>
      </c>
      <c r="I50325" s="1" t="s">
        <v>6027</v>
      </c>
      <c r="J50325" s="1" t="s">
        <v>6028</v>
      </c>
      <c r="K50325" s="2">
        <v>35217</v>
      </c>
      <c r="L50325" s="2">
        <v>35233</v>
      </c>
      <c r="M50325" s="2">
        <v>35218</v>
      </c>
      <c r="N50325" s="1" t="s">
        <v>6037</v>
      </c>
      <c r="O50325" s="1" t="s">
        <v>6033</v>
      </c>
      <c r="P50325" s="1" t="s">
        <v>31870</v>
      </c>
    </row>
    <row r="50326" spans="1:16" x14ac:dyDescent="0.35">
      <c r="A50326">
        <v>50117</v>
      </c>
      <c r="B50326">
        <v>603</v>
      </c>
      <c r="C50326">
        <v>4</v>
      </c>
      <c r="D50326">
        <v>1</v>
      </c>
      <c r="E50326">
        <v>16</v>
      </c>
      <c r="F50326">
        <v>24057.599999999999</v>
      </c>
      <c r="G50326">
        <v>0.1</v>
      </c>
      <c r="H50326">
        <v>0</v>
      </c>
      <c r="I50326" s="1" t="s">
        <v>6027</v>
      </c>
      <c r="J50326" s="1" t="s">
        <v>6028</v>
      </c>
      <c r="K50326" s="2">
        <v>34921</v>
      </c>
      <c r="L50326" s="2">
        <v>34912</v>
      </c>
      <c r="M50326" s="2">
        <v>34937</v>
      </c>
      <c r="N50326" s="1" t="s">
        <v>6032</v>
      </c>
      <c r="O50326" s="1" t="s">
        <v>6040</v>
      </c>
      <c r="P50326" s="1" t="s">
        <v>46088</v>
      </c>
    </row>
    <row r="50327" spans="1:16" x14ac:dyDescent="0.35">
      <c r="A50327">
        <v>50117</v>
      </c>
      <c r="B50327">
        <v>1667</v>
      </c>
      <c r="C50327">
        <v>9</v>
      </c>
      <c r="D50327">
        <v>2</v>
      </c>
      <c r="E50327">
        <v>8</v>
      </c>
      <c r="F50327">
        <v>12549.28</v>
      </c>
      <c r="G50327">
        <v>0.08</v>
      </c>
      <c r="H50327">
        <v>0.05</v>
      </c>
      <c r="I50327" s="1" t="s">
        <v>6027</v>
      </c>
      <c r="J50327" s="1" t="s">
        <v>6028</v>
      </c>
      <c r="K50327" s="2">
        <v>34938</v>
      </c>
      <c r="L50327" s="2">
        <v>34910</v>
      </c>
      <c r="M50327" s="2">
        <v>34966</v>
      </c>
      <c r="N50327" s="1" t="s">
        <v>6032</v>
      </c>
      <c r="O50327" s="1" t="s">
        <v>6038</v>
      </c>
      <c r="P50327" s="1" t="s">
        <v>46089</v>
      </c>
    </row>
    <row r="50328" spans="1:16" x14ac:dyDescent="0.35">
      <c r="A50328">
        <v>50118</v>
      </c>
      <c r="B50328">
        <v>1726</v>
      </c>
      <c r="C50328">
        <v>11</v>
      </c>
      <c r="D50328">
        <v>1</v>
      </c>
      <c r="E50328">
        <v>47</v>
      </c>
      <c r="F50328">
        <v>76502.84</v>
      </c>
      <c r="G50328">
        <v>0.06</v>
      </c>
      <c r="H50328">
        <v>0.02</v>
      </c>
      <c r="I50328" s="1" t="s">
        <v>6049</v>
      </c>
      <c r="J50328" s="1" t="s">
        <v>6046</v>
      </c>
      <c r="K50328" s="2">
        <v>34095</v>
      </c>
      <c r="L50328" s="2">
        <v>34101</v>
      </c>
      <c r="M50328" s="2">
        <v>34105</v>
      </c>
      <c r="N50328" s="1" t="s">
        <v>6029</v>
      </c>
      <c r="O50328" s="1" t="s">
        <v>6038</v>
      </c>
      <c r="P50328" s="1" t="s">
        <v>46090</v>
      </c>
    </row>
    <row r="50329" spans="1:16" x14ac:dyDescent="0.35">
      <c r="A50329">
        <v>50118</v>
      </c>
      <c r="B50329">
        <v>1040</v>
      </c>
      <c r="C50329">
        <v>46</v>
      </c>
      <c r="D50329">
        <v>2</v>
      </c>
      <c r="E50329">
        <v>35</v>
      </c>
      <c r="F50329">
        <v>32936.400000000001</v>
      </c>
      <c r="G50329">
        <v>0.06</v>
      </c>
      <c r="H50329">
        <v>7.0000000000000007E-2</v>
      </c>
      <c r="I50329" s="1" t="s">
        <v>6045</v>
      </c>
      <c r="J50329" s="1" t="s">
        <v>6046</v>
      </c>
      <c r="K50329" s="2">
        <v>34075</v>
      </c>
      <c r="L50329" s="2">
        <v>34077</v>
      </c>
      <c r="M50329" s="2">
        <v>34088</v>
      </c>
      <c r="N50329" s="1" t="s">
        <v>6032</v>
      </c>
      <c r="O50329" s="1" t="s">
        <v>6050</v>
      </c>
      <c r="P50329" s="1" t="s">
        <v>46091</v>
      </c>
    </row>
    <row r="50330" spans="1:16" x14ac:dyDescent="0.35">
      <c r="A50330">
        <v>50118</v>
      </c>
      <c r="B50330">
        <v>318</v>
      </c>
      <c r="C50330">
        <v>47</v>
      </c>
      <c r="D50330">
        <v>3</v>
      </c>
      <c r="E50330">
        <v>23</v>
      </c>
      <c r="F50330">
        <v>28021.13</v>
      </c>
      <c r="G50330">
        <v>0.09</v>
      </c>
      <c r="H50330">
        <v>0</v>
      </c>
      <c r="I50330" s="1" t="s">
        <v>6049</v>
      </c>
      <c r="J50330" s="1" t="s">
        <v>6046</v>
      </c>
      <c r="K50330" s="2">
        <v>34143</v>
      </c>
      <c r="L50330" s="2">
        <v>34082</v>
      </c>
      <c r="M50330" s="2">
        <v>34147</v>
      </c>
      <c r="N50330" s="1" t="s">
        <v>6062</v>
      </c>
      <c r="O50330" s="1" t="s">
        <v>6040</v>
      </c>
      <c r="P50330" s="1" t="s">
        <v>46092</v>
      </c>
    </row>
    <row r="50331" spans="1:16" x14ac:dyDescent="0.35">
      <c r="A50331">
        <v>50118</v>
      </c>
      <c r="B50331">
        <v>55</v>
      </c>
      <c r="C50331">
        <v>31</v>
      </c>
      <c r="D50331">
        <v>4</v>
      </c>
      <c r="E50331">
        <v>14</v>
      </c>
      <c r="F50331">
        <v>13370.7</v>
      </c>
      <c r="G50331">
        <v>0.06</v>
      </c>
      <c r="H50331">
        <v>0</v>
      </c>
      <c r="I50331" s="1" t="s">
        <v>6045</v>
      </c>
      <c r="J50331" s="1" t="s">
        <v>6046</v>
      </c>
      <c r="K50331" s="2">
        <v>34120</v>
      </c>
      <c r="L50331" s="2">
        <v>34097</v>
      </c>
      <c r="M50331" s="2">
        <v>34129</v>
      </c>
      <c r="N50331" s="1" t="s">
        <v>6037</v>
      </c>
      <c r="O50331" s="1" t="s">
        <v>6035</v>
      </c>
      <c r="P50331" s="1" t="s">
        <v>46093</v>
      </c>
    </row>
    <row r="50332" spans="1:16" x14ac:dyDescent="0.35">
      <c r="A50332">
        <v>50118</v>
      </c>
      <c r="B50332">
        <v>152</v>
      </c>
      <c r="C50332">
        <v>53</v>
      </c>
      <c r="D50332">
        <v>5</v>
      </c>
      <c r="E50332">
        <v>23</v>
      </c>
      <c r="F50332">
        <v>24199.45</v>
      </c>
      <c r="G50332">
        <v>0.08</v>
      </c>
      <c r="H50332">
        <v>0</v>
      </c>
      <c r="I50332" s="1" t="s">
        <v>6049</v>
      </c>
      <c r="J50332" s="1" t="s">
        <v>6046</v>
      </c>
      <c r="K50332" s="2">
        <v>34063</v>
      </c>
      <c r="L50332" s="2">
        <v>34132</v>
      </c>
      <c r="M50332" s="2">
        <v>34092</v>
      </c>
      <c r="N50332" s="1" t="s">
        <v>6029</v>
      </c>
      <c r="O50332" s="1" t="s">
        <v>6033</v>
      </c>
      <c r="P50332" s="1" t="s">
        <v>46094</v>
      </c>
    </row>
    <row r="50333" spans="1:16" x14ac:dyDescent="0.35">
      <c r="A50333">
        <v>50118</v>
      </c>
      <c r="B50333">
        <v>1759</v>
      </c>
      <c r="C50333">
        <v>86</v>
      </c>
      <c r="D50333">
        <v>6</v>
      </c>
      <c r="E50333">
        <v>31</v>
      </c>
      <c r="F50333">
        <v>51483.25</v>
      </c>
      <c r="G50333">
        <v>0.08</v>
      </c>
      <c r="H50333">
        <v>0</v>
      </c>
      <c r="I50333" s="1" t="s">
        <v>6045</v>
      </c>
      <c r="J50333" s="1" t="s">
        <v>6046</v>
      </c>
      <c r="K50333" s="2">
        <v>34053</v>
      </c>
      <c r="L50333" s="2">
        <v>34107</v>
      </c>
      <c r="M50333" s="2">
        <v>34075</v>
      </c>
      <c r="N50333" s="1" t="s">
        <v>6062</v>
      </c>
      <c r="O50333" s="1" t="s">
        <v>6040</v>
      </c>
      <c r="P50333" s="1" t="s">
        <v>46095</v>
      </c>
    </row>
    <row r="50334" spans="1:16" x14ac:dyDescent="0.35">
      <c r="A50334">
        <v>50119</v>
      </c>
      <c r="B50334">
        <v>1074</v>
      </c>
      <c r="C50334">
        <v>75</v>
      </c>
      <c r="D50334">
        <v>1</v>
      </c>
      <c r="E50334">
        <v>46</v>
      </c>
      <c r="F50334">
        <v>44853.22</v>
      </c>
      <c r="G50334">
        <v>7.0000000000000007E-2</v>
      </c>
      <c r="H50334">
        <v>0.03</v>
      </c>
      <c r="I50334" s="1" t="s">
        <v>6045</v>
      </c>
      <c r="J50334" s="1" t="s">
        <v>6046</v>
      </c>
      <c r="K50334" s="2">
        <v>34170</v>
      </c>
      <c r="L50334" s="2">
        <v>34180</v>
      </c>
      <c r="M50334" s="2">
        <v>34184</v>
      </c>
      <c r="N50334" s="1" t="s">
        <v>6062</v>
      </c>
      <c r="O50334" s="1" t="s">
        <v>6030</v>
      </c>
      <c r="P50334" s="1" t="s">
        <v>46096</v>
      </c>
    </row>
    <row r="50335" spans="1:16" x14ac:dyDescent="0.35">
      <c r="A50335">
        <v>50119</v>
      </c>
      <c r="B50335">
        <v>1426</v>
      </c>
      <c r="C50335">
        <v>66</v>
      </c>
      <c r="D50335">
        <v>2</v>
      </c>
      <c r="E50335">
        <v>41</v>
      </c>
      <c r="F50335">
        <v>54424.22</v>
      </c>
      <c r="G50335">
        <v>0.05</v>
      </c>
      <c r="H50335">
        <v>0</v>
      </c>
      <c r="I50335" s="1" t="s">
        <v>6045</v>
      </c>
      <c r="J50335" s="1" t="s">
        <v>6046</v>
      </c>
      <c r="K50335" s="2">
        <v>34179</v>
      </c>
      <c r="L50335" s="2">
        <v>34201</v>
      </c>
      <c r="M50335" s="2">
        <v>34192</v>
      </c>
      <c r="N50335" s="1" t="s">
        <v>6037</v>
      </c>
      <c r="O50335" s="1" t="s">
        <v>6040</v>
      </c>
      <c r="P50335" s="1" t="s">
        <v>46097</v>
      </c>
    </row>
    <row r="50336" spans="1:16" x14ac:dyDescent="0.35">
      <c r="A50336">
        <v>50144</v>
      </c>
      <c r="B50336">
        <v>228</v>
      </c>
      <c r="C50336">
        <v>56</v>
      </c>
      <c r="D50336">
        <v>1</v>
      </c>
      <c r="E50336">
        <v>30</v>
      </c>
      <c r="F50336">
        <v>33846.6</v>
      </c>
      <c r="G50336">
        <v>0.02</v>
      </c>
      <c r="H50336">
        <v>0.06</v>
      </c>
      <c r="I50336" s="1" t="s">
        <v>6049</v>
      </c>
      <c r="J50336" s="1" t="s">
        <v>6046</v>
      </c>
      <c r="K50336" s="2">
        <v>33815</v>
      </c>
      <c r="L50336" s="2">
        <v>33809</v>
      </c>
      <c r="M50336" s="2">
        <v>33829</v>
      </c>
      <c r="N50336" s="1" t="s">
        <v>6032</v>
      </c>
      <c r="O50336" s="1" t="s">
        <v>6033</v>
      </c>
      <c r="P50336" s="1" t="s">
        <v>31684</v>
      </c>
    </row>
    <row r="50337" spans="1:16" x14ac:dyDescent="0.35">
      <c r="A50337">
        <v>50144</v>
      </c>
      <c r="B50337">
        <v>175</v>
      </c>
      <c r="C50337">
        <v>28</v>
      </c>
      <c r="D50337">
        <v>2</v>
      </c>
      <c r="E50337">
        <v>34</v>
      </c>
      <c r="F50337">
        <v>36555.78</v>
      </c>
      <c r="G50337">
        <v>0.05</v>
      </c>
      <c r="H50337">
        <v>0</v>
      </c>
      <c r="I50337" s="1" t="s">
        <v>6049</v>
      </c>
      <c r="J50337" s="1" t="s">
        <v>6046</v>
      </c>
      <c r="K50337" s="2">
        <v>33876</v>
      </c>
      <c r="L50337" s="2">
        <v>33848</v>
      </c>
      <c r="M50337" s="2">
        <v>33906</v>
      </c>
      <c r="N50337" s="1" t="s">
        <v>6037</v>
      </c>
      <c r="O50337" s="1" t="s">
        <v>6050</v>
      </c>
      <c r="P50337" s="1" t="s">
        <v>46098</v>
      </c>
    </row>
    <row r="50338" spans="1:16" x14ac:dyDescent="0.35">
      <c r="A50338">
        <v>50144</v>
      </c>
      <c r="B50338">
        <v>1312</v>
      </c>
      <c r="C50338">
        <v>51</v>
      </c>
      <c r="D50338">
        <v>3</v>
      </c>
      <c r="E50338">
        <v>48</v>
      </c>
      <c r="F50338">
        <v>58238.879999999997</v>
      </c>
      <c r="G50338">
        <v>7.0000000000000007E-2</v>
      </c>
      <c r="H50338">
        <v>0.01</v>
      </c>
      <c r="I50338" s="1" t="s">
        <v>6049</v>
      </c>
      <c r="J50338" s="1" t="s">
        <v>6046</v>
      </c>
      <c r="K50338" s="2">
        <v>33767</v>
      </c>
      <c r="L50338" s="2">
        <v>33803</v>
      </c>
      <c r="M50338" s="2">
        <v>33788</v>
      </c>
      <c r="N50338" s="1" t="s">
        <v>6032</v>
      </c>
      <c r="O50338" s="1" t="s">
        <v>6035</v>
      </c>
      <c r="P50338" s="1" t="s">
        <v>46099</v>
      </c>
    </row>
    <row r="50339" spans="1:16" x14ac:dyDescent="0.35">
      <c r="A50339">
        <v>50144</v>
      </c>
      <c r="B50339">
        <v>191</v>
      </c>
      <c r="C50339">
        <v>70</v>
      </c>
      <c r="D50339">
        <v>4</v>
      </c>
      <c r="E50339">
        <v>20</v>
      </c>
      <c r="F50339">
        <v>21823.8</v>
      </c>
      <c r="G50339">
        <v>0.08</v>
      </c>
      <c r="H50339">
        <v>0.02</v>
      </c>
      <c r="I50339" s="1" t="s">
        <v>6045</v>
      </c>
      <c r="J50339" s="1" t="s">
        <v>6046</v>
      </c>
      <c r="K50339" s="2">
        <v>33846</v>
      </c>
      <c r="L50339" s="2">
        <v>33840</v>
      </c>
      <c r="M50339" s="2">
        <v>33863</v>
      </c>
      <c r="N50339" s="1" t="s">
        <v>6062</v>
      </c>
      <c r="O50339" s="1" t="s">
        <v>6040</v>
      </c>
      <c r="P50339" s="1" t="s">
        <v>46100</v>
      </c>
    </row>
    <row r="50340" spans="1:16" x14ac:dyDescent="0.35">
      <c r="A50340">
        <v>50145</v>
      </c>
      <c r="B50340">
        <v>768</v>
      </c>
      <c r="C50340">
        <v>69</v>
      </c>
      <c r="D50340">
        <v>1</v>
      </c>
      <c r="E50340">
        <v>25</v>
      </c>
      <c r="F50340">
        <v>41719</v>
      </c>
      <c r="G50340">
        <v>0.03</v>
      </c>
      <c r="H50340">
        <v>0.01</v>
      </c>
      <c r="I50340" s="1" t="s">
        <v>6049</v>
      </c>
      <c r="J50340" s="1" t="s">
        <v>6046</v>
      </c>
      <c r="K50340" s="2">
        <v>34805</v>
      </c>
      <c r="L50340" s="2">
        <v>34796</v>
      </c>
      <c r="M50340" s="2">
        <v>34807</v>
      </c>
      <c r="N50340" s="1" t="s">
        <v>6062</v>
      </c>
      <c r="O50340" s="1" t="s">
        <v>6043</v>
      </c>
      <c r="P50340" s="1" t="s">
        <v>46101</v>
      </c>
    </row>
    <row r="50341" spans="1:16" x14ac:dyDescent="0.35">
      <c r="A50341">
        <v>50145</v>
      </c>
      <c r="B50341">
        <v>1147</v>
      </c>
      <c r="C50341">
        <v>20</v>
      </c>
      <c r="D50341">
        <v>2</v>
      </c>
      <c r="E50341">
        <v>1</v>
      </c>
      <c r="F50341">
        <v>1048.1400000000001</v>
      </c>
      <c r="G50341">
        <v>0.04</v>
      </c>
      <c r="H50341">
        <v>0.01</v>
      </c>
      <c r="I50341" s="1" t="s">
        <v>6045</v>
      </c>
      <c r="J50341" s="1" t="s">
        <v>6046</v>
      </c>
      <c r="K50341" s="2">
        <v>34822</v>
      </c>
      <c r="L50341" s="2">
        <v>34801</v>
      </c>
      <c r="M50341" s="2">
        <v>34852</v>
      </c>
      <c r="N50341" s="1" t="s">
        <v>6032</v>
      </c>
      <c r="O50341" s="1" t="s">
        <v>6038</v>
      </c>
      <c r="P50341" s="1" t="s">
        <v>46102</v>
      </c>
    </row>
    <row r="50342" spans="1:16" x14ac:dyDescent="0.35">
      <c r="A50342">
        <v>50145</v>
      </c>
      <c r="B50342">
        <v>1058</v>
      </c>
      <c r="C50342">
        <v>29</v>
      </c>
      <c r="D50342">
        <v>3</v>
      </c>
      <c r="E50342">
        <v>50</v>
      </c>
      <c r="F50342">
        <v>47952.5</v>
      </c>
      <c r="G50342">
        <v>0.09</v>
      </c>
      <c r="H50342">
        <v>0.01</v>
      </c>
      <c r="I50342" s="1" t="s">
        <v>6049</v>
      </c>
      <c r="J50342" s="1" t="s">
        <v>6046</v>
      </c>
      <c r="K50342" s="2">
        <v>34820</v>
      </c>
      <c r="L50342" s="2">
        <v>34818</v>
      </c>
      <c r="M50342" s="2">
        <v>34844</v>
      </c>
      <c r="N50342" s="1" t="s">
        <v>6032</v>
      </c>
      <c r="O50342" s="1" t="s">
        <v>6040</v>
      </c>
      <c r="P50342" s="1" t="s">
        <v>46103</v>
      </c>
    </row>
    <row r="50343" spans="1:16" x14ac:dyDescent="0.35">
      <c r="A50343">
        <v>50145</v>
      </c>
      <c r="B50343">
        <v>361</v>
      </c>
      <c r="C50343">
        <v>90</v>
      </c>
      <c r="D50343">
        <v>4</v>
      </c>
      <c r="E50343">
        <v>15</v>
      </c>
      <c r="F50343">
        <v>18920.400000000001</v>
      </c>
      <c r="G50343">
        <v>0.05</v>
      </c>
      <c r="H50343">
        <v>0.04</v>
      </c>
      <c r="I50343" s="1" t="s">
        <v>6045</v>
      </c>
      <c r="J50343" s="1" t="s">
        <v>6046</v>
      </c>
      <c r="K50343" s="2">
        <v>34793</v>
      </c>
      <c r="L50343" s="2">
        <v>34805</v>
      </c>
      <c r="M50343" s="2">
        <v>34815</v>
      </c>
      <c r="N50343" s="1" t="s">
        <v>6029</v>
      </c>
      <c r="O50343" s="1" t="s">
        <v>6050</v>
      </c>
      <c r="P50343" s="1" t="s">
        <v>6208</v>
      </c>
    </row>
    <row r="50344" spans="1:16" x14ac:dyDescent="0.35">
      <c r="A50344">
        <v>50145</v>
      </c>
      <c r="B50344">
        <v>109</v>
      </c>
      <c r="C50344">
        <v>62</v>
      </c>
      <c r="D50344">
        <v>5</v>
      </c>
      <c r="E50344">
        <v>15</v>
      </c>
      <c r="F50344">
        <v>15136.5</v>
      </c>
      <c r="G50344">
        <v>0.05</v>
      </c>
      <c r="H50344">
        <v>0.03</v>
      </c>
      <c r="I50344" s="1" t="s">
        <v>6049</v>
      </c>
      <c r="J50344" s="1" t="s">
        <v>6046</v>
      </c>
      <c r="K50344" s="2">
        <v>34761</v>
      </c>
      <c r="L50344" s="2">
        <v>34843</v>
      </c>
      <c r="M50344" s="2">
        <v>34763</v>
      </c>
      <c r="N50344" s="1" t="s">
        <v>6032</v>
      </c>
      <c r="O50344" s="1" t="s">
        <v>6035</v>
      </c>
      <c r="P50344" s="1" t="s">
        <v>11526</v>
      </c>
    </row>
    <row r="50345" spans="1:16" x14ac:dyDescent="0.35">
      <c r="A50345">
        <v>50145</v>
      </c>
      <c r="B50345">
        <v>1180</v>
      </c>
      <c r="C50345">
        <v>17</v>
      </c>
      <c r="D50345">
        <v>6</v>
      </c>
      <c r="E50345">
        <v>44</v>
      </c>
      <c r="F50345">
        <v>47571.92</v>
      </c>
      <c r="G50345">
        <v>0.01</v>
      </c>
      <c r="H50345">
        <v>0.03</v>
      </c>
      <c r="I50345" s="1" t="s">
        <v>6049</v>
      </c>
      <c r="J50345" s="1" t="s">
        <v>6046</v>
      </c>
      <c r="K50345" s="2">
        <v>34795</v>
      </c>
      <c r="L50345" s="2">
        <v>34839</v>
      </c>
      <c r="M50345" s="2">
        <v>34820</v>
      </c>
      <c r="N50345" s="1" t="s">
        <v>6029</v>
      </c>
      <c r="O50345" s="1" t="s">
        <v>6033</v>
      </c>
      <c r="P50345" s="1" t="s">
        <v>10266</v>
      </c>
    </row>
    <row r="50346" spans="1:16" x14ac:dyDescent="0.35">
      <c r="A50346">
        <v>50145</v>
      </c>
      <c r="B50346">
        <v>368</v>
      </c>
      <c r="C50346">
        <v>25</v>
      </c>
      <c r="D50346">
        <v>7</v>
      </c>
      <c r="E50346">
        <v>31</v>
      </c>
      <c r="F50346">
        <v>39319.160000000003</v>
      </c>
      <c r="G50346">
        <v>0</v>
      </c>
      <c r="H50346">
        <v>0.06</v>
      </c>
      <c r="I50346" s="1" t="s">
        <v>6027</v>
      </c>
      <c r="J50346" s="1" t="s">
        <v>6028</v>
      </c>
      <c r="K50346" s="2">
        <v>34872</v>
      </c>
      <c r="L50346" s="2">
        <v>34846</v>
      </c>
      <c r="M50346" s="2">
        <v>34876</v>
      </c>
      <c r="N50346" s="1" t="s">
        <v>6037</v>
      </c>
      <c r="O50346" s="1" t="s">
        <v>6040</v>
      </c>
      <c r="P50346" s="1" t="s">
        <v>46104</v>
      </c>
    </row>
    <row r="50347" spans="1:16" x14ac:dyDescent="0.35">
      <c r="A50347">
        <v>50146</v>
      </c>
      <c r="B50347">
        <v>352</v>
      </c>
      <c r="C50347">
        <v>37</v>
      </c>
      <c r="D50347">
        <v>1</v>
      </c>
      <c r="E50347">
        <v>2</v>
      </c>
      <c r="F50347">
        <v>2504.6999999999998</v>
      </c>
      <c r="G50347">
        <v>0.1</v>
      </c>
      <c r="H50347">
        <v>0.06</v>
      </c>
      <c r="I50347" s="1" t="s">
        <v>6045</v>
      </c>
      <c r="J50347" s="1" t="s">
        <v>6046</v>
      </c>
      <c r="K50347" s="2">
        <v>34299</v>
      </c>
      <c r="L50347" s="2">
        <v>34232</v>
      </c>
      <c r="M50347" s="2">
        <v>34306</v>
      </c>
      <c r="N50347" s="1" t="s">
        <v>6062</v>
      </c>
      <c r="O50347" s="1" t="s">
        <v>6043</v>
      </c>
      <c r="P50347" s="1" t="s">
        <v>8386</v>
      </c>
    </row>
    <row r="50348" spans="1:16" x14ac:dyDescent="0.35">
      <c r="A50348">
        <v>50146</v>
      </c>
      <c r="B50348">
        <v>1526</v>
      </c>
      <c r="C50348">
        <v>7</v>
      </c>
      <c r="D50348">
        <v>2</v>
      </c>
      <c r="E50348">
        <v>22</v>
      </c>
      <c r="F50348">
        <v>31405.439999999999</v>
      </c>
      <c r="G50348">
        <v>0.02</v>
      </c>
      <c r="H50348">
        <v>0.08</v>
      </c>
      <c r="I50348" s="1" t="s">
        <v>6049</v>
      </c>
      <c r="J50348" s="1" t="s">
        <v>6046</v>
      </c>
      <c r="K50348" s="2">
        <v>34266</v>
      </c>
      <c r="L50348" s="2">
        <v>34243</v>
      </c>
      <c r="M50348" s="2">
        <v>34288</v>
      </c>
      <c r="N50348" s="1" t="s">
        <v>6032</v>
      </c>
      <c r="O50348" s="1" t="s">
        <v>6050</v>
      </c>
      <c r="P50348" s="1" t="s">
        <v>34013</v>
      </c>
    </row>
    <row r="50349" spans="1:16" x14ac:dyDescent="0.35">
      <c r="A50349">
        <v>50146</v>
      </c>
      <c r="B50349">
        <v>1350</v>
      </c>
      <c r="C50349">
        <v>65</v>
      </c>
      <c r="D50349">
        <v>3</v>
      </c>
      <c r="E50349">
        <v>26</v>
      </c>
      <c r="F50349">
        <v>32535.1</v>
      </c>
      <c r="G50349">
        <v>0.02</v>
      </c>
      <c r="H50349">
        <v>0.08</v>
      </c>
      <c r="I50349" s="1" t="s">
        <v>6045</v>
      </c>
      <c r="J50349" s="1" t="s">
        <v>6046</v>
      </c>
      <c r="K50349" s="2">
        <v>34297</v>
      </c>
      <c r="L50349" s="2">
        <v>34253</v>
      </c>
      <c r="M50349" s="2">
        <v>34318</v>
      </c>
      <c r="N50349" s="1" t="s">
        <v>6029</v>
      </c>
      <c r="O50349" s="1" t="s">
        <v>6033</v>
      </c>
      <c r="P50349" s="1" t="s">
        <v>46105</v>
      </c>
    </row>
    <row r="50350" spans="1:16" x14ac:dyDescent="0.35">
      <c r="A50350">
        <v>50146</v>
      </c>
      <c r="B50350">
        <v>546</v>
      </c>
      <c r="C50350">
        <v>7</v>
      </c>
      <c r="D50350">
        <v>4</v>
      </c>
      <c r="E50350">
        <v>23</v>
      </c>
      <c r="F50350">
        <v>33270.42</v>
      </c>
      <c r="G50350">
        <v>0.04</v>
      </c>
      <c r="H50350">
        <v>7.0000000000000007E-2</v>
      </c>
      <c r="I50350" s="1" t="s">
        <v>6049</v>
      </c>
      <c r="J50350" s="1" t="s">
        <v>6046</v>
      </c>
      <c r="K50350" s="2">
        <v>34194</v>
      </c>
      <c r="L50350" s="2">
        <v>34238</v>
      </c>
      <c r="M50350" s="2">
        <v>34211</v>
      </c>
      <c r="N50350" s="1" t="s">
        <v>6029</v>
      </c>
      <c r="O50350" s="1" t="s">
        <v>6030</v>
      </c>
      <c r="P50350" s="1" t="s">
        <v>46106</v>
      </c>
    </row>
    <row r="50351" spans="1:16" x14ac:dyDescent="0.35">
      <c r="A50351">
        <v>50146</v>
      </c>
      <c r="B50351">
        <v>1466</v>
      </c>
      <c r="C50351">
        <v>84</v>
      </c>
      <c r="D50351">
        <v>5</v>
      </c>
      <c r="E50351">
        <v>8</v>
      </c>
      <c r="F50351">
        <v>10939.68</v>
      </c>
      <c r="G50351">
        <v>0.06</v>
      </c>
      <c r="H50351">
        <v>0.03</v>
      </c>
      <c r="I50351" s="1" t="s">
        <v>6049</v>
      </c>
      <c r="J50351" s="1" t="s">
        <v>6046</v>
      </c>
      <c r="K50351" s="2">
        <v>34261</v>
      </c>
      <c r="L50351" s="2">
        <v>34241</v>
      </c>
      <c r="M50351" s="2">
        <v>34282</v>
      </c>
      <c r="N50351" s="1" t="s">
        <v>6062</v>
      </c>
      <c r="O50351" s="1" t="s">
        <v>6035</v>
      </c>
      <c r="P50351" s="1" t="s">
        <v>9189</v>
      </c>
    </row>
    <row r="50352" spans="1:16" x14ac:dyDescent="0.35">
      <c r="A50352">
        <v>50147</v>
      </c>
      <c r="B50352">
        <v>415</v>
      </c>
      <c r="C50352">
        <v>74</v>
      </c>
      <c r="D50352">
        <v>1</v>
      </c>
      <c r="E50352">
        <v>23</v>
      </c>
      <c r="F50352">
        <v>30254.43</v>
      </c>
      <c r="G50352">
        <v>0.01</v>
      </c>
      <c r="H50352">
        <v>7.0000000000000007E-2</v>
      </c>
      <c r="I50352" s="1" t="s">
        <v>6049</v>
      </c>
      <c r="J50352" s="1" t="s">
        <v>6046</v>
      </c>
      <c r="K50352" s="2">
        <v>34718</v>
      </c>
      <c r="L50352" s="2">
        <v>34654</v>
      </c>
      <c r="M50352" s="2">
        <v>34734</v>
      </c>
      <c r="N50352" s="1" t="s">
        <v>6062</v>
      </c>
      <c r="O50352" s="1" t="s">
        <v>6038</v>
      </c>
      <c r="P50352" s="1" t="s">
        <v>46107</v>
      </c>
    </row>
    <row r="50353" spans="1:16" x14ac:dyDescent="0.35">
      <c r="A50353">
        <v>50147</v>
      </c>
      <c r="B50353">
        <v>232</v>
      </c>
      <c r="C50353">
        <v>33</v>
      </c>
      <c r="D50353">
        <v>2</v>
      </c>
      <c r="E50353">
        <v>46</v>
      </c>
      <c r="F50353">
        <v>52082.58</v>
      </c>
      <c r="G50353">
        <v>0</v>
      </c>
      <c r="H50353">
        <v>0</v>
      </c>
      <c r="I50353" s="1" t="s">
        <v>6049</v>
      </c>
      <c r="J50353" s="1" t="s">
        <v>6046</v>
      </c>
      <c r="K50353" s="2">
        <v>34632</v>
      </c>
      <c r="L50353" s="2">
        <v>34669</v>
      </c>
      <c r="M50353" s="2">
        <v>34661</v>
      </c>
      <c r="N50353" s="1" t="s">
        <v>6037</v>
      </c>
      <c r="O50353" s="1" t="s">
        <v>6050</v>
      </c>
      <c r="P50353" s="1" t="s">
        <v>46108</v>
      </c>
    </row>
    <row r="50354" spans="1:16" x14ac:dyDescent="0.35">
      <c r="A50354">
        <v>50147</v>
      </c>
      <c r="B50354">
        <v>34</v>
      </c>
      <c r="C50354">
        <v>85</v>
      </c>
      <c r="D50354">
        <v>3</v>
      </c>
      <c r="E50354">
        <v>47</v>
      </c>
      <c r="F50354">
        <v>43899.41</v>
      </c>
      <c r="G50354">
        <v>0.08</v>
      </c>
      <c r="H50354">
        <v>0.01</v>
      </c>
      <c r="I50354" s="1" t="s">
        <v>6049</v>
      </c>
      <c r="J50354" s="1" t="s">
        <v>6046</v>
      </c>
      <c r="K50354" s="2">
        <v>34684</v>
      </c>
      <c r="L50354" s="2">
        <v>34678</v>
      </c>
      <c r="M50354" s="2">
        <v>34709</v>
      </c>
      <c r="N50354" s="1" t="s">
        <v>6062</v>
      </c>
      <c r="O50354" s="1" t="s">
        <v>6043</v>
      </c>
      <c r="P50354" s="1" t="s">
        <v>6187</v>
      </c>
    </row>
    <row r="50355" spans="1:16" x14ac:dyDescent="0.35">
      <c r="A50355">
        <v>50147</v>
      </c>
      <c r="B50355">
        <v>1171</v>
      </c>
      <c r="C50355">
        <v>72</v>
      </c>
      <c r="D50355">
        <v>4</v>
      </c>
      <c r="E50355">
        <v>22</v>
      </c>
      <c r="F50355">
        <v>23587.74</v>
      </c>
      <c r="G50355">
        <v>0.05</v>
      </c>
      <c r="H50355">
        <v>0.08</v>
      </c>
      <c r="I50355" s="1" t="s">
        <v>6049</v>
      </c>
      <c r="J50355" s="1" t="s">
        <v>6046</v>
      </c>
      <c r="K50355" s="2">
        <v>34729</v>
      </c>
      <c r="L50355" s="2">
        <v>34690</v>
      </c>
      <c r="M50355" s="2">
        <v>34745</v>
      </c>
      <c r="N50355" s="1" t="s">
        <v>6032</v>
      </c>
      <c r="O50355" s="1" t="s">
        <v>6040</v>
      </c>
      <c r="P50355" s="1" t="s">
        <v>46109</v>
      </c>
    </row>
    <row r="50356" spans="1:16" x14ac:dyDescent="0.35">
      <c r="A50356">
        <v>50147</v>
      </c>
      <c r="B50356">
        <v>439</v>
      </c>
      <c r="C50356">
        <v>27</v>
      </c>
      <c r="D50356">
        <v>5</v>
      </c>
      <c r="E50356">
        <v>49</v>
      </c>
      <c r="F50356">
        <v>65632.070000000007</v>
      </c>
      <c r="G50356">
        <v>0.05</v>
      </c>
      <c r="H50356">
        <v>0.06</v>
      </c>
      <c r="I50356" s="1" t="s">
        <v>6045</v>
      </c>
      <c r="J50356" s="1" t="s">
        <v>6046</v>
      </c>
      <c r="K50356" s="2">
        <v>34725</v>
      </c>
      <c r="L50356" s="2">
        <v>34675</v>
      </c>
      <c r="M50356" s="2">
        <v>34738</v>
      </c>
      <c r="N50356" s="1" t="s">
        <v>6062</v>
      </c>
      <c r="O50356" s="1" t="s">
        <v>6038</v>
      </c>
      <c r="P50356" s="1" t="s">
        <v>46110</v>
      </c>
    </row>
    <row r="50357" spans="1:16" x14ac:dyDescent="0.35">
      <c r="A50357">
        <v>50148</v>
      </c>
      <c r="B50357">
        <v>1739</v>
      </c>
      <c r="C50357">
        <v>24</v>
      </c>
      <c r="D50357">
        <v>1</v>
      </c>
      <c r="E50357">
        <v>17</v>
      </c>
      <c r="F50357">
        <v>27892.41</v>
      </c>
      <c r="G50357">
        <v>7.0000000000000007E-2</v>
      </c>
      <c r="H50357">
        <v>0.03</v>
      </c>
      <c r="I50357" s="1" t="s">
        <v>6049</v>
      </c>
      <c r="J50357" s="1" t="s">
        <v>6046</v>
      </c>
      <c r="K50357" s="2">
        <v>33745</v>
      </c>
      <c r="L50357" s="2">
        <v>33702</v>
      </c>
      <c r="M50357" s="2">
        <v>33774</v>
      </c>
      <c r="N50357" s="1" t="s">
        <v>6029</v>
      </c>
      <c r="O50357" s="1" t="s">
        <v>6035</v>
      </c>
      <c r="P50357" s="1" t="s">
        <v>46111</v>
      </c>
    </row>
    <row r="50358" spans="1:16" x14ac:dyDescent="0.35">
      <c r="A50358">
        <v>50148</v>
      </c>
      <c r="B50358">
        <v>698</v>
      </c>
      <c r="C50358">
        <v>30</v>
      </c>
      <c r="D50358">
        <v>2</v>
      </c>
      <c r="E50358">
        <v>12</v>
      </c>
      <c r="F50358">
        <v>19184.28</v>
      </c>
      <c r="G50358">
        <v>7.0000000000000007E-2</v>
      </c>
      <c r="H50358">
        <v>0.08</v>
      </c>
      <c r="I50358" s="1" t="s">
        <v>6049</v>
      </c>
      <c r="J50358" s="1" t="s">
        <v>6046</v>
      </c>
      <c r="K50358" s="2">
        <v>33717</v>
      </c>
      <c r="L50358" s="2">
        <v>33701</v>
      </c>
      <c r="M50358" s="2">
        <v>33718</v>
      </c>
      <c r="N50358" s="1" t="s">
        <v>6029</v>
      </c>
      <c r="O50358" s="1" t="s">
        <v>6050</v>
      </c>
      <c r="P50358" s="1" t="s">
        <v>46112</v>
      </c>
    </row>
    <row r="50359" spans="1:16" x14ac:dyDescent="0.35">
      <c r="A50359">
        <v>50148</v>
      </c>
      <c r="B50359">
        <v>568</v>
      </c>
      <c r="C50359">
        <v>59</v>
      </c>
      <c r="D50359">
        <v>3</v>
      </c>
      <c r="E50359">
        <v>12</v>
      </c>
      <c r="F50359">
        <v>17622.72</v>
      </c>
      <c r="G50359">
        <v>0.05</v>
      </c>
      <c r="H50359">
        <v>0</v>
      </c>
      <c r="I50359" s="1" t="s">
        <v>6045</v>
      </c>
      <c r="J50359" s="1" t="s">
        <v>6046</v>
      </c>
      <c r="K50359" s="2">
        <v>33657</v>
      </c>
      <c r="L50359" s="2">
        <v>33726</v>
      </c>
      <c r="M50359" s="2">
        <v>33679</v>
      </c>
      <c r="N50359" s="1" t="s">
        <v>6032</v>
      </c>
      <c r="O50359" s="1" t="s">
        <v>6038</v>
      </c>
      <c r="P50359" s="1" t="s">
        <v>46113</v>
      </c>
    </row>
    <row r="50360" spans="1:16" x14ac:dyDescent="0.35">
      <c r="A50360">
        <v>50148</v>
      </c>
      <c r="B50360">
        <v>1101</v>
      </c>
      <c r="C50360">
        <v>10</v>
      </c>
      <c r="D50360">
        <v>4</v>
      </c>
      <c r="E50360">
        <v>6</v>
      </c>
      <c r="F50360">
        <v>6012.6</v>
      </c>
      <c r="G50360">
        <v>0.03</v>
      </c>
      <c r="H50360">
        <v>0.06</v>
      </c>
      <c r="I50360" s="1" t="s">
        <v>6049</v>
      </c>
      <c r="J50360" s="1" t="s">
        <v>6046</v>
      </c>
      <c r="K50360" s="2">
        <v>33716</v>
      </c>
      <c r="L50360" s="2">
        <v>33711</v>
      </c>
      <c r="M50360" s="2">
        <v>33724</v>
      </c>
      <c r="N50360" s="1" t="s">
        <v>6037</v>
      </c>
      <c r="O50360" s="1" t="s">
        <v>6043</v>
      </c>
      <c r="P50360" s="1" t="s">
        <v>19629</v>
      </c>
    </row>
    <row r="50361" spans="1:16" x14ac:dyDescent="0.35">
      <c r="A50361">
        <v>50148</v>
      </c>
      <c r="B50361">
        <v>1350</v>
      </c>
      <c r="C50361">
        <v>51</v>
      </c>
      <c r="D50361">
        <v>5</v>
      </c>
      <c r="E50361">
        <v>50</v>
      </c>
      <c r="F50361">
        <v>62567.5</v>
      </c>
      <c r="G50361">
        <v>0.09</v>
      </c>
      <c r="H50361">
        <v>0.08</v>
      </c>
      <c r="I50361" s="1" t="s">
        <v>6049</v>
      </c>
      <c r="J50361" s="1" t="s">
        <v>6046</v>
      </c>
      <c r="K50361" s="2">
        <v>33757</v>
      </c>
      <c r="L50361" s="2">
        <v>33689</v>
      </c>
      <c r="M50361" s="2">
        <v>33767</v>
      </c>
      <c r="N50361" s="1" t="s">
        <v>6032</v>
      </c>
      <c r="O50361" s="1" t="s">
        <v>6040</v>
      </c>
      <c r="P50361" s="1" t="s">
        <v>46114</v>
      </c>
    </row>
    <row r="50362" spans="1:16" x14ac:dyDescent="0.35">
      <c r="A50362">
        <v>50148</v>
      </c>
      <c r="B50362">
        <v>1275</v>
      </c>
      <c r="C50362">
        <v>76</v>
      </c>
      <c r="D50362">
        <v>6</v>
      </c>
      <c r="E50362">
        <v>30</v>
      </c>
      <c r="F50362">
        <v>35288.1</v>
      </c>
      <c r="G50362">
        <v>7.0000000000000007E-2</v>
      </c>
      <c r="H50362">
        <v>0</v>
      </c>
      <c r="I50362" s="1" t="s">
        <v>6049</v>
      </c>
      <c r="J50362" s="1" t="s">
        <v>6046</v>
      </c>
      <c r="K50362" s="2">
        <v>33723</v>
      </c>
      <c r="L50362" s="2">
        <v>33675</v>
      </c>
      <c r="M50362" s="2">
        <v>33739</v>
      </c>
      <c r="N50362" s="1" t="s">
        <v>6029</v>
      </c>
      <c r="O50362" s="1" t="s">
        <v>6033</v>
      </c>
      <c r="P50362" s="1" t="s">
        <v>46115</v>
      </c>
    </row>
    <row r="50363" spans="1:16" x14ac:dyDescent="0.35">
      <c r="A50363">
        <v>50149</v>
      </c>
      <c r="B50363">
        <v>1983</v>
      </c>
      <c r="C50363">
        <v>16</v>
      </c>
      <c r="D50363">
        <v>1</v>
      </c>
      <c r="E50363">
        <v>38</v>
      </c>
      <c r="F50363">
        <v>71629.240000000005</v>
      </c>
      <c r="G50363">
        <v>0.01</v>
      </c>
      <c r="H50363">
        <v>0.04</v>
      </c>
      <c r="I50363" s="1" t="s">
        <v>6049</v>
      </c>
      <c r="J50363" s="1" t="s">
        <v>6046</v>
      </c>
      <c r="K50363" s="2">
        <v>34463</v>
      </c>
      <c r="L50363" s="2">
        <v>34492</v>
      </c>
      <c r="M50363" s="2">
        <v>34471</v>
      </c>
      <c r="N50363" s="1" t="s">
        <v>6032</v>
      </c>
      <c r="O50363" s="1" t="s">
        <v>6043</v>
      </c>
      <c r="P50363" s="1" t="s">
        <v>46116</v>
      </c>
    </row>
    <row r="50364" spans="1:16" x14ac:dyDescent="0.35">
      <c r="A50364">
        <v>50149</v>
      </c>
      <c r="B50364">
        <v>1344</v>
      </c>
      <c r="C50364">
        <v>59</v>
      </c>
      <c r="D50364">
        <v>2</v>
      </c>
      <c r="E50364">
        <v>10</v>
      </c>
      <c r="F50364">
        <v>12453.4</v>
      </c>
      <c r="G50364">
        <v>0</v>
      </c>
      <c r="H50364">
        <v>0</v>
      </c>
      <c r="I50364" s="1" t="s">
        <v>6049</v>
      </c>
      <c r="J50364" s="1" t="s">
        <v>6046</v>
      </c>
      <c r="K50364" s="2">
        <v>34517</v>
      </c>
      <c r="L50364" s="2">
        <v>34497</v>
      </c>
      <c r="M50364" s="2">
        <v>34546</v>
      </c>
      <c r="N50364" s="1" t="s">
        <v>6032</v>
      </c>
      <c r="O50364" s="1" t="s">
        <v>6040</v>
      </c>
      <c r="P50364" s="1" t="s">
        <v>46117</v>
      </c>
    </row>
    <row r="50365" spans="1:16" x14ac:dyDescent="0.35">
      <c r="A50365">
        <v>50149</v>
      </c>
      <c r="B50365">
        <v>52</v>
      </c>
      <c r="C50365">
        <v>28</v>
      </c>
      <c r="D50365">
        <v>3</v>
      </c>
      <c r="E50365">
        <v>26</v>
      </c>
      <c r="F50365">
        <v>24753.3</v>
      </c>
      <c r="G50365">
        <v>0.02</v>
      </c>
      <c r="H50365">
        <v>0.01</v>
      </c>
      <c r="I50365" s="1" t="s">
        <v>6045</v>
      </c>
      <c r="J50365" s="1" t="s">
        <v>6046</v>
      </c>
      <c r="K50365" s="2">
        <v>34535</v>
      </c>
      <c r="L50365" s="2">
        <v>34505</v>
      </c>
      <c r="M50365" s="2">
        <v>34564</v>
      </c>
      <c r="N50365" s="1" t="s">
        <v>6062</v>
      </c>
      <c r="O50365" s="1" t="s">
        <v>6038</v>
      </c>
      <c r="P50365" s="1" t="s">
        <v>46118</v>
      </c>
    </row>
    <row r="50366" spans="1:16" x14ac:dyDescent="0.35">
      <c r="A50366">
        <v>50150</v>
      </c>
      <c r="B50366">
        <v>1328</v>
      </c>
      <c r="C50366">
        <v>29</v>
      </c>
      <c r="D50366">
        <v>1</v>
      </c>
      <c r="E50366">
        <v>20</v>
      </c>
      <c r="F50366">
        <v>24586.400000000001</v>
      </c>
      <c r="G50366">
        <v>0.06</v>
      </c>
      <c r="H50366">
        <v>0.08</v>
      </c>
      <c r="I50366" s="1" t="s">
        <v>6027</v>
      </c>
      <c r="J50366" s="1" t="s">
        <v>6028</v>
      </c>
      <c r="K50366" s="2">
        <v>35227</v>
      </c>
      <c r="L50366" s="2">
        <v>35263</v>
      </c>
      <c r="M50366" s="2">
        <v>35256</v>
      </c>
      <c r="N50366" s="1" t="s">
        <v>6032</v>
      </c>
      <c r="O50366" s="1" t="s">
        <v>6038</v>
      </c>
      <c r="P50366" s="1" t="s">
        <v>46119</v>
      </c>
    </row>
    <row r="50367" spans="1:16" x14ac:dyDescent="0.35">
      <c r="A50367">
        <v>50150</v>
      </c>
      <c r="B50367">
        <v>812</v>
      </c>
      <c r="C50367">
        <v>12</v>
      </c>
      <c r="D50367">
        <v>2</v>
      </c>
      <c r="E50367">
        <v>45</v>
      </c>
      <c r="F50367">
        <v>77076.45</v>
      </c>
      <c r="G50367">
        <v>0.02</v>
      </c>
      <c r="H50367">
        <v>7.0000000000000007E-2</v>
      </c>
      <c r="I50367" s="1" t="s">
        <v>6027</v>
      </c>
      <c r="J50367" s="1" t="s">
        <v>6028</v>
      </c>
      <c r="K50367" s="2">
        <v>35262</v>
      </c>
      <c r="L50367" s="2">
        <v>35284</v>
      </c>
      <c r="M50367" s="2">
        <v>35274</v>
      </c>
      <c r="N50367" s="1" t="s">
        <v>6029</v>
      </c>
      <c r="O50367" s="1" t="s">
        <v>6030</v>
      </c>
      <c r="P50367" s="1" t="s">
        <v>11772</v>
      </c>
    </row>
    <row r="50368" spans="1:16" x14ac:dyDescent="0.35">
      <c r="A50368">
        <v>50150</v>
      </c>
      <c r="B50368">
        <v>676</v>
      </c>
      <c r="C50368">
        <v>77</v>
      </c>
      <c r="D50368">
        <v>3</v>
      </c>
      <c r="E50368">
        <v>23</v>
      </c>
      <c r="F50368">
        <v>36263.410000000003</v>
      </c>
      <c r="G50368">
        <v>0.02</v>
      </c>
      <c r="H50368">
        <v>0.02</v>
      </c>
      <c r="I50368" s="1" t="s">
        <v>6027</v>
      </c>
      <c r="J50368" s="1" t="s">
        <v>6028</v>
      </c>
      <c r="K50368" s="2">
        <v>35292</v>
      </c>
      <c r="L50368" s="2">
        <v>35233</v>
      </c>
      <c r="M50368" s="2">
        <v>35297</v>
      </c>
      <c r="N50368" s="1" t="s">
        <v>6029</v>
      </c>
      <c r="O50368" s="1" t="s">
        <v>6050</v>
      </c>
      <c r="P50368" s="1" t="s">
        <v>18763</v>
      </c>
    </row>
    <row r="50369" spans="1:16" x14ac:dyDescent="0.35">
      <c r="A50369">
        <v>50150</v>
      </c>
      <c r="B50369">
        <v>1941</v>
      </c>
      <c r="C50369">
        <v>30</v>
      </c>
      <c r="D50369">
        <v>4</v>
      </c>
      <c r="E50369">
        <v>14</v>
      </c>
      <c r="F50369">
        <v>25801.16</v>
      </c>
      <c r="G50369">
        <v>0.06</v>
      </c>
      <c r="H50369">
        <v>0.08</v>
      </c>
      <c r="I50369" s="1" t="s">
        <v>6027</v>
      </c>
      <c r="J50369" s="1" t="s">
        <v>6028</v>
      </c>
      <c r="K50369" s="2">
        <v>35207</v>
      </c>
      <c r="L50369" s="2">
        <v>35279</v>
      </c>
      <c r="M50369" s="2">
        <v>35219</v>
      </c>
      <c r="N50369" s="1" t="s">
        <v>6029</v>
      </c>
      <c r="O50369" s="1" t="s">
        <v>6035</v>
      </c>
      <c r="P50369" s="1" t="s">
        <v>17862</v>
      </c>
    </row>
    <row r="50370" spans="1:16" x14ac:dyDescent="0.35">
      <c r="A50370">
        <v>50150</v>
      </c>
      <c r="B50370">
        <v>952</v>
      </c>
      <c r="C50370">
        <v>21</v>
      </c>
      <c r="D50370">
        <v>5</v>
      </c>
      <c r="E50370">
        <v>27</v>
      </c>
      <c r="F50370">
        <v>50029.65</v>
      </c>
      <c r="G50370">
        <v>0.04</v>
      </c>
      <c r="H50370">
        <v>0.04</v>
      </c>
      <c r="I50370" s="1" t="s">
        <v>6027</v>
      </c>
      <c r="J50370" s="1" t="s">
        <v>6028</v>
      </c>
      <c r="K50370" s="2">
        <v>35296</v>
      </c>
      <c r="L50370" s="2">
        <v>35266</v>
      </c>
      <c r="M50370" s="2">
        <v>35318</v>
      </c>
      <c r="N50370" s="1" t="s">
        <v>6062</v>
      </c>
      <c r="O50370" s="1" t="s">
        <v>6050</v>
      </c>
      <c r="P50370" s="1" t="s">
        <v>6153</v>
      </c>
    </row>
    <row r="50371" spans="1:16" x14ac:dyDescent="0.35">
      <c r="A50371">
        <v>50150</v>
      </c>
      <c r="B50371">
        <v>1590</v>
      </c>
      <c r="C50371">
        <v>91</v>
      </c>
      <c r="D50371">
        <v>6</v>
      </c>
      <c r="E50371">
        <v>22</v>
      </c>
      <c r="F50371">
        <v>32814.980000000003</v>
      </c>
      <c r="G50371">
        <v>7.0000000000000007E-2</v>
      </c>
      <c r="H50371">
        <v>0.03</v>
      </c>
      <c r="I50371" s="1" t="s">
        <v>6027</v>
      </c>
      <c r="J50371" s="1" t="s">
        <v>6028</v>
      </c>
      <c r="K50371" s="2">
        <v>35256</v>
      </c>
      <c r="L50371" s="2">
        <v>35240</v>
      </c>
      <c r="M50371" s="2">
        <v>35283</v>
      </c>
      <c r="N50371" s="1" t="s">
        <v>6032</v>
      </c>
      <c r="O50371" s="1" t="s">
        <v>6050</v>
      </c>
      <c r="P50371" s="1" t="s">
        <v>46120</v>
      </c>
    </row>
    <row r="50372" spans="1:16" x14ac:dyDescent="0.35">
      <c r="A50372">
        <v>50150</v>
      </c>
      <c r="B50372">
        <v>698</v>
      </c>
      <c r="C50372">
        <v>99</v>
      </c>
      <c r="D50372">
        <v>7</v>
      </c>
      <c r="E50372">
        <v>15</v>
      </c>
      <c r="F50372">
        <v>23980.35</v>
      </c>
      <c r="G50372">
        <v>0.08</v>
      </c>
      <c r="H50372">
        <v>7.0000000000000007E-2</v>
      </c>
      <c r="I50372" s="1" t="s">
        <v>6027</v>
      </c>
      <c r="J50372" s="1" t="s">
        <v>6028</v>
      </c>
      <c r="K50372" s="2">
        <v>35230</v>
      </c>
      <c r="L50372" s="2">
        <v>35284</v>
      </c>
      <c r="M50372" s="2">
        <v>35240</v>
      </c>
      <c r="N50372" s="1" t="s">
        <v>6062</v>
      </c>
      <c r="O50372" s="1" t="s">
        <v>6033</v>
      </c>
      <c r="P50372" s="1" t="s">
        <v>46121</v>
      </c>
    </row>
    <row r="50373" spans="1:16" x14ac:dyDescent="0.35">
      <c r="A50373">
        <v>50151</v>
      </c>
      <c r="B50373">
        <v>1290</v>
      </c>
      <c r="C50373">
        <v>28</v>
      </c>
      <c r="D50373">
        <v>1</v>
      </c>
      <c r="E50373">
        <v>31</v>
      </c>
      <c r="F50373">
        <v>36929.99</v>
      </c>
      <c r="G50373">
        <v>0.09</v>
      </c>
      <c r="H50373">
        <v>0</v>
      </c>
      <c r="I50373" s="1" t="s">
        <v>6027</v>
      </c>
      <c r="J50373" s="1" t="s">
        <v>6028</v>
      </c>
      <c r="K50373" s="2">
        <v>35995</v>
      </c>
      <c r="L50373" s="2">
        <v>35981</v>
      </c>
      <c r="M50373" s="2">
        <v>36024</v>
      </c>
      <c r="N50373" s="1" t="s">
        <v>6062</v>
      </c>
      <c r="O50373" s="1" t="s">
        <v>6033</v>
      </c>
      <c r="P50373" s="1" t="s">
        <v>46122</v>
      </c>
    </row>
    <row r="50374" spans="1:16" x14ac:dyDescent="0.35">
      <c r="A50374">
        <v>50151</v>
      </c>
      <c r="B50374">
        <v>1031</v>
      </c>
      <c r="C50374">
        <v>32</v>
      </c>
      <c r="D50374">
        <v>2</v>
      </c>
      <c r="E50374">
        <v>34</v>
      </c>
      <c r="F50374">
        <v>31689.02</v>
      </c>
      <c r="G50374">
        <v>0.05</v>
      </c>
      <c r="H50374">
        <v>0.08</v>
      </c>
      <c r="I50374" s="1" t="s">
        <v>6027</v>
      </c>
      <c r="J50374" s="1" t="s">
        <v>6028</v>
      </c>
      <c r="K50374" s="2">
        <v>36036</v>
      </c>
      <c r="L50374" s="2">
        <v>35995</v>
      </c>
      <c r="M50374" s="2">
        <v>36044</v>
      </c>
      <c r="N50374" s="1" t="s">
        <v>6032</v>
      </c>
      <c r="O50374" s="1" t="s">
        <v>6038</v>
      </c>
      <c r="P50374" s="1" t="s">
        <v>46123</v>
      </c>
    </row>
    <row r="50375" spans="1:16" x14ac:dyDescent="0.35">
      <c r="A50375">
        <v>50151</v>
      </c>
      <c r="B50375">
        <v>1350</v>
      </c>
      <c r="C50375">
        <v>89</v>
      </c>
      <c r="D50375">
        <v>3</v>
      </c>
      <c r="E50375">
        <v>2</v>
      </c>
      <c r="F50375">
        <v>2502.6999999999998</v>
      </c>
      <c r="G50375">
        <v>0.03</v>
      </c>
      <c r="H50375">
        <v>0.03</v>
      </c>
      <c r="I50375" s="1" t="s">
        <v>6027</v>
      </c>
      <c r="J50375" s="1" t="s">
        <v>6028</v>
      </c>
      <c r="K50375" s="2">
        <v>35932</v>
      </c>
      <c r="L50375" s="2">
        <v>36013</v>
      </c>
      <c r="M50375" s="2">
        <v>35954</v>
      </c>
      <c r="N50375" s="1" t="s">
        <v>6037</v>
      </c>
      <c r="O50375" s="1" t="s">
        <v>6040</v>
      </c>
      <c r="P50375" s="1" t="s">
        <v>46124</v>
      </c>
    </row>
    <row r="50376" spans="1:16" x14ac:dyDescent="0.35">
      <c r="A50376">
        <v>50151</v>
      </c>
      <c r="B50376">
        <v>106</v>
      </c>
      <c r="C50376">
        <v>7</v>
      </c>
      <c r="D50376">
        <v>4</v>
      </c>
      <c r="E50376">
        <v>43</v>
      </c>
      <c r="F50376">
        <v>43262.3</v>
      </c>
      <c r="G50376">
        <v>0.1</v>
      </c>
      <c r="H50376">
        <v>0.06</v>
      </c>
      <c r="I50376" s="1" t="s">
        <v>6027</v>
      </c>
      <c r="J50376" s="1" t="s">
        <v>6028</v>
      </c>
      <c r="K50376" s="2">
        <v>36035</v>
      </c>
      <c r="L50376" s="2">
        <v>35986</v>
      </c>
      <c r="M50376" s="2">
        <v>36060</v>
      </c>
      <c r="N50376" s="1" t="s">
        <v>6062</v>
      </c>
      <c r="O50376" s="1" t="s">
        <v>6030</v>
      </c>
      <c r="P50376" s="1" t="s">
        <v>9454</v>
      </c>
    </row>
    <row r="50377" spans="1:16" x14ac:dyDescent="0.35">
      <c r="A50377">
        <v>50151</v>
      </c>
      <c r="B50377">
        <v>1498</v>
      </c>
      <c r="C50377">
        <v>77</v>
      </c>
      <c r="D50377">
        <v>5</v>
      </c>
      <c r="E50377">
        <v>45</v>
      </c>
      <c r="F50377">
        <v>62977.05</v>
      </c>
      <c r="G50377">
        <v>0.03</v>
      </c>
      <c r="H50377">
        <v>0.08</v>
      </c>
      <c r="I50377" s="1" t="s">
        <v>6027</v>
      </c>
      <c r="J50377" s="1" t="s">
        <v>6028</v>
      </c>
      <c r="K50377" s="2">
        <v>36031</v>
      </c>
      <c r="L50377" s="2">
        <v>35955</v>
      </c>
      <c r="M50377" s="2">
        <v>36061</v>
      </c>
      <c r="N50377" s="1" t="s">
        <v>6037</v>
      </c>
      <c r="O50377" s="1" t="s">
        <v>6033</v>
      </c>
      <c r="P50377" s="1" t="s">
        <v>46125</v>
      </c>
    </row>
    <row r="50378" spans="1:16" x14ac:dyDescent="0.35">
      <c r="A50378">
        <v>50176</v>
      </c>
      <c r="B50378">
        <v>1413</v>
      </c>
      <c r="C50378">
        <v>14</v>
      </c>
      <c r="D50378">
        <v>1</v>
      </c>
      <c r="E50378">
        <v>8</v>
      </c>
      <c r="F50378">
        <v>10515.28</v>
      </c>
      <c r="G50378">
        <v>0.04</v>
      </c>
      <c r="H50378">
        <v>0.02</v>
      </c>
      <c r="I50378" s="1" t="s">
        <v>6045</v>
      </c>
      <c r="J50378" s="1" t="s">
        <v>6046</v>
      </c>
      <c r="K50378" s="2">
        <v>34030</v>
      </c>
      <c r="L50378" s="2">
        <v>34111</v>
      </c>
      <c r="M50378" s="2">
        <v>34043</v>
      </c>
      <c r="N50378" s="1" t="s">
        <v>6037</v>
      </c>
      <c r="O50378" s="1" t="s">
        <v>6033</v>
      </c>
      <c r="P50378" s="1" t="s">
        <v>28722</v>
      </c>
    </row>
    <row r="50379" spans="1:16" x14ac:dyDescent="0.35">
      <c r="A50379">
        <v>50176</v>
      </c>
      <c r="B50379">
        <v>378</v>
      </c>
      <c r="C50379">
        <v>7</v>
      </c>
      <c r="D50379">
        <v>2</v>
      </c>
      <c r="E50379">
        <v>9</v>
      </c>
      <c r="F50379">
        <v>11505.33</v>
      </c>
      <c r="G50379">
        <v>0</v>
      </c>
      <c r="H50379">
        <v>0.08</v>
      </c>
      <c r="I50379" s="1" t="s">
        <v>6049</v>
      </c>
      <c r="J50379" s="1" t="s">
        <v>6046</v>
      </c>
      <c r="K50379" s="2">
        <v>34105</v>
      </c>
      <c r="L50379" s="2">
        <v>34115</v>
      </c>
      <c r="M50379" s="2">
        <v>34118</v>
      </c>
      <c r="N50379" s="1" t="s">
        <v>6029</v>
      </c>
      <c r="O50379" s="1" t="s">
        <v>6043</v>
      </c>
      <c r="P50379" s="1" t="s">
        <v>38392</v>
      </c>
    </row>
    <row r="50380" spans="1:16" x14ac:dyDescent="0.35">
      <c r="A50380">
        <v>50176</v>
      </c>
      <c r="B50380">
        <v>846</v>
      </c>
      <c r="C50380">
        <v>13</v>
      </c>
      <c r="D50380">
        <v>3</v>
      </c>
      <c r="E50380">
        <v>19</v>
      </c>
      <c r="F50380">
        <v>33189.96</v>
      </c>
      <c r="G50380">
        <v>0.1</v>
      </c>
      <c r="H50380">
        <v>0.05</v>
      </c>
      <c r="I50380" s="1" t="s">
        <v>6049</v>
      </c>
      <c r="J50380" s="1" t="s">
        <v>6046</v>
      </c>
      <c r="K50380" s="2">
        <v>34039</v>
      </c>
      <c r="L50380" s="2">
        <v>34085</v>
      </c>
      <c r="M50380" s="2">
        <v>34045</v>
      </c>
      <c r="N50380" s="1" t="s">
        <v>6032</v>
      </c>
      <c r="O50380" s="1" t="s">
        <v>6030</v>
      </c>
      <c r="P50380" s="1" t="s">
        <v>46126</v>
      </c>
    </row>
    <row r="50381" spans="1:16" x14ac:dyDescent="0.35">
      <c r="A50381">
        <v>50176</v>
      </c>
      <c r="B50381">
        <v>868</v>
      </c>
      <c r="C50381">
        <v>68</v>
      </c>
      <c r="D50381">
        <v>4</v>
      </c>
      <c r="E50381">
        <v>4</v>
      </c>
      <c r="F50381">
        <v>7075.44</v>
      </c>
      <c r="G50381">
        <v>0.1</v>
      </c>
      <c r="H50381">
        <v>0.06</v>
      </c>
      <c r="I50381" s="1" t="s">
        <v>6045</v>
      </c>
      <c r="J50381" s="1" t="s">
        <v>6046</v>
      </c>
      <c r="K50381" s="2">
        <v>34059</v>
      </c>
      <c r="L50381" s="2">
        <v>34073</v>
      </c>
      <c r="M50381" s="2">
        <v>34082</v>
      </c>
      <c r="N50381" s="1" t="s">
        <v>6029</v>
      </c>
      <c r="O50381" s="1" t="s">
        <v>6038</v>
      </c>
      <c r="P50381" s="1" t="s">
        <v>7327</v>
      </c>
    </row>
    <row r="50382" spans="1:16" x14ac:dyDescent="0.35">
      <c r="A50382">
        <v>50177</v>
      </c>
      <c r="B50382">
        <v>336</v>
      </c>
      <c r="C50382">
        <v>37</v>
      </c>
      <c r="D50382">
        <v>1</v>
      </c>
      <c r="E50382">
        <v>19</v>
      </c>
      <c r="F50382">
        <v>23490.27</v>
      </c>
      <c r="G50382">
        <v>0.08</v>
      </c>
      <c r="H50382">
        <v>0.08</v>
      </c>
      <c r="I50382" s="1" t="s">
        <v>6027</v>
      </c>
      <c r="J50382" s="1" t="s">
        <v>6028</v>
      </c>
      <c r="K50382" s="2">
        <v>35924</v>
      </c>
      <c r="L50382" s="2">
        <v>35922</v>
      </c>
      <c r="M50382" s="2">
        <v>35927</v>
      </c>
      <c r="N50382" s="1" t="s">
        <v>6032</v>
      </c>
      <c r="O50382" s="1" t="s">
        <v>6040</v>
      </c>
      <c r="P50382" s="1" t="s">
        <v>46127</v>
      </c>
    </row>
    <row r="50383" spans="1:16" x14ac:dyDescent="0.35">
      <c r="A50383">
        <v>50177</v>
      </c>
      <c r="B50383">
        <v>1662</v>
      </c>
      <c r="C50383">
        <v>63</v>
      </c>
      <c r="D50383">
        <v>2</v>
      </c>
      <c r="E50383">
        <v>7</v>
      </c>
      <c r="F50383">
        <v>10945.62</v>
      </c>
      <c r="G50383">
        <v>0.04</v>
      </c>
      <c r="H50383">
        <v>0.06</v>
      </c>
      <c r="I50383" s="1" t="s">
        <v>6027</v>
      </c>
      <c r="J50383" s="1" t="s">
        <v>6028</v>
      </c>
      <c r="K50383" s="2">
        <v>35932</v>
      </c>
      <c r="L50383" s="2">
        <v>35941</v>
      </c>
      <c r="M50383" s="2">
        <v>35962</v>
      </c>
      <c r="N50383" s="1" t="s">
        <v>6029</v>
      </c>
      <c r="O50383" s="1" t="s">
        <v>6040</v>
      </c>
      <c r="P50383" s="1" t="s">
        <v>46128</v>
      </c>
    </row>
    <row r="50384" spans="1:16" x14ac:dyDescent="0.35">
      <c r="A50384">
        <v>50177</v>
      </c>
      <c r="B50384">
        <v>709</v>
      </c>
      <c r="C50384">
        <v>42</v>
      </c>
      <c r="D50384">
        <v>3</v>
      </c>
      <c r="E50384">
        <v>4</v>
      </c>
      <c r="F50384">
        <v>6438.8</v>
      </c>
      <c r="G50384">
        <v>7.0000000000000007E-2</v>
      </c>
      <c r="H50384">
        <v>0.05</v>
      </c>
      <c r="I50384" s="1" t="s">
        <v>6027</v>
      </c>
      <c r="J50384" s="1" t="s">
        <v>6028</v>
      </c>
      <c r="K50384" s="2">
        <v>35901</v>
      </c>
      <c r="L50384" s="2">
        <v>35919</v>
      </c>
      <c r="M50384" s="2">
        <v>35914</v>
      </c>
      <c r="N50384" s="1" t="s">
        <v>6062</v>
      </c>
      <c r="O50384" s="1" t="s">
        <v>6043</v>
      </c>
      <c r="P50384" s="1" t="s">
        <v>9248</v>
      </c>
    </row>
    <row r="50385" spans="1:16" x14ac:dyDescent="0.35">
      <c r="A50385">
        <v>50177</v>
      </c>
      <c r="B50385">
        <v>1705</v>
      </c>
      <c r="C50385">
        <v>48</v>
      </c>
      <c r="D50385">
        <v>4</v>
      </c>
      <c r="E50385">
        <v>16</v>
      </c>
      <c r="F50385">
        <v>25707.200000000001</v>
      </c>
      <c r="G50385">
        <v>0.09</v>
      </c>
      <c r="H50385">
        <v>7.0000000000000007E-2</v>
      </c>
      <c r="I50385" s="1" t="s">
        <v>6027</v>
      </c>
      <c r="J50385" s="1" t="s">
        <v>6028</v>
      </c>
      <c r="K50385" s="2">
        <v>35887</v>
      </c>
      <c r="L50385" s="2">
        <v>35924</v>
      </c>
      <c r="M50385" s="2">
        <v>35914</v>
      </c>
      <c r="N50385" s="1" t="s">
        <v>6062</v>
      </c>
      <c r="O50385" s="1" t="s">
        <v>6033</v>
      </c>
      <c r="P50385" s="1" t="s">
        <v>46129</v>
      </c>
    </row>
    <row r="50386" spans="1:16" x14ac:dyDescent="0.35">
      <c r="A50386">
        <v>50177</v>
      </c>
      <c r="B50386">
        <v>202</v>
      </c>
      <c r="C50386">
        <v>30</v>
      </c>
      <c r="D50386">
        <v>5</v>
      </c>
      <c r="E50386">
        <v>31</v>
      </c>
      <c r="F50386">
        <v>34168.199999999997</v>
      </c>
      <c r="G50386">
        <v>0.05</v>
      </c>
      <c r="H50386">
        <v>7.0000000000000007E-2</v>
      </c>
      <c r="I50386" s="1" t="s">
        <v>6027</v>
      </c>
      <c r="J50386" s="1" t="s">
        <v>6028</v>
      </c>
      <c r="K50386" s="2">
        <v>35945</v>
      </c>
      <c r="L50386" s="2">
        <v>35933</v>
      </c>
      <c r="M50386" s="2">
        <v>35955</v>
      </c>
      <c r="N50386" s="1" t="s">
        <v>6032</v>
      </c>
      <c r="O50386" s="1" t="s">
        <v>6033</v>
      </c>
      <c r="P50386" s="1" t="s">
        <v>46130</v>
      </c>
    </row>
    <row r="50387" spans="1:16" x14ac:dyDescent="0.35">
      <c r="A50387">
        <v>50177</v>
      </c>
      <c r="B50387">
        <v>1680</v>
      </c>
      <c r="C50387">
        <v>4</v>
      </c>
      <c r="D50387">
        <v>6</v>
      </c>
      <c r="E50387">
        <v>37</v>
      </c>
      <c r="F50387">
        <v>58522.16</v>
      </c>
      <c r="G50387">
        <v>0.05</v>
      </c>
      <c r="H50387">
        <v>0.05</v>
      </c>
      <c r="I50387" s="1" t="s">
        <v>6027</v>
      </c>
      <c r="J50387" s="1" t="s">
        <v>6028</v>
      </c>
      <c r="K50387" s="2">
        <v>35883</v>
      </c>
      <c r="L50387" s="2">
        <v>35901</v>
      </c>
      <c r="M50387" s="2">
        <v>35910</v>
      </c>
      <c r="N50387" s="1" t="s">
        <v>6032</v>
      </c>
      <c r="O50387" s="1" t="s">
        <v>6030</v>
      </c>
      <c r="P50387" s="1" t="s">
        <v>46131</v>
      </c>
    </row>
    <row r="50388" spans="1:16" x14ac:dyDescent="0.35">
      <c r="A50388">
        <v>50178</v>
      </c>
      <c r="B50388">
        <v>253</v>
      </c>
      <c r="C50388">
        <v>8</v>
      </c>
      <c r="D50388">
        <v>1</v>
      </c>
      <c r="E50388">
        <v>39</v>
      </c>
      <c r="F50388">
        <v>44976.75</v>
      </c>
      <c r="G50388">
        <v>0.05</v>
      </c>
      <c r="H50388">
        <v>0.08</v>
      </c>
      <c r="I50388" s="1" t="s">
        <v>6045</v>
      </c>
      <c r="J50388" s="1" t="s">
        <v>6046</v>
      </c>
      <c r="K50388" s="2">
        <v>33811</v>
      </c>
      <c r="L50388" s="2">
        <v>33762</v>
      </c>
      <c r="M50388" s="2">
        <v>33814</v>
      </c>
      <c r="N50388" s="1" t="s">
        <v>6062</v>
      </c>
      <c r="O50388" s="1" t="s">
        <v>6043</v>
      </c>
      <c r="P50388" s="1" t="s">
        <v>46132</v>
      </c>
    </row>
    <row r="50389" spans="1:16" x14ac:dyDescent="0.35">
      <c r="A50389">
        <v>50179</v>
      </c>
      <c r="B50389">
        <v>333</v>
      </c>
      <c r="C50389">
        <v>34</v>
      </c>
      <c r="D50389">
        <v>1</v>
      </c>
      <c r="E50389">
        <v>4</v>
      </c>
      <c r="F50389">
        <v>4933.32</v>
      </c>
      <c r="G50389">
        <v>0</v>
      </c>
      <c r="H50389">
        <v>0.01</v>
      </c>
      <c r="I50389" s="1" t="s">
        <v>6027</v>
      </c>
      <c r="J50389" s="1" t="s">
        <v>6028</v>
      </c>
      <c r="K50389" s="2">
        <v>36002</v>
      </c>
      <c r="L50389" s="2">
        <v>35936</v>
      </c>
      <c r="M50389" s="2">
        <v>36014</v>
      </c>
      <c r="N50389" s="1" t="s">
        <v>6037</v>
      </c>
      <c r="O50389" s="1" t="s">
        <v>6040</v>
      </c>
      <c r="P50389" s="1" t="s">
        <v>46133</v>
      </c>
    </row>
    <row r="50390" spans="1:16" x14ac:dyDescent="0.35">
      <c r="A50390">
        <v>50179</v>
      </c>
      <c r="B50390">
        <v>1520</v>
      </c>
      <c r="C50390">
        <v>1</v>
      </c>
      <c r="D50390">
        <v>2</v>
      </c>
      <c r="E50390">
        <v>38</v>
      </c>
      <c r="F50390">
        <v>54017.760000000002</v>
      </c>
      <c r="G50390">
        <v>0.06</v>
      </c>
      <c r="H50390">
        <v>0.01</v>
      </c>
      <c r="I50390" s="1" t="s">
        <v>6027</v>
      </c>
      <c r="J50390" s="1" t="s">
        <v>6028</v>
      </c>
      <c r="K50390" s="2">
        <v>35930</v>
      </c>
      <c r="L50390" s="2">
        <v>35947</v>
      </c>
      <c r="M50390" s="2">
        <v>35933</v>
      </c>
      <c r="N50390" s="1" t="s">
        <v>6029</v>
      </c>
      <c r="O50390" s="1" t="s">
        <v>6050</v>
      </c>
      <c r="P50390" s="1" t="s">
        <v>14887</v>
      </c>
    </row>
    <row r="50391" spans="1:16" x14ac:dyDescent="0.35">
      <c r="A50391">
        <v>50179</v>
      </c>
      <c r="B50391">
        <v>1451</v>
      </c>
      <c r="C50391">
        <v>91</v>
      </c>
      <c r="D50391">
        <v>3</v>
      </c>
      <c r="E50391">
        <v>18</v>
      </c>
      <c r="F50391">
        <v>24344.1</v>
      </c>
      <c r="G50391">
        <v>0.05</v>
      </c>
      <c r="H50391">
        <v>0.05</v>
      </c>
      <c r="I50391" s="1" t="s">
        <v>6027</v>
      </c>
      <c r="J50391" s="1" t="s">
        <v>6028</v>
      </c>
      <c r="K50391" s="2">
        <v>35908</v>
      </c>
      <c r="L50391" s="2">
        <v>35954</v>
      </c>
      <c r="M50391" s="2">
        <v>35909</v>
      </c>
      <c r="N50391" s="1" t="s">
        <v>6029</v>
      </c>
      <c r="O50391" s="1" t="s">
        <v>6038</v>
      </c>
      <c r="P50391" s="1" t="s">
        <v>46134</v>
      </c>
    </row>
    <row r="50392" spans="1:16" x14ac:dyDescent="0.35">
      <c r="A50392">
        <v>50179</v>
      </c>
      <c r="B50392">
        <v>322</v>
      </c>
      <c r="C50392">
        <v>7</v>
      </c>
      <c r="D50392">
        <v>4</v>
      </c>
      <c r="E50392">
        <v>16</v>
      </c>
      <c r="F50392">
        <v>19557.12</v>
      </c>
      <c r="G50392">
        <v>0.08</v>
      </c>
      <c r="H50392">
        <v>7.0000000000000007E-2</v>
      </c>
      <c r="I50392" s="1" t="s">
        <v>6027</v>
      </c>
      <c r="J50392" s="1" t="s">
        <v>6028</v>
      </c>
      <c r="K50392" s="2">
        <v>35997</v>
      </c>
      <c r="L50392" s="2">
        <v>35965</v>
      </c>
      <c r="M50392" s="2">
        <v>36016</v>
      </c>
      <c r="N50392" s="1" t="s">
        <v>6037</v>
      </c>
      <c r="O50392" s="1" t="s">
        <v>6038</v>
      </c>
      <c r="P50392" s="1" t="s">
        <v>46135</v>
      </c>
    </row>
    <row r="50393" spans="1:16" x14ac:dyDescent="0.35">
      <c r="A50393">
        <v>50180</v>
      </c>
      <c r="B50393">
        <v>530</v>
      </c>
      <c r="C50393">
        <v>91</v>
      </c>
      <c r="D50393">
        <v>1</v>
      </c>
      <c r="E50393">
        <v>11</v>
      </c>
      <c r="F50393">
        <v>15735.83</v>
      </c>
      <c r="G50393">
        <v>0.04</v>
      </c>
      <c r="H50393">
        <v>0</v>
      </c>
      <c r="I50393" s="1" t="s">
        <v>6045</v>
      </c>
      <c r="J50393" s="1" t="s">
        <v>6046</v>
      </c>
      <c r="K50393" s="2">
        <v>34388</v>
      </c>
      <c r="L50393" s="2">
        <v>34348</v>
      </c>
      <c r="M50393" s="2">
        <v>34400</v>
      </c>
      <c r="N50393" s="1" t="s">
        <v>6062</v>
      </c>
      <c r="O50393" s="1" t="s">
        <v>6038</v>
      </c>
      <c r="P50393" s="1" t="s">
        <v>46136</v>
      </c>
    </row>
    <row r="50394" spans="1:16" x14ac:dyDescent="0.35">
      <c r="A50394">
        <v>50180</v>
      </c>
      <c r="B50394">
        <v>1646</v>
      </c>
      <c r="C50394">
        <v>29</v>
      </c>
      <c r="D50394">
        <v>2</v>
      </c>
      <c r="E50394">
        <v>3</v>
      </c>
      <c r="F50394">
        <v>4642.92</v>
      </c>
      <c r="G50394">
        <v>0.05</v>
      </c>
      <c r="H50394">
        <v>0.02</v>
      </c>
      <c r="I50394" s="1" t="s">
        <v>6049</v>
      </c>
      <c r="J50394" s="1" t="s">
        <v>6046</v>
      </c>
      <c r="K50394" s="2">
        <v>34396</v>
      </c>
      <c r="L50394" s="2">
        <v>34318</v>
      </c>
      <c r="M50394" s="2">
        <v>34420</v>
      </c>
      <c r="N50394" s="1" t="s">
        <v>6062</v>
      </c>
      <c r="O50394" s="1" t="s">
        <v>6050</v>
      </c>
      <c r="P50394" s="1" t="s">
        <v>46137</v>
      </c>
    </row>
    <row r="50395" spans="1:16" x14ac:dyDescent="0.35">
      <c r="A50395">
        <v>50180</v>
      </c>
      <c r="B50395">
        <v>1235</v>
      </c>
      <c r="C50395">
        <v>36</v>
      </c>
      <c r="D50395">
        <v>3</v>
      </c>
      <c r="E50395">
        <v>12</v>
      </c>
      <c r="F50395">
        <v>13634.76</v>
      </c>
      <c r="G50395">
        <v>0.09</v>
      </c>
      <c r="H50395">
        <v>0.02</v>
      </c>
      <c r="I50395" s="1" t="s">
        <v>6049</v>
      </c>
      <c r="J50395" s="1" t="s">
        <v>6046</v>
      </c>
      <c r="K50395" s="2">
        <v>34384</v>
      </c>
      <c r="L50395" s="2">
        <v>34351</v>
      </c>
      <c r="M50395" s="2">
        <v>34393</v>
      </c>
      <c r="N50395" s="1" t="s">
        <v>6037</v>
      </c>
      <c r="O50395" s="1" t="s">
        <v>6050</v>
      </c>
      <c r="P50395" s="1" t="s">
        <v>9706</v>
      </c>
    </row>
    <row r="50396" spans="1:16" x14ac:dyDescent="0.35">
      <c r="A50396">
        <v>50180</v>
      </c>
      <c r="B50396">
        <v>1364</v>
      </c>
      <c r="C50396">
        <v>79</v>
      </c>
      <c r="D50396">
        <v>4</v>
      </c>
      <c r="E50396">
        <v>45</v>
      </c>
      <c r="F50396">
        <v>56941.2</v>
      </c>
      <c r="G50396">
        <v>0.02</v>
      </c>
      <c r="H50396">
        <v>0.03</v>
      </c>
      <c r="I50396" s="1" t="s">
        <v>6045</v>
      </c>
      <c r="J50396" s="1" t="s">
        <v>6046</v>
      </c>
      <c r="K50396" s="2">
        <v>34282</v>
      </c>
      <c r="L50396" s="2">
        <v>34324</v>
      </c>
      <c r="M50396" s="2">
        <v>34288</v>
      </c>
      <c r="N50396" s="1" t="s">
        <v>6062</v>
      </c>
      <c r="O50396" s="1" t="s">
        <v>6030</v>
      </c>
      <c r="P50396" s="1" t="s">
        <v>46138</v>
      </c>
    </row>
    <row r="50397" spans="1:16" x14ac:dyDescent="0.35">
      <c r="A50397">
        <v>50181</v>
      </c>
      <c r="B50397">
        <v>284</v>
      </c>
      <c r="C50397">
        <v>39</v>
      </c>
      <c r="D50397">
        <v>1</v>
      </c>
      <c r="E50397">
        <v>23</v>
      </c>
      <c r="F50397">
        <v>27238.44</v>
      </c>
      <c r="G50397">
        <v>0.05</v>
      </c>
      <c r="H50397">
        <v>0.06</v>
      </c>
      <c r="I50397" s="1" t="s">
        <v>6045</v>
      </c>
      <c r="J50397" s="1" t="s">
        <v>6046</v>
      </c>
      <c r="K50397" s="2">
        <v>33855</v>
      </c>
      <c r="L50397" s="2">
        <v>33822</v>
      </c>
      <c r="M50397" s="2">
        <v>33876</v>
      </c>
      <c r="N50397" s="1" t="s">
        <v>6062</v>
      </c>
      <c r="O50397" s="1" t="s">
        <v>6035</v>
      </c>
      <c r="P50397" s="1" t="s">
        <v>46139</v>
      </c>
    </row>
    <row r="50398" spans="1:16" x14ac:dyDescent="0.35">
      <c r="A50398">
        <v>50181</v>
      </c>
      <c r="B50398">
        <v>1641</v>
      </c>
      <c r="C50398">
        <v>83</v>
      </c>
      <c r="D50398">
        <v>2</v>
      </c>
      <c r="E50398">
        <v>29</v>
      </c>
      <c r="F50398">
        <v>44736.56</v>
      </c>
      <c r="G50398">
        <v>0.06</v>
      </c>
      <c r="H50398">
        <v>0.08</v>
      </c>
      <c r="I50398" s="1" t="s">
        <v>6045</v>
      </c>
      <c r="J50398" s="1" t="s">
        <v>6046</v>
      </c>
      <c r="K50398" s="2">
        <v>33874</v>
      </c>
      <c r="L50398" s="2">
        <v>33804</v>
      </c>
      <c r="M50398" s="2">
        <v>33877</v>
      </c>
      <c r="N50398" s="1" t="s">
        <v>6062</v>
      </c>
      <c r="O50398" s="1" t="s">
        <v>6030</v>
      </c>
      <c r="P50398" s="1" t="s">
        <v>46140</v>
      </c>
    </row>
    <row r="50399" spans="1:16" x14ac:dyDescent="0.35">
      <c r="A50399">
        <v>50181</v>
      </c>
      <c r="B50399">
        <v>1615</v>
      </c>
      <c r="C50399">
        <v>16</v>
      </c>
      <c r="D50399">
        <v>3</v>
      </c>
      <c r="E50399">
        <v>45</v>
      </c>
      <c r="F50399">
        <v>68247.45</v>
      </c>
      <c r="G50399">
        <v>0.01</v>
      </c>
      <c r="H50399">
        <v>0.06</v>
      </c>
      <c r="I50399" s="1" t="s">
        <v>6049</v>
      </c>
      <c r="J50399" s="1" t="s">
        <v>6046</v>
      </c>
      <c r="K50399" s="2">
        <v>33810</v>
      </c>
      <c r="L50399" s="2">
        <v>33828</v>
      </c>
      <c r="M50399" s="2">
        <v>33840</v>
      </c>
      <c r="N50399" s="1" t="s">
        <v>6037</v>
      </c>
      <c r="O50399" s="1" t="s">
        <v>6035</v>
      </c>
      <c r="P50399" s="1" t="s">
        <v>14905</v>
      </c>
    </row>
    <row r="50400" spans="1:16" x14ac:dyDescent="0.35">
      <c r="A50400">
        <v>50181</v>
      </c>
      <c r="B50400">
        <v>412</v>
      </c>
      <c r="C50400">
        <v>13</v>
      </c>
      <c r="D50400">
        <v>4</v>
      </c>
      <c r="E50400">
        <v>23</v>
      </c>
      <c r="F50400">
        <v>30185.43</v>
      </c>
      <c r="G50400">
        <v>0.03</v>
      </c>
      <c r="H50400">
        <v>0.01</v>
      </c>
      <c r="I50400" s="1" t="s">
        <v>6045</v>
      </c>
      <c r="J50400" s="1" t="s">
        <v>6046</v>
      </c>
      <c r="K50400" s="2">
        <v>33798</v>
      </c>
      <c r="L50400" s="2">
        <v>33824</v>
      </c>
      <c r="M50400" s="2">
        <v>33813</v>
      </c>
      <c r="N50400" s="1" t="s">
        <v>6032</v>
      </c>
      <c r="O50400" s="1" t="s">
        <v>6030</v>
      </c>
      <c r="P50400" s="1" t="s">
        <v>46141</v>
      </c>
    </row>
    <row r="50401" spans="1:16" x14ac:dyDescent="0.35">
      <c r="A50401">
        <v>50181</v>
      </c>
      <c r="B50401">
        <v>71</v>
      </c>
      <c r="C50401">
        <v>47</v>
      </c>
      <c r="D50401">
        <v>5</v>
      </c>
      <c r="E50401">
        <v>13</v>
      </c>
      <c r="F50401">
        <v>12623.91</v>
      </c>
      <c r="G50401">
        <v>7.0000000000000007E-2</v>
      </c>
      <c r="H50401">
        <v>0.03</v>
      </c>
      <c r="I50401" s="1" t="s">
        <v>6045</v>
      </c>
      <c r="J50401" s="1" t="s">
        <v>6046</v>
      </c>
      <c r="K50401" s="2">
        <v>33852</v>
      </c>
      <c r="L50401" s="2">
        <v>33796</v>
      </c>
      <c r="M50401" s="2">
        <v>33874</v>
      </c>
      <c r="N50401" s="1" t="s">
        <v>6029</v>
      </c>
      <c r="O50401" s="1" t="s">
        <v>6038</v>
      </c>
      <c r="P50401" s="1" t="s">
        <v>46142</v>
      </c>
    </row>
    <row r="50402" spans="1:16" x14ac:dyDescent="0.35">
      <c r="A50402">
        <v>50181</v>
      </c>
      <c r="B50402">
        <v>1094</v>
      </c>
      <c r="C50402">
        <v>100</v>
      </c>
      <c r="D50402">
        <v>6</v>
      </c>
      <c r="E50402">
        <v>49</v>
      </c>
      <c r="F50402">
        <v>48759.41</v>
      </c>
      <c r="G50402">
        <v>0.03</v>
      </c>
      <c r="H50402">
        <v>0.06</v>
      </c>
      <c r="I50402" s="1" t="s">
        <v>6049</v>
      </c>
      <c r="J50402" s="1" t="s">
        <v>6046</v>
      </c>
      <c r="K50402" s="2">
        <v>33869</v>
      </c>
      <c r="L50402" s="2">
        <v>33836</v>
      </c>
      <c r="M50402" s="2">
        <v>33887</v>
      </c>
      <c r="N50402" s="1" t="s">
        <v>6037</v>
      </c>
      <c r="O50402" s="1" t="s">
        <v>6038</v>
      </c>
      <c r="P50402" s="1" t="s">
        <v>46143</v>
      </c>
    </row>
    <row r="50403" spans="1:16" x14ac:dyDescent="0.35">
      <c r="A50403">
        <v>50182</v>
      </c>
      <c r="B50403">
        <v>383</v>
      </c>
      <c r="C50403">
        <v>40</v>
      </c>
      <c r="D50403">
        <v>1</v>
      </c>
      <c r="E50403">
        <v>5</v>
      </c>
      <c r="F50403">
        <v>6416.9</v>
      </c>
      <c r="G50403">
        <v>0.05</v>
      </c>
      <c r="H50403">
        <v>0.05</v>
      </c>
      <c r="I50403" s="1" t="s">
        <v>6027</v>
      </c>
      <c r="J50403" s="1" t="s">
        <v>6028</v>
      </c>
      <c r="K50403" s="2">
        <v>35643</v>
      </c>
      <c r="L50403" s="2">
        <v>35673</v>
      </c>
      <c r="M50403" s="2">
        <v>35673</v>
      </c>
      <c r="N50403" s="1" t="s">
        <v>6062</v>
      </c>
      <c r="O50403" s="1" t="s">
        <v>6030</v>
      </c>
      <c r="P50403" s="1" t="s">
        <v>46144</v>
      </c>
    </row>
    <row r="50404" spans="1:16" x14ac:dyDescent="0.35">
      <c r="A50404">
        <v>50182</v>
      </c>
      <c r="B50404">
        <v>310</v>
      </c>
      <c r="C50404">
        <v>11</v>
      </c>
      <c r="D50404">
        <v>2</v>
      </c>
      <c r="E50404">
        <v>24</v>
      </c>
      <c r="F50404">
        <v>29047.439999999999</v>
      </c>
      <c r="G50404">
        <v>0.1</v>
      </c>
      <c r="H50404">
        <v>0.02</v>
      </c>
      <c r="I50404" s="1" t="s">
        <v>6027</v>
      </c>
      <c r="J50404" s="1" t="s">
        <v>6028</v>
      </c>
      <c r="K50404" s="2">
        <v>35711</v>
      </c>
      <c r="L50404" s="2">
        <v>35698</v>
      </c>
      <c r="M50404" s="2">
        <v>35729</v>
      </c>
      <c r="N50404" s="1" t="s">
        <v>6037</v>
      </c>
      <c r="O50404" s="1" t="s">
        <v>6033</v>
      </c>
      <c r="P50404" s="1" t="s">
        <v>6543</v>
      </c>
    </row>
    <row r="50405" spans="1:16" x14ac:dyDescent="0.35">
      <c r="A50405">
        <v>50182</v>
      </c>
      <c r="B50405">
        <v>1435</v>
      </c>
      <c r="C50405">
        <v>75</v>
      </c>
      <c r="D50405">
        <v>3</v>
      </c>
      <c r="E50405">
        <v>40</v>
      </c>
      <c r="F50405">
        <v>53457.2</v>
      </c>
      <c r="G50405">
        <v>0</v>
      </c>
      <c r="H50405">
        <v>7.0000000000000007E-2</v>
      </c>
      <c r="I50405" s="1" t="s">
        <v>6027</v>
      </c>
      <c r="J50405" s="1" t="s">
        <v>6028</v>
      </c>
      <c r="K50405" s="2">
        <v>35679</v>
      </c>
      <c r="L50405" s="2">
        <v>35678</v>
      </c>
      <c r="M50405" s="2">
        <v>35697</v>
      </c>
      <c r="N50405" s="1" t="s">
        <v>6029</v>
      </c>
      <c r="O50405" s="1" t="s">
        <v>6043</v>
      </c>
      <c r="P50405" s="1" t="s">
        <v>46145</v>
      </c>
    </row>
    <row r="50406" spans="1:16" x14ac:dyDescent="0.35">
      <c r="A50406">
        <v>50183</v>
      </c>
      <c r="B50406">
        <v>750</v>
      </c>
      <c r="C50406">
        <v>47</v>
      </c>
      <c r="D50406">
        <v>1</v>
      </c>
      <c r="E50406">
        <v>14</v>
      </c>
      <c r="F50406">
        <v>23110.5</v>
      </c>
      <c r="G50406">
        <v>0.06</v>
      </c>
      <c r="H50406">
        <v>0.02</v>
      </c>
      <c r="I50406" s="1" t="s">
        <v>6049</v>
      </c>
      <c r="J50406" s="1" t="s">
        <v>6046</v>
      </c>
      <c r="K50406" s="2">
        <v>34186</v>
      </c>
      <c r="L50406" s="2">
        <v>34177</v>
      </c>
      <c r="M50406" s="2">
        <v>34191</v>
      </c>
      <c r="N50406" s="1" t="s">
        <v>6029</v>
      </c>
      <c r="O50406" s="1" t="s">
        <v>6040</v>
      </c>
      <c r="P50406" s="1" t="s">
        <v>46146</v>
      </c>
    </row>
    <row r="50407" spans="1:16" x14ac:dyDescent="0.35">
      <c r="A50407">
        <v>50183</v>
      </c>
      <c r="B50407">
        <v>1798</v>
      </c>
      <c r="C50407">
        <v>41</v>
      </c>
      <c r="D50407">
        <v>2</v>
      </c>
      <c r="E50407">
        <v>34</v>
      </c>
      <c r="F50407">
        <v>57792.86</v>
      </c>
      <c r="G50407">
        <v>0.08</v>
      </c>
      <c r="H50407">
        <v>0.05</v>
      </c>
      <c r="I50407" s="1" t="s">
        <v>6049</v>
      </c>
      <c r="J50407" s="1" t="s">
        <v>6046</v>
      </c>
      <c r="K50407" s="2">
        <v>34122</v>
      </c>
      <c r="L50407" s="2">
        <v>34165</v>
      </c>
      <c r="M50407" s="2">
        <v>34141</v>
      </c>
      <c r="N50407" s="1" t="s">
        <v>6037</v>
      </c>
      <c r="O50407" s="1" t="s">
        <v>6050</v>
      </c>
      <c r="P50407" s="1" t="s">
        <v>46147</v>
      </c>
    </row>
    <row r="50408" spans="1:16" x14ac:dyDescent="0.35">
      <c r="A50408">
        <v>50183</v>
      </c>
      <c r="B50408">
        <v>1908</v>
      </c>
      <c r="C50408">
        <v>97</v>
      </c>
      <c r="D50408">
        <v>3</v>
      </c>
      <c r="E50408">
        <v>9</v>
      </c>
      <c r="F50408">
        <v>16289.1</v>
      </c>
      <c r="G50408">
        <v>0.03</v>
      </c>
      <c r="H50408">
        <v>0.05</v>
      </c>
      <c r="I50408" s="1" t="s">
        <v>6045</v>
      </c>
      <c r="J50408" s="1" t="s">
        <v>6046</v>
      </c>
      <c r="K50408" s="2">
        <v>34182</v>
      </c>
      <c r="L50408" s="2">
        <v>34187</v>
      </c>
      <c r="M50408" s="2">
        <v>34211</v>
      </c>
      <c r="N50408" s="1" t="s">
        <v>6062</v>
      </c>
      <c r="O50408" s="1" t="s">
        <v>6035</v>
      </c>
      <c r="P50408" s="1" t="s">
        <v>46148</v>
      </c>
    </row>
    <row r="50409" spans="1:16" x14ac:dyDescent="0.35">
      <c r="A50409">
        <v>50183</v>
      </c>
      <c r="B50409">
        <v>660</v>
      </c>
      <c r="C50409">
        <v>23</v>
      </c>
      <c r="D50409">
        <v>4</v>
      </c>
      <c r="E50409">
        <v>10</v>
      </c>
      <c r="F50409">
        <v>15606.6</v>
      </c>
      <c r="G50409">
        <v>0.09</v>
      </c>
      <c r="H50409">
        <v>0.05</v>
      </c>
      <c r="I50409" s="1" t="s">
        <v>6049</v>
      </c>
      <c r="J50409" s="1" t="s">
        <v>6046</v>
      </c>
      <c r="K50409" s="2">
        <v>34231</v>
      </c>
      <c r="L50409" s="2">
        <v>34203</v>
      </c>
      <c r="M50409" s="2">
        <v>34234</v>
      </c>
      <c r="N50409" s="1" t="s">
        <v>6062</v>
      </c>
      <c r="O50409" s="1" t="s">
        <v>6038</v>
      </c>
      <c r="P50409" s="1" t="s">
        <v>6208</v>
      </c>
    </row>
    <row r="50410" spans="1:16" x14ac:dyDescent="0.35">
      <c r="A50410">
        <v>50183</v>
      </c>
      <c r="B50410">
        <v>1974</v>
      </c>
      <c r="C50410">
        <v>63</v>
      </c>
      <c r="D50410">
        <v>5</v>
      </c>
      <c r="E50410">
        <v>9</v>
      </c>
      <c r="F50410">
        <v>16883.73</v>
      </c>
      <c r="G50410">
        <v>0.04</v>
      </c>
      <c r="H50410">
        <v>0.01</v>
      </c>
      <c r="I50410" s="1" t="s">
        <v>6049</v>
      </c>
      <c r="J50410" s="1" t="s">
        <v>6046</v>
      </c>
      <c r="K50410" s="2">
        <v>34169</v>
      </c>
      <c r="L50410" s="2">
        <v>34157</v>
      </c>
      <c r="M50410" s="2">
        <v>34182</v>
      </c>
      <c r="N50410" s="1" t="s">
        <v>6062</v>
      </c>
      <c r="O50410" s="1" t="s">
        <v>6038</v>
      </c>
      <c r="P50410" s="1" t="s">
        <v>46149</v>
      </c>
    </row>
    <row r="50411" spans="1:16" x14ac:dyDescent="0.35">
      <c r="A50411">
        <v>50183</v>
      </c>
      <c r="B50411">
        <v>415</v>
      </c>
      <c r="C50411">
        <v>74</v>
      </c>
      <c r="D50411">
        <v>6</v>
      </c>
      <c r="E50411">
        <v>14</v>
      </c>
      <c r="F50411">
        <v>18415.740000000002</v>
      </c>
      <c r="G50411">
        <v>0</v>
      </c>
      <c r="H50411">
        <v>0.01</v>
      </c>
      <c r="I50411" s="1" t="s">
        <v>6045</v>
      </c>
      <c r="J50411" s="1" t="s">
        <v>6046</v>
      </c>
      <c r="K50411" s="2">
        <v>34138</v>
      </c>
      <c r="L50411" s="2">
        <v>34177</v>
      </c>
      <c r="M50411" s="2">
        <v>34149</v>
      </c>
      <c r="N50411" s="1" t="s">
        <v>6062</v>
      </c>
      <c r="O50411" s="1" t="s">
        <v>6035</v>
      </c>
      <c r="P50411" s="1" t="s">
        <v>46150</v>
      </c>
    </row>
    <row r="50412" spans="1:16" x14ac:dyDescent="0.35">
      <c r="A50412">
        <v>50208</v>
      </c>
      <c r="B50412">
        <v>155</v>
      </c>
      <c r="C50412">
        <v>82</v>
      </c>
      <c r="D50412">
        <v>1</v>
      </c>
      <c r="E50412">
        <v>32</v>
      </c>
      <c r="F50412">
        <v>33764.800000000003</v>
      </c>
      <c r="G50412">
        <v>7.0000000000000007E-2</v>
      </c>
      <c r="H50412">
        <v>0.02</v>
      </c>
      <c r="I50412" s="1" t="s">
        <v>6049</v>
      </c>
      <c r="J50412" s="1" t="s">
        <v>6046</v>
      </c>
      <c r="K50412" s="2">
        <v>34795</v>
      </c>
      <c r="L50412" s="2">
        <v>34794</v>
      </c>
      <c r="M50412" s="2">
        <v>34820</v>
      </c>
      <c r="N50412" s="1" t="s">
        <v>6062</v>
      </c>
      <c r="O50412" s="1" t="s">
        <v>6050</v>
      </c>
      <c r="P50412" s="1" t="s">
        <v>46151</v>
      </c>
    </row>
    <row r="50413" spans="1:16" x14ac:dyDescent="0.35">
      <c r="A50413">
        <v>50208</v>
      </c>
      <c r="B50413">
        <v>800</v>
      </c>
      <c r="C50413">
        <v>1</v>
      </c>
      <c r="D50413">
        <v>2</v>
      </c>
      <c r="E50413">
        <v>16</v>
      </c>
      <c r="F50413">
        <v>27212.799999999999</v>
      </c>
      <c r="G50413">
        <v>0</v>
      </c>
      <c r="H50413">
        <v>0.06</v>
      </c>
      <c r="I50413" s="1" t="s">
        <v>6049</v>
      </c>
      <c r="J50413" s="1" t="s">
        <v>6046</v>
      </c>
      <c r="K50413" s="2">
        <v>34796</v>
      </c>
      <c r="L50413" s="2">
        <v>34762</v>
      </c>
      <c r="M50413" s="2">
        <v>34809</v>
      </c>
      <c r="N50413" s="1" t="s">
        <v>6037</v>
      </c>
      <c r="O50413" s="1" t="s">
        <v>6033</v>
      </c>
      <c r="P50413" s="1" t="s">
        <v>46152</v>
      </c>
    </row>
    <row r="50414" spans="1:16" x14ac:dyDescent="0.35">
      <c r="A50414">
        <v>50208</v>
      </c>
      <c r="B50414">
        <v>443</v>
      </c>
      <c r="C50414">
        <v>44</v>
      </c>
      <c r="D50414">
        <v>3</v>
      </c>
      <c r="E50414">
        <v>27</v>
      </c>
      <c r="F50414">
        <v>36272.879999999997</v>
      </c>
      <c r="G50414">
        <v>0.03</v>
      </c>
      <c r="H50414">
        <v>0.02</v>
      </c>
      <c r="I50414" s="1" t="s">
        <v>6049</v>
      </c>
      <c r="J50414" s="1" t="s">
        <v>6046</v>
      </c>
      <c r="K50414" s="2">
        <v>34765</v>
      </c>
      <c r="L50414" s="2">
        <v>34797</v>
      </c>
      <c r="M50414" s="2">
        <v>34787</v>
      </c>
      <c r="N50414" s="1" t="s">
        <v>6037</v>
      </c>
      <c r="O50414" s="1" t="s">
        <v>6038</v>
      </c>
      <c r="P50414" s="1" t="s">
        <v>46153</v>
      </c>
    </row>
    <row r="50415" spans="1:16" x14ac:dyDescent="0.35">
      <c r="A50415">
        <v>50208</v>
      </c>
      <c r="B50415">
        <v>1230</v>
      </c>
      <c r="C50415">
        <v>42</v>
      </c>
      <c r="D50415">
        <v>4</v>
      </c>
      <c r="E50415">
        <v>32</v>
      </c>
      <c r="F50415">
        <v>36199.360000000001</v>
      </c>
      <c r="G50415">
        <v>0.02</v>
      </c>
      <c r="H50415">
        <v>0.02</v>
      </c>
      <c r="I50415" s="1" t="s">
        <v>6049</v>
      </c>
      <c r="J50415" s="1" t="s">
        <v>6046</v>
      </c>
      <c r="K50415" s="2">
        <v>34782</v>
      </c>
      <c r="L50415" s="2">
        <v>34776</v>
      </c>
      <c r="M50415" s="2">
        <v>34801</v>
      </c>
      <c r="N50415" s="1" t="s">
        <v>6062</v>
      </c>
      <c r="O50415" s="1" t="s">
        <v>6030</v>
      </c>
      <c r="P50415" s="1" t="s">
        <v>46154</v>
      </c>
    </row>
    <row r="50416" spans="1:16" x14ac:dyDescent="0.35">
      <c r="A50416">
        <v>50208</v>
      </c>
      <c r="B50416">
        <v>1342</v>
      </c>
      <c r="C50416">
        <v>81</v>
      </c>
      <c r="D50416">
        <v>5</v>
      </c>
      <c r="E50416">
        <v>48</v>
      </c>
      <c r="F50416">
        <v>59680.32</v>
      </c>
      <c r="G50416">
        <v>0.09</v>
      </c>
      <c r="H50416">
        <v>7.0000000000000007E-2</v>
      </c>
      <c r="I50416" s="1" t="s">
        <v>6049</v>
      </c>
      <c r="J50416" s="1" t="s">
        <v>6046</v>
      </c>
      <c r="K50416" s="2">
        <v>34730</v>
      </c>
      <c r="L50416" s="2">
        <v>34791</v>
      </c>
      <c r="M50416" s="2">
        <v>34751</v>
      </c>
      <c r="N50416" s="1" t="s">
        <v>6037</v>
      </c>
      <c r="O50416" s="1" t="s">
        <v>6030</v>
      </c>
      <c r="P50416" s="1" t="s">
        <v>46155</v>
      </c>
    </row>
    <row r="50417" spans="1:16" x14ac:dyDescent="0.35">
      <c r="A50417">
        <v>50209</v>
      </c>
      <c r="B50417">
        <v>118</v>
      </c>
      <c r="C50417">
        <v>19</v>
      </c>
      <c r="D50417">
        <v>1</v>
      </c>
      <c r="E50417">
        <v>24</v>
      </c>
      <c r="F50417">
        <v>24434.639999999999</v>
      </c>
      <c r="G50417">
        <v>0</v>
      </c>
      <c r="H50417">
        <v>0.04</v>
      </c>
      <c r="I50417" s="1" t="s">
        <v>6049</v>
      </c>
      <c r="J50417" s="1" t="s">
        <v>6046</v>
      </c>
      <c r="K50417" s="2">
        <v>34261</v>
      </c>
      <c r="L50417" s="2">
        <v>34271</v>
      </c>
      <c r="M50417" s="2">
        <v>34285</v>
      </c>
      <c r="N50417" s="1" t="s">
        <v>6032</v>
      </c>
      <c r="O50417" s="1" t="s">
        <v>6050</v>
      </c>
      <c r="P50417" s="1" t="s">
        <v>46156</v>
      </c>
    </row>
    <row r="50418" spans="1:16" x14ac:dyDescent="0.35">
      <c r="A50418">
        <v>50209</v>
      </c>
      <c r="B50418">
        <v>1629</v>
      </c>
      <c r="C50418">
        <v>53</v>
      </c>
      <c r="D50418">
        <v>2</v>
      </c>
      <c r="E50418">
        <v>21</v>
      </c>
      <c r="F50418">
        <v>32143.02</v>
      </c>
      <c r="G50418">
        <v>7.0000000000000007E-2</v>
      </c>
      <c r="H50418">
        <v>0.01</v>
      </c>
      <c r="I50418" s="1" t="s">
        <v>6045</v>
      </c>
      <c r="J50418" s="1" t="s">
        <v>6046</v>
      </c>
      <c r="K50418" s="2">
        <v>34323</v>
      </c>
      <c r="L50418" s="2">
        <v>34269</v>
      </c>
      <c r="M50418" s="2">
        <v>34348</v>
      </c>
      <c r="N50418" s="1" t="s">
        <v>6032</v>
      </c>
      <c r="O50418" s="1" t="s">
        <v>6033</v>
      </c>
      <c r="P50418" s="1" t="s">
        <v>46157</v>
      </c>
    </row>
    <row r="50419" spans="1:16" x14ac:dyDescent="0.35">
      <c r="A50419">
        <v>50209</v>
      </c>
      <c r="B50419">
        <v>1302</v>
      </c>
      <c r="C50419">
        <v>17</v>
      </c>
      <c r="D50419">
        <v>3</v>
      </c>
      <c r="E50419">
        <v>33</v>
      </c>
      <c r="F50419">
        <v>39708.9</v>
      </c>
      <c r="G50419">
        <v>0.05</v>
      </c>
      <c r="H50419">
        <v>0.03</v>
      </c>
      <c r="I50419" s="1" t="s">
        <v>6045</v>
      </c>
      <c r="J50419" s="1" t="s">
        <v>6046</v>
      </c>
      <c r="K50419" s="2">
        <v>34271</v>
      </c>
      <c r="L50419" s="2">
        <v>34270</v>
      </c>
      <c r="M50419" s="2">
        <v>34284</v>
      </c>
      <c r="N50419" s="1" t="s">
        <v>6062</v>
      </c>
      <c r="O50419" s="1" t="s">
        <v>6033</v>
      </c>
      <c r="P50419" s="1" t="s">
        <v>46158</v>
      </c>
    </row>
    <row r="50420" spans="1:16" x14ac:dyDescent="0.35">
      <c r="A50420">
        <v>50209</v>
      </c>
      <c r="B50420">
        <v>1247</v>
      </c>
      <c r="C50420">
        <v>48</v>
      </c>
      <c r="D50420">
        <v>4</v>
      </c>
      <c r="E50420">
        <v>27</v>
      </c>
      <c r="F50420">
        <v>31002.48</v>
      </c>
      <c r="G50420">
        <v>7.0000000000000007E-2</v>
      </c>
      <c r="H50420">
        <v>0.08</v>
      </c>
      <c r="I50420" s="1" t="s">
        <v>6049</v>
      </c>
      <c r="J50420" s="1" t="s">
        <v>6046</v>
      </c>
      <c r="K50420" s="2">
        <v>34268</v>
      </c>
      <c r="L50420" s="2">
        <v>34301</v>
      </c>
      <c r="M50420" s="2">
        <v>34285</v>
      </c>
      <c r="N50420" s="1" t="s">
        <v>6062</v>
      </c>
      <c r="O50420" s="1" t="s">
        <v>6038</v>
      </c>
      <c r="P50420" s="1" t="s">
        <v>46159</v>
      </c>
    </row>
    <row r="50421" spans="1:16" x14ac:dyDescent="0.35">
      <c r="A50421">
        <v>50209</v>
      </c>
      <c r="B50421">
        <v>235</v>
      </c>
      <c r="C50421">
        <v>36</v>
      </c>
      <c r="D50421">
        <v>5</v>
      </c>
      <c r="E50421">
        <v>34</v>
      </c>
      <c r="F50421">
        <v>38597.82</v>
      </c>
      <c r="G50421">
        <v>0.02</v>
      </c>
      <c r="H50421">
        <v>0.04</v>
      </c>
      <c r="I50421" s="1" t="s">
        <v>6049</v>
      </c>
      <c r="J50421" s="1" t="s">
        <v>6046</v>
      </c>
      <c r="K50421" s="2">
        <v>34328</v>
      </c>
      <c r="L50421" s="2">
        <v>34306</v>
      </c>
      <c r="M50421" s="2">
        <v>34334</v>
      </c>
      <c r="N50421" s="1" t="s">
        <v>6029</v>
      </c>
      <c r="O50421" s="1" t="s">
        <v>6038</v>
      </c>
      <c r="P50421" s="1" t="s">
        <v>46160</v>
      </c>
    </row>
    <row r="50422" spans="1:16" x14ac:dyDescent="0.35">
      <c r="A50422">
        <v>50209</v>
      </c>
      <c r="B50422">
        <v>1379</v>
      </c>
      <c r="C50422">
        <v>56</v>
      </c>
      <c r="D50422">
        <v>6</v>
      </c>
      <c r="E50422">
        <v>49</v>
      </c>
      <c r="F50422">
        <v>62738.13</v>
      </c>
      <c r="G50422">
        <v>0.1</v>
      </c>
      <c r="H50422">
        <v>0</v>
      </c>
      <c r="I50422" s="1" t="s">
        <v>6045</v>
      </c>
      <c r="J50422" s="1" t="s">
        <v>6046</v>
      </c>
      <c r="K50422" s="2">
        <v>34303</v>
      </c>
      <c r="L50422" s="2">
        <v>34295</v>
      </c>
      <c r="M50422" s="2">
        <v>34318</v>
      </c>
      <c r="N50422" s="1" t="s">
        <v>6062</v>
      </c>
      <c r="O50422" s="1" t="s">
        <v>6030</v>
      </c>
      <c r="P50422" s="1" t="s">
        <v>46161</v>
      </c>
    </row>
    <row r="50423" spans="1:16" x14ac:dyDescent="0.35">
      <c r="A50423">
        <v>50209</v>
      </c>
      <c r="B50423">
        <v>1404</v>
      </c>
      <c r="C50423">
        <v>22</v>
      </c>
      <c r="D50423">
        <v>7</v>
      </c>
      <c r="E50423">
        <v>9</v>
      </c>
      <c r="F50423">
        <v>11748.6</v>
      </c>
      <c r="G50423">
        <v>0.01</v>
      </c>
      <c r="H50423">
        <v>0.08</v>
      </c>
      <c r="I50423" s="1" t="s">
        <v>6045</v>
      </c>
      <c r="J50423" s="1" t="s">
        <v>6046</v>
      </c>
      <c r="K50423" s="2">
        <v>34270</v>
      </c>
      <c r="L50423" s="2">
        <v>34277</v>
      </c>
      <c r="M50423" s="2">
        <v>34296</v>
      </c>
      <c r="N50423" s="1" t="s">
        <v>6029</v>
      </c>
      <c r="O50423" s="1" t="s">
        <v>6035</v>
      </c>
      <c r="P50423" s="1" t="s">
        <v>46162</v>
      </c>
    </row>
    <row r="50424" spans="1:16" x14ac:dyDescent="0.35">
      <c r="A50424">
        <v>50210</v>
      </c>
      <c r="B50424">
        <v>361</v>
      </c>
      <c r="C50424">
        <v>62</v>
      </c>
      <c r="D50424">
        <v>1</v>
      </c>
      <c r="E50424">
        <v>25</v>
      </c>
      <c r="F50424">
        <v>31534</v>
      </c>
      <c r="G50424">
        <v>0.06</v>
      </c>
      <c r="H50424">
        <v>0.05</v>
      </c>
      <c r="I50424" s="1" t="s">
        <v>6045</v>
      </c>
      <c r="J50424" s="1" t="s">
        <v>6046</v>
      </c>
      <c r="K50424" s="2">
        <v>34284</v>
      </c>
      <c r="L50424" s="2">
        <v>34240</v>
      </c>
      <c r="M50424" s="2">
        <v>34306</v>
      </c>
      <c r="N50424" s="1" t="s">
        <v>6029</v>
      </c>
      <c r="O50424" s="1" t="s">
        <v>6033</v>
      </c>
      <c r="P50424" s="1" t="s">
        <v>16776</v>
      </c>
    </row>
    <row r="50425" spans="1:16" x14ac:dyDescent="0.35">
      <c r="A50425">
        <v>50210</v>
      </c>
      <c r="B50425">
        <v>1600</v>
      </c>
      <c r="C50425">
        <v>1</v>
      </c>
      <c r="D50425">
        <v>2</v>
      </c>
      <c r="E50425">
        <v>1</v>
      </c>
      <c r="F50425">
        <v>1501.6</v>
      </c>
      <c r="G50425">
        <v>0.1</v>
      </c>
      <c r="H50425">
        <v>0.05</v>
      </c>
      <c r="I50425" s="1" t="s">
        <v>6045</v>
      </c>
      <c r="J50425" s="1" t="s">
        <v>6046</v>
      </c>
      <c r="K50425" s="2">
        <v>34249</v>
      </c>
      <c r="L50425" s="2">
        <v>34213</v>
      </c>
      <c r="M50425" s="2">
        <v>34253</v>
      </c>
      <c r="N50425" s="1" t="s">
        <v>6029</v>
      </c>
      <c r="O50425" s="1" t="s">
        <v>6030</v>
      </c>
      <c r="P50425" s="1" t="s">
        <v>46163</v>
      </c>
    </row>
    <row r="50426" spans="1:16" x14ac:dyDescent="0.35">
      <c r="A50426">
        <v>50210</v>
      </c>
      <c r="B50426">
        <v>153</v>
      </c>
      <c r="C50426">
        <v>80</v>
      </c>
      <c r="D50426">
        <v>3</v>
      </c>
      <c r="E50426">
        <v>3</v>
      </c>
      <c r="F50426">
        <v>3159.45</v>
      </c>
      <c r="G50426">
        <v>0.05</v>
      </c>
      <c r="H50426">
        <v>7.0000000000000007E-2</v>
      </c>
      <c r="I50426" s="1" t="s">
        <v>6049</v>
      </c>
      <c r="J50426" s="1" t="s">
        <v>6046</v>
      </c>
      <c r="K50426" s="2">
        <v>34193</v>
      </c>
      <c r="L50426" s="2">
        <v>34211</v>
      </c>
      <c r="M50426" s="2">
        <v>34203</v>
      </c>
      <c r="N50426" s="1" t="s">
        <v>6062</v>
      </c>
      <c r="O50426" s="1" t="s">
        <v>6030</v>
      </c>
      <c r="P50426" s="1" t="s">
        <v>46164</v>
      </c>
    </row>
    <row r="50427" spans="1:16" x14ac:dyDescent="0.35">
      <c r="A50427">
        <v>50210</v>
      </c>
      <c r="B50427">
        <v>1070</v>
      </c>
      <c r="C50427">
        <v>6</v>
      </c>
      <c r="D50427">
        <v>4</v>
      </c>
      <c r="E50427">
        <v>14</v>
      </c>
      <c r="F50427">
        <v>13594.98</v>
      </c>
      <c r="G50427">
        <v>0.02</v>
      </c>
      <c r="H50427">
        <v>0.08</v>
      </c>
      <c r="I50427" s="1" t="s">
        <v>6049</v>
      </c>
      <c r="J50427" s="1" t="s">
        <v>6046</v>
      </c>
      <c r="K50427" s="2">
        <v>34267</v>
      </c>
      <c r="L50427" s="2">
        <v>34222</v>
      </c>
      <c r="M50427" s="2">
        <v>34271</v>
      </c>
      <c r="N50427" s="1" t="s">
        <v>6029</v>
      </c>
      <c r="O50427" s="1" t="s">
        <v>6050</v>
      </c>
      <c r="P50427" s="1" t="s">
        <v>46165</v>
      </c>
    </row>
    <row r="50428" spans="1:16" x14ac:dyDescent="0.35">
      <c r="A50428">
        <v>50210</v>
      </c>
      <c r="B50428">
        <v>830</v>
      </c>
      <c r="C50428">
        <v>64</v>
      </c>
      <c r="D50428">
        <v>5</v>
      </c>
      <c r="E50428">
        <v>43</v>
      </c>
      <c r="F50428">
        <v>74425.69</v>
      </c>
      <c r="G50428">
        <v>0.03</v>
      </c>
      <c r="H50428">
        <v>0.05</v>
      </c>
      <c r="I50428" s="1" t="s">
        <v>6045</v>
      </c>
      <c r="J50428" s="1" t="s">
        <v>6046</v>
      </c>
      <c r="K50428" s="2">
        <v>34283</v>
      </c>
      <c r="L50428" s="2">
        <v>34244</v>
      </c>
      <c r="M50428" s="2">
        <v>34295</v>
      </c>
      <c r="N50428" s="1" t="s">
        <v>6029</v>
      </c>
      <c r="O50428" s="1" t="s">
        <v>6043</v>
      </c>
      <c r="P50428" s="1" t="s">
        <v>15407</v>
      </c>
    </row>
    <row r="50429" spans="1:16" x14ac:dyDescent="0.35">
      <c r="A50429">
        <v>50210</v>
      </c>
      <c r="B50429">
        <v>80</v>
      </c>
      <c r="C50429">
        <v>56</v>
      </c>
      <c r="D50429">
        <v>6</v>
      </c>
      <c r="E50429">
        <v>35</v>
      </c>
      <c r="F50429">
        <v>34302.800000000003</v>
      </c>
      <c r="G50429">
        <v>0.03</v>
      </c>
      <c r="H50429">
        <v>0.06</v>
      </c>
      <c r="I50429" s="1" t="s">
        <v>6045</v>
      </c>
      <c r="J50429" s="1" t="s">
        <v>6046</v>
      </c>
      <c r="K50429" s="2">
        <v>34212</v>
      </c>
      <c r="L50429" s="2">
        <v>34248</v>
      </c>
      <c r="M50429" s="2">
        <v>34221</v>
      </c>
      <c r="N50429" s="1" t="s">
        <v>6029</v>
      </c>
      <c r="O50429" s="1" t="s">
        <v>6030</v>
      </c>
      <c r="P50429" s="1" t="s">
        <v>46166</v>
      </c>
    </row>
    <row r="50430" spans="1:16" x14ac:dyDescent="0.35">
      <c r="A50430">
        <v>50210</v>
      </c>
      <c r="B50430">
        <v>763</v>
      </c>
      <c r="C50430">
        <v>28</v>
      </c>
      <c r="D50430">
        <v>7</v>
      </c>
      <c r="E50430">
        <v>38</v>
      </c>
      <c r="F50430">
        <v>63222.879999999997</v>
      </c>
      <c r="G50430">
        <v>0.02</v>
      </c>
      <c r="H50430">
        <v>0.08</v>
      </c>
      <c r="I50430" s="1" t="s">
        <v>6045</v>
      </c>
      <c r="J50430" s="1" t="s">
        <v>6046</v>
      </c>
      <c r="K50430" s="2">
        <v>34207</v>
      </c>
      <c r="L50430" s="2">
        <v>34215</v>
      </c>
      <c r="M50430" s="2">
        <v>34222</v>
      </c>
      <c r="N50430" s="1" t="s">
        <v>6029</v>
      </c>
      <c r="O50430" s="1" t="s">
        <v>6030</v>
      </c>
      <c r="P50430" s="1" t="s">
        <v>7043</v>
      </c>
    </row>
    <row r="50431" spans="1:16" x14ac:dyDescent="0.35">
      <c r="A50431">
        <v>50211</v>
      </c>
      <c r="B50431">
        <v>1865</v>
      </c>
      <c r="C50431">
        <v>66</v>
      </c>
      <c r="D50431">
        <v>1</v>
      </c>
      <c r="E50431">
        <v>17</v>
      </c>
      <c r="F50431">
        <v>30036.62</v>
      </c>
      <c r="G50431">
        <v>0.02</v>
      </c>
      <c r="H50431">
        <v>0.04</v>
      </c>
      <c r="I50431" s="1" t="s">
        <v>6027</v>
      </c>
      <c r="J50431" s="1" t="s">
        <v>6028</v>
      </c>
      <c r="K50431" s="2">
        <v>35444</v>
      </c>
      <c r="L50431" s="2">
        <v>35419</v>
      </c>
      <c r="M50431" s="2">
        <v>35450</v>
      </c>
      <c r="N50431" s="1" t="s">
        <v>6032</v>
      </c>
      <c r="O50431" s="1" t="s">
        <v>6033</v>
      </c>
      <c r="P50431" s="1" t="s">
        <v>46167</v>
      </c>
    </row>
    <row r="50432" spans="1:16" x14ac:dyDescent="0.35">
      <c r="A50432">
        <v>50211</v>
      </c>
      <c r="B50432">
        <v>976</v>
      </c>
      <c r="C50432">
        <v>77</v>
      </c>
      <c r="D50432">
        <v>2</v>
      </c>
      <c r="E50432">
        <v>16</v>
      </c>
      <c r="F50432">
        <v>30031.52</v>
      </c>
      <c r="G50432">
        <v>0.02</v>
      </c>
      <c r="H50432">
        <v>7.0000000000000007E-2</v>
      </c>
      <c r="I50432" s="1" t="s">
        <v>6027</v>
      </c>
      <c r="J50432" s="1" t="s">
        <v>6028</v>
      </c>
      <c r="K50432" s="2">
        <v>35478</v>
      </c>
      <c r="L50432" s="2">
        <v>35418</v>
      </c>
      <c r="M50432" s="2">
        <v>35504</v>
      </c>
      <c r="N50432" s="1" t="s">
        <v>6062</v>
      </c>
      <c r="O50432" s="1" t="s">
        <v>6030</v>
      </c>
      <c r="P50432" s="1" t="s">
        <v>10398</v>
      </c>
    </row>
    <row r="50433" spans="1:16" x14ac:dyDescent="0.35">
      <c r="A50433">
        <v>50211</v>
      </c>
      <c r="B50433">
        <v>643</v>
      </c>
      <c r="C50433">
        <v>6</v>
      </c>
      <c r="D50433">
        <v>3</v>
      </c>
      <c r="E50433">
        <v>36</v>
      </c>
      <c r="F50433">
        <v>55571.040000000001</v>
      </c>
      <c r="G50433">
        <v>0.09</v>
      </c>
      <c r="H50433">
        <v>0.02</v>
      </c>
      <c r="I50433" s="1" t="s">
        <v>6027</v>
      </c>
      <c r="J50433" s="1" t="s">
        <v>6028</v>
      </c>
      <c r="K50433" s="2">
        <v>35401</v>
      </c>
      <c r="L50433" s="2">
        <v>35455</v>
      </c>
      <c r="M50433" s="2">
        <v>35420</v>
      </c>
      <c r="N50433" s="1" t="s">
        <v>6029</v>
      </c>
      <c r="O50433" s="1" t="s">
        <v>6035</v>
      </c>
      <c r="P50433" s="1" t="s">
        <v>10339</v>
      </c>
    </row>
    <row r="50434" spans="1:16" x14ac:dyDescent="0.35">
      <c r="A50434">
        <v>50211</v>
      </c>
      <c r="B50434">
        <v>838</v>
      </c>
      <c r="C50434">
        <v>5</v>
      </c>
      <c r="D50434">
        <v>4</v>
      </c>
      <c r="E50434">
        <v>13</v>
      </c>
      <c r="F50434">
        <v>22604.79</v>
      </c>
      <c r="G50434">
        <v>0.06</v>
      </c>
      <c r="H50434">
        <v>7.0000000000000007E-2</v>
      </c>
      <c r="I50434" s="1" t="s">
        <v>6027</v>
      </c>
      <c r="J50434" s="1" t="s">
        <v>6028</v>
      </c>
      <c r="K50434" s="2">
        <v>35440</v>
      </c>
      <c r="L50434" s="2">
        <v>35437</v>
      </c>
      <c r="M50434" s="2">
        <v>35457</v>
      </c>
      <c r="N50434" s="1" t="s">
        <v>6029</v>
      </c>
      <c r="O50434" s="1" t="s">
        <v>6030</v>
      </c>
      <c r="P50434" s="1" t="s">
        <v>46168</v>
      </c>
    </row>
    <row r="50435" spans="1:16" x14ac:dyDescent="0.35">
      <c r="A50435">
        <v>50212</v>
      </c>
      <c r="B50435">
        <v>282</v>
      </c>
      <c r="C50435">
        <v>64</v>
      </c>
      <c r="D50435">
        <v>1</v>
      </c>
      <c r="E50435">
        <v>33</v>
      </c>
      <c r="F50435">
        <v>39015.24</v>
      </c>
      <c r="G50435">
        <v>0.04</v>
      </c>
      <c r="H50435">
        <v>7.0000000000000007E-2</v>
      </c>
      <c r="I50435" s="1" t="s">
        <v>6027</v>
      </c>
      <c r="J50435" s="1" t="s">
        <v>6028</v>
      </c>
      <c r="K50435" s="2">
        <v>35723</v>
      </c>
      <c r="L50435" s="2">
        <v>35740</v>
      </c>
      <c r="M50435" s="2">
        <v>35753</v>
      </c>
      <c r="N50435" s="1" t="s">
        <v>6062</v>
      </c>
      <c r="O50435" s="1" t="s">
        <v>6043</v>
      </c>
      <c r="P50435" s="1" t="s">
        <v>46169</v>
      </c>
    </row>
    <row r="50436" spans="1:16" x14ac:dyDescent="0.35">
      <c r="A50436">
        <v>50212</v>
      </c>
      <c r="B50436">
        <v>1884</v>
      </c>
      <c r="C50436">
        <v>85</v>
      </c>
      <c r="D50436">
        <v>2</v>
      </c>
      <c r="E50436">
        <v>19</v>
      </c>
      <c r="F50436">
        <v>33931.72</v>
      </c>
      <c r="G50436">
        <v>0.04</v>
      </c>
      <c r="H50436">
        <v>0.05</v>
      </c>
      <c r="I50436" s="1" t="s">
        <v>6027</v>
      </c>
      <c r="J50436" s="1" t="s">
        <v>6028</v>
      </c>
      <c r="K50436" s="2">
        <v>35756</v>
      </c>
      <c r="L50436" s="2">
        <v>35755</v>
      </c>
      <c r="M50436" s="2">
        <v>35760</v>
      </c>
      <c r="N50436" s="1" t="s">
        <v>6037</v>
      </c>
      <c r="O50436" s="1" t="s">
        <v>6038</v>
      </c>
      <c r="P50436" s="1" t="s">
        <v>46170</v>
      </c>
    </row>
    <row r="50437" spans="1:16" x14ac:dyDescent="0.35">
      <c r="A50437">
        <v>50212</v>
      </c>
      <c r="B50437">
        <v>516</v>
      </c>
      <c r="C50437">
        <v>17</v>
      </c>
      <c r="D50437">
        <v>3</v>
      </c>
      <c r="E50437">
        <v>10</v>
      </c>
      <c r="F50437">
        <v>14165.1</v>
      </c>
      <c r="G50437">
        <v>0</v>
      </c>
      <c r="H50437">
        <v>0</v>
      </c>
      <c r="I50437" s="1" t="s">
        <v>6027</v>
      </c>
      <c r="J50437" s="1" t="s">
        <v>6028</v>
      </c>
      <c r="K50437" s="2">
        <v>35721</v>
      </c>
      <c r="L50437" s="2">
        <v>35739</v>
      </c>
      <c r="M50437" s="2">
        <v>35728</v>
      </c>
      <c r="N50437" s="1" t="s">
        <v>6032</v>
      </c>
      <c r="O50437" s="1" t="s">
        <v>6038</v>
      </c>
      <c r="P50437" s="1" t="s">
        <v>46171</v>
      </c>
    </row>
    <row r="50438" spans="1:16" x14ac:dyDescent="0.35">
      <c r="A50438">
        <v>50212</v>
      </c>
      <c r="B50438">
        <v>250</v>
      </c>
      <c r="C50438">
        <v>51</v>
      </c>
      <c r="D50438">
        <v>4</v>
      </c>
      <c r="E50438">
        <v>18</v>
      </c>
      <c r="F50438">
        <v>20704.5</v>
      </c>
      <c r="G50438">
        <v>0.03</v>
      </c>
      <c r="H50438">
        <v>0.03</v>
      </c>
      <c r="I50438" s="1" t="s">
        <v>6027</v>
      </c>
      <c r="J50438" s="1" t="s">
        <v>6028</v>
      </c>
      <c r="K50438" s="2">
        <v>35765</v>
      </c>
      <c r="L50438" s="2">
        <v>35716</v>
      </c>
      <c r="M50438" s="2">
        <v>35782</v>
      </c>
      <c r="N50438" s="1" t="s">
        <v>6029</v>
      </c>
      <c r="O50438" s="1" t="s">
        <v>6035</v>
      </c>
      <c r="P50438" s="1" t="s">
        <v>46172</v>
      </c>
    </row>
    <row r="50439" spans="1:16" x14ac:dyDescent="0.35">
      <c r="A50439">
        <v>50213</v>
      </c>
      <c r="B50439">
        <v>811</v>
      </c>
      <c r="C50439">
        <v>11</v>
      </c>
      <c r="D50439">
        <v>1</v>
      </c>
      <c r="E50439">
        <v>49</v>
      </c>
      <c r="F50439">
        <v>83878.69</v>
      </c>
      <c r="G50439">
        <v>0.01</v>
      </c>
      <c r="H50439">
        <v>0</v>
      </c>
      <c r="I50439" s="1" t="s">
        <v>6027</v>
      </c>
      <c r="J50439" s="1" t="s">
        <v>6028</v>
      </c>
      <c r="K50439" s="2">
        <v>35695</v>
      </c>
      <c r="L50439" s="2">
        <v>35660</v>
      </c>
      <c r="M50439" s="2">
        <v>35725</v>
      </c>
      <c r="N50439" s="1" t="s">
        <v>6032</v>
      </c>
      <c r="O50439" s="1" t="s">
        <v>6030</v>
      </c>
      <c r="P50439" s="1" t="s">
        <v>46173</v>
      </c>
    </row>
    <row r="50440" spans="1:16" x14ac:dyDescent="0.35">
      <c r="A50440">
        <v>50213</v>
      </c>
      <c r="B50440">
        <v>93</v>
      </c>
      <c r="C50440">
        <v>44</v>
      </c>
      <c r="D50440">
        <v>2</v>
      </c>
      <c r="E50440">
        <v>9</v>
      </c>
      <c r="F50440">
        <v>8937.81</v>
      </c>
      <c r="G50440">
        <v>0.01</v>
      </c>
      <c r="H50440">
        <v>0.05</v>
      </c>
      <c r="I50440" s="1" t="s">
        <v>6027</v>
      </c>
      <c r="J50440" s="1" t="s">
        <v>6028</v>
      </c>
      <c r="K50440" s="2">
        <v>35687</v>
      </c>
      <c r="L50440" s="2">
        <v>35679</v>
      </c>
      <c r="M50440" s="2">
        <v>35700</v>
      </c>
      <c r="N50440" s="1" t="s">
        <v>6037</v>
      </c>
      <c r="O50440" s="1" t="s">
        <v>6043</v>
      </c>
      <c r="P50440" s="1" t="s">
        <v>46174</v>
      </c>
    </row>
    <row r="50441" spans="1:16" x14ac:dyDescent="0.35">
      <c r="A50441">
        <v>50213</v>
      </c>
      <c r="B50441">
        <v>1337</v>
      </c>
      <c r="C50441">
        <v>76</v>
      </c>
      <c r="D50441">
        <v>3</v>
      </c>
      <c r="E50441">
        <v>14</v>
      </c>
      <c r="F50441">
        <v>17336.62</v>
      </c>
      <c r="G50441">
        <v>0.02</v>
      </c>
      <c r="H50441">
        <v>0</v>
      </c>
      <c r="I50441" s="1" t="s">
        <v>6027</v>
      </c>
      <c r="J50441" s="1" t="s">
        <v>6028</v>
      </c>
      <c r="K50441" s="2">
        <v>35631</v>
      </c>
      <c r="L50441" s="2">
        <v>35668</v>
      </c>
      <c r="M50441" s="2">
        <v>35638</v>
      </c>
      <c r="N50441" s="1" t="s">
        <v>6062</v>
      </c>
      <c r="O50441" s="1" t="s">
        <v>6038</v>
      </c>
      <c r="P50441" s="1" t="s">
        <v>46175</v>
      </c>
    </row>
    <row r="50442" spans="1:16" x14ac:dyDescent="0.35">
      <c r="A50442">
        <v>50213</v>
      </c>
      <c r="B50442">
        <v>543</v>
      </c>
      <c r="C50442">
        <v>44</v>
      </c>
      <c r="D50442">
        <v>4</v>
      </c>
      <c r="E50442">
        <v>32</v>
      </c>
      <c r="F50442">
        <v>46193.279999999999</v>
      </c>
      <c r="G50442">
        <v>0.05</v>
      </c>
      <c r="H50442">
        <v>0.06</v>
      </c>
      <c r="I50442" s="1" t="s">
        <v>6027</v>
      </c>
      <c r="J50442" s="1" t="s">
        <v>6028</v>
      </c>
      <c r="K50442" s="2">
        <v>35617</v>
      </c>
      <c r="L50442" s="2">
        <v>35648</v>
      </c>
      <c r="M50442" s="2">
        <v>35618</v>
      </c>
      <c r="N50442" s="1" t="s">
        <v>6032</v>
      </c>
      <c r="O50442" s="1" t="s">
        <v>6043</v>
      </c>
      <c r="P50442" s="1" t="s">
        <v>16749</v>
      </c>
    </row>
    <row r="50443" spans="1:16" x14ac:dyDescent="0.35">
      <c r="A50443">
        <v>50213</v>
      </c>
      <c r="B50443">
        <v>776</v>
      </c>
      <c r="C50443">
        <v>77</v>
      </c>
      <c r="D50443">
        <v>5</v>
      </c>
      <c r="E50443">
        <v>28</v>
      </c>
      <c r="F50443">
        <v>46949.56</v>
      </c>
      <c r="G50443">
        <v>0.04</v>
      </c>
      <c r="H50443">
        <v>0.01</v>
      </c>
      <c r="I50443" s="1" t="s">
        <v>6027</v>
      </c>
      <c r="J50443" s="1" t="s">
        <v>6028</v>
      </c>
      <c r="K50443" s="2">
        <v>35661</v>
      </c>
      <c r="L50443" s="2">
        <v>35632</v>
      </c>
      <c r="M50443" s="2">
        <v>35664</v>
      </c>
      <c r="N50443" s="1" t="s">
        <v>6062</v>
      </c>
      <c r="O50443" s="1" t="s">
        <v>6040</v>
      </c>
      <c r="P50443" s="1" t="s">
        <v>19778</v>
      </c>
    </row>
    <row r="50444" spans="1:16" x14ac:dyDescent="0.35">
      <c r="A50444">
        <v>50213</v>
      </c>
      <c r="B50444">
        <v>1546</v>
      </c>
      <c r="C50444">
        <v>67</v>
      </c>
      <c r="D50444">
        <v>6</v>
      </c>
      <c r="E50444">
        <v>29</v>
      </c>
      <c r="F50444">
        <v>41978.66</v>
      </c>
      <c r="G50444">
        <v>0.01</v>
      </c>
      <c r="H50444">
        <v>0.04</v>
      </c>
      <c r="I50444" s="1" t="s">
        <v>6027</v>
      </c>
      <c r="J50444" s="1" t="s">
        <v>6028</v>
      </c>
      <c r="K50444" s="2">
        <v>35681</v>
      </c>
      <c r="L50444" s="2">
        <v>35662</v>
      </c>
      <c r="M50444" s="2">
        <v>35687</v>
      </c>
      <c r="N50444" s="1" t="s">
        <v>6032</v>
      </c>
      <c r="O50444" s="1" t="s">
        <v>6033</v>
      </c>
      <c r="P50444" s="1" t="s">
        <v>46176</v>
      </c>
    </row>
    <row r="50445" spans="1:16" x14ac:dyDescent="0.35">
      <c r="A50445">
        <v>50213</v>
      </c>
      <c r="B50445">
        <v>1351</v>
      </c>
      <c r="C50445">
        <v>52</v>
      </c>
      <c r="D50445">
        <v>7</v>
      </c>
      <c r="E50445">
        <v>49</v>
      </c>
      <c r="F50445">
        <v>61365.15</v>
      </c>
      <c r="G50445">
        <v>0.03</v>
      </c>
      <c r="H50445">
        <v>7.0000000000000007E-2</v>
      </c>
      <c r="I50445" s="1" t="s">
        <v>6027</v>
      </c>
      <c r="J50445" s="1" t="s">
        <v>6028</v>
      </c>
      <c r="K50445" s="2">
        <v>35662</v>
      </c>
      <c r="L50445" s="2">
        <v>35651</v>
      </c>
      <c r="M50445" s="2">
        <v>35689</v>
      </c>
      <c r="N50445" s="1" t="s">
        <v>6029</v>
      </c>
      <c r="O50445" s="1" t="s">
        <v>6038</v>
      </c>
      <c r="P50445" s="1" t="s">
        <v>46177</v>
      </c>
    </row>
    <row r="50446" spans="1:16" x14ac:dyDescent="0.35">
      <c r="A50446">
        <v>50214</v>
      </c>
      <c r="B50446">
        <v>7</v>
      </c>
      <c r="C50446">
        <v>33</v>
      </c>
      <c r="D50446">
        <v>1</v>
      </c>
      <c r="E50446">
        <v>47</v>
      </c>
      <c r="F50446">
        <v>42629</v>
      </c>
      <c r="G50446">
        <v>0.04</v>
      </c>
      <c r="H50446">
        <v>0.08</v>
      </c>
      <c r="I50446" s="1" t="s">
        <v>6049</v>
      </c>
      <c r="J50446" s="1" t="s">
        <v>6046</v>
      </c>
      <c r="K50446" s="2">
        <v>34577</v>
      </c>
      <c r="L50446" s="2">
        <v>34538</v>
      </c>
      <c r="M50446" s="2">
        <v>34589</v>
      </c>
      <c r="N50446" s="1" t="s">
        <v>6037</v>
      </c>
      <c r="O50446" s="1" t="s">
        <v>6033</v>
      </c>
      <c r="P50446" s="1" t="s">
        <v>46178</v>
      </c>
    </row>
    <row r="50447" spans="1:16" x14ac:dyDescent="0.35">
      <c r="A50447">
        <v>50214</v>
      </c>
      <c r="B50447">
        <v>959</v>
      </c>
      <c r="C50447">
        <v>94</v>
      </c>
      <c r="D50447">
        <v>2</v>
      </c>
      <c r="E50447">
        <v>21</v>
      </c>
      <c r="F50447">
        <v>39058.949999999997</v>
      </c>
      <c r="G50447">
        <v>7.0000000000000007E-2</v>
      </c>
      <c r="H50447">
        <v>0.03</v>
      </c>
      <c r="I50447" s="1" t="s">
        <v>6049</v>
      </c>
      <c r="J50447" s="1" t="s">
        <v>6046</v>
      </c>
      <c r="K50447" s="2">
        <v>34610</v>
      </c>
      <c r="L50447" s="2">
        <v>34553</v>
      </c>
      <c r="M50447" s="2">
        <v>34615</v>
      </c>
      <c r="N50447" s="1" t="s">
        <v>6037</v>
      </c>
      <c r="O50447" s="1" t="s">
        <v>6030</v>
      </c>
      <c r="P50447" s="1" t="s">
        <v>46179</v>
      </c>
    </row>
    <row r="50448" spans="1:16" x14ac:dyDescent="0.35">
      <c r="A50448">
        <v>50214</v>
      </c>
      <c r="B50448">
        <v>1955</v>
      </c>
      <c r="C50448">
        <v>88</v>
      </c>
      <c r="D50448">
        <v>3</v>
      </c>
      <c r="E50448">
        <v>15</v>
      </c>
      <c r="F50448">
        <v>27854.25</v>
      </c>
      <c r="G50448">
        <v>0.05</v>
      </c>
      <c r="H50448">
        <v>0.02</v>
      </c>
      <c r="I50448" s="1" t="s">
        <v>6049</v>
      </c>
      <c r="J50448" s="1" t="s">
        <v>6046</v>
      </c>
      <c r="K50448" s="2">
        <v>34589</v>
      </c>
      <c r="L50448" s="2">
        <v>34565</v>
      </c>
      <c r="M50448" s="2">
        <v>34606</v>
      </c>
      <c r="N50448" s="1" t="s">
        <v>6029</v>
      </c>
      <c r="O50448" s="1" t="s">
        <v>6050</v>
      </c>
      <c r="P50448" s="1" t="s">
        <v>46180</v>
      </c>
    </row>
    <row r="50449" spans="1:16" x14ac:dyDescent="0.35">
      <c r="A50449">
        <v>50214</v>
      </c>
      <c r="B50449">
        <v>336</v>
      </c>
      <c r="C50449">
        <v>21</v>
      </c>
      <c r="D50449">
        <v>4</v>
      </c>
      <c r="E50449">
        <v>23</v>
      </c>
      <c r="F50449">
        <v>28435.59</v>
      </c>
      <c r="G50449">
        <v>0.1</v>
      </c>
      <c r="H50449">
        <v>0.02</v>
      </c>
      <c r="I50449" s="1" t="s">
        <v>6045</v>
      </c>
      <c r="J50449" s="1" t="s">
        <v>6046</v>
      </c>
      <c r="K50449" s="2">
        <v>34523</v>
      </c>
      <c r="L50449" s="2">
        <v>34537</v>
      </c>
      <c r="M50449" s="2">
        <v>34551</v>
      </c>
      <c r="N50449" s="1" t="s">
        <v>6062</v>
      </c>
      <c r="O50449" s="1" t="s">
        <v>6050</v>
      </c>
      <c r="P50449" s="1" t="s">
        <v>46181</v>
      </c>
    </row>
    <row r="50450" spans="1:16" x14ac:dyDescent="0.35">
      <c r="A50450">
        <v>50214</v>
      </c>
      <c r="B50450">
        <v>328</v>
      </c>
      <c r="C50450">
        <v>57</v>
      </c>
      <c r="D50450">
        <v>5</v>
      </c>
      <c r="E50450">
        <v>1</v>
      </c>
      <c r="F50450">
        <v>1228.32</v>
      </c>
      <c r="G50450">
        <v>0.06</v>
      </c>
      <c r="H50450">
        <v>7.0000000000000007E-2</v>
      </c>
      <c r="I50450" s="1" t="s">
        <v>6045</v>
      </c>
      <c r="J50450" s="1" t="s">
        <v>6046</v>
      </c>
      <c r="K50450" s="2">
        <v>34587</v>
      </c>
      <c r="L50450" s="2">
        <v>34592</v>
      </c>
      <c r="M50450" s="2">
        <v>34598</v>
      </c>
      <c r="N50450" s="1" t="s">
        <v>6037</v>
      </c>
      <c r="O50450" s="1" t="s">
        <v>6040</v>
      </c>
      <c r="P50450" s="1" t="s">
        <v>46182</v>
      </c>
    </row>
    <row r="50451" spans="1:16" x14ac:dyDescent="0.35">
      <c r="A50451">
        <v>50214</v>
      </c>
      <c r="B50451">
        <v>844</v>
      </c>
      <c r="C50451">
        <v>45</v>
      </c>
      <c r="D50451">
        <v>6</v>
      </c>
      <c r="E50451">
        <v>21</v>
      </c>
      <c r="F50451">
        <v>36641.64</v>
      </c>
      <c r="G50451">
        <v>0</v>
      </c>
      <c r="H50451">
        <v>7.0000000000000007E-2</v>
      </c>
      <c r="I50451" s="1" t="s">
        <v>6045</v>
      </c>
      <c r="J50451" s="1" t="s">
        <v>6046</v>
      </c>
      <c r="K50451" s="2">
        <v>34534</v>
      </c>
      <c r="L50451" s="2">
        <v>34549</v>
      </c>
      <c r="M50451" s="2">
        <v>34546</v>
      </c>
      <c r="N50451" s="1" t="s">
        <v>6029</v>
      </c>
      <c r="O50451" s="1" t="s">
        <v>6035</v>
      </c>
      <c r="P50451" s="1" t="s">
        <v>46183</v>
      </c>
    </row>
    <row r="50452" spans="1:16" x14ac:dyDescent="0.35">
      <c r="A50452">
        <v>50214</v>
      </c>
      <c r="B50452">
        <v>1905</v>
      </c>
      <c r="C50452">
        <v>6</v>
      </c>
      <c r="D50452">
        <v>7</v>
      </c>
      <c r="E50452">
        <v>41</v>
      </c>
      <c r="F50452">
        <v>74082.899999999994</v>
      </c>
      <c r="G50452">
        <v>0.02</v>
      </c>
      <c r="H50452">
        <v>0.03</v>
      </c>
      <c r="I50452" s="1" t="s">
        <v>6049</v>
      </c>
      <c r="J50452" s="1" t="s">
        <v>6046</v>
      </c>
      <c r="K50452" s="2">
        <v>34613</v>
      </c>
      <c r="L50452" s="2">
        <v>34576</v>
      </c>
      <c r="M50452" s="2">
        <v>34630</v>
      </c>
      <c r="N50452" s="1" t="s">
        <v>6062</v>
      </c>
      <c r="O50452" s="1" t="s">
        <v>6038</v>
      </c>
      <c r="P50452" s="1" t="s">
        <v>46184</v>
      </c>
    </row>
    <row r="50453" spans="1:16" x14ac:dyDescent="0.35">
      <c r="A50453">
        <v>50215</v>
      </c>
      <c r="B50453">
        <v>1550</v>
      </c>
      <c r="C50453">
        <v>51</v>
      </c>
      <c r="D50453">
        <v>1</v>
      </c>
      <c r="E50453">
        <v>44</v>
      </c>
      <c r="F50453">
        <v>63868.2</v>
      </c>
      <c r="G50453">
        <v>0.01</v>
      </c>
      <c r="H50453">
        <v>0.06</v>
      </c>
      <c r="I50453" s="1" t="s">
        <v>6027</v>
      </c>
      <c r="J50453" s="1" t="s">
        <v>6028</v>
      </c>
      <c r="K50453" s="2">
        <v>35231</v>
      </c>
      <c r="L50453" s="2">
        <v>35257</v>
      </c>
      <c r="M50453" s="2">
        <v>35246</v>
      </c>
      <c r="N50453" s="1" t="s">
        <v>6037</v>
      </c>
      <c r="O50453" s="1" t="s">
        <v>6040</v>
      </c>
      <c r="P50453" s="1" t="s">
        <v>46185</v>
      </c>
    </row>
    <row r="50454" spans="1:16" x14ac:dyDescent="0.35">
      <c r="A50454">
        <v>50240</v>
      </c>
      <c r="B50454">
        <v>1903</v>
      </c>
      <c r="C50454">
        <v>36</v>
      </c>
      <c r="D50454">
        <v>1</v>
      </c>
      <c r="E50454">
        <v>13</v>
      </c>
      <c r="F50454">
        <v>23463.7</v>
      </c>
      <c r="G50454">
        <v>0.05</v>
      </c>
      <c r="H50454">
        <v>0.06</v>
      </c>
      <c r="I50454" s="1" t="s">
        <v>6045</v>
      </c>
      <c r="J50454" s="1" t="s">
        <v>6046</v>
      </c>
      <c r="K50454" s="2">
        <v>33697</v>
      </c>
      <c r="L50454" s="2">
        <v>33728</v>
      </c>
      <c r="M50454" s="2">
        <v>33719</v>
      </c>
      <c r="N50454" s="1" t="s">
        <v>6032</v>
      </c>
      <c r="O50454" s="1" t="s">
        <v>6050</v>
      </c>
      <c r="P50454" s="1" t="s">
        <v>46186</v>
      </c>
    </row>
    <row r="50455" spans="1:16" x14ac:dyDescent="0.35">
      <c r="A50455">
        <v>50241</v>
      </c>
      <c r="B50455">
        <v>485</v>
      </c>
      <c r="C50455">
        <v>44</v>
      </c>
      <c r="D50455">
        <v>1</v>
      </c>
      <c r="E50455">
        <v>24</v>
      </c>
      <c r="F50455">
        <v>33251.519999999997</v>
      </c>
      <c r="G50455">
        <v>0.09</v>
      </c>
      <c r="H50455">
        <v>0.04</v>
      </c>
      <c r="I50455" s="1" t="s">
        <v>6027</v>
      </c>
      <c r="J50455" s="1" t="s">
        <v>6028</v>
      </c>
      <c r="K50455" s="2">
        <v>35873</v>
      </c>
      <c r="L50455" s="2">
        <v>35851</v>
      </c>
      <c r="M50455" s="2">
        <v>35899</v>
      </c>
      <c r="N50455" s="1" t="s">
        <v>6029</v>
      </c>
      <c r="O50455" s="1" t="s">
        <v>6050</v>
      </c>
      <c r="P50455" s="1" t="s">
        <v>46187</v>
      </c>
    </row>
    <row r="50456" spans="1:16" x14ac:dyDescent="0.35">
      <c r="A50456">
        <v>50241</v>
      </c>
      <c r="B50456">
        <v>1663</v>
      </c>
      <c r="C50456">
        <v>64</v>
      </c>
      <c r="D50456">
        <v>2</v>
      </c>
      <c r="E50456">
        <v>20</v>
      </c>
      <c r="F50456">
        <v>31293.200000000001</v>
      </c>
      <c r="G50456">
        <v>0.04</v>
      </c>
      <c r="H50456">
        <v>0.08</v>
      </c>
      <c r="I50456" s="1" t="s">
        <v>6027</v>
      </c>
      <c r="J50456" s="1" t="s">
        <v>6028</v>
      </c>
      <c r="K50456" s="2">
        <v>35820</v>
      </c>
      <c r="L50456" s="2">
        <v>35829</v>
      </c>
      <c r="M50456" s="2">
        <v>35837</v>
      </c>
      <c r="N50456" s="1" t="s">
        <v>6037</v>
      </c>
      <c r="O50456" s="1" t="s">
        <v>6035</v>
      </c>
      <c r="P50456" s="1" t="s">
        <v>46188</v>
      </c>
    </row>
    <row r="50457" spans="1:16" x14ac:dyDescent="0.35">
      <c r="A50457">
        <v>50241</v>
      </c>
      <c r="B50457">
        <v>317</v>
      </c>
      <c r="C50457">
        <v>46</v>
      </c>
      <c r="D50457">
        <v>3</v>
      </c>
      <c r="E50457">
        <v>31</v>
      </c>
      <c r="F50457">
        <v>37736.61</v>
      </c>
      <c r="G50457">
        <v>0.01</v>
      </c>
      <c r="H50457">
        <v>0.05</v>
      </c>
      <c r="I50457" s="1" t="s">
        <v>6027</v>
      </c>
      <c r="J50457" s="1" t="s">
        <v>6028</v>
      </c>
      <c r="K50457" s="2">
        <v>35902</v>
      </c>
      <c r="L50457" s="2">
        <v>35819</v>
      </c>
      <c r="M50457" s="2">
        <v>35909</v>
      </c>
      <c r="N50457" s="1" t="s">
        <v>6037</v>
      </c>
      <c r="O50457" s="1" t="s">
        <v>6050</v>
      </c>
      <c r="P50457" s="1" t="s">
        <v>10079</v>
      </c>
    </row>
    <row r="50458" spans="1:16" x14ac:dyDescent="0.35">
      <c r="A50458">
        <v>50241</v>
      </c>
      <c r="B50458">
        <v>1497</v>
      </c>
      <c r="C50458">
        <v>98</v>
      </c>
      <c r="D50458">
        <v>4</v>
      </c>
      <c r="E50458">
        <v>10</v>
      </c>
      <c r="F50458">
        <v>13984.9</v>
      </c>
      <c r="G50458">
        <v>0.04</v>
      </c>
      <c r="H50458">
        <v>0.06</v>
      </c>
      <c r="I50458" s="1" t="s">
        <v>6027</v>
      </c>
      <c r="J50458" s="1" t="s">
        <v>6028</v>
      </c>
      <c r="K50458" s="2">
        <v>35820</v>
      </c>
      <c r="L50458" s="2">
        <v>35826</v>
      </c>
      <c r="M50458" s="2">
        <v>35843</v>
      </c>
      <c r="N50458" s="1" t="s">
        <v>6037</v>
      </c>
      <c r="O50458" s="1" t="s">
        <v>6038</v>
      </c>
      <c r="P50458" s="1" t="s">
        <v>7478</v>
      </c>
    </row>
    <row r="50459" spans="1:16" x14ac:dyDescent="0.35">
      <c r="A50459">
        <v>50241</v>
      </c>
      <c r="B50459">
        <v>988</v>
      </c>
      <c r="C50459">
        <v>57</v>
      </c>
      <c r="D50459">
        <v>5</v>
      </c>
      <c r="E50459">
        <v>6</v>
      </c>
      <c r="F50459">
        <v>11333.88</v>
      </c>
      <c r="G50459">
        <v>0.05</v>
      </c>
      <c r="H50459">
        <v>7.0000000000000007E-2</v>
      </c>
      <c r="I50459" s="1" t="s">
        <v>6027</v>
      </c>
      <c r="J50459" s="1" t="s">
        <v>6028</v>
      </c>
      <c r="K50459" s="2">
        <v>35859</v>
      </c>
      <c r="L50459" s="2">
        <v>35859</v>
      </c>
      <c r="M50459" s="2">
        <v>35879</v>
      </c>
      <c r="N50459" s="1" t="s">
        <v>6062</v>
      </c>
      <c r="O50459" s="1" t="s">
        <v>6050</v>
      </c>
      <c r="P50459" s="1" t="s">
        <v>46189</v>
      </c>
    </row>
    <row r="50460" spans="1:16" x14ac:dyDescent="0.35">
      <c r="A50460">
        <v>50241</v>
      </c>
      <c r="B50460">
        <v>43</v>
      </c>
      <c r="C50460">
        <v>94</v>
      </c>
      <c r="D50460">
        <v>6</v>
      </c>
      <c r="E50460">
        <v>12</v>
      </c>
      <c r="F50460">
        <v>11316.48</v>
      </c>
      <c r="G50460">
        <v>0.09</v>
      </c>
      <c r="H50460">
        <v>0.04</v>
      </c>
      <c r="I50460" s="1" t="s">
        <v>6027</v>
      </c>
      <c r="J50460" s="1" t="s">
        <v>6028</v>
      </c>
      <c r="K50460" s="2">
        <v>35803</v>
      </c>
      <c r="L50460" s="2">
        <v>35844</v>
      </c>
      <c r="M50460" s="2">
        <v>35809</v>
      </c>
      <c r="N50460" s="1" t="s">
        <v>6062</v>
      </c>
      <c r="O50460" s="1" t="s">
        <v>6033</v>
      </c>
      <c r="P50460" s="1" t="s">
        <v>46190</v>
      </c>
    </row>
    <row r="50461" spans="1:16" x14ac:dyDescent="0.35">
      <c r="A50461">
        <v>50241</v>
      </c>
      <c r="B50461">
        <v>1495</v>
      </c>
      <c r="C50461">
        <v>96</v>
      </c>
      <c r="D50461">
        <v>7</v>
      </c>
      <c r="E50461">
        <v>3</v>
      </c>
      <c r="F50461">
        <v>4189.47</v>
      </c>
      <c r="G50461">
        <v>0.04</v>
      </c>
      <c r="H50461">
        <v>0</v>
      </c>
      <c r="I50461" s="1" t="s">
        <v>6027</v>
      </c>
      <c r="J50461" s="1" t="s">
        <v>6028</v>
      </c>
      <c r="K50461" s="2">
        <v>35820</v>
      </c>
      <c r="L50461" s="2">
        <v>35841</v>
      </c>
      <c r="M50461" s="2">
        <v>35826</v>
      </c>
      <c r="N50461" s="1" t="s">
        <v>6029</v>
      </c>
      <c r="O50461" s="1" t="s">
        <v>6035</v>
      </c>
      <c r="P50461" s="1" t="s">
        <v>46191</v>
      </c>
    </row>
    <row r="50462" spans="1:16" x14ac:dyDescent="0.35">
      <c r="A50462">
        <v>50242</v>
      </c>
      <c r="B50462">
        <v>70</v>
      </c>
      <c r="C50462">
        <v>21</v>
      </c>
      <c r="D50462">
        <v>1</v>
      </c>
      <c r="E50462">
        <v>36</v>
      </c>
      <c r="F50462">
        <v>34922.519999999997</v>
      </c>
      <c r="G50462">
        <v>0.06</v>
      </c>
      <c r="H50462">
        <v>0.06</v>
      </c>
      <c r="I50462" s="1" t="s">
        <v>6049</v>
      </c>
      <c r="J50462" s="1" t="s">
        <v>6046</v>
      </c>
      <c r="K50462" s="2">
        <v>34177</v>
      </c>
      <c r="L50462" s="2">
        <v>34244</v>
      </c>
      <c r="M50462" s="2">
        <v>34204</v>
      </c>
      <c r="N50462" s="1" t="s">
        <v>6032</v>
      </c>
      <c r="O50462" s="1" t="s">
        <v>6050</v>
      </c>
      <c r="P50462" s="1" t="s">
        <v>15638</v>
      </c>
    </row>
    <row r="50463" spans="1:16" x14ac:dyDescent="0.35">
      <c r="A50463">
        <v>50242</v>
      </c>
      <c r="B50463">
        <v>154</v>
      </c>
      <c r="C50463">
        <v>81</v>
      </c>
      <c r="D50463">
        <v>2</v>
      </c>
      <c r="E50463">
        <v>17</v>
      </c>
      <c r="F50463">
        <v>17920.55</v>
      </c>
      <c r="G50463">
        <v>0.05</v>
      </c>
      <c r="H50463">
        <v>0.08</v>
      </c>
      <c r="I50463" s="1" t="s">
        <v>6045</v>
      </c>
      <c r="J50463" s="1" t="s">
        <v>6046</v>
      </c>
      <c r="K50463" s="2">
        <v>34191</v>
      </c>
      <c r="L50463" s="2">
        <v>34215</v>
      </c>
      <c r="M50463" s="2">
        <v>34217</v>
      </c>
      <c r="N50463" s="1" t="s">
        <v>6032</v>
      </c>
      <c r="O50463" s="1" t="s">
        <v>6040</v>
      </c>
      <c r="P50463" s="1" t="s">
        <v>46192</v>
      </c>
    </row>
    <row r="50464" spans="1:16" x14ac:dyDescent="0.35">
      <c r="A50464">
        <v>50242</v>
      </c>
      <c r="B50464">
        <v>166</v>
      </c>
      <c r="C50464">
        <v>67</v>
      </c>
      <c r="D50464">
        <v>3</v>
      </c>
      <c r="E50464">
        <v>9</v>
      </c>
      <c r="F50464">
        <v>9595.44</v>
      </c>
      <c r="G50464">
        <v>0.1</v>
      </c>
      <c r="H50464">
        <v>7.0000000000000007E-2</v>
      </c>
      <c r="I50464" s="1" t="s">
        <v>6049</v>
      </c>
      <c r="J50464" s="1" t="s">
        <v>6046</v>
      </c>
      <c r="K50464" s="2">
        <v>34283</v>
      </c>
      <c r="L50464" s="2">
        <v>34240</v>
      </c>
      <c r="M50464" s="2">
        <v>34286</v>
      </c>
      <c r="N50464" s="1" t="s">
        <v>6032</v>
      </c>
      <c r="O50464" s="1" t="s">
        <v>6038</v>
      </c>
      <c r="P50464" s="1" t="s">
        <v>46193</v>
      </c>
    </row>
    <row r="50465" spans="1:16" x14ac:dyDescent="0.35">
      <c r="A50465">
        <v>50242</v>
      </c>
      <c r="B50465">
        <v>551</v>
      </c>
      <c r="C50465">
        <v>12</v>
      </c>
      <c r="D50465">
        <v>4</v>
      </c>
      <c r="E50465">
        <v>21</v>
      </c>
      <c r="F50465">
        <v>30482.55</v>
      </c>
      <c r="G50465">
        <v>0.01</v>
      </c>
      <c r="H50465">
        <v>7.0000000000000007E-2</v>
      </c>
      <c r="I50465" s="1" t="s">
        <v>6045</v>
      </c>
      <c r="J50465" s="1" t="s">
        <v>6046</v>
      </c>
      <c r="K50465" s="2">
        <v>34204</v>
      </c>
      <c r="L50465" s="2">
        <v>34227</v>
      </c>
      <c r="M50465" s="2">
        <v>34217</v>
      </c>
      <c r="N50465" s="1" t="s">
        <v>6062</v>
      </c>
      <c r="O50465" s="1" t="s">
        <v>6040</v>
      </c>
      <c r="P50465" s="1" t="s">
        <v>46194</v>
      </c>
    </row>
    <row r="50466" spans="1:16" x14ac:dyDescent="0.35">
      <c r="A50466">
        <v>50242</v>
      </c>
      <c r="B50466">
        <v>126</v>
      </c>
      <c r="C50466">
        <v>27</v>
      </c>
      <c r="D50466">
        <v>5</v>
      </c>
      <c r="E50466">
        <v>24</v>
      </c>
      <c r="F50466">
        <v>24626.880000000001</v>
      </c>
      <c r="G50466">
        <v>7.0000000000000007E-2</v>
      </c>
      <c r="H50466">
        <v>0.04</v>
      </c>
      <c r="I50466" s="1" t="s">
        <v>6045</v>
      </c>
      <c r="J50466" s="1" t="s">
        <v>6046</v>
      </c>
      <c r="K50466" s="2">
        <v>34197</v>
      </c>
      <c r="L50466" s="2">
        <v>34257</v>
      </c>
      <c r="M50466" s="2">
        <v>34227</v>
      </c>
      <c r="N50466" s="1" t="s">
        <v>6037</v>
      </c>
      <c r="O50466" s="1" t="s">
        <v>6030</v>
      </c>
      <c r="P50466" s="1" t="s">
        <v>46195</v>
      </c>
    </row>
    <row r="50467" spans="1:16" x14ac:dyDescent="0.35">
      <c r="A50467">
        <v>50242</v>
      </c>
      <c r="B50467">
        <v>1043</v>
      </c>
      <c r="C50467">
        <v>14</v>
      </c>
      <c r="D50467">
        <v>6</v>
      </c>
      <c r="E50467">
        <v>20</v>
      </c>
      <c r="F50467">
        <v>18880.8</v>
      </c>
      <c r="G50467">
        <v>0.06</v>
      </c>
      <c r="H50467">
        <v>0.03</v>
      </c>
      <c r="I50467" s="1" t="s">
        <v>6049</v>
      </c>
      <c r="J50467" s="1" t="s">
        <v>6046</v>
      </c>
      <c r="K50467" s="2">
        <v>34274</v>
      </c>
      <c r="L50467" s="2">
        <v>34235</v>
      </c>
      <c r="M50467" s="2">
        <v>34296</v>
      </c>
      <c r="N50467" s="1" t="s">
        <v>6029</v>
      </c>
      <c r="O50467" s="1" t="s">
        <v>6043</v>
      </c>
      <c r="P50467" s="1" t="s">
        <v>7842</v>
      </c>
    </row>
    <row r="50468" spans="1:16" x14ac:dyDescent="0.35">
      <c r="A50468">
        <v>50242</v>
      </c>
      <c r="B50468">
        <v>1257</v>
      </c>
      <c r="C50468">
        <v>32</v>
      </c>
      <c r="D50468">
        <v>7</v>
      </c>
      <c r="E50468">
        <v>8</v>
      </c>
      <c r="F50468">
        <v>9266</v>
      </c>
      <c r="G50468">
        <v>0</v>
      </c>
      <c r="H50468">
        <v>0.04</v>
      </c>
      <c r="I50468" s="1" t="s">
        <v>6049</v>
      </c>
      <c r="J50468" s="1" t="s">
        <v>6046</v>
      </c>
      <c r="K50468" s="2">
        <v>34257</v>
      </c>
      <c r="L50468" s="2">
        <v>34219</v>
      </c>
      <c r="M50468" s="2">
        <v>34281</v>
      </c>
      <c r="N50468" s="1" t="s">
        <v>6032</v>
      </c>
      <c r="O50468" s="1" t="s">
        <v>6050</v>
      </c>
      <c r="P50468" s="1" t="s">
        <v>46196</v>
      </c>
    </row>
    <row r="50469" spans="1:16" x14ac:dyDescent="0.35">
      <c r="A50469">
        <v>50243</v>
      </c>
      <c r="B50469">
        <v>370</v>
      </c>
      <c r="C50469">
        <v>55</v>
      </c>
      <c r="D50469">
        <v>1</v>
      </c>
      <c r="E50469">
        <v>46</v>
      </c>
      <c r="F50469">
        <v>58437.02</v>
      </c>
      <c r="G50469">
        <v>0.04</v>
      </c>
      <c r="H50469">
        <v>0.01</v>
      </c>
      <c r="I50469" s="1" t="s">
        <v>6045</v>
      </c>
      <c r="J50469" s="1" t="s">
        <v>6046</v>
      </c>
      <c r="K50469" s="2">
        <v>34695</v>
      </c>
      <c r="L50469" s="2">
        <v>34668</v>
      </c>
      <c r="M50469" s="2">
        <v>34715</v>
      </c>
      <c r="N50469" s="1" t="s">
        <v>6032</v>
      </c>
      <c r="O50469" s="1" t="s">
        <v>6035</v>
      </c>
      <c r="P50469" s="1" t="s">
        <v>12625</v>
      </c>
    </row>
    <row r="50470" spans="1:16" x14ac:dyDescent="0.35">
      <c r="A50470">
        <v>50244</v>
      </c>
      <c r="B50470">
        <v>135</v>
      </c>
      <c r="C50470">
        <v>88</v>
      </c>
      <c r="D50470">
        <v>1</v>
      </c>
      <c r="E50470">
        <v>27</v>
      </c>
      <c r="F50470">
        <v>27948.51</v>
      </c>
      <c r="G50470">
        <v>0.06</v>
      </c>
      <c r="H50470">
        <v>0.05</v>
      </c>
      <c r="I50470" s="1" t="s">
        <v>6049</v>
      </c>
      <c r="J50470" s="1" t="s">
        <v>6046</v>
      </c>
      <c r="K50470" s="2">
        <v>33813</v>
      </c>
      <c r="L50470" s="2">
        <v>33843</v>
      </c>
      <c r="M50470" s="2">
        <v>33836</v>
      </c>
      <c r="N50470" s="1" t="s">
        <v>6029</v>
      </c>
      <c r="O50470" s="1" t="s">
        <v>6043</v>
      </c>
      <c r="P50470" s="1" t="s">
        <v>46197</v>
      </c>
    </row>
    <row r="50471" spans="1:16" x14ac:dyDescent="0.35">
      <c r="A50471">
        <v>50245</v>
      </c>
      <c r="B50471">
        <v>1618</v>
      </c>
      <c r="C50471">
        <v>1</v>
      </c>
      <c r="D50471">
        <v>1</v>
      </c>
      <c r="E50471">
        <v>19</v>
      </c>
      <c r="F50471">
        <v>28872.59</v>
      </c>
      <c r="G50471">
        <v>0.1</v>
      </c>
      <c r="H50471">
        <v>0.01</v>
      </c>
      <c r="I50471" s="1" t="s">
        <v>6027</v>
      </c>
      <c r="J50471" s="1" t="s">
        <v>6028</v>
      </c>
      <c r="K50471" s="2">
        <v>35098</v>
      </c>
      <c r="L50471" s="2">
        <v>35099</v>
      </c>
      <c r="M50471" s="2">
        <v>35114</v>
      </c>
      <c r="N50471" s="1" t="s">
        <v>6037</v>
      </c>
      <c r="O50471" s="1" t="s">
        <v>6038</v>
      </c>
      <c r="P50471" s="1" t="s">
        <v>46198</v>
      </c>
    </row>
    <row r="50472" spans="1:16" x14ac:dyDescent="0.35">
      <c r="A50472">
        <v>50245</v>
      </c>
      <c r="B50472">
        <v>574</v>
      </c>
      <c r="C50472">
        <v>35</v>
      </c>
      <c r="D50472">
        <v>2</v>
      </c>
      <c r="E50472">
        <v>48</v>
      </c>
      <c r="F50472">
        <v>70779.360000000001</v>
      </c>
      <c r="G50472">
        <v>0.05</v>
      </c>
      <c r="H50472">
        <v>0.04</v>
      </c>
      <c r="I50472" s="1" t="s">
        <v>6027</v>
      </c>
      <c r="J50472" s="1" t="s">
        <v>6028</v>
      </c>
      <c r="K50472" s="2">
        <v>35065</v>
      </c>
      <c r="L50472" s="2">
        <v>35146</v>
      </c>
      <c r="M50472" s="2">
        <v>35085</v>
      </c>
      <c r="N50472" s="1" t="s">
        <v>6037</v>
      </c>
      <c r="O50472" s="1" t="s">
        <v>6033</v>
      </c>
      <c r="P50472" s="1" t="s">
        <v>8428</v>
      </c>
    </row>
    <row r="50473" spans="1:16" x14ac:dyDescent="0.35">
      <c r="A50473">
        <v>50245</v>
      </c>
      <c r="B50473">
        <v>1195</v>
      </c>
      <c r="C50473">
        <v>32</v>
      </c>
      <c r="D50473">
        <v>3</v>
      </c>
      <c r="E50473">
        <v>12</v>
      </c>
      <c r="F50473">
        <v>13154.28</v>
      </c>
      <c r="G50473">
        <v>0.06</v>
      </c>
      <c r="H50473">
        <v>0.05</v>
      </c>
      <c r="I50473" s="1" t="s">
        <v>6027</v>
      </c>
      <c r="J50473" s="1" t="s">
        <v>6028</v>
      </c>
      <c r="K50473" s="2">
        <v>35085</v>
      </c>
      <c r="L50473" s="2">
        <v>35105</v>
      </c>
      <c r="M50473" s="2">
        <v>35103</v>
      </c>
      <c r="N50473" s="1" t="s">
        <v>6062</v>
      </c>
      <c r="O50473" s="1" t="s">
        <v>6050</v>
      </c>
      <c r="P50473" s="1" t="s">
        <v>46199</v>
      </c>
    </row>
    <row r="50474" spans="1:16" x14ac:dyDescent="0.35">
      <c r="A50474">
        <v>50245</v>
      </c>
      <c r="B50474">
        <v>804</v>
      </c>
      <c r="C50474">
        <v>4</v>
      </c>
      <c r="D50474">
        <v>4</v>
      </c>
      <c r="E50474">
        <v>11</v>
      </c>
      <c r="F50474">
        <v>18752.8</v>
      </c>
      <c r="G50474">
        <v>0.09</v>
      </c>
      <c r="H50474">
        <v>0.08</v>
      </c>
      <c r="I50474" s="1" t="s">
        <v>6027</v>
      </c>
      <c r="J50474" s="1" t="s">
        <v>6028</v>
      </c>
      <c r="K50474" s="2">
        <v>35145</v>
      </c>
      <c r="L50474" s="2">
        <v>35094</v>
      </c>
      <c r="M50474" s="2">
        <v>35148</v>
      </c>
      <c r="N50474" s="1" t="s">
        <v>6029</v>
      </c>
      <c r="O50474" s="1" t="s">
        <v>6033</v>
      </c>
      <c r="P50474" s="1" t="s">
        <v>46200</v>
      </c>
    </row>
    <row r="50475" spans="1:16" x14ac:dyDescent="0.35">
      <c r="A50475">
        <v>50245</v>
      </c>
      <c r="B50475">
        <v>1547</v>
      </c>
      <c r="C50475">
        <v>68</v>
      </c>
      <c r="D50475">
        <v>5</v>
      </c>
      <c r="E50475">
        <v>40</v>
      </c>
      <c r="F50475">
        <v>57941.599999999999</v>
      </c>
      <c r="G50475">
        <v>0.09</v>
      </c>
      <c r="H50475">
        <v>0.03</v>
      </c>
      <c r="I50475" s="1" t="s">
        <v>6027</v>
      </c>
      <c r="J50475" s="1" t="s">
        <v>6028</v>
      </c>
      <c r="K50475" s="2">
        <v>35164</v>
      </c>
      <c r="L50475" s="2">
        <v>35148</v>
      </c>
      <c r="M50475" s="2">
        <v>35179</v>
      </c>
      <c r="N50475" s="1" t="s">
        <v>6029</v>
      </c>
      <c r="O50475" s="1" t="s">
        <v>6038</v>
      </c>
      <c r="P50475" s="1" t="s">
        <v>46201</v>
      </c>
    </row>
    <row r="50476" spans="1:16" x14ac:dyDescent="0.35">
      <c r="A50476">
        <v>50246</v>
      </c>
      <c r="B50476">
        <v>1665</v>
      </c>
      <c r="C50476">
        <v>48</v>
      </c>
      <c r="D50476">
        <v>1</v>
      </c>
      <c r="E50476">
        <v>49</v>
      </c>
      <c r="F50476">
        <v>76766.34</v>
      </c>
      <c r="G50476">
        <v>0.06</v>
      </c>
      <c r="H50476">
        <v>0.08</v>
      </c>
      <c r="I50476" s="1" t="s">
        <v>6045</v>
      </c>
      <c r="J50476" s="1" t="s">
        <v>6046</v>
      </c>
      <c r="K50476" s="2">
        <v>34295</v>
      </c>
      <c r="L50476" s="2">
        <v>34260</v>
      </c>
      <c r="M50476" s="2">
        <v>34312</v>
      </c>
      <c r="N50476" s="1" t="s">
        <v>6037</v>
      </c>
      <c r="O50476" s="1" t="s">
        <v>6030</v>
      </c>
      <c r="P50476" s="1" t="s">
        <v>46202</v>
      </c>
    </row>
    <row r="50477" spans="1:16" x14ac:dyDescent="0.35">
      <c r="A50477">
        <v>50246</v>
      </c>
      <c r="B50477">
        <v>1233</v>
      </c>
      <c r="C50477">
        <v>45</v>
      </c>
      <c r="D50477">
        <v>2</v>
      </c>
      <c r="E50477">
        <v>44</v>
      </c>
      <c r="F50477">
        <v>49906.12</v>
      </c>
      <c r="G50477">
        <v>0.04</v>
      </c>
      <c r="H50477">
        <v>0.05</v>
      </c>
      <c r="I50477" s="1" t="s">
        <v>6045</v>
      </c>
      <c r="J50477" s="1" t="s">
        <v>6046</v>
      </c>
      <c r="K50477" s="2">
        <v>34210</v>
      </c>
      <c r="L50477" s="2">
        <v>34254</v>
      </c>
      <c r="M50477" s="2">
        <v>34214</v>
      </c>
      <c r="N50477" s="1" t="s">
        <v>6062</v>
      </c>
      <c r="O50477" s="1" t="s">
        <v>6030</v>
      </c>
      <c r="P50477" s="1" t="s">
        <v>46203</v>
      </c>
    </row>
    <row r="50478" spans="1:16" x14ac:dyDescent="0.35">
      <c r="A50478">
        <v>50246</v>
      </c>
      <c r="B50478">
        <v>131</v>
      </c>
      <c r="C50478">
        <v>84</v>
      </c>
      <c r="D50478">
        <v>3</v>
      </c>
      <c r="E50478">
        <v>48</v>
      </c>
      <c r="F50478">
        <v>49494.239999999998</v>
      </c>
      <c r="G50478">
        <v>0.1</v>
      </c>
      <c r="H50478">
        <v>0</v>
      </c>
      <c r="I50478" s="1" t="s">
        <v>6049</v>
      </c>
      <c r="J50478" s="1" t="s">
        <v>6046</v>
      </c>
      <c r="K50478" s="2">
        <v>34308</v>
      </c>
      <c r="L50478" s="2">
        <v>34250</v>
      </c>
      <c r="M50478" s="2">
        <v>34322</v>
      </c>
      <c r="N50478" s="1" t="s">
        <v>6032</v>
      </c>
      <c r="O50478" s="1" t="s">
        <v>6040</v>
      </c>
      <c r="P50478" s="1" t="s">
        <v>46204</v>
      </c>
    </row>
    <row r="50479" spans="1:16" x14ac:dyDescent="0.35">
      <c r="A50479">
        <v>50246</v>
      </c>
      <c r="B50479">
        <v>122</v>
      </c>
      <c r="C50479">
        <v>23</v>
      </c>
      <c r="D50479">
        <v>4</v>
      </c>
      <c r="E50479">
        <v>42</v>
      </c>
      <c r="F50479">
        <v>42929.04</v>
      </c>
      <c r="G50479">
        <v>7.0000000000000007E-2</v>
      </c>
      <c r="H50479">
        <v>7.0000000000000007E-2</v>
      </c>
      <c r="I50479" s="1" t="s">
        <v>6045</v>
      </c>
      <c r="J50479" s="1" t="s">
        <v>6046</v>
      </c>
      <c r="K50479" s="2">
        <v>34271</v>
      </c>
      <c r="L50479" s="2">
        <v>34245</v>
      </c>
      <c r="M50479" s="2">
        <v>34275</v>
      </c>
      <c r="N50479" s="1" t="s">
        <v>6062</v>
      </c>
      <c r="O50479" s="1" t="s">
        <v>6040</v>
      </c>
      <c r="P50479" s="1" t="s">
        <v>46205</v>
      </c>
    </row>
    <row r="50480" spans="1:16" x14ac:dyDescent="0.35">
      <c r="A50480">
        <v>50247</v>
      </c>
      <c r="B50480">
        <v>138</v>
      </c>
      <c r="C50480">
        <v>91</v>
      </c>
      <c r="D50480">
        <v>1</v>
      </c>
      <c r="E50480">
        <v>35</v>
      </c>
      <c r="F50480">
        <v>36334.550000000003</v>
      </c>
      <c r="G50480">
        <v>0.03</v>
      </c>
      <c r="H50480">
        <v>0.05</v>
      </c>
      <c r="I50480" s="1" t="s">
        <v>6027</v>
      </c>
      <c r="J50480" s="1" t="s">
        <v>6028</v>
      </c>
      <c r="K50480" s="2">
        <v>35100</v>
      </c>
      <c r="L50480" s="2">
        <v>35133</v>
      </c>
      <c r="M50480" s="2">
        <v>35116</v>
      </c>
      <c r="N50480" s="1" t="s">
        <v>6032</v>
      </c>
      <c r="O50480" s="1" t="s">
        <v>6038</v>
      </c>
      <c r="P50480" s="1" t="s">
        <v>46206</v>
      </c>
    </row>
    <row r="50481" spans="1:16" x14ac:dyDescent="0.35">
      <c r="A50481">
        <v>50247</v>
      </c>
      <c r="B50481">
        <v>1260</v>
      </c>
      <c r="C50481">
        <v>61</v>
      </c>
      <c r="D50481">
        <v>2</v>
      </c>
      <c r="E50481">
        <v>24</v>
      </c>
      <c r="F50481">
        <v>27870.240000000002</v>
      </c>
      <c r="G50481">
        <v>0.03</v>
      </c>
      <c r="H50481">
        <v>0.01</v>
      </c>
      <c r="I50481" s="1" t="s">
        <v>6027</v>
      </c>
      <c r="J50481" s="1" t="s">
        <v>6028</v>
      </c>
      <c r="K50481" s="2">
        <v>35210</v>
      </c>
      <c r="L50481" s="2">
        <v>35146</v>
      </c>
      <c r="M50481" s="2">
        <v>35232</v>
      </c>
      <c r="N50481" s="1" t="s">
        <v>6062</v>
      </c>
      <c r="O50481" s="1" t="s">
        <v>6050</v>
      </c>
      <c r="P50481" s="1" t="s">
        <v>46207</v>
      </c>
    </row>
    <row r="50482" spans="1:16" x14ac:dyDescent="0.35">
      <c r="A50482">
        <v>50247</v>
      </c>
      <c r="B50482">
        <v>1327</v>
      </c>
      <c r="C50482">
        <v>4</v>
      </c>
      <c r="D50482">
        <v>3</v>
      </c>
      <c r="E50482">
        <v>1</v>
      </c>
      <c r="F50482">
        <v>1228.32</v>
      </c>
      <c r="G50482">
        <v>7.0000000000000007E-2</v>
      </c>
      <c r="H50482">
        <v>0.01</v>
      </c>
      <c r="I50482" s="1" t="s">
        <v>6027</v>
      </c>
      <c r="J50482" s="1" t="s">
        <v>6028</v>
      </c>
      <c r="K50482" s="2">
        <v>35099</v>
      </c>
      <c r="L50482" s="2">
        <v>35153</v>
      </c>
      <c r="M50482" s="2">
        <v>35100</v>
      </c>
      <c r="N50482" s="1" t="s">
        <v>6032</v>
      </c>
      <c r="O50482" s="1" t="s">
        <v>6050</v>
      </c>
      <c r="P50482" s="1" t="s">
        <v>46208</v>
      </c>
    </row>
    <row r="50483" spans="1:16" x14ac:dyDescent="0.35">
      <c r="A50483">
        <v>50247</v>
      </c>
      <c r="B50483">
        <v>1936</v>
      </c>
      <c r="C50483">
        <v>69</v>
      </c>
      <c r="D50483">
        <v>4</v>
      </c>
      <c r="E50483">
        <v>13</v>
      </c>
      <c r="F50483">
        <v>23893.09</v>
      </c>
      <c r="G50483">
        <v>0.02</v>
      </c>
      <c r="H50483">
        <v>0.01</v>
      </c>
      <c r="I50483" s="1" t="s">
        <v>6027</v>
      </c>
      <c r="J50483" s="1" t="s">
        <v>6028</v>
      </c>
      <c r="K50483" s="2">
        <v>35161</v>
      </c>
      <c r="L50483" s="2">
        <v>35162</v>
      </c>
      <c r="M50483" s="2">
        <v>35185</v>
      </c>
      <c r="N50483" s="1" t="s">
        <v>6032</v>
      </c>
      <c r="O50483" s="1" t="s">
        <v>6035</v>
      </c>
      <c r="P50483" s="1" t="s">
        <v>46209</v>
      </c>
    </row>
    <row r="50484" spans="1:16" x14ac:dyDescent="0.35">
      <c r="A50484">
        <v>50272</v>
      </c>
      <c r="B50484">
        <v>667</v>
      </c>
      <c r="C50484">
        <v>68</v>
      </c>
      <c r="D50484">
        <v>1</v>
      </c>
      <c r="E50484">
        <v>1</v>
      </c>
      <c r="F50484">
        <v>1567.66</v>
      </c>
      <c r="G50484">
        <v>0.06</v>
      </c>
      <c r="H50484">
        <v>0.01</v>
      </c>
      <c r="I50484" s="1" t="s">
        <v>6049</v>
      </c>
      <c r="J50484" s="1" t="s">
        <v>6046</v>
      </c>
      <c r="K50484" s="2">
        <v>34345</v>
      </c>
      <c r="L50484" s="2">
        <v>34294</v>
      </c>
      <c r="M50484" s="2">
        <v>34366</v>
      </c>
      <c r="N50484" s="1" t="s">
        <v>6032</v>
      </c>
      <c r="O50484" s="1" t="s">
        <v>6040</v>
      </c>
      <c r="P50484" s="1" t="s">
        <v>46210</v>
      </c>
    </row>
    <row r="50485" spans="1:16" x14ac:dyDescent="0.35">
      <c r="A50485">
        <v>50272</v>
      </c>
      <c r="B50485">
        <v>233</v>
      </c>
      <c r="C50485">
        <v>88</v>
      </c>
      <c r="D50485">
        <v>2</v>
      </c>
      <c r="E50485">
        <v>22</v>
      </c>
      <c r="F50485">
        <v>24931.06</v>
      </c>
      <c r="G50485">
        <v>0.09</v>
      </c>
      <c r="H50485">
        <v>0.04</v>
      </c>
      <c r="I50485" s="1" t="s">
        <v>6045</v>
      </c>
      <c r="J50485" s="1" t="s">
        <v>6046</v>
      </c>
      <c r="K50485" s="2">
        <v>34297</v>
      </c>
      <c r="L50485" s="2">
        <v>34310</v>
      </c>
      <c r="M50485" s="2">
        <v>34319</v>
      </c>
      <c r="N50485" s="1" t="s">
        <v>6032</v>
      </c>
      <c r="O50485" s="1" t="s">
        <v>6040</v>
      </c>
      <c r="P50485" s="1" t="s">
        <v>46211</v>
      </c>
    </row>
    <row r="50486" spans="1:16" x14ac:dyDescent="0.35">
      <c r="A50486">
        <v>50272</v>
      </c>
      <c r="B50486">
        <v>356</v>
      </c>
      <c r="C50486">
        <v>41</v>
      </c>
      <c r="D50486">
        <v>3</v>
      </c>
      <c r="E50486">
        <v>5</v>
      </c>
      <c r="F50486">
        <v>6281.75</v>
      </c>
      <c r="G50486">
        <v>0.06</v>
      </c>
      <c r="H50486">
        <v>7.0000000000000007E-2</v>
      </c>
      <c r="I50486" s="1" t="s">
        <v>6045</v>
      </c>
      <c r="J50486" s="1" t="s">
        <v>6046</v>
      </c>
      <c r="K50486" s="2">
        <v>34305</v>
      </c>
      <c r="L50486" s="2">
        <v>34277</v>
      </c>
      <c r="M50486" s="2">
        <v>34309</v>
      </c>
      <c r="N50486" s="1" t="s">
        <v>6029</v>
      </c>
      <c r="O50486" s="1" t="s">
        <v>6050</v>
      </c>
      <c r="P50486" s="1" t="s">
        <v>46212</v>
      </c>
    </row>
    <row r="50487" spans="1:16" x14ac:dyDescent="0.35">
      <c r="A50487">
        <v>50272</v>
      </c>
      <c r="B50487">
        <v>1732</v>
      </c>
      <c r="C50487">
        <v>59</v>
      </c>
      <c r="D50487">
        <v>4</v>
      </c>
      <c r="E50487">
        <v>39</v>
      </c>
      <c r="F50487">
        <v>63715.47</v>
      </c>
      <c r="G50487">
        <v>0</v>
      </c>
      <c r="H50487">
        <v>7.0000000000000007E-2</v>
      </c>
      <c r="I50487" s="1" t="s">
        <v>6049</v>
      </c>
      <c r="J50487" s="1" t="s">
        <v>6046</v>
      </c>
      <c r="K50487" s="2">
        <v>34308</v>
      </c>
      <c r="L50487" s="2">
        <v>34274</v>
      </c>
      <c r="M50487" s="2">
        <v>34333</v>
      </c>
      <c r="N50487" s="1" t="s">
        <v>6029</v>
      </c>
      <c r="O50487" s="1" t="s">
        <v>6043</v>
      </c>
      <c r="P50487" s="1" t="s">
        <v>46213</v>
      </c>
    </row>
    <row r="50488" spans="1:16" x14ac:dyDescent="0.35">
      <c r="A50488">
        <v>50273</v>
      </c>
      <c r="B50488">
        <v>150</v>
      </c>
      <c r="C50488">
        <v>29</v>
      </c>
      <c r="D50488">
        <v>1</v>
      </c>
      <c r="E50488">
        <v>9</v>
      </c>
      <c r="F50488">
        <v>9451.35</v>
      </c>
      <c r="G50488">
        <v>0.1</v>
      </c>
      <c r="H50488">
        <v>0.05</v>
      </c>
      <c r="I50488" s="1" t="s">
        <v>6049</v>
      </c>
      <c r="J50488" s="1" t="s">
        <v>6046</v>
      </c>
      <c r="K50488" s="2">
        <v>34480</v>
      </c>
      <c r="L50488" s="2">
        <v>34516</v>
      </c>
      <c r="M50488" s="2">
        <v>34498</v>
      </c>
      <c r="N50488" s="1" t="s">
        <v>6029</v>
      </c>
      <c r="O50488" s="1" t="s">
        <v>6040</v>
      </c>
      <c r="P50488" s="1" t="s">
        <v>46214</v>
      </c>
    </row>
    <row r="50489" spans="1:16" x14ac:dyDescent="0.35">
      <c r="A50489">
        <v>50274</v>
      </c>
      <c r="B50489">
        <v>538</v>
      </c>
      <c r="C50489">
        <v>99</v>
      </c>
      <c r="D50489">
        <v>1</v>
      </c>
      <c r="E50489">
        <v>20</v>
      </c>
      <c r="F50489">
        <v>28770.6</v>
      </c>
      <c r="G50489">
        <v>0.02</v>
      </c>
      <c r="H50489">
        <v>7.0000000000000007E-2</v>
      </c>
      <c r="I50489" s="1" t="s">
        <v>6027</v>
      </c>
      <c r="J50489" s="1" t="s">
        <v>6028</v>
      </c>
      <c r="K50489" s="2">
        <v>35131</v>
      </c>
      <c r="L50489" s="2">
        <v>35121</v>
      </c>
      <c r="M50489" s="2">
        <v>35135</v>
      </c>
      <c r="N50489" s="1" t="s">
        <v>6029</v>
      </c>
      <c r="O50489" s="1" t="s">
        <v>6035</v>
      </c>
      <c r="P50489" s="1" t="s">
        <v>46215</v>
      </c>
    </row>
    <row r="50490" spans="1:16" x14ac:dyDescent="0.35">
      <c r="A50490">
        <v>50274</v>
      </c>
      <c r="B50490">
        <v>820</v>
      </c>
      <c r="C50490">
        <v>21</v>
      </c>
      <c r="D50490">
        <v>2</v>
      </c>
      <c r="E50490">
        <v>3</v>
      </c>
      <c r="F50490">
        <v>5162.46</v>
      </c>
      <c r="G50490">
        <v>7.0000000000000007E-2</v>
      </c>
      <c r="H50490">
        <v>0.08</v>
      </c>
      <c r="I50490" s="1" t="s">
        <v>6027</v>
      </c>
      <c r="J50490" s="1" t="s">
        <v>6028</v>
      </c>
      <c r="K50490" s="2">
        <v>35120</v>
      </c>
      <c r="L50490" s="2">
        <v>35162</v>
      </c>
      <c r="M50490" s="2">
        <v>35135</v>
      </c>
      <c r="N50490" s="1" t="s">
        <v>6032</v>
      </c>
      <c r="O50490" s="1" t="s">
        <v>6050</v>
      </c>
      <c r="P50490" s="1" t="s">
        <v>6976</v>
      </c>
    </row>
    <row r="50491" spans="1:16" x14ac:dyDescent="0.35">
      <c r="A50491">
        <v>50274</v>
      </c>
      <c r="B50491">
        <v>1449</v>
      </c>
      <c r="C50491">
        <v>89</v>
      </c>
      <c r="D50491">
        <v>3</v>
      </c>
      <c r="E50491">
        <v>17</v>
      </c>
      <c r="F50491">
        <v>22957.48</v>
      </c>
      <c r="G50491">
        <v>0</v>
      </c>
      <c r="H50491">
        <v>0.04</v>
      </c>
      <c r="I50491" s="1" t="s">
        <v>6027</v>
      </c>
      <c r="J50491" s="1" t="s">
        <v>6028</v>
      </c>
      <c r="K50491" s="2">
        <v>35159</v>
      </c>
      <c r="L50491" s="2">
        <v>35149</v>
      </c>
      <c r="M50491" s="2">
        <v>35169</v>
      </c>
      <c r="N50491" s="1" t="s">
        <v>6062</v>
      </c>
      <c r="O50491" s="1" t="s">
        <v>6043</v>
      </c>
      <c r="P50491" s="1" t="s">
        <v>46216</v>
      </c>
    </row>
    <row r="50492" spans="1:16" x14ac:dyDescent="0.35">
      <c r="A50492">
        <v>50274</v>
      </c>
      <c r="B50492">
        <v>1401</v>
      </c>
      <c r="C50492">
        <v>41</v>
      </c>
      <c r="D50492">
        <v>4</v>
      </c>
      <c r="E50492">
        <v>46</v>
      </c>
      <c r="F50492">
        <v>59910.400000000001</v>
      </c>
      <c r="G50492">
        <v>0.01</v>
      </c>
      <c r="H50492">
        <v>0.08</v>
      </c>
      <c r="I50492" s="1" t="s">
        <v>6027</v>
      </c>
      <c r="J50492" s="1" t="s">
        <v>6028</v>
      </c>
      <c r="K50492" s="2">
        <v>35133</v>
      </c>
      <c r="L50492" s="2">
        <v>35157</v>
      </c>
      <c r="M50492" s="2">
        <v>35140</v>
      </c>
      <c r="N50492" s="1" t="s">
        <v>6032</v>
      </c>
      <c r="O50492" s="1" t="s">
        <v>6043</v>
      </c>
      <c r="P50492" s="1" t="s">
        <v>14085</v>
      </c>
    </row>
    <row r="50493" spans="1:16" x14ac:dyDescent="0.35">
      <c r="A50493">
        <v>50274</v>
      </c>
      <c r="B50493">
        <v>681</v>
      </c>
      <c r="C50493">
        <v>44</v>
      </c>
      <c r="D50493">
        <v>5</v>
      </c>
      <c r="E50493">
        <v>49</v>
      </c>
      <c r="F50493">
        <v>77502.320000000007</v>
      </c>
      <c r="G50493">
        <v>0.09</v>
      </c>
      <c r="H50493">
        <v>0.01</v>
      </c>
      <c r="I50493" s="1" t="s">
        <v>6027</v>
      </c>
      <c r="J50493" s="1" t="s">
        <v>6028</v>
      </c>
      <c r="K50493" s="2">
        <v>35197</v>
      </c>
      <c r="L50493" s="2">
        <v>35129</v>
      </c>
      <c r="M50493" s="2">
        <v>35209</v>
      </c>
      <c r="N50493" s="1" t="s">
        <v>6032</v>
      </c>
      <c r="O50493" s="1" t="s">
        <v>6043</v>
      </c>
      <c r="P50493" s="1" t="s">
        <v>46217</v>
      </c>
    </row>
    <row r="50494" spans="1:16" x14ac:dyDescent="0.35">
      <c r="A50494">
        <v>50275</v>
      </c>
      <c r="B50494">
        <v>292</v>
      </c>
      <c r="C50494">
        <v>20</v>
      </c>
      <c r="D50494">
        <v>1</v>
      </c>
      <c r="E50494">
        <v>35</v>
      </c>
      <c r="F50494">
        <v>41730.15</v>
      </c>
      <c r="G50494">
        <v>0.1</v>
      </c>
      <c r="H50494">
        <v>0.04</v>
      </c>
      <c r="I50494" s="1" t="s">
        <v>6045</v>
      </c>
      <c r="J50494" s="1" t="s">
        <v>6046</v>
      </c>
      <c r="K50494" s="2">
        <v>34679</v>
      </c>
      <c r="L50494" s="2">
        <v>34736</v>
      </c>
      <c r="M50494" s="2">
        <v>34683</v>
      </c>
      <c r="N50494" s="1" t="s">
        <v>6062</v>
      </c>
      <c r="O50494" s="1" t="s">
        <v>6030</v>
      </c>
      <c r="P50494" s="1" t="s">
        <v>46218</v>
      </c>
    </row>
    <row r="50495" spans="1:16" x14ac:dyDescent="0.35">
      <c r="A50495">
        <v>50275</v>
      </c>
      <c r="B50495">
        <v>849</v>
      </c>
      <c r="C50495">
        <v>83</v>
      </c>
      <c r="D50495">
        <v>2</v>
      </c>
      <c r="E50495">
        <v>13</v>
      </c>
      <c r="F50495">
        <v>22747.919999999998</v>
      </c>
      <c r="G50495">
        <v>7.0000000000000007E-2</v>
      </c>
      <c r="H50495">
        <v>0.01</v>
      </c>
      <c r="I50495" s="1" t="s">
        <v>6049</v>
      </c>
      <c r="J50495" s="1" t="s">
        <v>6046</v>
      </c>
      <c r="K50495" s="2">
        <v>34793</v>
      </c>
      <c r="L50495" s="2">
        <v>34710</v>
      </c>
      <c r="M50495" s="2">
        <v>34804</v>
      </c>
      <c r="N50495" s="1" t="s">
        <v>6029</v>
      </c>
      <c r="O50495" s="1" t="s">
        <v>6038</v>
      </c>
      <c r="P50495" s="1" t="s">
        <v>46219</v>
      </c>
    </row>
    <row r="50496" spans="1:16" x14ac:dyDescent="0.35">
      <c r="A50496">
        <v>50275</v>
      </c>
      <c r="B50496">
        <v>573</v>
      </c>
      <c r="C50496">
        <v>74</v>
      </c>
      <c r="D50496">
        <v>3</v>
      </c>
      <c r="E50496">
        <v>14</v>
      </c>
      <c r="F50496">
        <v>20629.98</v>
      </c>
      <c r="G50496">
        <v>0</v>
      </c>
      <c r="H50496">
        <v>7.0000000000000007E-2</v>
      </c>
      <c r="I50496" s="1" t="s">
        <v>6045</v>
      </c>
      <c r="J50496" s="1" t="s">
        <v>6046</v>
      </c>
      <c r="K50496" s="2">
        <v>34794</v>
      </c>
      <c r="L50496" s="2">
        <v>34741</v>
      </c>
      <c r="M50496" s="2">
        <v>34824</v>
      </c>
      <c r="N50496" s="1" t="s">
        <v>6032</v>
      </c>
      <c r="O50496" s="1" t="s">
        <v>6035</v>
      </c>
      <c r="P50496" s="1" t="s">
        <v>46220</v>
      </c>
    </row>
    <row r="50497" spans="1:16" x14ac:dyDescent="0.35">
      <c r="A50497">
        <v>50275</v>
      </c>
      <c r="B50497">
        <v>103</v>
      </c>
      <c r="C50497">
        <v>56</v>
      </c>
      <c r="D50497">
        <v>4</v>
      </c>
      <c r="E50497">
        <v>2</v>
      </c>
      <c r="F50497">
        <v>2006.2</v>
      </c>
      <c r="G50497">
        <v>0.06</v>
      </c>
      <c r="H50497">
        <v>7.0000000000000007E-2</v>
      </c>
      <c r="I50497" s="1" t="s">
        <v>6049</v>
      </c>
      <c r="J50497" s="1" t="s">
        <v>6046</v>
      </c>
      <c r="K50497" s="2">
        <v>34710</v>
      </c>
      <c r="L50497" s="2">
        <v>34755</v>
      </c>
      <c r="M50497" s="2">
        <v>34731</v>
      </c>
      <c r="N50497" s="1" t="s">
        <v>6062</v>
      </c>
      <c r="O50497" s="1" t="s">
        <v>6035</v>
      </c>
      <c r="P50497" s="1" t="s">
        <v>46221</v>
      </c>
    </row>
    <row r="50498" spans="1:16" x14ac:dyDescent="0.35">
      <c r="A50498">
        <v>50275</v>
      </c>
      <c r="B50498">
        <v>969</v>
      </c>
      <c r="C50498">
        <v>70</v>
      </c>
      <c r="D50498">
        <v>5</v>
      </c>
      <c r="E50498">
        <v>16</v>
      </c>
      <c r="F50498">
        <v>29919.360000000001</v>
      </c>
      <c r="G50498">
        <v>0.04</v>
      </c>
      <c r="H50498">
        <v>0.01</v>
      </c>
      <c r="I50498" s="1" t="s">
        <v>6049</v>
      </c>
      <c r="J50498" s="1" t="s">
        <v>6046</v>
      </c>
      <c r="K50498" s="2">
        <v>34778</v>
      </c>
      <c r="L50498" s="2">
        <v>34705</v>
      </c>
      <c r="M50498" s="2">
        <v>34788</v>
      </c>
      <c r="N50498" s="1" t="s">
        <v>6062</v>
      </c>
      <c r="O50498" s="1" t="s">
        <v>6043</v>
      </c>
      <c r="P50498" s="1" t="s">
        <v>46222</v>
      </c>
    </row>
    <row r="50499" spans="1:16" x14ac:dyDescent="0.35">
      <c r="A50499">
        <v>50275</v>
      </c>
      <c r="B50499">
        <v>744</v>
      </c>
      <c r="C50499">
        <v>41</v>
      </c>
      <c r="D50499">
        <v>6</v>
      </c>
      <c r="E50499">
        <v>13</v>
      </c>
      <c r="F50499">
        <v>21381.62</v>
      </c>
      <c r="G50499">
        <v>0.05</v>
      </c>
      <c r="H50499">
        <v>0.08</v>
      </c>
      <c r="I50499" s="1" t="s">
        <v>6049</v>
      </c>
      <c r="J50499" s="1" t="s">
        <v>6046</v>
      </c>
      <c r="K50499" s="2">
        <v>34738</v>
      </c>
      <c r="L50499" s="2">
        <v>34750</v>
      </c>
      <c r="M50499" s="2">
        <v>34741</v>
      </c>
      <c r="N50499" s="1" t="s">
        <v>6032</v>
      </c>
      <c r="O50499" s="1" t="s">
        <v>6030</v>
      </c>
      <c r="P50499" s="1" t="s">
        <v>46223</v>
      </c>
    </row>
    <row r="50500" spans="1:16" x14ac:dyDescent="0.35">
      <c r="A50500">
        <v>50276</v>
      </c>
      <c r="B50500">
        <v>1179</v>
      </c>
      <c r="C50500">
        <v>52</v>
      </c>
      <c r="D50500">
        <v>1</v>
      </c>
      <c r="E50500">
        <v>39</v>
      </c>
      <c r="F50500">
        <v>42126.63</v>
      </c>
      <c r="G50500">
        <v>7.0000000000000007E-2</v>
      </c>
      <c r="H50500">
        <v>0.06</v>
      </c>
      <c r="I50500" s="1" t="s">
        <v>6045</v>
      </c>
      <c r="J50500" s="1" t="s">
        <v>6046</v>
      </c>
      <c r="K50500" s="2">
        <v>34835</v>
      </c>
      <c r="L50500" s="2">
        <v>34810</v>
      </c>
      <c r="M50500" s="2">
        <v>34852</v>
      </c>
      <c r="N50500" s="1" t="s">
        <v>6062</v>
      </c>
      <c r="O50500" s="1" t="s">
        <v>6033</v>
      </c>
      <c r="P50500" s="1" t="s">
        <v>24510</v>
      </c>
    </row>
    <row r="50501" spans="1:16" x14ac:dyDescent="0.35">
      <c r="A50501">
        <v>50276</v>
      </c>
      <c r="B50501">
        <v>1686</v>
      </c>
      <c r="C50501">
        <v>87</v>
      </c>
      <c r="D50501">
        <v>2</v>
      </c>
      <c r="E50501">
        <v>4</v>
      </c>
      <c r="F50501">
        <v>6350.72</v>
      </c>
      <c r="G50501">
        <v>0</v>
      </c>
      <c r="H50501">
        <v>0.03</v>
      </c>
      <c r="I50501" s="1" t="s">
        <v>6049</v>
      </c>
      <c r="J50501" s="1" t="s">
        <v>6046</v>
      </c>
      <c r="K50501" s="2">
        <v>34754</v>
      </c>
      <c r="L50501" s="2">
        <v>34803</v>
      </c>
      <c r="M50501" s="2">
        <v>34773</v>
      </c>
      <c r="N50501" s="1" t="s">
        <v>6029</v>
      </c>
      <c r="O50501" s="1" t="s">
        <v>6040</v>
      </c>
      <c r="P50501" s="1" t="s">
        <v>7445</v>
      </c>
    </row>
    <row r="50502" spans="1:16" x14ac:dyDescent="0.35">
      <c r="A50502">
        <v>50276</v>
      </c>
      <c r="B50502">
        <v>1351</v>
      </c>
      <c r="C50502">
        <v>90</v>
      </c>
      <c r="D50502">
        <v>3</v>
      </c>
      <c r="E50502">
        <v>32</v>
      </c>
      <c r="F50502">
        <v>40075.199999999997</v>
      </c>
      <c r="G50502">
        <v>0.04</v>
      </c>
      <c r="H50502">
        <v>0.08</v>
      </c>
      <c r="I50502" s="1" t="s">
        <v>6049</v>
      </c>
      <c r="J50502" s="1" t="s">
        <v>6046</v>
      </c>
      <c r="K50502" s="2">
        <v>34840</v>
      </c>
      <c r="L50502" s="2">
        <v>34779</v>
      </c>
      <c r="M50502" s="2">
        <v>34845</v>
      </c>
      <c r="N50502" s="1" t="s">
        <v>6032</v>
      </c>
      <c r="O50502" s="1" t="s">
        <v>6035</v>
      </c>
      <c r="P50502" s="1" t="s">
        <v>46224</v>
      </c>
    </row>
    <row r="50503" spans="1:16" x14ac:dyDescent="0.35">
      <c r="A50503">
        <v>50277</v>
      </c>
      <c r="B50503">
        <v>1256</v>
      </c>
      <c r="C50503">
        <v>57</v>
      </c>
      <c r="D50503">
        <v>1</v>
      </c>
      <c r="E50503">
        <v>24</v>
      </c>
      <c r="F50503">
        <v>27774</v>
      </c>
      <c r="G50503">
        <v>0.03</v>
      </c>
      <c r="H50503">
        <v>7.0000000000000007E-2</v>
      </c>
      <c r="I50503" s="1" t="s">
        <v>6045</v>
      </c>
      <c r="J50503" s="1" t="s">
        <v>6046</v>
      </c>
      <c r="K50503" s="2">
        <v>34700</v>
      </c>
      <c r="L50503" s="2">
        <v>34718</v>
      </c>
      <c r="M50503" s="2">
        <v>34711</v>
      </c>
      <c r="N50503" s="1" t="s">
        <v>6029</v>
      </c>
      <c r="O50503" s="1" t="s">
        <v>6038</v>
      </c>
      <c r="P50503" s="1" t="s">
        <v>46225</v>
      </c>
    </row>
    <row r="50504" spans="1:16" x14ac:dyDescent="0.35">
      <c r="A50504">
        <v>50277</v>
      </c>
      <c r="B50504">
        <v>855</v>
      </c>
      <c r="C50504">
        <v>56</v>
      </c>
      <c r="D50504">
        <v>2</v>
      </c>
      <c r="E50504">
        <v>13</v>
      </c>
      <c r="F50504">
        <v>22826.05</v>
      </c>
      <c r="G50504">
        <v>0.04</v>
      </c>
      <c r="H50504">
        <v>0.01</v>
      </c>
      <c r="I50504" s="1" t="s">
        <v>6045</v>
      </c>
      <c r="J50504" s="1" t="s">
        <v>6046</v>
      </c>
      <c r="K50504" s="2">
        <v>34663</v>
      </c>
      <c r="L50504" s="2">
        <v>34675</v>
      </c>
      <c r="M50504" s="2">
        <v>34688</v>
      </c>
      <c r="N50504" s="1" t="s">
        <v>6029</v>
      </c>
      <c r="O50504" s="1" t="s">
        <v>6043</v>
      </c>
      <c r="P50504" s="1" t="s">
        <v>46226</v>
      </c>
    </row>
    <row r="50505" spans="1:16" x14ac:dyDescent="0.35">
      <c r="A50505">
        <v>50277</v>
      </c>
      <c r="B50505">
        <v>762</v>
      </c>
      <c r="C50505">
        <v>27</v>
      </c>
      <c r="D50505">
        <v>3</v>
      </c>
      <c r="E50505">
        <v>49</v>
      </c>
      <c r="F50505">
        <v>81475.240000000005</v>
      </c>
      <c r="G50505">
        <v>0.04</v>
      </c>
      <c r="H50505">
        <v>7.0000000000000007E-2</v>
      </c>
      <c r="I50505" s="1" t="s">
        <v>6049</v>
      </c>
      <c r="J50505" s="1" t="s">
        <v>6046</v>
      </c>
      <c r="K50505" s="2">
        <v>34676</v>
      </c>
      <c r="L50505" s="2">
        <v>34668</v>
      </c>
      <c r="M50505" s="2">
        <v>34694</v>
      </c>
      <c r="N50505" s="1" t="s">
        <v>6032</v>
      </c>
      <c r="O50505" s="1" t="s">
        <v>6043</v>
      </c>
      <c r="P50505" s="1" t="s">
        <v>46227</v>
      </c>
    </row>
    <row r="50506" spans="1:16" x14ac:dyDescent="0.35">
      <c r="A50506">
        <v>50277</v>
      </c>
      <c r="B50506">
        <v>1377</v>
      </c>
      <c r="C50506">
        <v>54</v>
      </c>
      <c r="D50506">
        <v>4</v>
      </c>
      <c r="E50506">
        <v>20</v>
      </c>
      <c r="F50506">
        <v>25567.4</v>
      </c>
      <c r="G50506">
        <v>0.05</v>
      </c>
      <c r="H50506">
        <v>0</v>
      </c>
      <c r="I50506" s="1" t="s">
        <v>6045</v>
      </c>
      <c r="J50506" s="1" t="s">
        <v>6046</v>
      </c>
      <c r="K50506" s="2">
        <v>34683</v>
      </c>
      <c r="L50506" s="2">
        <v>34701</v>
      </c>
      <c r="M50506" s="2">
        <v>34705</v>
      </c>
      <c r="N50506" s="1" t="s">
        <v>6032</v>
      </c>
      <c r="O50506" s="1" t="s">
        <v>6050</v>
      </c>
      <c r="P50506" s="1" t="s">
        <v>46228</v>
      </c>
    </row>
    <row r="50507" spans="1:16" x14ac:dyDescent="0.35">
      <c r="A50507">
        <v>50278</v>
      </c>
      <c r="B50507">
        <v>1433</v>
      </c>
      <c r="C50507">
        <v>51</v>
      </c>
      <c r="D50507">
        <v>1</v>
      </c>
      <c r="E50507">
        <v>7</v>
      </c>
      <c r="F50507">
        <v>9341.01</v>
      </c>
      <c r="G50507">
        <v>0.09</v>
      </c>
      <c r="H50507">
        <v>0.04</v>
      </c>
      <c r="I50507" s="1" t="s">
        <v>6045</v>
      </c>
      <c r="J50507" s="1" t="s">
        <v>6046</v>
      </c>
      <c r="K50507" s="2">
        <v>34172</v>
      </c>
      <c r="L50507" s="2">
        <v>34152</v>
      </c>
      <c r="M50507" s="2">
        <v>34189</v>
      </c>
      <c r="N50507" s="1" t="s">
        <v>6032</v>
      </c>
      <c r="O50507" s="1" t="s">
        <v>6035</v>
      </c>
      <c r="P50507" s="1" t="s">
        <v>46229</v>
      </c>
    </row>
    <row r="50508" spans="1:16" x14ac:dyDescent="0.35">
      <c r="A50508">
        <v>50278</v>
      </c>
      <c r="B50508">
        <v>314</v>
      </c>
      <c r="C50508">
        <v>43</v>
      </c>
      <c r="D50508">
        <v>2</v>
      </c>
      <c r="E50508">
        <v>14</v>
      </c>
      <c r="F50508">
        <v>17000.34</v>
      </c>
      <c r="G50508">
        <v>0.04</v>
      </c>
      <c r="H50508">
        <v>0.01</v>
      </c>
      <c r="I50508" s="1" t="s">
        <v>6045</v>
      </c>
      <c r="J50508" s="1" t="s">
        <v>6046</v>
      </c>
      <c r="K50508" s="2">
        <v>34186</v>
      </c>
      <c r="L50508" s="2">
        <v>34187</v>
      </c>
      <c r="M50508" s="2">
        <v>34216</v>
      </c>
      <c r="N50508" s="1" t="s">
        <v>6029</v>
      </c>
      <c r="O50508" s="1" t="s">
        <v>6035</v>
      </c>
      <c r="P50508" s="1" t="s">
        <v>46230</v>
      </c>
    </row>
    <row r="50509" spans="1:16" x14ac:dyDescent="0.35">
      <c r="A50509">
        <v>50278</v>
      </c>
      <c r="B50509">
        <v>569</v>
      </c>
      <c r="C50509">
        <v>70</v>
      </c>
      <c r="D50509">
        <v>3</v>
      </c>
      <c r="E50509">
        <v>39</v>
      </c>
      <c r="F50509">
        <v>57312.84</v>
      </c>
      <c r="G50509">
        <v>0</v>
      </c>
      <c r="H50509">
        <v>0.02</v>
      </c>
      <c r="I50509" s="1" t="s">
        <v>6045</v>
      </c>
      <c r="J50509" s="1" t="s">
        <v>6046</v>
      </c>
      <c r="K50509" s="2">
        <v>34180</v>
      </c>
      <c r="L50509" s="2">
        <v>34165</v>
      </c>
      <c r="M50509" s="2">
        <v>34203</v>
      </c>
      <c r="N50509" s="1" t="s">
        <v>6062</v>
      </c>
      <c r="O50509" s="1" t="s">
        <v>6035</v>
      </c>
      <c r="P50509" s="1" t="s">
        <v>46231</v>
      </c>
    </row>
    <row r="50510" spans="1:16" x14ac:dyDescent="0.35">
      <c r="A50510">
        <v>50279</v>
      </c>
      <c r="B50510">
        <v>832</v>
      </c>
      <c r="C50510">
        <v>32</v>
      </c>
      <c r="D50510">
        <v>1</v>
      </c>
      <c r="E50510">
        <v>44</v>
      </c>
      <c r="F50510">
        <v>76244.52</v>
      </c>
      <c r="G50510">
        <v>0.04</v>
      </c>
      <c r="H50510">
        <v>0.05</v>
      </c>
      <c r="I50510" s="1" t="s">
        <v>6045</v>
      </c>
      <c r="J50510" s="1" t="s">
        <v>6046</v>
      </c>
      <c r="K50510" s="2">
        <v>34678</v>
      </c>
      <c r="L50510" s="2">
        <v>34706</v>
      </c>
      <c r="M50510" s="2">
        <v>34691</v>
      </c>
      <c r="N50510" s="1" t="s">
        <v>6032</v>
      </c>
      <c r="O50510" s="1" t="s">
        <v>6050</v>
      </c>
      <c r="P50510" s="1" t="s">
        <v>46232</v>
      </c>
    </row>
    <row r="50511" spans="1:16" x14ac:dyDescent="0.35">
      <c r="A50511">
        <v>50279</v>
      </c>
      <c r="B50511">
        <v>1879</v>
      </c>
      <c r="C50511">
        <v>9</v>
      </c>
      <c r="D50511">
        <v>2</v>
      </c>
      <c r="E50511">
        <v>4</v>
      </c>
      <c r="F50511">
        <v>7123.48</v>
      </c>
      <c r="G50511">
        <v>0.08</v>
      </c>
      <c r="H50511">
        <v>0.02</v>
      </c>
      <c r="I50511" s="1" t="s">
        <v>6045</v>
      </c>
      <c r="J50511" s="1" t="s">
        <v>6046</v>
      </c>
      <c r="K50511" s="2">
        <v>34739</v>
      </c>
      <c r="L50511" s="2">
        <v>34733</v>
      </c>
      <c r="M50511" s="2">
        <v>34762</v>
      </c>
      <c r="N50511" s="1" t="s">
        <v>6062</v>
      </c>
      <c r="O50511" s="1" t="s">
        <v>6040</v>
      </c>
      <c r="P50511" s="1" t="s">
        <v>46233</v>
      </c>
    </row>
    <row r="50512" spans="1:16" x14ac:dyDescent="0.35">
      <c r="A50512">
        <v>50304</v>
      </c>
      <c r="B50512">
        <v>72</v>
      </c>
      <c r="C50512">
        <v>48</v>
      </c>
      <c r="D50512">
        <v>1</v>
      </c>
      <c r="E50512">
        <v>27</v>
      </c>
      <c r="F50512">
        <v>26245.89</v>
      </c>
      <c r="G50512">
        <v>0.1</v>
      </c>
      <c r="H50512">
        <v>0</v>
      </c>
      <c r="I50512" s="1" t="s">
        <v>6045</v>
      </c>
      <c r="J50512" s="1" t="s">
        <v>6046</v>
      </c>
      <c r="K50512" s="2">
        <v>34063</v>
      </c>
      <c r="L50512" s="2">
        <v>34049</v>
      </c>
      <c r="M50512" s="2">
        <v>34066</v>
      </c>
      <c r="N50512" s="1" t="s">
        <v>6037</v>
      </c>
      <c r="O50512" s="1" t="s">
        <v>6043</v>
      </c>
      <c r="P50512" s="1" t="s">
        <v>46234</v>
      </c>
    </row>
    <row r="50513" spans="1:16" x14ac:dyDescent="0.35">
      <c r="A50513">
        <v>50304</v>
      </c>
      <c r="B50513">
        <v>272</v>
      </c>
      <c r="C50513">
        <v>100</v>
      </c>
      <c r="D50513">
        <v>2</v>
      </c>
      <c r="E50513">
        <v>48</v>
      </c>
      <c r="F50513">
        <v>56268.959999999999</v>
      </c>
      <c r="G50513">
        <v>7.0000000000000007E-2</v>
      </c>
      <c r="H50513">
        <v>0.06</v>
      </c>
      <c r="I50513" s="1" t="s">
        <v>6045</v>
      </c>
      <c r="J50513" s="1" t="s">
        <v>6046</v>
      </c>
      <c r="K50513" s="2">
        <v>34068</v>
      </c>
      <c r="L50513" s="2">
        <v>34067</v>
      </c>
      <c r="M50513" s="2">
        <v>34075</v>
      </c>
      <c r="N50513" s="1" t="s">
        <v>6032</v>
      </c>
      <c r="O50513" s="1" t="s">
        <v>6050</v>
      </c>
      <c r="P50513" s="1" t="s">
        <v>46235</v>
      </c>
    </row>
    <row r="50514" spans="1:16" x14ac:dyDescent="0.35">
      <c r="A50514">
        <v>50304</v>
      </c>
      <c r="B50514">
        <v>1848</v>
      </c>
      <c r="C50514">
        <v>49</v>
      </c>
      <c r="D50514">
        <v>3</v>
      </c>
      <c r="E50514">
        <v>14</v>
      </c>
      <c r="F50514">
        <v>24497.759999999998</v>
      </c>
      <c r="G50514">
        <v>0.06</v>
      </c>
      <c r="H50514">
        <v>0.01</v>
      </c>
      <c r="I50514" s="1" t="s">
        <v>6049</v>
      </c>
      <c r="J50514" s="1" t="s">
        <v>6046</v>
      </c>
      <c r="K50514" s="2">
        <v>34023</v>
      </c>
      <c r="L50514" s="2">
        <v>34047</v>
      </c>
      <c r="M50514" s="2">
        <v>34049</v>
      </c>
      <c r="N50514" s="1" t="s">
        <v>6029</v>
      </c>
      <c r="O50514" s="1" t="s">
        <v>6050</v>
      </c>
      <c r="P50514" s="1" t="s">
        <v>46110</v>
      </c>
    </row>
    <row r="50515" spans="1:16" x14ac:dyDescent="0.35">
      <c r="A50515">
        <v>50305</v>
      </c>
      <c r="B50515">
        <v>1557</v>
      </c>
      <c r="C50515">
        <v>38</v>
      </c>
      <c r="D50515">
        <v>1</v>
      </c>
      <c r="E50515">
        <v>27</v>
      </c>
      <c r="F50515">
        <v>39380.85</v>
      </c>
      <c r="G50515">
        <v>0</v>
      </c>
      <c r="H50515">
        <v>7.0000000000000007E-2</v>
      </c>
      <c r="I50515" s="1" t="s">
        <v>6049</v>
      </c>
      <c r="J50515" s="1" t="s">
        <v>6046</v>
      </c>
      <c r="K50515" s="2">
        <v>34405</v>
      </c>
      <c r="L50515" s="2">
        <v>34455</v>
      </c>
      <c r="M50515" s="2">
        <v>34411</v>
      </c>
      <c r="N50515" s="1" t="s">
        <v>6032</v>
      </c>
      <c r="O50515" s="1" t="s">
        <v>6038</v>
      </c>
      <c r="P50515" s="1" t="s">
        <v>46236</v>
      </c>
    </row>
    <row r="50516" spans="1:16" x14ac:dyDescent="0.35">
      <c r="A50516">
        <v>50305</v>
      </c>
      <c r="B50516">
        <v>1996</v>
      </c>
      <c r="C50516">
        <v>97</v>
      </c>
      <c r="D50516">
        <v>2</v>
      </c>
      <c r="E50516">
        <v>42</v>
      </c>
      <c r="F50516">
        <v>79715.58</v>
      </c>
      <c r="G50516">
        <v>0.02</v>
      </c>
      <c r="H50516">
        <v>0</v>
      </c>
      <c r="I50516" s="1" t="s">
        <v>6049</v>
      </c>
      <c r="J50516" s="1" t="s">
        <v>6046</v>
      </c>
      <c r="K50516" s="2">
        <v>34394</v>
      </c>
      <c r="L50516" s="2">
        <v>34409</v>
      </c>
      <c r="M50516" s="2">
        <v>34412</v>
      </c>
      <c r="N50516" s="1" t="s">
        <v>6032</v>
      </c>
      <c r="O50516" s="1" t="s">
        <v>6050</v>
      </c>
      <c r="P50516" s="1" t="s">
        <v>46237</v>
      </c>
    </row>
    <row r="50517" spans="1:16" x14ac:dyDescent="0.35">
      <c r="A50517">
        <v>50306</v>
      </c>
      <c r="B50517">
        <v>632</v>
      </c>
      <c r="C50517">
        <v>33</v>
      </c>
      <c r="D50517">
        <v>1</v>
      </c>
      <c r="E50517">
        <v>7</v>
      </c>
      <c r="F50517">
        <v>10728.41</v>
      </c>
      <c r="G50517">
        <v>0.08</v>
      </c>
      <c r="H50517">
        <v>0.01</v>
      </c>
      <c r="I50517" s="1" t="s">
        <v>6027</v>
      </c>
      <c r="J50517" s="1" t="s">
        <v>6028</v>
      </c>
      <c r="K50517" s="2">
        <v>34893</v>
      </c>
      <c r="L50517" s="2">
        <v>34872</v>
      </c>
      <c r="M50517" s="2">
        <v>34918</v>
      </c>
      <c r="N50517" s="1" t="s">
        <v>6032</v>
      </c>
      <c r="O50517" s="1" t="s">
        <v>6050</v>
      </c>
      <c r="P50517" s="1" t="s">
        <v>46238</v>
      </c>
    </row>
    <row r="50518" spans="1:16" x14ac:dyDescent="0.35">
      <c r="A50518">
        <v>50306</v>
      </c>
      <c r="B50518">
        <v>1330</v>
      </c>
      <c r="C50518">
        <v>31</v>
      </c>
      <c r="D50518">
        <v>2</v>
      </c>
      <c r="E50518">
        <v>7</v>
      </c>
      <c r="F50518">
        <v>8619.31</v>
      </c>
      <c r="G50518">
        <v>0</v>
      </c>
      <c r="H50518">
        <v>0.08</v>
      </c>
      <c r="I50518" s="1" t="s">
        <v>6027</v>
      </c>
      <c r="J50518" s="1" t="s">
        <v>6028</v>
      </c>
      <c r="K50518" s="2">
        <v>34954</v>
      </c>
      <c r="L50518" s="2">
        <v>34905</v>
      </c>
      <c r="M50518" s="2">
        <v>34968</v>
      </c>
      <c r="N50518" s="1" t="s">
        <v>6029</v>
      </c>
      <c r="O50518" s="1" t="s">
        <v>6030</v>
      </c>
      <c r="P50518" s="1" t="s">
        <v>46239</v>
      </c>
    </row>
    <row r="50519" spans="1:16" x14ac:dyDescent="0.35">
      <c r="A50519">
        <v>50306</v>
      </c>
      <c r="B50519">
        <v>89</v>
      </c>
      <c r="C50519">
        <v>65</v>
      </c>
      <c r="D50519">
        <v>3</v>
      </c>
      <c r="E50519">
        <v>24</v>
      </c>
      <c r="F50519">
        <v>23737.919999999998</v>
      </c>
      <c r="G50519">
        <v>0.1</v>
      </c>
      <c r="H50519">
        <v>0.04</v>
      </c>
      <c r="I50519" s="1" t="s">
        <v>6027</v>
      </c>
      <c r="J50519" s="1" t="s">
        <v>6028</v>
      </c>
      <c r="K50519" s="2">
        <v>34905</v>
      </c>
      <c r="L50519" s="2">
        <v>34917</v>
      </c>
      <c r="M50519" s="2">
        <v>34931</v>
      </c>
      <c r="N50519" s="1" t="s">
        <v>6037</v>
      </c>
      <c r="O50519" s="1" t="s">
        <v>6038</v>
      </c>
      <c r="P50519" s="1" t="s">
        <v>7259</v>
      </c>
    </row>
    <row r="50520" spans="1:16" x14ac:dyDescent="0.35">
      <c r="A50520">
        <v>50307</v>
      </c>
      <c r="B50520">
        <v>1895</v>
      </c>
      <c r="C50520">
        <v>25</v>
      </c>
      <c r="D50520">
        <v>1</v>
      </c>
      <c r="E50520">
        <v>15</v>
      </c>
      <c r="F50520">
        <v>26953.35</v>
      </c>
      <c r="G50520">
        <v>0.03</v>
      </c>
      <c r="H50520">
        <v>0.05</v>
      </c>
      <c r="I50520" s="1" t="s">
        <v>6045</v>
      </c>
      <c r="J50520" s="1" t="s">
        <v>6046</v>
      </c>
      <c r="K50520" s="2">
        <v>34327</v>
      </c>
      <c r="L50520" s="2">
        <v>34330</v>
      </c>
      <c r="M50520" s="2">
        <v>34337</v>
      </c>
      <c r="N50520" s="1" t="s">
        <v>6029</v>
      </c>
      <c r="O50520" s="1" t="s">
        <v>6038</v>
      </c>
      <c r="P50520" s="1" t="s">
        <v>46240</v>
      </c>
    </row>
    <row r="50521" spans="1:16" x14ac:dyDescent="0.35">
      <c r="A50521">
        <v>50307</v>
      </c>
      <c r="B50521">
        <v>762</v>
      </c>
      <c r="C50521">
        <v>59</v>
      </c>
      <c r="D50521">
        <v>2</v>
      </c>
      <c r="E50521">
        <v>35</v>
      </c>
      <c r="F50521">
        <v>58196.6</v>
      </c>
      <c r="G50521">
        <v>7.0000000000000007E-2</v>
      </c>
      <c r="H50521">
        <v>0</v>
      </c>
      <c r="I50521" s="1" t="s">
        <v>6045</v>
      </c>
      <c r="J50521" s="1" t="s">
        <v>6046</v>
      </c>
      <c r="K50521" s="2">
        <v>34298</v>
      </c>
      <c r="L50521" s="2">
        <v>34326</v>
      </c>
      <c r="M50521" s="2">
        <v>34327</v>
      </c>
      <c r="N50521" s="1" t="s">
        <v>6037</v>
      </c>
      <c r="O50521" s="1" t="s">
        <v>6030</v>
      </c>
      <c r="P50521" s="1" t="s">
        <v>46241</v>
      </c>
    </row>
    <row r="50522" spans="1:16" x14ac:dyDescent="0.35">
      <c r="A50522">
        <v>50307</v>
      </c>
      <c r="B50522">
        <v>1935</v>
      </c>
      <c r="C50522">
        <v>68</v>
      </c>
      <c r="D50522">
        <v>3</v>
      </c>
      <c r="E50522">
        <v>40</v>
      </c>
      <c r="F50522">
        <v>73477.2</v>
      </c>
      <c r="G50522">
        <v>0.1</v>
      </c>
      <c r="H50522">
        <v>0.01</v>
      </c>
      <c r="I50522" s="1" t="s">
        <v>6045</v>
      </c>
      <c r="J50522" s="1" t="s">
        <v>6046</v>
      </c>
      <c r="K50522" s="2">
        <v>34276</v>
      </c>
      <c r="L50522" s="2">
        <v>34340</v>
      </c>
      <c r="M50522" s="2">
        <v>34304</v>
      </c>
      <c r="N50522" s="1" t="s">
        <v>6032</v>
      </c>
      <c r="O50522" s="1" t="s">
        <v>6038</v>
      </c>
      <c r="P50522" s="1" t="s">
        <v>46242</v>
      </c>
    </row>
    <row r="50523" spans="1:16" x14ac:dyDescent="0.35">
      <c r="A50523">
        <v>50307</v>
      </c>
      <c r="B50523">
        <v>810</v>
      </c>
      <c r="C50523">
        <v>77</v>
      </c>
      <c r="D50523">
        <v>4</v>
      </c>
      <c r="E50523">
        <v>20</v>
      </c>
      <c r="F50523">
        <v>34216.199999999997</v>
      </c>
      <c r="G50523">
        <v>0.09</v>
      </c>
      <c r="H50523">
        <v>7.0000000000000007E-2</v>
      </c>
      <c r="I50523" s="1" t="s">
        <v>6049</v>
      </c>
      <c r="J50523" s="1" t="s">
        <v>6046</v>
      </c>
      <c r="K50523" s="2">
        <v>34334</v>
      </c>
      <c r="L50523" s="2">
        <v>34332</v>
      </c>
      <c r="M50523" s="2">
        <v>34335</v>
      </c>
      <c r="N50523" s="1" t="s">
        <v>6062</v>
      </c>
      <c r="O50523" s="1" t="s">
        <v>6035</v>
      </c>
      <c r="P50523" s="1" t="s">
        <v>46243</v>
      </c>
    </row>
    <row r="50524" spans="1:16" x14ac:dyDescent="0.35">
      <c r="A50524">
        <v>50307</v>
      </c>
      <c r="B50524">
        <v>824</v>
      </c>
      <c r="C50524">
        <v>91</v>
      </c>
      <c r="D50524">
        <v>5</v>
      </c>
      <c r="E50524">
        <v>43</v>
      </c>
      <c r="F50524">
        <v>74167.259999999995</v>
      </c>
      <c r="G50524">
        <v>7.0000000000000007E-2</v>
      </c>
      <c r="H50524">
        <v>0.06</v>
      </c>
      <c r="I50524" s="1" t="s">
        <v>6049</v>
      </c>
      <c r="J50524" s="1" t="s">
        <v>6046</v>
      </c>
      <c r="K50524" s="2">
        <v>34364</v>
      </c>
      <c r="L50524" s="2">
        <v>34322</v>
      </c>
      <c r="M50524" s="2">
        <v>34370</v>
      </c>
      <c r="N50524" s="1" t="s">
        <v>6062</v>
      </c>
      <c r="O50524" s="1" t="s">
        <v>6040</v>
      </c>
      <c r="P50524" s="1" t="s">
        <v>46244</v>
      </c>
    </row>
    <row r="50525" spans="1:16" x14ac:dyDescent="0.35">
      <c r="A50525">
        <v>50307</v>
      </c>
      <c r="B50525">
        <v>85</v>
      </c>
      <c r="C50525">
        <v>61</v>
      </c>
      <c r="D50525">
        <v>6</v>
      </c>
      <c r="E50525">
        <v>1</v>
      </c>
      <c r="F50525">
        <v>985.08</v>
      </c>
      <c r="G50525">
        <v>0.1</v>
      </c>
      <c r="H50525">
        <v>0.05</v>
      </c>
      <c r="I50525" s="1" t="s">
        <v>6045</v>
      </c>
      <c r="J50525" s="1" t="s">
        <v>6046</v>
      </c>
      <c r="K50525" s="2">
        <v>34296</v>
      </c>
      <c r="L50525" s="2">
        <v>34326</v>
      </c>
      <c r="M50525" s="2">
        <v>34302</v>
      </c>
      <c r="N50525" s="1" t="s">
        <v>6062</v>
      </c>
      <c r="O50525" s="1" t="s">
        <v>6050</v>
      </c>
      <c r="P50525" s="1" t="s">
        <v>46245</v>
      </c>
    </row>
    <row r="50526" spans="1:16" x14ac:dyDescent="0.35">
      <c r="A50526">
        <v>50307</v>
      </c>
      <c r="B50526">
        <v>98</v>
      </c>
      <c r="C50526">
        <v>74</v>
      </c>
      <c r="D50526">
        <v>7</v>
      </c>
      <c r="E50526">
        <v>2</v>
      </c>
      <c r="F50526">
        <v>1996.18</v>
      </c>
      <c r="G50526">
        <v>0.01</v>
      </c>
      <c r="H50526">
        <v>0.05</v>
      </c>
      <c r="I50526" s="1" t="s">
        <v>6045</v>
      </c>
      <c r="J50526" s="1" t="s">
        <v>6046</v>
      </c>
      <c r="K50526" s="2">
        <v>34277</v>
      </c>
      <c r="L50526" s="2">
        <v>34298</v>
      </c>
      <c r="M50526" s="2">
        <v>34298</v>
      </c>
      <c r="N50526" s="1" t="s">
        <v>6062</v>
      </c>
      <c r="O50526" s="1" t="s">
        <v>6040</v>
      </c>
      <c r="P50526" s="1" t="s">
        <v>46246</v>
      </c>
    </row>
    <row r="50527" spans="1:16" x14ac:dyDescent="0.35">
      <c r="A50527">
        <v>50308</v>
      </c>
      <c r="B50527">
        <v>1599</v>
      </c>
      <c r="C50527">
        <v>20</v>
      </c>
      <c r="D50527">
        <v>1</v>
      </c>
      <c r="E50527">
        <v>5</v>
      </c>
      <c r="F50527">
        <v>7502.95</v>
      </c>
      <c r="G50527">
        <v>0.08</v>
      </c>
      <c r="H50527">
        <v>0.03</v>
      </c>
      <c r="I50527" s="1" t="s">
        <v>6045</v>
      </c>
      <c r="J50527" s="1" t="s">
        <v>6046</v>
      </c>
      <c r="K50527" s="2">
        <v>33973</v>
      </c>
      <c r="L50527" s="2">
        <v>33964</v>
      </c>
      <c r="M50527" s="2">
        <v>33987</v>
      </c>
      <c r="N50527" s="1" t="s">
        <v>6062</v>
      </c>
      <c r="O50527" s="1" t="s">
        <v>6050</v>
      </c>
      <c r="P50527" s="1" t="s">
        <v>46247</v>
      </c>
    </row>
    <row r="50528" spans="1:16" x14ac:dyDescent="0.35">
      <c r="A50528">
        <v>50308</v>
      </c>
      <c r="B50528">
        <v>760</v>
      </c>
      <c r="C50528">
        <v>57</v>
      </c>
      <c r="D50528">
        <v>2</v>
      </c>
      <c r="E50528">
        <v>16</v>
      </c>
      <c r="F50528">
        <v>26572.16</v>
      </c>
      <c r="G50528">
        <v>0.03</v>
      </c>
      <c r="H50528">
        <v>0.08</v>
      </c>
      <c r="I50528" s="1" t="s">
        <v>6045</v>
      </c>
      <c r="J50528" s="1" t="s">
        <v>6046</v>
      </c>
      <c r="K50528" s="2">
        <v>33904</v>
      </c>
      <c r="L50528" s="2">
        <v>33980</v>
      </c>
      <c r="M50528" s="2">
        <v>33916</v>
      </c>
      <c r="N50528" s="1" t="s">
        <v>6037</v>
      </c>
      <c r="O50528" s="1" t="s">
        <v>6050</v>
      </c>
      <c r="P50528" s="1" t="s">
        <v>46248</v>
      </c>
    </row>
    <row r="50529" spans="1:16" x14ac:dyDescent="0.35">
      <c r="A50529">
        <v>50308</v>
      </c>
      <c r="B50529">
        <v>932</v>
      </c>
      <c r="C50529">
        <v>33</v>
      </c>
      <c r="D50529">
        <v>3</v>
      </c>
      <c r="E50529">
        <v>34</v>
      </c>
      <c r="F50529">
        <v>62319.62</v>
      </c>
      <c r="G50529">
        <v>7.0000000000000007E-2</v>
      </c>
      <c r="H50529">
        <v>0.03</v>
      </c>
      <c r="I50529" s="1" t="s">
        <v>6045</v>
      </c>
      <c r="J50529" s="1" t="s">
        <v>6046</v>
      </c>
      <c r="K50529" s="2">
        <v>33987</v>
      </c>
      <c r="L50529" s="2">
        <v>33966</v>
      </c>
      <c r="M50529" s="2">
        <v>34013</v>
      </c>
      <c r="N50529" s="1" t="s">
        <v>6029</v>
      </c>
      <c r="O50529" s="1" t="s">
        <v>6040</v>
      </c>
      <c r="P50529" s="1" t="s">
        <v>14085</v>
      </c>
    </row>
    <row r="50530" spans="1:16" x14ac:dyDescent="0.35">
      <c r="A50530">
        <v>50308</v>
      </c>
      <c r="B50530">
        <v>217</v>
      </c>
      <c r="C50530">
        <v>18</v>
      </c>
      <c r="D50530">
        <v>4</v>
      </c>
      <c r="E50530">
        <v>29</v>
      </c>
      <c r="F50530">
        <v>32399.09</v>
      </c>
      <c r="G50530">
        <v>0.02</v>
      </c>
      <c r="H50530">
        <v>0.01</v>
      </c>
      <c r="I50530" s="1" t="s">
        <v>6049</v>
      </c>
      <c r="J50530" s="1" t="s">
        <v>6046</v>
      </c>
      <c r="K50530" s="2">
        <v>33952</v>
      </c>
      <c r="L50530" s="2">
        <v>33939</v>
      </c>
      <c r="M50530" s="2">
        <v>33973</v>
      </c>
      <c r="N50530" s="1" t="s">
        <v>6062</v>
      </c>
      <c r="O50530" s="1" t="s">
        <v>6033</v>
      </c>
      <c r="P50530" s="1" t="s">
        <v>46249</v>
      </c>
    </row>
    <row r="50531" spans="1:16" x14ac:dyDescent="0.35">
      <c r="A50531">
        <v>50308</v>
      </c>
      <c r="B50531">
        <v>1708</v>
      </c>
      <c r="C50531">
        <v>51</v>
      </c>
      <c r="D50531">
        <v>5</v>
      </c>
      <c r="E50531">
        <v>29</v>
      </c>
      <c r="F50531">
        <v>46681.3</v>
      </c>
      <c r="G50531">
        <v>0.01</v>
      </c>
      <c r="H50531">
        <v>0.03</v>
      </c>
      <c r="I50531" s="1" t="s">
        <v>6049</v>
      </c>
      <c r="J50531" s="1" t="s">
        <v>6046</v>
      </c>
      <c r="K50531" s="2">
        <v>33974</v>
      </c>
      <c r="L50531" s="2">
        <v>33970</v>
      </c>
      <c r="M50531" s="2">
        <v>33987</v>
      </c>
      <c r="N50531" s="1" t="s">
        <v>6029</v>
      </c>
      <c r="O50531" s="1" t="s">
        <v>6035</v>
      </c>
      <c r="P50531" s="1" t="s">
        <v>46250</v>
      </c>
    </row>
    <row r="50532" spans="1:16" x14ac:dyDescent="0.35">
      <c r="A50532">
        <v>50308</v>
      </c>
      <c r="B50532">
        <v>1553</v>
      </c>
      <c r="C50532">
        <v>94</v>
      </c>
      <c r="D50532">
        <v>6</v>
      </c>
      <c r="E50532">
        <v>18</v>
      </c>
      <c r="F50532">
        <v>26181.9</v>
      </c>
      <c r="G50532">
        <v>7.0000000000000007E-2</v>
      </c>
      <c r="H50532">
        <v>0.08</v>
      </c>
      <c r="I50532" s="1" t="s">
        <v>6045</v>
      </c>
      <c r="J50532" s="1" t="s">
        <v>6046</v>
      </c>
      <c r="K50532" s="2">
        <v>33943</v>
      </c>
      <c r="L50532" s="2">
        <v>33926</v>
      </c>
      <c r="M50532" s="2">
        <v>33965</v>
      </c>
      <c r="N50532" s="1" t="s">
        <v>6029</v>
      </c>
      <c r="O50532" s="1" t="s">
        <v>6035</v>
      </c>
      <c r="P50532" s="1" t="s">
        <v>46251</v>
      </c>
    </row>
    <row r="50533" spans="1:16" x14ac:dyDescent="0.35">
      <c r="A50533">
        <v>50308</v>
      </c>
      <c r="B50533">
        <v>8</v>
      </c>
      <c r="C50533">
        <v>9</v>
      </c>
      <c r="D50533">
        <v>7</v>
      </c>
      <c r="E50533">
        <v>21</v>
      </c>
      <c r="F50533">
        <v>19068</v>
      </c>
      <c r="G50533">
        <v>0.09</v>
      </c>
      <c r="H50533">
        <v>0.08</v>
      </c>
      <c r="I50533" s="1" t="s">
        <v>6049</v>
      </c>
      <c r="J50533" s="1" t="s">
        <v>6046</v>
      </c>
      <c r="K50533" s="2">
        <v>33962</v>
      </c>
      <c r="L50533" s="2">
        <v>33970</v>
      </c>
      <c r="M50533" s="2">
        <v>33990</v>
      </c>
      <c r="N50533" s="1" t="s">
        <v>6029</v>
      </c>
      <c r="O50533" s="1" t="s">
        <v>6043</v>
      </c>
      <c r="P50533" s="1" t="s">
        <v>46252</v>
      </c>
    </row>
    <row r="50534" spans="1:16" x14ac:dyDescent="0.35">
      <c r="A50534">
        <v>50309</v>
      </c>
      <c r="B50534">
        <v>452</v>
      </c>
      <c r="C50534">
        <v>53</v>
      </c>
      <c r="D50534">
        <v>1</v>
      </c>
      <c r="E50534">
        <v>5</v>
      </c>
      <c r="F50534">
        <v>6762.25</v>
      </c>
      <c r="G50534">
        <v>0.02</v>
      </c>
      <c r="H50534">
        <v>7.0000000000000007E-2</v>
      </c>
      <c r="I50534" s="1" t="s">
        <v>6049</v>
      </c>
      <c r="J50534" s="1" t="s">
        <v>6046</v>
      </c>
      <c r="K50534" s="2">
        <v>34829</v>
      </c>
      <c r="L50534" s="2">
        <v>34843</v>
      </c>
      <c r="M50534" s="2">
        <v>34839</v>
      </c>
      <c r="N50534" s="1" t="s">
        <v>6032</v>
      </c>
      <c r="O50534" s="1" t="s">
        <v>6038</v>
      </c>
      <c r="P50534" s="1" t="s">
        <v>10733</v>
      </c>
    </row>
    <row r="50535" spans="1:16" x14ac:dyDescent="0.35">
      <c r="A50535">
        <v>50309</v>
      </c>
      <c r="B50535">
        <v>183</v>
      </c>
      <c r="C50535">
        <v>10</v>
      </c>
      <c r="D50535">
        <v>2</v>
      </c>
      <c r="E50535">
        <v>48</v>
      </c>
      <c r="F50535">
        <v>51992.639999999999</v>
      </c>
      <c r="G50535">
        <v>0.01</v>
      </c>
      <c r="H50535">
        <v>0.02</v>
      </c>
      <c r="I50535" s="1" t="s">
        <v>6027</v>
      </c>
      <c r="J50535" s="1" t="s">
        <v>6028</v>
      </c>
      <c r="K50535" s="2">
        <v>34873</v>
      </c>
      <c r="L50535" s="2">
        <v>34846</v>
      </c>
      <c r="M50535" s="2">
        <v>34889</v>
      </c>
      <c r="N50535" s="1" t="s">
        <v>6032</v>
      </c>
      <c r="O50535" s="1" t="s">
        <v>6043</v>
      </c>
      <c r="P50535" s="1" t="s">
        <v>46253</v>
      </c>
    </row>
    <row r="50536" spans="1:16" x14ac:dyDescent="0.35">
      <c r="A50536">
        <v>50309</v>
      </c>
      <c r="B50536">
        <v>114</v>
      </c>
      <c r="C50536">
        <v>15</v>
      </c>
      <c r="D50536">
        <v>3</v>
      </c>
      <c r="E50536">
        <v>35</v>
      </c>
      <c r="F50536">
        <v>35493.85</v>
      </c>
      <c r="G50536">
        <v>0</v>
      </c>
      <c r="H50536">
        <v>0.01</v>
      </c>
      <c r="I50536" s="1" t="s">
        <v>6045</v>
      </c>
      <c r="J50536" s="1" t="s">
        <v>6046</v>
      </c>
      <c r="K50536" s="2">
        <v>34783</v>
      </c>
      <c r="L50536" s="2">
        <v>34812</v>
      </c>
      <c r="M50536" s="2">
        <v>34795</v>
      </c>
      <c r="N50536" s="1" t="s">
        <v>6037</v>
      </c>
      <c r="O50536" s="1" t="s">
        <v>6033</v>
      </c>
      <c r="P50536" s="1" t="s">
        <v>46254</v>
      </c>
    </row>
    <row r="50537" spans="1:16" x14ac:dyDescent="0.35">
      <c r="A50537">
        <v>50310</v>
      </c>
      <c r="B50537">
        <v>133</v>
      </c>
      <c r="C50537">
        <v>34</v>
      </c>
      <c r="D50537">
        <v>1</v>
      </c>
      <c r="E50537">
        <v>8</v>
      </c>
      <c r="F50537">
        <v>8265.0400000000009</v>
      </c>
      <c r="G50537">
        <v>0.08</v>
      </c>
      <c r="H50537">
        <v>0.08</v>
      </c>
      <c r="I50537" s="1" t="s">
        <v>6045</v>
      </c>
      <c r="J50537" s="1" t="s">
        <v>6046</v>
      </c>
      <c r="K50537" s="2">
        <v>34593</v>
      </c>
      <c r="L50537" s="2">
        <v>34595</v>
      </c>
      <c r="M50537" s="2">
        <v>34598</v>
      </c>
      <c r="N50537" s="1" t="s">
        <v>6032</v>
      </c>
      <c r="O50537" s="1" t="s">
        <v>6043</v>
      </c>
      <c r="P50537" s="1" t="s">
        <v>46255</v>
      </c>
    </row>
    <row r="50538" spans="1:16" x14ac:dyDescent="0.35">
      <c r="A50538">
        <v>50310</v>
      </c>
      <c r="B50538">
        <v>319</v>
      </c>
      <c r="C50538">
        <v>4</v>
      </c>
      <c r="D50538">
        <v>2</v>
      </c>
      <c r="E50538">
        <v>29</v>
      </c>
      <c r="F50538">
        <v>35359.99</v>
      </c>
      <c r="G50538">
        <v>7.0000000000000007E-2</v>
      </c>
      <c r="H50538">
        <v>7.0000000000000007E-2</v>
      </c>
      <c r="I50538" s="1" t="s">
        <v>6049</v>
      </c>
      <c r="J50538" s="1" t="s">
        <v>6046</v>
      </c>
      <c r="K50538" s="2">
        <v>34638</v>
      </c>
      <c r="L50538" s="2">
        <v>34635</v>
      </c>
      <c r="M50538" s="2">
        <v>34666</v>
      </c>
      <c r="N50538" s="1" t="s">
        <v>6062</v>
      </c>
      <c r="O50538" s="1" t="s">
        <v>6040</v>
      </c>
      <c r="P50538" s="1" t="s">
        <v>46256</v>
      </c>
    </row>
    <row r="50539" spans="1:16" x14ac:dyDescent="0.35">
      <c r="A50539">
        <v>50310</v>
      </c>
      <c r="B50539">
        <v>55</v>
      </c>
      <c r="C50539">
        <v>56</v>
      </c>
      <c r="D50539">
        <v>3</v>
      </c>
      <c r="E50539">
        <v>47</v>
      </c>
      <c r="F50539">
        <v>44887.35</v>
      </c>
      <c r="G50539">
        <v>0.01</v>
      </c>
      <c r="H50539">
        <v>0.04</v>
      </c>
      <c r="I50539" s="1" t="s">
        <v>6049</v>
      </c>
      <c r="J50539" s="1" t="s">
        <v>6046</v>
      </c>
      <c r="K50539" s="2">
        <v>34656</v>
      </c>
      <c r="L50539" s="2">
        <v>34652</v>
      </c>
      <c r="M50539" s="2">
        <v>34683</v>
      </c>
      <c r="N50539" s="1" t="s">
        <v>6062</v>
      </c>
      <c r="O50539" s="1" t="s">
        <v>6035</v>
      </c>
      <c r="P50539" s="1" t="s">
        <v>46257</v>
      </c>
    </row>
    <row r="50540" spans="1:16" x14ac:dyDescent="0.35">
      <c r="A50540">
        <v>50310</v>
      </c>
      <c r="B50540">
        <v>1864</v>
      </c>
      <c r="C50540">
        <v>65</v>
      </c>
      <c r="D50540">
        <v>4</v>
      </c>
      <c r="E50540">
        <v>41</v>
      </c>
      <c r="F50540">
        <v>72400.259999999995</v>
      </c>
      <c r="G50540">
        <v>0.02</v>
      </c>
      <c r="H50540">
        <v>0.05</v>
      </c>
      <c r="I50540" s="1" t="s">
        <v>6045</v>
      </c>
      <c r="J50540" s="1" t="s">
        <v>6046</v>
      </c>
      <c r="K50540" s="2">
        <v>34574</v>
      </c>
      <c r="L50540" s="2">
        <v>34615</v>
      </c>
      <c r="M50540" s="2">
        <v>34588</v>
      </c>
      <c r="N50540" s="1" t="s">
        <v>6062</v>
      </c>
      <c r="O50540" s="1" t="s">
        <v>6040</v>
      </c>
      <c r="P50540" s="1" t="s">
        <v>46258</v>
      </c>
    </row>
    <row r="50541" spans="1:16" x14ac:dyDescent="0.35">
      <c r="A50541">
        <v>50310</v>
      </c>
      <c r="B50541">
        <v>665</v>
      </c>
      <c r="C50541">
        <v>66</v>
      </c>
      <c r="D50541">
        <v>5</v>
      </c>
      <c r="E50541">
        <v>43</v>
      </c>
      <c r="F50541">
        <v>67323.38</v>
      </c>
      <c r="G50541">
        <v>0.02</v>
      </c>
      <c r="H50541">
        <v>0</v>
      </c>
      <c r="I50541" s="1" t="s">
        <v>6049</v>
      </c>
      <c r="J50541" s="1" t="s">
        <v>6046</v>
      </c>
      <c r="K50541" s="2">
        <v>34639</v>
      </c>
      <c r="L50541" s="2">
        <v>34651</v>
      </c>
      <c r="M50541" s="2">
        <v>34645</v>
      </c>
      <c r="N50541" s="1" t="s">
        <v>6029</v>
      </c>
      <c r="O50541" s="1" t="s">
        <v>6050</v>
      </c>
      <c r="P50541" s="1" t="s">
        <v>46259</v>
      </c>
    </row>
    <row r="50542" spans="1:16" x14ac:dyDescent="0.35">
      <c r="A50542">
        <v>50310</v>
      </c>
      <c r="B50542">
        <v>1581</v>
      </c>
      <c r="C50542">
        <v>62</v>
      </c>
      <c r="D50542">
        <v>6</v>
      </c>
      <c r="E50542">
        <v>24</v>
      </c>
      <c r="F50542">
        <v>35581.919999999998</v>
      </c>
      <c r="G50542">
        <v>0.02</v>
      </c>
      <c r="H50542">
        <v>7.0000000000000007E-2</v>
      </c>
      <c r="I50542" s="1" t="s">
        <v>6049</v>
      </c>
      <c r="J50542" s="1" t="s">
        <v>6046</v>
      </c>
      <c r="K50542" s="2">
        <v>34678</v>
      </c>
      <c r="L50542" s="2">
        <v>34594</v>
      </c>
      <c r="M50542" s="2">
        <v>34708</v>
      </c>
      <c r="N50542" s="1" t="s">
        <v>6029</v>
      </c>
      <c r="O50542" s="1" t="s">
        <v>6040</v>
      </c>
      <c r="P50542" s="1" t="s">
        <v>46260</v>
      </c>
    </row>
    <row r="50543" spans="1:16" x14ac:dyDescent="0.35">
      <c r="A50543">
        <v>50310</v>
      </c>
      <c r="B50543">
        <v>1651</v>
      </c>
      <c r="C50543">
        <v>75</v>
      </c>
      <c r="D50543">
        <v>7</v>
      </c>
      <c r="E50543">
        <v>8</v>
      </c>
      <c r="F50543">
        <v>12421.2</v>
      </c>
      <c r="G50543">
        <v>0.06</v>
      </c>
      <c r="H50543">
        <v>0.04</v>
      </c>
      <c r="I50543" s="1" t="s">
        <v>6049</v>
      </c>
      <c r="J50543" s="1" t="s">
        <v>6046</v>
      </c>
      <c r="K50543" s="2">
        <v>34645</v>
      </c>
      <c r="L50543" s="2">
        <v>34625</v>
      </c>
      <c r="M50543" s="2">
        <v>34667</v>
      </c>
      <c r="N50543" s="1" t="s">
        <v>6032</v>
      </c>
      <c r="O50543" s="1" t="s">
        <v>6030</v>
      </c>
      <c r="P50543" s="1" t="s">
        <v>46261</v>
      </c>
    </row>
    <row r="50544" spans="1:16" x14ac:dyDescent="0.35">
      <c r="A50544">
        <v>50311</v>
      </c>
      <c r="B50544">
        <v>283</v>
      </c>
      <c r="C50544">
        <v>65</v>
      </c>
      <c r="D50544">
        <v>1</v>
      </c>
      <c r="E50544">
        <v>33</v>
      </c>
      <c r="F50544">
        <v>39048.239999999998</v>
      </c>
      <c r="G50544">
        <v>0.03</v>
      </c>
      <c r="H50544">
        <v>0.05</v>
      </c>
      <c r="I50544" s="1" t="s">
        <v>6027</v>
      </c>
      <c r="J50544" s="1" t="s">
        <v>6028</v>
      </c>
      <c r="K50544" s="2">
        <v>35175</v>
      </c>
      <c r="L50544" s="2">
        <v>35192</v>
      </c>
      <c r="M50544" s="2">
        <v>35197</v>
      </c>
      <c r="N50544" s="1" t="s">
        <v>6032</v>
      </c>
      <c r="O50544" s="1" t="s">
        <v>6033</v>
      </c>
      <c r="P50544" s="1" t="s">
        <v>46262</v>
      </c>
    </row>
    <row r="50545" spans="1:16" x14ac:dyDescent="0.35">
      <c r="A50545">
        <v>50311</v>
      </c>
      <c r="B50545">
        <v>859</v>
      </c>
      <c r="C50545">
        <v>26</v>
      </c>
      <c r="D50545">
        <v>2</v>
      </c>
      <c r="E50545">
        <v>49</v>
      </c>
      <c r="F50545">
        <v>86232.65</v>
      </c>
      <c r="G50545">
        <v>0.09</v>
      </c>
      <c r="H50545">
        <v>0.03</v>
      </c>
      <c r="I50545" s="1" t="s">
        <v>6027</v>
      </c>
      <c r="J50545" s="1" t="s">
        <v>6028</v>
      </c>
      <c r="K50545" s="2">
        <v>35125</v>
      </c>
      <c r="L50545" s="2">
        <v>35156</v>
      </c>
      <c r="M50545" s="2">
        <v>35147</v>
      </c>
      <c r="N50545" s="1" t="s">
        <v>6037</v>
      </c>
      <c r="O50545" s="1" t="s">
        <v>6030</v>
      </c>
      <c r="P50545" s="1" t="s">
        <v>46263</v>
      </c>
    </row>
    <row r="50546" spans="1:16" x14ac:dyDescent="0.35">
      <c r="A50546">
        <v>50311</v>
      </c>
      <c r="B50546">
        <v>391</v>
      </c>
      <c r="C50546">
        <v>76</v>
      </c>
      <c r="D50546">
        <v>3</v>
      </c>
      <c r="E50546">
        <v>50</v>
      </c>
      <c r="F50546">
        <v>64569.5</v>
      </c>
      <c r="G50546">
        <v>0.1</v>
      </c>
      <c r="H50546">
        <v>0.06</v>
      </c>
      <c r="I50546" s="1" t="s">
        <v>6027</v>
      </c>
      <c r="J50546" s="1" t="s">
        <v>6028</v>
      </c>
      <c r="K50546" s="2">
        <v>35118</v>
      </c>
      <c r="L50546" s="2">
        <v>35170</v>
      </c>
      <c r="M50546" s="2">
        <v>35138</v>
      </c>
      <c r="N50546" s="1" t="s">
        <v>6032</v>
      </c>
      <c r="O50546" s="1" t="s">
        <v>6030</v>
      </c>
      <c r="P50546" s="1" t="s">
        <v>46264</v>
      </c>
    </row>
    <row r="50547" spans="1:16" x14ac:dyDescent="0.35">
      <c r="A50547">
        <v>50311</v>
      </c>
      <c r="B50547">
        <v>1468</v>
      </c>
      <c r="C50547">
        <v>8</v>
      </c>
      <c r="D50547">
        <v>4</v>
      </c>
      <c r="E50547">
        <v>49</v>
      </c>
      <c r="F50547">
        <v>67103.539999999994</v>
      </c>
      <c r="G50547">
        <v>0.08</v>
      </c>
      <c r="H50547">
        <v>0.04</v>
      </c>
      <c r="I50547" s="1" t="s">
        <v>6027</v>
      </c>
      <c r="J50547" s="1" t="s">
        <v>6028</v>
      </c>
      <c r="K50547" s="2">
        <v>35152</v>
      </c>
      <c r="L50547" s="2">
        <v>35144</v>
      </c>
      <c r="M50547" s="2">
        <v>35175</v>
      </c>
      <c r="N50547" s="1" t="s">
        <v>6032</v>
      </c>
      <c r="O50547" s="1" t="s">
        <v>6040</v>
      </c>
      <c r="P50547" s="1" t="s">
        <v>29263</v>
      </c>
    </row>
    <row r="50548" spans="1:16" x14ac:dyDescent="0.35">
      <c r="A50548">
        <v>50311</v>
      </c>
      <c r="B50548">
        <v>1635</v>
      </c>
      <c r="C50548">
        <v>77</v>
      </c>
      <c r="D50548">
        <v>5</v>
      </c>
      <c r="E50548">
        <v>8</v>
      </c>
      <c r="F50548">
        <v>12293.04</v>
      </c>
      <c r="G50548">
        <v>0.08</v>
      </c>
      <c r="H50548">
        <v>0</v>
      </c>
      <c r="I50548" s="1" t="s">
        <v>6027</v>
      </c>
      <c r="J50548" s="1" t="s">
        <v>6028</v>
      </c>
      <c r="K50548" s="2">
        <v>35174</v>
      </c>
      <c r="L50548" s="2">
        <v>35148</v>
      </c>
      <c r="M50548" s="2">
        <v>35202</v>
      </c>
      <c r="N50548" s="1" t="s">
        <v>6062</v>
      </c>
      <c r="O50548" s="1" t="s">
        <v>6033</v>
      </c>
      <c r="P50548" s="1" t="s">
        <v>46265</v>
      </c>
    </row>
    <row r="50549" spans="1:16" x14ac:dyDescent="0.35">
      <c r="A50549">
        <v>50311</v>
      </c>
      <c r="B50549">
        <v>574</v>
      </c>
      <c r="C50549">
        <v>65</v>
      </c>
      <c r="D50549">
        <v>6</v>
      </c>
      <c r="E50549">
        <v>40</v>
      </c>
      <c r="F50549">
        <v>58982.8</v>
      </c>
      <c r="G50549">
        <v>0.1</v>
      </c>
      <c r="H50549">
        <v>0.01</v>
      </c>
      <c r="I50549" s="1" t="s">
        <v>6027</v>
      </c>
      <c r="J50549" s="1" t="s">
        <v>6028</v>
      </c>
      <c r="K50549" s="2">
        <v>35206</v>
      </c>
      <c r="L50549" s="2">
        <v>35187</v>
      </c>
      <c r="M50549" s="2">
        <v>35223</v>
      </c>
      <c r="N50549" s="1" t="s">
        <v>6062</v>
      </c>
      <c r="O50549" s="1" t="s">
        <v>6043</v>
      </c>
      <c r="P50549" s="1" t="s">
        <v>15085</v>
      </c>
    </row>
    <row r="50550" spans="1:16" x14ac:dyDescent="0.35">
      <c r="A50550">
        <v>50336</v>
      </c>
      <c r="B50550">
        <v>267</v>
      </c>
      <c r="C50550">
        <v>49</v>
      </c>
      <c r="D50550">
        <v>1</v>
      </c>
      <c r="E50550">
        <v>25</v>
      </c>
      <c r="F50550">
        <v>29181.5</v>
      </c>
      <c r="G50550">
        <v>0.1</v>
      </c>
      <c r="H50550">
        <v>0.02</v>
      </c>
      <c r="I50550" s="1" t="s">
        <v>6049</v>
      </c>
      <c r="J50550" s="1" t="s">
        <v>6046</v>
      </c>
      <c r="K50550" s="2">
        <v>34705</v>
      </c>
      <c r="L50550" s="2">
        <v>34691</v>
      </c>
      <c r="M50550" s="2">
        <v>34711</v>
      </c>
      <c r="N50550" s="1" t="s">
        <v>6029</v>
      </c>
      <c r="O50550" s="1" t="s">
        <v>6050</v>
      </c>
      <c r="P50550" s="1" t="s">
        <v>13756</v>
      </c>
    </row>
    <row r="50551" spans="1:16" x14ac:dyDescent="0.35">
      <c r="A50551">
        <v>50336</v>
      </c>
      <c r="B50551">
        <v>1462</v>
      </c>
      <c r="C50551">
        <v>2</v>
      </c>
      <c r="D50551">
        <v>2</v>
      </c>
      <c r="E50551">
        <v>23</v>
      </c>
      <c r="F50551">
        <v>31359.58</v>
      </c>
      <c r="G50551">
        <v>0</v>
      </c>
      <c r="H50551">
        <v>0.08</v>
      </c>
      <c r="I50551" s="1" t="s">
        <v>6049</v>
      </c>
      <c r="J50551" s="1" t="s">
        <v>6046</v>
      </c>
      <c r="K50551" s="2">
        <v>34667</v>
      </c>
      <c r="L50551" s="2">
        <v>34697</v>
      </c>
      <c r="M50551" s="2">
        <v>34697</v>
      </c>
      <c r="N50551" s="1" t="s">
        <v>6029</v>
      </c>
      <c r="O50551" s="1" t="s">
        <v>6038</v>
      </c>
      <c r="P50551" s="1" t="s">
        <v>46266</v>
      </c>
    </row>
    <row r="50552" spans="1:16" x14ac:dyDescent="0.35">
      <c r="A50552">
        <v>50336</v>
      </c>
      <c r="B50552">
        <v>597</v>
      </c>
      <c r="C50552">
        <v>98</v>
      </c>
      <c r="D50552">
        <v>3</v>
      </c>
      <c r="E50552">
        <v>32</v>
      </c>
      <c r="F50552">
        <v>47922.879999999997</v>
      </c>
      <c r="G50552">
        <v>0.05</v>
      </c>
      <c r="H50552">
        <v>0.05</v>
      </c>
      <c r="I50552" s="1" t="s">
        <v>6049</v>
      </c>
      <c r="J50552" s="1" t="s">
        <v>6046</v>
      </c>
      <c r="K50552" s="2">
        <v>34722</v>
      </c>
      <c r="L50552" s="2">
        <v>34678</v>
      </c>
      <c r="M50552" s="2">
        <v>34739</v>
      </c>
      <c r="N50552" s="1" t="s">
        <v>6029</v>
      </c>
      <c r="O50552" s="1" t="s">
        <v>6050</v>
      </c>
      <c r="P50552" s="1" t="s">
        <v>6208</v>
      </c>
    </row>
    <row r="50553" spans="1:16" x14ac:dyDescent="0.35">
      <c r="A50553">
        <v>50337</v>
      </c>
      <c r="B50553">
        <v>802</v>
      </c>
      <c r="C50553">
        <v>36</v>
      </c>
      <c r="D50553">
        <v>1</v>
      </c>
      <c r="E50553">
        <v>48</v>
      </c>
      <c r="F50553">
        <v>81734.399999999994</v>
      </c>
      <c r="G50553">
        <v>0.02</v>
      </c>
      <c r="H50553">
        <v>0</v>
      </c>
      <c r="I50553" s="1" t="s">
        <v>6045</v>
      </c>
      <c r="J50553" s="1" t="s">
        <v>6046</v>
      </c>
      <c r="K50553" s="2">
        <v>34462</v>
      </c>
      <c r="L50553" s="2">
        <v>34484</v>
      </c>
      <c r="M50553" s="2">
        <v>34463</v>
      </c>
      <c r="N50553" s="1" t="s">
        <v>6029</v>
      </c>
      <c r="O50553" s="1" t="s">
        <v>6050</v>
      </c>
      <c r="P50553" s="1" t="s">
        <v>46267</v>
      </c>
    </row>
    <row r="50554" spans="1:16" x14ac:dyDescent="0.35">
      <c r="A50554">
        <v>50337</v>
      </c>
      <c r="B50554">
        <v>1786</v>
      </c>
      <c r="C50554">
        <v>71</v>
      </c>
      <c r="D50554">
        <v>2</v>
      </c>
      <c r="E50554">
        <v>4</v>
      </c>
      <c r="F50554">
        <v>6751.12</v>
      </c>
      <c r="G50554">
        <v>7.0000000000000007E-2</v>
      </c>
      <c r="H50554">
        <v>0</v>
      </c>
      <c r="I50554" s="1" t="s">
        <v>6045</v>
      </c>
      <c r="J50554" s="1" t="s">
        <v>6046</v>
      </c>
      <c r="K50554" s="2">
        <v>34443</v>
      </c>
      <c r="L50554" s="2">
        <v>34480</v>
      </c>
      <c r="M50554" s="2">
        <v>34471</v>
      </c>
      <c r="N50554" s="1" t="s">
        <v>6029</v>
      </c>
      <c r="O50554" s="1" t="s">
        <v>6043</v>
      </c>
      <c r="P50554" s="1" t="s">
        <v>16761</v>
      </c>
    </row>
    <row r="50555" spans="1:16" x14ac:dyDescent="0.35">
      <c r="A50555">
        <v>50337</v>
      </c>
      <c r="B50555">
        <v>1840</v>
      </c>
      <c r="C50555">
        <v>70</v>
      </c>
      <c r="D50555">
        <v>3</v>
      </c>
      <c r="E50555">
        <v>5</v>
      </c>
      <c r="F50555">
        <v>8709.2000000000007</v>
      </c>
      <c r="G50555">
        <v>0.08</v>
      </c>
      <c r="H50555">
        <v>0.01</v>
      </c>
      <c r="I50555" s="1" t="s">
        <v>6049</v>
      </c>
      <c r="J50555" s="1" t="s">
        <v>6046</v>
      </c>
      <c r="K50555" s="2">
        <v>34539</v>
      </c>
      <c r="L50555" s="2">
        <v>34472</v>
      </c>
      <c r="M50555" s="2">
        <v>34551</v>
      </c>
      <c r="N50555" s="1" t="s">
        <v>6037</v>
      </c>
      <c r="O50555" s="1" t="s">
        <v>6040</v>
      </c>
      <c r="P50555" s="1" t="s">
        <v>46268</v>
      </c>
    </row>
    <row r="50556" spans="1:16" x14ac:dyDescent="0.35">
      <c r="A50556">
        <v>50337</v>
      </c>
      <c r="B50556">
        <v>1468</v>
      </c>
      <c r="C50556">
        <v>69</v>
      </c>
      <c r="D50556">
        <v>4</v>
      </c>
      <c r="E50556">
        <v>7</v>
      </c>
      <c r="F50556">
        <v>9586.2199999999993</v>
      </c>
      <c r="G50556">
        <v>0.04</v>
      </c>
      <c r="H50556">
        <v>0.02</v>
      </c>
      <c r="I50556" s="1" t="s">
        <v>6049</v>
      </c>
      <c r="J50556" s="1" t="s">
        <v>6046</v>
      </c>
      <c r="K50556" s="2">
        <v>34531</v>
      </c>
      <c r="L50556" s="2">
        <v>34471</v>
      </c>
      <c r="M50556" s="2">
        <v>34561</v>
      </c>
      <c r="N50556" s="1" t="s">
        <v>6037</v>
      </c>
      <c r="O50556" s="1" t="s">
        <v>6030</v>
      </c>
      <c r="P50556" s="1" t="s">
        <v>46269</v>
      </c>
    </row>
    <row r="50557" spans="1:16" x14ac:dyDescent="0.35">
      <c r="A50557">
        <v>50337</v>
      </c>
      <c r="B50557">
        <v>1467</v>
      </c>
      <c r="C50557">
        <v>46</v>
      </c>
      <c r="D50557">
        <v>5</v>
      </c>
      <c r="E50557">
        <v>18</v>
      </c>
      <c r="F50557">
        <v>24632.28</v>
      </c>
      <c r="G50557">
        <v>0.01</v>
      </c>
      <c r="H50557">
        <v>0.08</v>
      </c>
      <c r="I50557" s="1" t="s">
        <v>6045</v>
      </c>
      <c r="J50557" s="1" t="s">
        <v>6046</v>
      </c>
      <c r="K50557" s="2">
        <v>34457</v>
      </c>
      <c r="L50557" s="2">
        <v>34492</v>
      </c>
      <c r="M50557" s="2">
        <v>34473</v>
      </c>
      <c r="N50557" s="1" t="s">
        <v>6029</v>
      </c>
      <c r="O50557" s="1" t="s">
        <v>6050</v>
      </c>
      <c r="P50557" s="1" t="s">
        <v>46270</v>
      </c>
    </row>
    <row r="50558" spans="1:16" x14ac:dyDescent="0.35">
      <c r="A50558">
        <v>50337</v>
      </c>
      <c r="B50558">
        <v>1599</v>
      </c>
      <c r="C50558">
        <v>40</v>
      </c>
      <c r="D50558">
        <v>6</v>
      </c>
      <c r="E50558">
        <v>41</v>
      </c>
      <c r="F50558">
        <v>61524.19</v>
      </c>
      <c r="G50558">
        <v>0.04</v>
      </c>
      <c r="H50558">
        <v>7.0000000000000007E-2</v>
      </c>
      <c r="I50558" s="1" t="s">
        <v>6049</v>
      </c>
      <c r="J50558" s="1" t="s">
        <v>6046</v>
      </c>
      <c r="K50558" s="2">
        <v>34560</v>
      </c>
      <c r="L50558" s="2">
        <v>34488</v>
      </c>
      <c r="M50558" s="2">
        <v>34590</v>
      </c>
      <c r="N50558" s="1" t="s">
        <v>6062</v>
      </c>
      <c r="O50558" s="1" t="s">
        <v>6040</v>
      </c>
      <c r="P50558" s="1" t="s">
        <v>46271</v>
      </c>
    </row>
    <row r="50559" spans="1:16" x14ac:dyDescent="0.35">
      <c r="A50559">
        <v>50338</v>
      </c>
      <c r="B50559">
        <v>1604</v>
      </c>
      <c r="C50559">
        <v>87</v>
      </c>
      <c r="D50559">
        <v>1</v>
      </c>
      <c r="E50559">
        <v>7</v>
      </c>
      <c r="F50559">
        <v>10539.2</v>
      </c>
      <c r="G50559">
        <v>0.06</v>
      </c>
      <c r="H50559">
        <v>0.03</v>
      </c>
      <c r="I50559" s="1" t="s">
        <v>6049</v>
      </c>
      <c r="J50559" s="1" t="s">
        <v>6046</v>
      </c>
      <c r="K50559" s="2">
        <v>34421</v>
      </c>
      <c r="L50559" s="2">
        <v>34453</v>
      </c>
      <c r="M50559" s="2">
        <v>34440</v>
      </c>
      <c r="N50559" s="1" t="s">
        <v>6037</v>
      </c>
      <c r="O50559" s="1" t="s">
        <v>6035</v>
      </c>
      <c r="P50559" s="1" t="s">
        <v>46272</v>
      </c>
    </row>
    <row r="50560" spans="1:16" x14ac:dyDescent="0.35">
      <c r="A50560">
        <v>50338</v>
      </c>
      <c r="B50560">
        <v>1932</v>
      </c>
      <c r="C50560">
        <v>65</v>
      </c>
      <c r="D50560">
        <v>2</v>
      </c>
      <c r="E50560">
        <v>38</v>
      </c>
      <c r="F50560">
        <v>69689.34</v>
      </c>
      <c r="G50560">
        <v>0.02</v>
      </c>
      <c r="H50560">
        <v>0</v>
      </c>
      <c r="I50560" s="1" t="s">
        <v>6045</v>
      </c>
      <c r="J50560" s="1" t="s">
        <v>6046</v>
      </c>
      <c r="K50560" s="2">
        <v>34426</v>
      </c>
      <c r="L50560" s="2">
        <v>34482</v>
      </c>
      <c r="M50560" s="2">
        <v>34454</v>
      </c>
      <c r="N50560" s="1" t="s">
        <v>6062</v>
      </c>
      <c r="O50560" s="1" t="s">
        <v>6050</v>
      </c>
      <c r="P50560" s="1" t="s">
        <v>40427</v>
      </c>
    </row>
    <row r="50561" spans="1:16" x14ac:dyDescent="0.35">
      <c r="A50561">
        <v>50339</v>
      </c>
      <c r="B50561">
        <v>1389</v>
      </c>
      <c r="C50561">
        <v>90</v>
      </c>
      <c r="D50561">
        <v>1</v>
      </c>
      <c r="E50561">
        <v>28</v>
      </c>
      <c r="F50561">
        <v>36130.639999999999</v>
      </c>
      <c r="G50561">
        <v>0</v>
      </c>
      <c r="H50561">
        <v>0.05</v>
      </c>
      <c r="I50561" s="1" t="s">
        <v>6045</v>
      </c>
      <c r="J50561" s="1" t="s">
        <v>6046</v>
      </c>
      <c r="K50561" s="2">
        <v>34388</v>
      </c>
      <c r="L50561" s="2">
        <v>34386</v>
      </c>
      <c r="M50561" s="2">
        <v>34416</v>
      </c>
      <c r="N50561" s="1" t="s">
        <v>6062</v>
      </c>
      <c r="O50561" s="1" t="s">
        <v>6035</v>
      </c>
      <c r="P50561" s="1" t="s">
        <v>46273</v>
      </c>
    </row>
    <row r="50562" spans="1:16" x14ac:dyDescent="0.35">
      <c r="A50562">
        <v>50339</v>
      </c>
      <c r="B50562">
        <v>740</v>
      </c>
      <c r="C50562">
        <v>5</v>
      </c>
      <c r="D50562">
        <v>2</v>
      </c>
      <c r="E50562">
        <v>23</v>
      </c>
      <c r="F50562">
        <v>37737.019999999997</v>
      </c>
      <c r="G50562">
        <v>0</v>
      </c>
      <c r="H50562">
        <v>7.0000000000000007E-2</v>
      </c>
      <c r="I50562" s="1" t="s">
        <v>6049</v>
      </c>
      <c r="J50562" s="1" t="s">
        <v>6046</v>
      </c>
      <c r="K50562" s="2">
        <v>34363</v>
      </c>
      <c r="L50562" s="2">
        <v>34395</v>
      </c>
      <c r="M50562" s="2">
        <v>34371</v>
      </c>
      <c r="N50562" s="1" t="s">
        <v>6037</v>
      </c>
      <c r="O50562" s="1" t="s">
        <v>6043</v>
      </c>
      <c r="P50562" s="1" t="s">
        <v>46274</v>
      </c>
    </row>
    <row r="50563" spans="1:16" x14ac:dyDescent="0.35">
      <c r="A50563">
        <v>50339</v>
      </c>
      <c r="B50563">
        <v>1651</v>
      </c>
      <c r="C50563">
        <v>75</v>
      </c>
      <c r="D50563">
        <v>3</v>
      </c>
      <c r="E50563">
        <v>18</v>
      </c>
      <c r="F50563">
        <v>27947.7</v>
      </c>
      <c r="G50563">
        <v>0.02</v>
      </c>
      <c r="H50563">
        <v>0.01</v>
      </c>
      <c r="I50563" s="1" t="s">
        <v>6049</v>
      </c>
      <c r="J50563" s="1" t="s">
        <v>6046</v>
      </c>
      <c r="K50563" s="2">
        <v>34356</v>
      </c>
      <c r="L50563" s="2">
        <v>34397</v>
      </c>
      <c r="M50563" s="2">
        <v>34384</v>
      </c>
      <c r="N50563" s="1" t="s">
        <v>6062</v>
      </c>
      <c r="O50563" s="1" t="s">
        <v>6043</v>
      </c>
      <c r="P50563" s="1" t="s">
        <v>26902</v>
      </c>
    </row>
    <row r="50564" spans="1:16" x14ac:dyDescent="0.35">
      <c r="A50564">
        <v>50340</v>
      </c>
      <c r="B50564">
        <v>778</v>
      </c>
      <c r="C50564">
        <v>79</v>
      </c>
      <c r="D50564">
        <v>1</v>
      </c>
      <c r="E50564">
        <v>40</v>
      </c>
      <c r="F50564">
        <v>67150.8</v>
      </c>
      <c r="G50564">
        <v>0</v>
      </c>
      <c r="H50564">
        <v>0.08</v>
      </c>
      <c r="I50564" s="1" t="s">
        <v>6027</v>
      </c>
      <c r="J50564" s="1" t="s">
        <v>6028</v>
      </c>
      <c r="K50564" s="2">
        <v>35538</v>
      </c>
      <c r="L50564" s="2">
        <v>35490</v>
      </c>
      <c r="M50564" s="2">
        <v>35555</v>
      </c>
      <c r="N50564" s="1" t="s">
        <v>6062</v>
      </c>
      <c r="O50564" s="1" t="s">
        <v>6030</v>
      </c>
      <c r="P50564" s="1" t="s">
        <v>46275</v>
      </c>
    </row>
    <row r="50565" spans="1:16" x14ac:dyDescent="0.35">
      <c r="A50565">
        <v>50340</v>
      </c>
      <c r="B50565">
        <v>36</v>
      </c>
      <c r="C50565">
        <v>87</v>
      </c>
      <c r="D50565">
        <v>2</v>
      </c>
      <c r="E50565">
        <v>41</v>
      </c>
      <c r="F50565">
        <v>38377.230000000003</v>
      </c>
      <c r="G50565">
        <v>7.0000000000000007E-2</v>
      </c>
      <c r="H50565">
        <v>0.04</v>
      </c>
      <c r="I50565" s="1" t="s">
        <v>6027</v>
      </c>
      <c r="J50565" s="1" t="s">
        <v>6028</v>
      </c>
      <c r="K50565" s="2">
        <v>35500</v>
      </c>
      <c r="L50565" s="2">
        <v>35508</v>
      </c>
      <c r="M50565" s="2">
        <v>35504</v>
      </c>
      <c r="N50565" s="1" t="s">
        <v>6062</v>
      </c>
      <c r="O50565" s="1" t="s">
        <v>6030</v>
      </c>
      <c r="P50565" s="1" t="s">
        <v>46276</v>
      </c>
    </row>
    <row r="50566" spans="1:16" x14ac:dyDescent="0.35">
      <c r="A50566">
        <v>50340</v>
      </c>
      <c r="B50566">
        <v>1220</v>
      </c>
      <c r="C50566">
        <v>21</v>
      </c>
      <c r="D50566">
        <v>3</v>
      </c>
      <c r="E50566">
        <v>12</v>
      </c>
      <c r="F50566">
        <v>13454.64</v>
      </c>
      <c r="G50566">
        <v>0.05</v>
      </c>
      <c r="H50566">
        <v>0.06</v>
      </c>
      <c r="I50566" s="1" t="s">
        <v>6027</v>
      </c>
      <c r="J50566" s="1" t="s">
        <v>6028</v>
      </c>
      <c r="K50566" s="2">
        <v>35527</v>
      </c>
      <c r="L50566" s="2">
        <v>35495</v>
      </c>
      <c r="M50566" s="2">
        <v>35533</v>
      </c>
      <c r="N50566" s="1" t="s">
        <v>6029</v>
      </c>
      <c r="O50566" s="1" t="s">
        <v>6038</v>
      </c>
      <c r="P50566" s="1" t="s">
        <v>46277</v>
      </c>
    </row>
    <row r="50567" spans="1:16" x14ac:dyDescent="0.35">
      <c r="A50567">
        <v>50340</v>
      </c>
      <c r="B50567">
        <v>1852</v>
      </c>
      <c r="C50567">
        <v>53</v>
      </c>
      <c r="D50567">
        <v>4</v>
      </c>
      <c r="E50567">
        <v>49</v>
      </c>
      <c r="F50567">
        <v>85938.65</v>
      </c>
      <c r="G50567">
        <v>0.02</v>
      </c>
      <c r="H50567">
        <v>0</v>
      </c>
      <c r="I50567" s="1" t="s">
        <v>6027</v>
      </c>
      <c r="J50567" s="1" t="s">
        <v>6028</v>
      </c>
      <c r="K50567" s="2">
        <v>35447</v>
      </c>
      <c r="L50567" s="2">
        <v>35496</v>
      </c>
      <c r="M50567" s="2">
        <v>35475</v>
      </c>
      <c r="N50567" s="1" t="s">
        <v>6037</v>
      </c>
      <c r="O50567" s="1" t="s">
        <v>6043</v>
      </c>
      <c r="P50567" s="1" t="s">
        <v>10010</v>
      </c>
    </row>
    <row r="50568" spans="1:16" x14ac:dyDescent="0.35">
      <c r="A50568">
        <v>50340</v>
      </c>
      <c r="B50568">
        <v>1778</v>
      </c>
      <c r="C50568">
        <v>5</v>
      </c>
      <c r="D50568">
        <v>5</v>
      </c>
      <c r="E50568">
        <v>8</v>
      </c>
      <c r="F50568">
        <v>13438.16</v>
      </c>
      <c r="G50568">
        <v>0.06</v>
      </c>
      <c r="H50568">
        <v>7.0000000000000007E-2</v>
      </c>
      <c r="I50568" s="1" t="s">
        <v>6027</v>
      </c>
      <c r="J50568" s="1" t="s">
        <v>6028</v>
      </c>
      <c r="K50568" s="2">
        <v>35527</v>
      </c>
      <c r="L50568" s="2">
        <v>35483</v>
      </c>
      <c r="M50568" s="2">
        <v>35538</v>
      </c>
      <c r="N50568" s="1" t="s">
        <v>6032</v>
      </c>
      <c r="O50568" s="1" t="s">
        <v>6030</v>
      </c>
      <c r="P50568" s="1" t="s">
        <v>46278</v>
      </c>
    </row>
    <row r="50569" spans="1:16" x14ac:dyDescent="0.35">
      <c r="A50569">
        <v>50340</v>
      </c>
      <c r="B50569">
        <v>1341</v>
      </c>
      <c r="C50569">
        <v>18</v>
      </c>
      <c r="D50569">
        <v>6</v>
      </c>
      <c r="E50569">
        <v>48</v>
      </c>
      <c r="F50569">
        <v>59632.32</v>
      </c>
      <c r="G50569">
        <v>0.09</v>
      </c>
      <c r="H50569">
        <v>0.08</v>
      </c>
      <c r="I50569" s="1" t="s">
        <v>6027</v>
      </c>
      <c r="J50569" s="1" t="s">
        <v>6028</v>
      </c>
      <c r="K50569" s="2">
        <v>35519</v>
      </c>
      <c r="L50569" s="2">
        <v>35483</v>
      </c>
      <c r="M50569" s="2">
        <v>35530</v>
      </c>
      <c r="N50569" s="1" t="s">
        <v>6029</v>
      </c>
      <c r="O50569" s="1" t="s">
        <v>6038</v>
      </c>
      <c r="P50569" s="1" t="s">
        <v>46279</v>
      </c>
    </row>
    <row r="50570" spans="1:16" x14ac:dyDescent="0.35">
      <c r="A50570">
        <v>50340</v>
      </c>
      <c r="B50570">
        <v>1999</v>
      </c>
      <c r="C50570">
        <v>88</v>
      </c>
      <c r="D50570">
        <v>7</v>
      </c>
      <c r="E50570">
        <v>21</v>
      </c>
      <c r="F50570">
        <v>39920.79</v>
      </c>
      <c r="G50570">
        <v>0.03</v>
      </c>
      <c r="H50570">
        <v>0.06</v>
      </c>
      <c r="I50570" s="1" t="s">
        <v>6027</v>
      </c>
      <c r="J50570" s="1" t="s">
        <v>6028</v>
      </c>
      <c r="K50570" s="2">
        <v>35490</v>
      </c>
      <c r="L50570" s="2">
        <v>35523</v>
      </c>
      <c r="M50570" s="2">
        <v>35515</v>
      </c>
      <c r="N50570" s="1" t="s">
        <v>6062</v>
      </c>
      <c r="O50570" s="1" t="s">
        <v>6040</v>
      </c>
      <c r="P50570" s="1" t="s">
        <v>46280</v>
      </c>
    </row>
    <row r="50571" spans="1:16" x14ac:dyDescent="0.35">
      <c r="A50571">
        <v>50341</v>
      </c>
      <c r="B50571">
        <v>595</v>
      </c>
      <c r="C50571">
        <v>86</v>
      </c>
      <c r="D50571">
        <v>1</v>
      </c>
      <c r="E50571">
        <v>43</v>
      </c>
      <c r="F50571">
        <v>64310.37</v>
      </c>
      <c r="G50571">
        <v>0.09</v>
      </c>
      <c r="H50571">
        <v>0.06</v>
      </c>
      <c r="I50571" s="1" t="s">
        <v>6027</v>
      </c>
      <c r="J50571" s="1" t="s">
        <v>6028</v>
      </c>
      <c r="K50571" s="2">
        <v>35901</v>
      </c>
      <c r="L50571" s="2">
        <v>35916</v>
      </c>
      <c r="M50571" s="2">
        <v>35923</v>
      </c>
      <c r="N50571" s="1" t="s">
        <v>6062</v>
      </c>
      <c r="O50571" s="1" t="s">
        <v>6050</v>
      </c>
      <c r="P50571" s="1" t="s">
        <v>46281</v>
      </c>
    </row>
    <row r="50572" spans="1:16" x14ac:dyDescent="0.35">
      <c r="A50572">
        <v>50342</v>
      </c>
      <c r="B50572">
        <v>722</v>
      </c>
      <c r="C50572">
        <v>23</v>
      </c>
      <c r="D50572">
        <v>1</v>
      </c>
      <c r="E50572">
        <v>2</v>
      </c>
      <c r="F50572">
        <v>3245.44</v>
      </c>
      <c r="G50572">
        <v>0</v>
      </c>
      <c r="H50572">
        <v>0.06</v>
      </c>
      <c r="I50572" s="1" t="s">
        <v>6049</v>
      </c>
      <c r="J50572" s="1" t="s">
        <v>6046</v>
      </c>
      <c r="K50572" s="2">
        <v>34681</v>
      </c>
      <c r="L50572" s="2">
        <v>34675</v>
      </c>
      <c r="M50572" s="2">
        <v>34692</v>
      </c>
      <c r="N50572" s="1" t="s">
        <v>6029</v>
      </c>
      <c r="O50572" s="1" t="s">
        <v>6030</v>
      </c>
      <c r="P50572" s="1" t="s">
        <v>46282</v>
      </c>
    </row>
    <row r="50573" spans="1:16" x14ac:dyDescent="0.35">
      <c r="A50573">
        <v>50342</v>
      </c>
      <c r="B50573">
        <v>1100</v>
      </c>
      <c r="C50573">
        <v>36</v>
      </c>
      <c r="D50573">
        <v>2</v>
      </c>
      <c r="E50573">
        <v>18</v>
      </c>
      <c r="F50573">
        <v>18019.8</v>
      </c>
      <c r="G50573">
        <v>0.1</v>
      </c>
      <c r="H50573">
        <v>0.08</v>
      </c>
      <c r="I50573" s="1" t="s">
        <v>6045</v>
      </c>
      <c r="J50573" s="1" t="s">
        <v>6046</v>
      </c>
      <c r="K50573" s="2">
        <v>34695</v>
      </c>
      <c r="L50573" s="2">
        <v>34721</v>
      </c>
      <c r="M50573" s="2">
        <v>34717</v>
      </c>
      <c r="N50573" s="1" t="s">
        <v>6032</v>
      </c>
      <c r="O50573" s="1" t="s">
        <v>6050</v>
      </c>
      <c r="P50573" s="1" t="s">
        <v>46283</v>
      </c>
    </row>
    <row r="50574" spans="1:16" x14ac:dyDescent="0.35">
      <c r="A50574">
        <v>50342</v>
      </c>
      <c r="B50574">
        <v>491</v>
      </c>
      <c r="C50574">
        <v>21</v>
      </c>
      <c r="D50574">
        <v>3</v>
      </c>
      <c r="E50574">
        <v>2</v>
      </c>
      <c r="F50574">
        <v>2782.98</v>
      </c>
      <c r="G50574">
        <v>7.0000000000000007E-2</v>
      </c>
      <c r="H50574">
        <v>0</v>
      </c>
      <c r="I50574" s="1" t="s">
        <v>6049</v>
      </c>
      <c r="J50574" s="1" t="s">
        <v>6046</v>
      </c>
      <c r="K50574" s="2">
        <v>34650</v>
      </c>
      <c r="L50574" s="2">
        <v>34672</v>
      </c>
      <c r="M50574" s="2">
        <v>34656</v>
      </c>
      <c r="N50574" s="1" t="s">
        <v>6037</v>
      </c>
      <c r="O50574" s="1" t="s">
        <v>6050</v>
      </c>
      <c r="P50574" s="1" t="s">
        <v>46284</v>
      </c>
    </row>
    <row r="50575" spans="1:16" x14ac:dyDescent="0.35">
      <c r="A50575">
        <v>50342</v>
      </c>
      <c r="B50575">
        <v>718</v>
      </c>
      <c r="C50575">
        <v>15</v>
      </c>
      <c r="D50575">
        <v>4</v>
      </c>
      <c r="E50575">
        <v>45</v>
      </c>
      <c r="F50575">
        <v>72841.95</v>
      </c>
      <c r="G50575">
        <v>0.02</v>
      </c>
      <c r="H50575">
        <v>7.0000000000000007E-2</v>
      </c>
      <c r="I50575" s="1" t="s">
        <v>6049</v>
      </c>
      <c r="J50575" s="1" t="s">
        <v>6046</v>
      </c>
      <c r="K50575" s="2">
        <v>34731</v>
      </c>
      <c r="L50575" s="2">
        <v>34691</v>
      </c>
      <c r="M50575" s="2">
        <v>34747</v>
      </c>
      <c r="N50575" s="1" t="s">
        <v>6029</v>
      </c>
      <c r="O50575" s="1" t="s">
        <v>6050</v>
      </c>
      <c r="P50575" s="1" t="s">
        <v>46285</v>
      </c>
    </row>
    <row r="50576" spans="1:16" x14ac:dyDescent="0.35">
      <c r="A50576">
        <v>50342</v>
      </c>
      <c r="B50576">
        <v>700</v>
      </c>
      <c r="C50576">
        <v>32</v>
      </c>
      <c r="D50576">
        <v>5</v>
      </c>
      <c r="E50576">
        <v>29</v>
      </c>
      <c r="F50576">
        <v>46420.3</v>
      </c>
      <c r="G50576">
        <v>0.09</v>
      </c>
      <c r="H50576">
        <v>0.04</v>
      </c>
      <c r="I50576" s="1" t="s">
        <v>6045</v>
      </c>
      <c r="J50576" s="1" t="s">
        <v>6046</v>
      </c>
      <c r="K50576" s="2">
        <v>34650</v>
      </c>
      <c r="L50576" s="2">
        <v>34688</v>
      </c>
      <c r="M50576" s="2">
        <v>34674</v>
      </c>
      <c r="N50576" s="1" t="s">
        <v>6029</v>
      </c>
      <c r="O50576" s="1" t="s">
        <v>6050</v>
      </c>
      <c r="P50576" s="1" t="s">
        <v>46286</v>
      </c>
    </row>
    <row r="50577" spans="1:16" x14ac:dyDescent="0.35">
      <c r="A50577">
        <v>50342</v>
      </c>
      <c r="B50577">
        <v>1858</v>
      </c>
      <c r="C50577">
        <v>2</v>
      </c>
      <c r="D50577">
        <v>6</v>
      </c>
      <c r="E50577">
        <v>31</v>
      </c>
      <c r="F50577">
        <v>54555.35</v>
      </c>
      <c r="G50577">
        <v>0.06</v>
      </c>
      <c r="H50577">
        <v>0.04</v>
      </c>
      <c r="I50577" s="1" t="s">
        <v>6049</v>
      </c>
      <c r="J50577" s="1" t="s">
        <v>6046</v>
      </c>
      <c r="K50577" s="2">
        <v>34696</v>
      </c>
      <c r="L50577" s="2">
        <v>34719</v>
      </c>
      <c r="M50577" s="2">
        <v>34714</v>
      </c>
      <c r="N50577" s="1" t="s">
        <v>6032</v>
      </c>
      <c r="O50577" s="1" t="s">
        <v>6040</v>
      </c>
      <c r="P50577" s="1" t="s">
        <v>7396</v>
      </c>
    </row>
    <row r="50578" spans="1:16" x14ac:dyDescent="0.35">
      <c r="A50578">
        <v>50343</v>
      </c>
      <c r="B50578">
        <v>173</v>
      </c>
      <c r="C50578">
        <v>26</v>
      </c>
      <c r="D50578">
        <v>1</v>
      </c>
      <c r="E50578">
        <v>32</v>
      </c>
      <c r="F50578">
        <v>34341.440000000002</v>
      </c>
      <c r="G50578">
        <v>0.06</v>
      </c>
      <c r="H50578">
        <v>0.05</v>
      </c>
      <c r="I50578" s="1" t="s">
        <v>6027</v>
      </c>
      <c r="J50578" s="1" t="s">
        <v>6028</v>
      </c>
      <c r="K50578" s="2">
        <v>35988</v>
      </c>
      <c r="L50578" s="2">
        <v>35952</v>
      </c>
      <c r="M50578" s="2">
        <v>35993</v>
      </c>
      <c r="N50578" s="1" t="s">
        <v>6062</v>
      </c>
      <c r="O50578" s="1" t="s">
        <v>6033</v>
      </c>
      <c r="P50578" s="1" t="s">
        <v>46287</v>
      </c>
    </row>
    <row r="50579" spans="1:16" x14ac:dyDescent="0.35">
      <c r="A50579">
        <v>50343</v>
      </c>
      <c r="B50579">
        <v>378</v>
      </c>
      <c r="C50579">
        <v>7</v>
      </c>
      <c r="D50579">
        <v>2</v>
      </c>
      <c r="E50579">
        <v>24</v>
      </c>
      <c r="F50579">
        <v>30680.880000000001</v>
      </c>
      <c r="G50579">
        <v>0.04</v>
      </c>
      <c r="H50579">
        <v>0.05</v>
      </c>
      <c r="I50579" s="1" t="s">
        <v>6027</v>
      </c>
      <c r="J50579" s="1" t="s">
        <v>6028</v>
      </c>
      <c r="K50579" s="2">
        <v>35932</v>
      </c>
      <c r="L50579" s="2">
        <v>35930</v>
      </c>
      <c r="M50579" s="2">
        <v>35957</v>
      </c>
      <c r="N50579" s="1" t="s">
        <v>6062</v>
      </c>
      <c r="O50579" s="1" t="s">
        <v>6050</v>
      </c>
      <c r="P50579" s="1" t="s">
        <v>46288</v>
      </c>
    </row>
    <row r="50580" spans="1:16" x14ac:dyDescent="0.35">
      <c r="A50580">
        <v>50343</v>
      </c>
      <c r="B50580">
        <v>1102</v>
      </c>
      <c r="C50580">
        <v>11</v>
      </c>
      <c r="D50580">
        <v>3</v>
      </c>
      <c r="E50580">
        <v>14</v>
      </c>
      <c r="F50580">
        <v>14043.4</v>
      </c>
      <c r="G50580">
        <v>0.05</v>
      </c>
      <c r="H50580">
        <v>0</v>
      </c>
      <c r="I50580" s="1" t="s">
        <v>6027</v>
      </c>
      <c r="J50580" s="1" t="s">
        <v>6028</v>
      </c>
      <c r="K50580" s="2">
        <v>35880</v>
      </c>
      <c r="L50580" s="2">
        <v>35927</v>
      </c>
      <c r="M50580" s="2">
        <v>35884</v>
      </c>
      <c r="N50580" s="1" t="s">
        <v>6032</v>
      </c>
      <c r="O50580" s="1" t="s">
        <v>6043</v>
      </c>
      <c r="P50580" s="1" t="s">
        <v>6458</v>
      </c>
    </row>
    <row r="50581" spans="1:16" x14ac:dyDescent="0.35">
      <c r="A50581">
        <v>50368</v>
      </c>
      <c r="B50581">
        <v>1706</v>
      </c>
      <c r="C50581">
        <v>7</v>
      </c>
      <c r="D50581">
        <v>1</v>
      </c>
      <c r="E50581">
        <v>19</v>
      </c>
      <c r="F50581">
        <v>30546.3</v>
      </c>
      <c r="G50581">
        <v>0.04</v>
      </c>
      <c r="H50581">
        <v>0.04</v>
      </c>
      <c r="I50581" s="1" t="s">
        <v>6045</v>
      </c>
      <c r="J50581" s="1" t="s">
        <v>6046</v>
      </c>
      <c r="K50581" s="2">
        <v>33865</v>
      </c>
      <c r="L50581" s="2">
        <v>33878</v>
      </c>
      <c r="M50581" s="2">
        <v>33866</v>
      </c>
      <c r="N50581" s="1" t="s">
        <v>6062</v>
      </c>
      <c r="O50581" s="1" t="s">
        <v>6043</v>
      </c>
      <c r="P50581" s="1" t="s">
        <v>46289</v>
      </c>
    </row>
    <row r="50582" spans="1:16" x14ac:dyDescent="0.35">
      <c r="A50582">
        <v>50369</v>
      </c>
      <c r="B50582">
        <v>685</v>
      </c>
      <c r="C50582">
        <v>86</v>
      </c>
      <c r="D50582">
        <v>1</v>
      </c>
      <c r="E50582">
        <v>45</v>
      </c>
      <c r="F50582">
        <v>71355.600000000006</v>
      </c>
      <c r="G50582">
        <v>0.1</v>
      </c>
      <c r="H50582">
        <v>0</v>
      </c>
      <c r="I50582" s="1" t="s">
        <v>6027</v>
      </c>
      <c r="J50582" s="1" t="s">
        <v>6028</v>
      </c>
      <c r="K50582" s="2">
        <v>35938</v>
      </c>
      <c r="L50582" s="2">
        <v>35906</v>
      </c>
      <c r="M50582" s="2">
        <v>35955</v>
      </c>
      <c r="N50582" s="1" t="s">
        <v>6032</v>
      </c>
      <c r="O50582" s="1" t="s">
        <v>6030</v>
      </c>
      <c r="P50582" s="1" t="s">
        <v>6239</v>
      </c>
    </row>
    <row r="50583" spans="1:16" x14ac:dyDescent="0.35">
      <c r="A50583">
        <v>50369</v>
      </c>
      <c r="B50583">
        <v>1358</v>
      </c>
      <c r="C50583">
        <v>73</v>
      </c>
      <c r="D50583">
        <v>2</v>
      </c>
      <c r="E50583">
        <v>3</v>
      </c>
      <c r="F50583">
        <v>3778.05</v>
      </c>
      <c r="G50583">
        <v>0.01</v>
      </c>
      <c r="H50583">
        <v>0.01</v>
      </c>
      <c r="I50583" s="1" t="s">
        <v>6027</v>
      </c>
      <c r="J50583" s="1" t="s">
        <v>6028</v>
      </c>
      <c r="K50583" s="2">
        <v>35889</v>
      </c>
      <c r="L50583" s="2">
        <v>35882</v>
      </c>
      <c r="M50583" s="2">
        <v>35907</v>
      </c>
      <c r="N50583" s="1" t="s">
        <v>6062</v>
      </c>
      <c r="O50583" s="1" t="s">
        <v>6035</v>
      </c>
      <c r="P50583" s="1" t="s">
        <v>17104</v>
      </c>
    </row>
    <row r="50584" spans="1:16" x14ac:dyDescent="0.35">
      <c r="A50584">
        <v>50369</v>
      </c>
      <c r="B50584">
        <v>885</v>
      </c>
      <c r="C50584">
        <v>86</v>
      </c>
      <c r="D50584">
        <v>3</v>
      </c>
      <c r="E50584">
        <v>43</v>
      </c>
      <c r="F50584">
        <v>76792.84</v>
      </c>
      <c r="G50584">
        <v>0.05</v>
      </c>
      <c r="H50584">
        <v>0.02</v>
      </c>
      <c r="I50584" s="1" t="s">
        <v>6027</v>
      </c>
      <c r="J50584" s="1" t="s">
        <v>6028</v>
      </c>
      <c r="K50584" s="2">
        <v>35942</v>
      </c>
      <c r="L50584" s="2">
        <v>35895</v>
      </c>
      <c r="M50584" s="2">
        <v>35953</v>
      </c>
      <c r="N50584" s="1" t="s">
        <v>6037</v>
      </c>
      <c r="O50584" s="1" t="s">
        <v>6038</v>
      </c>
      <c r="P50584" s="1" t="s">
        <v>10602</v>
      </c>
    </row>
    <row r="50585" spans="1:16" x14ac:dyDescent="0.35">
      <c r="A50585">
        <v>50369</v>
      </c>
      <c r="B50585">
        <v>759</v>
      </c>
      <c r="C50585">
        <v>56</v>
      </c>
      <c r="D50585">
        <v>4</v>
      </c>
      <c r="E50585">
        <v>45</v>
      </c>
      <c r="F50585">
        <v>74688.75</v>
      </c>
      <c r="G50585">
        <v>0.02</v>
      </c>
      <c r="H50585">
        <v>0.04</v>
      </c>
      <c r="I50585" s="1" t="s">
        <v>6027</v>
      </c>
      <c r="J50585" s="1" t="s">
        <v>6028</v>
      </c>
      <c r="K50585" s="2">
        <v>35865</v>
      </c>
      <c r="L50585" s="2">
        <v>35914</v>
      </c>
      <c r="M50585" s="2">
        <v>35892</v>
      </c>
      <c r="N50585" s="1" t="s">
        <v>6032</v>
      </c>
      <c r="O50585" s="1" t="s">
        <v>6043</v>
      </c>
      <c r="P50585" s="1" t="s">
        <v>20865</v>
      </c>
    </row>
    <row r="50586" spans="1:16" x14ac:dyDescent="0.35">
      <c r="A50586">
        <v>50369</v>
      </c>
      <c r="B50586">
        <v>2000</v>
      </c>
      <c r="C50586">
        <v>89</v>
      </c>
      <c r="D50586">
        <v>5</v>
      </c>
      <c r="E50586">
        <v>9</v>
      </c>
      <c r="F50586">
        <v>8118</v>
      </c>
      <c r="G50586">
        <v>0.02</v>
      </c>
      <c r="H50586">
        <v>0.02</v>
      </c>
      <c r="I50586" s="1" t="s">
        <v>6027</v>
      </c>
      <c r="J50586" s="1" t="s">
        <v>6028</v>
      </c>
      <c r="K50586" s="2">
        <v>35842</v>
      </c>
      <c r="L50586" s="2">
        <v>35915</v>
      </c>
      <c r="M50586" s="2">
        <v>35858</v>
      </c>
      <c r="N50586" s="1" t="s">
        <v>6029</v>
      </c>
      <c r="O50586" s="1" t="s">
        <v>6038</v>
      </c>
      <c r="P50586" s="1" t="s">
        <v>46290</v>
      </c>
    </row>
    <row r="50587" spans="1:16" x14ac:dyDescent="0.35">
      <c r="A50587">
        <v>50369</v>
      </c>
      <c r="B50587">
        <v>1981</v>
      </c>
      <c r="C50587">
        <v>14</v>
      </c>
      <c r="D50587">
        <v>6</v>
      </c>
      <c r="E50587">
        <v>6</v>
      </c>
      <c r="F50587">
        <v>11297.88</v>
      </c>
      <c r="G50587">
        <v>0.05</v>
      </c>
      <c r="H50587">
        <v>7.0000000000000007E-2</v>
      </c>
      <c r="I50587" s="1" t="s">
        <v>6027</v>
      </c>
      <c r="J50587" s="1" t="s">
        <v>6028</v>
      </c>
      <c r="K50587" s="2">
        <v>35951</v>
      </c>
      <c r="L50587" s="2">
        <v>35893</v>
      </c>
      <c r="M50587" s="2">
        <v>35957</v>
      </c>
      <c r="N50587" s="1" t="s">
        <v>6029</v>
      </c>
      <c r="O50587" s="1" t="s">
        <v>6033</v>
      </c>
      <c r="P50587" s="1" t="s">
        <v>46291</v>
      </c>
    </row>
    <row r="50588" spans="1:16" x14ac:dyDescent="0.35">
      <c r="A50588">
        <v>50370</v>
      </c>
      <c r="B50588">
        <v>1279</v>
      </c>
      <c r="C50588">
        <v>80</v>
      </c>
      <c r="D50588">
        <v>1</v>
      </c>
      <c r="E50588">
        <v>42</v>
      </c>
      <c r="F50588">
        <v>49571.34</v>
      </c>
      <c r="G50588">
        <v>0.1</v>
      </c>
      <c r="H50588">
        <v>0.03</v>
      </c>
      <c r="I50588" s="1" t="s">
        <v>6045</v>
      </c>
      <c r="J50588" s="1" t="s">
        <v>6046</v>
      </c>
      <c r="K50588" s="2">
        <v>34017</v>
      </c>
      <c r="L50588" s="2">
        <v>34005</v>
      </c>
      <c r="M50588" s="2">
        <v>34045</v>
      </c>
      <c r="N50588" s="1" t="s">
        <v>6037</v>
      </c>
      <c r="O50588" s="1" t="s">
        <v>6038</v>
      </c>
      <c r="P50588" s="1" t="s">
        <v>46292</v>
      </c>
    </row>
    <row r="50589" spans="1:16" x14ac:dyDescent="0.35">
      <c r="A50589">
        <v>50370</v>
      </c>
      <c r="B50589">
        <v>425</v>
      </c>
      <c r="C50589">
        <v>84</v>
      </c>
      <c r="D50589">
        <v>2</v>
      </c>
      <c r="E50589">
        <v>30</v>
      </c>
      <c r="F50589">
        <v>39762.6</v>
      </c>
      <c r="G50589">
        <v>0.02</v>
      </c>
      <c r="H50589">
        <v>0.01</v>
      </c>
      <c r="I50589" s="1" t="s">
        <v>6049</v>
      </c>
      <c r="J50589" s="1" t="s">
        <v>6046</v>
      </c>
      <c r="K50589" s="2">
        <v>34015</v>
      </c>
      <c r="L50589" s="2">
        <v>34002</v>
      </c>
      <c r="M50589" s="2">
        <v>34044</v>
      </c>
      <c r="N50589" s="1" t="s">
        <v>6062</v>
      </c>
      <c r="O50589" s="1" t="s">
        <v>6033</v>
      </c>
      <c r="P50589" s="1" t="s">
        <v>46293</v>
      </c>
    </row>
    <row r="50590" spans="1:16" x14ac:dyDescent="0.35">
      <c r="A50590">
        <v>50371</v>
      </c>
      <c r="B50590">
        <v>1653</v>
      </c>
      <c r="C50590">
        <v>77</v>
      </c>
      <c r="D50590">
        <v>1</v>
      </c>
      <c r="E50590">
        <v>45</v>
      </c>
      <c r="F50590">
        <v>69959.25</v>
      </c>
      <c r="G50590">
        <v>0.04</v>
      </c>
      <c r="H50590">
        <v>0.08</v>
      </c>
      <c r="I50590" s="1" t="s">
        <v>6045</v>
      </c>
      <c r="J50590" s="1" t="s">
        <v>6046</v>
      </c>
      <c r="K50590" s="2">
        <v>34577</v>
      </c>
      <c r="L50590" s="2">
        <v>34596</v>
      </c>
      <c r="M50590" s="2">
        <v>34603</v>
      </c>
      <c r="N50590" s="1" t="s">
        <v>6062</v>
      </c>
      <c r="O50590" s="1" t="s">
        <v>6035</v>
      </c>
      <c r="P50590" s="1" t="s">
        <v>46294</v>
      </c>
    </row>
    <row r="50591" spans="1:16" x14ac:dyDescent="0.35">
      <c r="A50591">
        <v>50371</v>
      </c>
      <c r="B50591">
        <v>1048</v>
      </c>
      <c r="C50591">
        <v>84</v>
      </c>
      <c r="D50591">
        <v>2</v>
      </c>
      <c r="E50591">
        <v>8</v>
      </c>
      <c r="F50591">
        <v>7592.32</v>
      </c>
      <c r="G50591">
        <v>0.06</v>
      </c>
      <c r="H50591">
        <v>0.08</v>
      </c>
      <c r="I50591" s="1" t="s">
        <v>6045</v>
      </c>
      <c r="J50591" s="1" t="s">
        <v>6046</v>
      </c>
      <c r="K50591" s="2">
        <v>34607</v>
      </c>
      <c r="L50591" s="2">
        <v>34578</v>
      </c>
      <c r="M50591" s="2">
        <v>34634</v>
      </c>
      <c r="N50591" s="1" t="s">
        <v>6029</v>
      </c>
      <c r="O50591" s="1" t="s">
        <v>6043</v>
      </c>
      <c r="P50591" s="1" t="s">
        <v>46295</v>
      </c>
    </row>
    <row r="50592" spans="1:16" x14ac:dyDescent="0.35">
      <c r="A50592">
        <v>50371</v>
      </c>
      <c r="B50592">
        <v>1286</v>
      </c>
      <c r="C50592">
        <v>24</v>
      </c>
      <c r="D50592">
        <v>3</v>
      </c>
      <c r="E50592">
        <v>43</v>
      </c>
      <c r="F50592">
        <v>51053.04</v>
      </c>
      <c r="G50592">
        <v>0.03</v>
      </c>
      <c r="H50592">
        <v>0.06</v>
      </c>
      <c r="I50592" s="1" t="s">
        <v>6045</v>
      </c>
      <c r="J50592" s="1" t="s">
        <v>6046</v>
      </c>
      <c r="K50592" s="2">
        <v>34569</v>
      </c>
      <c r="L50592" s="2">
        <v>34561</v>
      </c>
      <c r="M50592" s="2">
        <v>34585</v>
      </c>
      <c r="N50592" s="1" t="s">
        <v>6029</v>
      </c>
      <c r="O50592" s="1" t="s">
        <v>6033</v>
      </c>
      <c r="P50592" s="1" t="s">
        <v>24499</v>
      </c>
    </row>
    <row r="50593" spans="1:16" x14ac:dyDescent="0.35">
      <c r="A50593">
        <v>50371</v>
      </c>
      <c r="B50593">
        <v>1624</v>
      </c>
      <c r="C50593">
        <v>7</v>
      </c>
      <c r="D50593">
        <v>4</v>
      </c>
      <c r="E50593">
        <v>1</v>
      </c>
      <c r="F50593">
        <v>1525.62</v>
      </c>
      <c r="G50593">
        <v>0.01</v>
      </c>
      <c r="H50593">
        <v>0.01</v>
      </c>
      <c r="I50593" s="1" t="s">
        <v>6049</v>
      </c>
      <c r="J50593" s="1" t="s">
        <v>6046</v>
      </c>
      <c r="K50593" s="2">
        <v>34624</v>
      </c>
      <c r="L50593" s="2">
        <v>34565</v>
      </c>
      <c r="M50593" s="2">
        <v>34651</v>
      </c>
      <c r="N50593" s="1" t="s">
        <v>6037</v>
      </c>
      <c r="O50593" s="1" t="s">
        <v>6050</v>
      </c>
      <c r="P50593" s="1" t="s">
        <v>46296</v>
      </c>
    </row>
    <row r="50594" spans="1:16" x14ac:dyDescent="0.35">
      <c r="A50594">
        <v>50371</v>
      </c>
      <c r="B50594">
        <v>1553</v>
      </c>
      <c r="C50594">
        <v>74</v>
      </c>
      <c r="D50594">
        <v>5</v>
      </c>
      <c r="E50594">
        <v>32</v>
      </c>
      <c r="F50594">
        <v>46545.599999999999</v>
      </c>
      <c r="G50594">
        <v>0.05</v>
      </c>
      <c r="H50594">
        <v>7.0000000000000007E-2</v>
      </c>
      <c r="I50594" s="1" t="s">
        <v>6049</v>
      </c>
      <c r="J50594" s="1" t="s">
        <v>6046</v>
      </c>
      <c r="K50594" s="2">
        <v>34542</v>
      </c>
      <c r="L50594" s="2">
        <v>34598</v>
      </c>
      <c r="M50594" s="2">
        <v>34549</v>
      </c>
      <c r="N50594" s="1" t="s">
        <v>6032</v>
      </c>
      <c r="O50594" s="1" t="s">
        <v>6038</v>
      </c>
      <c r="P50594" s="1" t="s">
        <v>46297</v>
      </c>
    </row>
    <row r="50595" spans="1:16" x14ac:dyDescent="0.35">
      <c r="A50595">
        <v>50372</v>
      </c>
      <c r="B50595">
        <v>875</v>
      </c>
      <c r="C50595">
        <v>76</v>
      </c>
      <c r="D50595">
        <v>1</v>
      </c>
      <c r="E50595">
        <v>5</v>
      </c>
      <c r="F50595">
        <v>8879.35</v>
      </c>
      <c r="G50595">
        <v>0.08</v>
      </c>
      <c r="H50595">
        <v>0</v>
      </c>
      <c r="I50595" s="1" t="s">
        <v>6027</v>
      </c>
      <c r="J50595" s="1" t="s">
        <v>6028</v>
      </c>
      <c r="K50595" s="2">
        <v>35577</v>
      </c>
      <c r="L50595" s="2">
        <v>35544</v>
      </c>
      <c r="M50595" s="2">
        <v>35607</v>
      </c>
      <c r="N50595" s="1" t="s">
        <v>6032</v>
      </c>
      <c r="O50595" s="1" t="s">
        <v>6050</v>
      </c>
      <c r="P50595" s="1" t="s">
        <v>46298</v>
      </c>
    </row>
    <row r="50596" spans="1:16" x14ac:dyDescent="0.35">
      <c r="A50596">
        <v>50372</v>
      </c>
      <c r="B50596">
        <v>1095</v>
      </c>
      <c r="C50596">
        <v>66</v>
      </c>
      <c r="D50596">
        <v>2</v>
      </c>
      <c r="E50596">
        <v>34</v>
      </c>
      <c r="F50596">
        <v>33867.06</v>
      </c>
      <c r="G50596">
        <v>0.08</v>
      </c>
      <c r="H50596">
        <v>0.01</v>
      </c>
      <c r="I50596" s="1" t="s">
        <v>6027</v>
      </c>
      <c r="J50596" s="1" t="s">
        <v>6028</v>
      </c>
      <c r="K50596" s="2">
        <v>35527</v>
      </c>
      <c r="L50596" s="2">
        <v>35594</v>
      </c>
      <c r="M50596" s="2">
        <v>35543</v>
      </c>
      <c r="N50596" s="1" t="s">
        <v>6037</v>
      </c>
      <c r="O50596" s="1" t="s">
        <v>6040</v>
      </c>
      <c r="P50596" s="1" t="s">
        <v>46299</v>
      </c>
    </row>
    <row r="50597" spans="1:16" x14ac:dyDescent="0.35">
      <c r="A50597">
        <v>50373</v>
      </c>
      <c r="B50597">
        <v>1379</v>
      </c>
      <c r="C50597">
        <v>94</v>
      </c>
      <c r="D50597">
        <v>1</v>
      </c>
      <c r="E50597">
        <v>19</v>
      </c>
      <c r="F50597">
        <v>24327.03</v>
      </c>
      <c r="G50597">
        <v>0.02</v>
      </c>
      <c r="H50597">
        <v>0.01</v>
      </c>
      <c r="I50597" s="1" t="s">
        <v>6045</v>
      </c>
      <c r="J50597" s="1" t="s">
        <v>6046</v>
      </c>
      <c r="K50597" s="2">
        <v>34598</v>
      </c>
      <c r="L50597" s="2">
        <v>34566</v>
      </c>
      <c r="M50597" s="2">
        <v>34627</v>
      </c>
      <c r="N50597" s="1" t="s">
        <v>6037</v>
      </c>
      <c r="O50597" s="1" t="s">
        <v>6038</v>
      </c>
      <c r="P50597" s="1" t="s">
        <v>46300</v>
      </c>
    </row>
    <row r="50598" spans="1:16" x14ac:dyDescent="0.35">
      <c r="A50598">
        <v>50373</v>
      </c>
      <c r="B50598">
        <v>1660</v>
      </c>
      <c r="C50598">
        <v>43</v>
      </c>
      <c r="D50598">
        <v>2</v>
      </c>
      <c r="E50598">
        <v>44</v>
      </c>
      <c r="F50598">
        <v>68713.039999999994</v>
      </c>
      <c r="G50598">
        <v>0.01</v>
      </c>
      <c r="H50598">
        <v>0.05</v>
      </c>
      <c r="I50598" s="1" t="s">
        <v>6045</v>
      </c>
      <c r="J50598" s="1" t="s">
        <v>6046</v>
      </c>
      <c r="K50598" s="2">
        <v>34527</v>
      </c>
      <c r="L50598" s="2">
        <v>34592</v>
      </c>
      <c r="M50598" s="2">
        <v>34550</v>
      </c>
      <c r="N50598" s="1" t="s">
        <v>6037</v>
      </c>
      <c r="O50598" s="1" t="s">
        <v>6040</v>
      </c>
      <c r="P50598" s="1" t="s">
        <v>26942</v>
      </c>
    </row>
    <row r="50599" spans="1:16" x14ac:dyDescent="0.35">
      <c r="A50599">
        <v>50373</v>
      </c>
      <c r="B50599">
        <v>1270</v>
      </c>
      <c r="C50599">
        <v>71</v>
      </c>
      <c r="D50599">
        <v>3</v>
      </c>
      <c r="E50599">
        <v>47</v>
      </c>
      <c r="F50599">
        <v>55049.69</v>
      </c>
      <c r="G50599">
        <v>0.02</v>
      </c>
      <c r="H50599">
        <v>7.0000000000000007E-2</v>
      </c>
      <c r="I50599" s="1" t="s">
        <v>6049</v>
      </c>
      <c r="J50599" s="1" t="s">
        <v>6046</v>
      </c>
      <c r="K50599" s="2">
        <v>34623</v>
      </c>
      <c r="L50599" s="2">
        <v>34601</v>
      </c>
      <c r="M50599" s="2">
        <v>34642</v>
      </c>
      <c r="N50599" s="1" t="s">
        <v>6062</v>
      </c>
      <c r="O50599" s="1" t="s">
        <v>6038</v>
      </c>
      <c r="P50599" s="1" t="s">
        <v>12625</v>
      </c>
    </row>
    <row r="50600" spans="1:16" x14ac:dyDescent="0.35">
      <c r="A50600">
        <v>50373</v>
      </c>
      <c r="B50600">
        <v>1044</v>
      </c>
      <c r="C50600">
        <v>50</v>
      </c>
      <c r="D50600">
        <v>4</v>
      </c>
      <c r="E50600">
        <v>45</v>
      </c>
      <c r="F50600">
        <v>42526.8</v>
      </c>
      <c r="G50600">
        <v>0.05</v>
      </c>
      <c r="H50600">
        <v>0</v>
      </c>
      <c r="I50600" s="1" t="s">
        <v>6045</v>
      </c>
      <c r="J50600" s="1" t="s">
        <v>6046</v>
      </c>
      <c r="K50600" s="2">
        <v>34525</v>
      </c>
      <c r="L50600" s="2">
        <v>34592</v>
      </c>
      <c r="M50600" s="2">
        <v>34531</v>
      </c>
      <c r="N50600" s="1" t="s">
        <v>6037</v>
      </c>
      <c r="O50600" s="1" t="s">
        <v>6050</v>
      </c>
      <c r="P50600" s="1" t="s">
        <v>46301</v>
      </c>
    </row>
    <row r="50601" spans="1:16" x14ac:dyDescent="0.35">
      <c r="A50601">
        <v>50373</v>
      </c>
      <c r="B50601">
        <v>1309</v>
      </c>
      <c r="C50601">
        <v>24</v>
      </c>
      <c r="D50601">
        <v>5</v>
      </c>
      <c r="E50601">
        <v>8</v>
      </c>
      <c r="F50601">
        <v>9682.4</v>
      </c>
      <c r="G50601">
        <v>0.09</v>
      </c>
      <c r="H50601">
        <v>0.08</v>
      </c>
      <c r="I50601" s="1" t="s">
        <v>6045</v>
      </c>
      <c r="J50601" s="1" t="s">
        <v>6046</v>
      </c>
      <c r="K50601" s="2">
        <v>34624</v>
      </c>
      <c r="L50601" s="2">
        <v>34605</v>
      </c>
      <c r="M50601" s="2">
        <v>34647</v>
      </c>
      <c r="N50601" s="1" t="s">
        <v>6037</v>
      </c>
      <c r="O50601" s="1" t="s">
        <v>6040</v>
      </c>
      <c r="P50601" s="1" t="s">
        <v>6340</v>
      </c>
    </row>
    <row r="50602" spans="1:16" x14ac:dyDescent="0.35">
      <c r="A50602">
        <v>50373</v>
      </c>
      <c r="B50602">
        <v>415</v>
      </c>
      <c r="C50602">
        <v>3</v>
      </c>
      <c r="D50602">
        <v>6</v>
      </c>
      <c r="E50602">
        <v>8</v>
      </c>
      <c r="F50602">
        <v>10523.28</v>
      </c>
      <c r="G50602">
        <v>0</v>
      </c>
      <c r="H50602">
        <v>0.04</v>
      </c>
      <c r="I50602" s="1" t="s">
        <v>6045</v>
      </c>
      <c r="J50602" s="1" t="s">
        <v>6046</v>
      </c>
      <c r="K50602" s="2">
        <v>34587</v>
      </c>
      <c r="L50602" s="2">
        <v>34571</v>
      </c>
      <c r="M50602" s="2">
        <v>34592</v>
      </c>
      <c r="N50602" s="1" t="s">
        <v>6062</v>
      </c>
      <c r="O50602" s="1" t="s">
        <v>6030</v>
      </c>
      <c r="P50602" s="1" t="s">
        <v>46302</v>
      </c>
    </row>
    <row r="50603" spans="1:16" x14ac:dyDescent="0.35">
      <c r="A50603">
        <v>50373</v>
      </c>
      <c r="B50603">
        <v>1279</v>
      </c>
      <c r="C50603">
        <v>91</v>
      </c>
      <c r="D50603">
        <v>7</v>
      </c>
      <c r="E50603">
        <v>30</v>
      </c>
      <c r="F50603">
        <v>35408.1</v>
      </c>
      <c r="G50603">
        <v>0.08</v>
      </c>
      <c r="H50603">
        <v>0.01</v>
      </c>
      <c r="I50603" s="1" t="s">
        <v>6045</v>
      </c>
      <c r="J50603" s="1" t="s">
        <v>6046</v>
      </c>
      <c r="K50603" s="2">
        <v>34529</v>
      </c>
      <c r="L50603" s="2">
        <v>34608</v>
      </c>
      <c r="M50603" s="2">
        <v>34537</v>
      </c>
      <c r="N50603" s="1" t="s">
        <v>6037</v>
      </c>
      <c r="O50603" s="1" t="s">
        <v>6035</v>
      </c>
      <c r="P50603" s="1" t="s">
        <v>46303</v>
      </c>
    </row>
    <row r="50604" spans="1:16" x14ac:dyDescent="0.35">
      <c r="A50604">
        <v>50374</v>
      </c>
      <c r="B50604">
        <v>940</v>
      </c>
      <c r="C50604">
        <v>41</v>
      </c>
      <c r="D50604">
        <v>1</v>
      </c>
      <c r="E50604">
        <v>26</v>
      </c>
      <c r="F50604">
        <v>47864.44</v>
      </c>
      <c r="G50604">
        <v>0</v>
      </c>
      <c r="H50604">
        <v>0.05</v>
      </c>
      <c r="I50604" s="1" t="s">
        <v>6045</v>
      </c>
      <c r="J50604" s="1" t="s">
        <v>6046</v>
      </c>
      <c r="K50604" s="2">
        <v>34543</v>
      </c>
      <c r="L50604" s="2">
        <v>34517</v>
      </c>
      <c r="M50604" s="2">
        <v>34545</v>
      </c>
      <c r="N50604" s="1" t="s">
        <v>6037</v>
      </c>
      <c r="O50604" s="1" t="s">
        <v>6043</v>
      </c>
      <c r="P50604" s="1" t="s">
        <v>8484</v>
      </c>
    </row>
    <row r="50605" spans="1:16" x14ac:dyDescent="0.35">
      <c r="A50605">
        <v>50374</v>
      </c>
      <c r="B50605">
        <v>622</v>
      </c>
      <c r="C50605">
        <v>16</v>
      </c>
      <c r="D50605">
        <v>2</v>
      </c>
      <c r="E50605">
        <v>39</v>
      </c>
      <c r="F50605">
        <v>59382.18</v>
      </c>
      <c r="G50605">
        <v>0.05</v>
      </c>
      <c r="H50605">
        <v>0.08</v>
      </c>
      <c r="I50605" s="1" t="s">
        <v>6049</v>
      </c>
      <c r="J50605" s="1" t="s">
        <v>6046</v>
      </c>
      <c r="K50605" s="2">
        <v>34491</v>
      </c>
      <c r="L50605" s="2">
        <v>34538</v>
      </c>
      <c r="M50605" s="2">
        <v>34517</v>
      </c>
      <c r="N50605" s="1" t="s">
        <v>6037</v>
      </c>
      <c r="O50605" s="1" t="s">
        <v>6035</v>
      </c>
      <c r="P50605" s="1" t="s">
        <v>46304</v>
      </c>
    </row>
    <row r="50606" spans="1:16" x14ac:dyDescent="0.35">
      <c r="A50606">
        <v>50374</v>
      </c>
      <c r="B50606">
        <v>1529</v>
      </c>
      <c r="C50606">
        <v>50</v>
      </c>
      <c r="D50606">
        <v>3</v>
      </c>
      <c r="E50606">
        <v>16</v>
      </c>
      <c r="F50606">
        <v>22888.32</v>
      </c>
      <c r="G50606">
        <v>0.03</v>
      </c>
      <c r="H50606">
        <v>0.06</v>
      </c>
      <c r="I50606" s="1" t="s">
        <v>6045</v>
      </c>
      <c r="J50606" s="1" t="s">
        <v>6046</v>
      </c>
      <c r="K50606" s="2">
        <v>34515</v>
      </c>
      <c r="L50606" s="2">
        <v>34574</v>
      </c>
      <c r="M50606" s="2">
        <v>34521</v>
      </c>
      <c r="N50606" s="1" t="s">
        <v>6032</v>
      </c>
      <c r="O50606" s="1" t="s">
        <v>6033</v>
      </c>
      <c r="P50606" s="1" t="s">
        <v>46305</v>
      </c>
    </row>
    <row r="50607" spans="1:16" x14ac:dyDescent="0.35">
      <c r="A50607">
        <v>50375</v>
      </c>
      <c r="B50607">
        <v>3</v>
      </c>
      <c r="C50607">
        <v>79</v>
      </c>
      <c r="D50607">
        <v>1</v>
      </c>
      <c r="E50607">
        <v>36</v>
      </c>
      <c r="F50607">
        <v>32508</v>
      </c>
      <c r="G50607">
        <v>0.1</v>
      </c>
      <c r="H50607">
        <v>0.01</v>
      </c>
      <c r="I50607" s="1" t="s">
        <v>6027</v>
      </c>
      <c r="J50607" s="1" t="s">
        <v>6028</v>
      </c>
      <c r="K50607" s="2">
        <v>35323</v>
      </c>
      <c r="L50607" s="2">
        <v>35311</v>
      </c>
      <c r="M50607" s="2">
        <v>35332</v>
      </c>
      <c r="N50607" s="1" t="s">
        <v>6037</v>
      </c>
      <c r="O50607" s="1" t="s">
        <v>6033</v>
      </c>
      <c r="P50607" s="1" t="s">
        <v>46306</v>
      </c>
    </row>
    <row r="50608" spans="1:16" x14ac:dyDescent="0.35">
      <c r="A50608">
        <v>50375</v>
      </c>
      <c r="B50608">
        <v>1416</v>
      </c>
      <c r="C50608">
        <v>56</v>
      </c>
      <c r="D50608">
        <v>2</v>
      </c>
      <c r="E50608">
        <v>5</v>
      </c>
      <c r="F50608">
        <v>6587.05</v>
      </c>
      <c r="G50608">
        <v>0.02</v>
      </c>
      <c r="H50608">
        <v>0.04</v>
      </c>
      <c r="I50608" s="1" t="s">
        <v>6027</v>
      </c>
      <c r="J50608" s="1" t="s">
        <v>6028</v>
      </c>
      <c r="K50608" s="2">
        <v>35292</v>
      </c>
      <c r="L50608" s="2">
        <v>35330</v>
      </c>
      <c r="M50608" s="2">
        <v>35321</v>
      </c>
      <c r="N50608" s="1" t="s">
        <v>6029</v>
      </c>
      <c r="O50608" s="1" t="s">
        <v>6035</v>
      </c>
      <c r="P50608" s="1" t="s">
        <v>46307</v>
      </c>
    </row>
    <row r="50609" spans="1:16" x14ac:dyDescent="0.35">
      <c r="A50609">
        <v>50375</v>
      </c>
      <c r="B50609">
        <v>1069</v>
      </c>
      <c r="C50609">
        <v>75</v>
      </c>
      <c r="D50609">
        <v>3</v>
      </c>
      <c r="E50609">
        <v>35</v>
      </c>
      <c r="F50609">
        <v>33952.1</v>
      </c>
      <c r="G50609">
        <v>0</v>
      </c>
      <c r="H50609">
        <v>0.01</v>
      </c>
      <c r="I50609" s="1" t="s">
        <v>6027</v>
      </c>
      <c r="J50609" s="1" t="s">
        <v>6028</v>
      </c>
      <c r="K50609" s="2">
        <v>35373</v>
      </c>
      <c r="L50609" s="2">
        <v>35285</v>
      </c>
      <c r="M50609" s="2">
        <v>35396</v>
      </c>
      <c r="N50609" s="1" t="s">
        <v>6062</v>
      </c>
      <c r="O50609" s="1" t="s">
        <v>6040</v>
      </c>
      <c r="P50609" s="1" t="s">
        <v>46308</v>
      </c>
    </row>
    <row r="50610" spans="1:16" x14ac:dyDescent="0.35">
      <c r="A50610">
        <v>50375</v>
      </c>
      <c r="B50610">
        <v>982</v>
      </c>
      <c r="C50610">
        <v>83</v>
      </c>
      <c r="D50610">
        <v>4</v>
      </c>
      <c r="E50610">
        <v>46</v>
      </c>
      <c r="F50610">
        <v>86617.08</v>
      </c>
      <c r="G50610">
        <v>0.02</v>
      </c>
      <c r="H50610">
        <v>0.06</v>
      </c>
      <c r="I50610" s="1" t="s">
        <v>6027</v>
      </c>
      <c r="J50610" s="1" t="s">
        <v>6028</v>
      </c>
      <c r="K50610" s="2">
        <v>35314</v>
      </c>
      <c r="L50610" s="2">
        <v>35296</v>
      </c>
      <c r="M50610" s="2">
        <v>35335</v>
      </c>
      <c r="N50610" s="1" t="s">
        <v>6062</v>
      </c>
      <c r="O50610" s="1" t="s">
        <v>6033</v>
      </c>
      <c r="P50610" s="1" t="s">
        <v>46309</v>
      </c>
    </row>
    <row r="50611" spans="1:16" x14ac:dyDescent="0.35">
      <c r="A50611">
        <v>50375</v>
      </c>
      <c r="B50611">
        <v>1099</v>
      </c>
      <c r="C50611">
        <v>35</v>
      </c>
      <c r="D50611">
        <v>5</v>
      </c>
      <c r="E50611">
        <v>42</v>
      </c>
      <c r="F50611">
        <v>42003.78</v>
      </c>
      <c r="G50611">
        <v>0.08</v>
      </c>
      <c r="H50611">
        <v>0.08</v>
      </c>
      <c r="I50611" s="1" t="s">
        <v>6027</v>
      </c>
      <c r="J50611" s="1" t="s">
        <v>6028</v>
      </c>
      <c r="K50611" s="2">
        <v>35329</v>
      </c>
      <c r="L50611" s="2">
        <v>35337</v>
      </c>
      <c r="M50611" s="2">
        <v>35337</v>
      </c>
      <c r="N50611" s="1" t="s">
        <v>6029</v>
      </c>
      <c r="O50611" s="1" t="s">
        <v>6050</v>
      </c>
      <c r="P50611" s="1" t="s">
        <v>46310</v>
      </c>
    </row>
    <row r="50612" spans="1:16" x14ac:dyDescent="0.35">
      <c r="A50612">
        <v>50400</v>
      </c>
      <c r="B50612">
        <v>1519</v>
      </c>
      <c r="C50612">
        <v>100</v>
      </c>
      <c r="D50612">
        <v>1</v>
      </c>
      <c r="E50612">
        <v>28</v>
      </c>
      <c r="F50612">
        <v>39774.28</v>
      </c>
      <c r="G50612">
        <v>0.06</v>
      </c>
      <c r="H50612">
        <v>0.04</v>
      </c>
      <c r="I50612" s="1" t="s">
        <v>6045</v>
      </c>
      <c r="J50612" s="1" t="s">
        <v>6046</v>
      </c>
      <c r="K50612" s="2">
        <v>33857</v>
      </c>
      <c r="L50612" s="2">
        <v>33869</v>
      </c>
      <c r="M50612" s="2">
        <v>33867</v>
      </c>
      <c r="N50612" s="1" t="s">
        <v>6037</v>
      </c>
      <c r="O50612" s="1" t="s">
        <v>6038</v>
      </c>
      <c r="P50612" s="1" t="s">
        <v>6263</v>
      </c>
    </row>
    <row r="50613" spans="1:16" x14ac:dyDescent="0.35">
      <c r="A50613">
        <v>50400</v>
      </c>
      <c r="B50613">
        <v>1107</v>
      </c>
      <c r="C50613">
        <v>44</v>
      </c>
      <c r="D50613">
        <v>2</v>
      </c>
      <c r="E50613">
        <v>45</v>
      </c>
      <c r="F50613">
        <v>45364.5</v>
      </c>
      <c r="G50613">
        <v>0.02</v>
      </c>
      <c r="H50613">
        <v>0.08</v>
      </c>
      <c r="I50613" s="1" t="s">
        <v>6045</v>
      </c>
      <c r="J50613" s="1" t="s">
        <v>6046</v>
      </c>
      <c r="K50613" s="2">
        <v>33866</v>
      </c>
      <c r="L50613" s="2">
        <v>33871</v>
      </c>
      <c r="M50613" s="2">
        <v>33895</v>
      </c>
      <c r="N50613" s="1" t="s">
        <v>6032</v>
      </c>
      <c r="O50613" s="1" t="s">
        <v>6035</v>
      </c>
      <c r="P50613" s="1" t="s">
        <v>46311</v>
      </c>
    </row>
    <row r="50614" spans="1:16" x14ac:dyDescent="0.35">
      <c r="A50614">
        <v>50401</v>
      </c>
      <c r="B50614">
        <v>168</v>
      </c>
      <c r="C50614">
        <v>95</v>
      </c>
      <c r="D50614">
        <v>1</v>
      </c>
      <c r="E50614">
        <v>23</v>
      </c>
      <c r="F50614">
        <v>24567.68</v>
      </c>
      <c r="G50614">
        <v>0.05</v>
      </c>
      <c r="H50614">
        <v>0.06</v>
      </c>
      <c r="I50614" s="1" t="s">
        <v>6027</v>
      </c>
      <c r="J50614" s="1" t="s">
        <v>6028</v>
      </c>
      <c r="K50614" s="2">
        <v>35809</v>
      </c>
      <c r="L50614" s="2">
        <v>35837</v>
      </c>
      <c r="M50614" s="2">
        <v>35834</v>
      </c>
      <c r="N50614" s="1" t="s">
        <v>6037</v>
      </c>
      <c r="O50614" s="1" t="s">
        <v>6043</v>
      </c>
      <c r="P50614" s="1" t="s">
        <v>46312</v>
      </c>
    </row>
    <row r="50615" spans="1:16" x14ac:dyDescent="0.35">
      <c r="A50615">
        <v>50402</v>
      </c>
      <c r="B50615">
        <v>773</v>
      </c>
      <c r="C50615">
        <v>6</v>
      </c>
      <c r="D50615">
        <v>1</v>
      </c>
      <c r="E50615">
        <v>41</v>
      </c>
      <c r="F50615">
        <v>68624.570000000007</v>
      </c>
      <c r="G50615">
        <v>0.1</v>
      </c>
      <c r="H50615">
        <v>0.03</v>
      </c>
      <c r="I50615" s="1" t="s">
        <v>6027</v>
      </c>
      <c r="J50615" s="1" t="s">
        <v>6028</v>
      </c>
      <c r="K50615" s="2">
        <v>35874</v>
      </c>
      <c r="L50615" s="2">
        <v>35848</v>
      </c>
      <c r="M50615" s="2">
        <v>35875</v>
      </c>
      <c r="N50615" s="1" t="s">
        <v>6062</v>
      </c>
      <c r="O50615" s="1" t="s">
        <v>6033</v>
      </c>
      <c r="P50615" s="1" t="s">
        <v>46313</v>
      </c>
    </row>
    <row r="50616" spans="1:16" x14ac:dyDescent="0.35">
      <c r="A50616">
        <v>50402</v>
      </c>
      <c r="B50616">
        <v>159</v>
      </c>
      <c r="C50616">
        <v>12</v>
      </c>
      <c r="D50616">
        <v>2</v>
      </c>
      <c r="E50616">
        <v>17</v>
      </c>
      <c r="F50616">
        <v>18005.55</v>
      </c>
      <c r="G50616">
        <v>7.0000000000000007E-2</v>
      </c>
      <c r="H50616">
        <v>0.05</v>
      </c>
      <c r="I50616" s="1" t="s">
        <v>6027</v>
      </c>
      <c r="J50616" s="1" t="s">
        <v>6028</v>
      </c>
      <c r="K50616" s="2">
        <v>35869</v>
      </c>
      <c r="L50616" s="2">
        <v>35852</v>
      </c>
      <c r="M50616" s="2">
        <v>35886</v>
      </c>
      <c r="N50616" s="1" t="s">
        <v>6032</v>
      </c>
      <c r="O50616" s="1" t="s">
        <v>6050</v>
      </c>
      <c r="P50616" s="1" t="s">
        <v>11559</v>
      </c>
    </row>
    <row r="50617" spans="1:16" x14ac:dyDescent="0.35">
      <c r="A50617">
        <v>50402</v>
      </c>
      <c r="B50617">
        <v>168</v>
      </c>
      <c r="C50617">
        <v>47</v>
      </c>
      <c r="D50617">
        <v>3</v>
      </c>
      <c r="E50617">
        <v>10</v>
      </c>
      <c r="F50617">
        <v>10681.6</v>
      </c>
      <c r="G50617">
        <v>7.0000000000000007E-2</v>
      </c>
      <c r="H50617">
        <v>0.04</v>
      </c>
      <c r="I50617" s="1" t="s">
        <v>6027</v>
      </c>
      <c r="J50617" s="1" t="s">
        <v>6028</v>
      </c>
      <c r="K50617" s="2">
        <v>35891</v>
      </c>
      <c r="L50617" s="2">
        <v>35815</v>
      </c>
      <c r="M50617" s="2">
        <v>35894</v>
      </c>
      <c r="N50617" s="1" t="s">
        <v>6037</v>
      </c>
      <c r="O50617" s="1" t="s">
        <v>6050</v>
      </c>
      <c r="P50617" s="1" t="s">
        <v>26611</v>
      </c>
    </row>
    <row r="50618" spans="1:16" x14ac:dyDescent="0.35">
      <c r="A50618">
        <v>50402</v>
      </c>
      <c r="B50618">
        <v>306</v>
      </c>
      <c r="C50618">
        <v>7</v>
      </c>
      <c r="D50618">
        <v>4</v>
      </c>
      <c r="E50618">
        <v>41</v>
      </c>
      <c r="F50618">
        <v>49458.3</v>
      </c>
      <c r="G50618">
        <v>0.01</v>
      </c>
      <c r="H50618">
        <v>0.01</v>
      </c>
      <c r="I50618" s="1" t="s">
        <v>6027</v>
      </c>
      <c r="J50618" s="1" t="s">
        <v>6028</v>
      </c>
      <c r="K50618" s="2">
        <v>35803</v>
      </c>
      <c r="L50618" s="2">
        <v>35859</v>
      </c>
      <c r="M50618" s="2">
        <v>35826</v>
      </c>
      <c r="N50618" s="1" t="s">
        <v>6037</v>
      </c>
      <c r="O50618" s="1" t="s">
        <v>6038</v>
      </c>
      <c r="P50618" s="1" t="s">
        <v>46314</v>
      </c>
    </row>
    <row r="50619" spans="1:16" x14ac:dyDescent="0.35">
      <c r="A50619">
        <v>50402</v>
      </c>
      <c r="B50619">
        <v>363</v>
      </c>
      <c r="C50619">
        <v>64</v>
      </c>
      <c r="D50619">
        <v>5</v>
      </c>
      <c r="E50619">
        <v>39</v>
      </c>
      <c r="F50619">
        <v>49271.040000000001</v>
      </c>
      <c r="G50619">
        <v>0.02</v>
      </c>
      <c r="H50619">
        <v>0.03</v>
      </c>
      <c r="I50619" s="1" t="s">
        <v>6027</v>
      </c>
      <c r="J50619" s="1" t="s">
        <v>6028</v>
      </c>
      <c r="K50619" s="2">
        <v>35804</v>
      </c>
      <c r="L50619" s="2">
        <v>35852</v>
      </c>
      <c r="M50619" s="2">
        <v>35815</v>
      </c>
      <c r="N50619" s="1" t="s">
        <v>6032</v>
      </c>
      <c r="O50619" s="1" t="s">
        <v>6030</v>
      </c>
      <c r="P50619" s="1" t="s">
        <v>46315</v>
      </c>
    </row>
    <row r="50620" spans="1:16" x14ac:dyDescent="0.35">
      <c r="A50620">
        <v>50403</v>
      </c>
      <c r="B50620">
        <v>1713</v>
      </c>
      <c r="C50620">
        <v>40</v>
      </c>
      <c r="D50620">
        <v>1</v>
      </c>
      <c r="E50620">
        <v>29</v>
      </c>
      <c r="F50620">
        <v>46826.59</v>
      </c>
      <c r="G50620">
        <v>0.04</v>
      </c>
      <c r="H50620">
        <v>0.04</v>
      </c>
      <c r="I50620" s="1" t="s">
        <v>6049</v>
      </c>
      <c r="J50620" s="1" t="s">
        <v>6046</v>
      </c>
      <c r="K50620" s="2">
        <v>33839</v>
      </c>
      <c r="L50620" s="2">
        <v>33789</v>
      </c>
      <c r="M50620" s="2">
        <v>33864</v>
      </c>
      <c r="N50620" s="1" t="s">
        <v>6062</v>
      </c>
      <c r="O50620" s="1" t="s">
        <v>6050</v>
      </c>
      <c r="P50620" s="1" t="s">
        <v>46316</v>
      </c>
    </row>
    <row r="50621" spans="1:16" x14ac:dyDescent="0.35">
      <c r="A50621">
        <v>50403</v>
      </c>
      <c r="B50621">
        <v>276</v>
      </c>
      <c r="C50621">
        <v>31</v>
      </c>
      <c r="D50621">
        <v>2</v>
      </c>
      <c r="E50621">
        <v>36</v>
      </c>
      <c r="F50621">
        <v>42345.72</v>
      </c>
      <c r="G50621">
        <v>0.06</v>
      </c>
      <c r="H50621">
        <v>0</v>
      </c>
      <c r="I50621" s="1" t="s">
        <v>6045</v>
      </c>
      <c r="J50621" s="1" t="s">
        <v>6046</v>
      </c>
      <c r="K50621" s="2">
        <v>33835</v>
      </c>
      <c r="L50621" s="2">
        <v>33814</v>
      </c>
      <c r="M50621" s="2">
        <v>33861</v>
      </c>
      <c r="N50621" s="1" t="s">
        <v>6062</v>
      </c>
      <c r="O50621" s="1" t="s">
        <v>6050</v>
      </c>
      <c r="P50621" s="1" t="s">
        <v>46317</v>
      </c>
    </row>
    <row r="50622" spans="1:16" x14ac:dyDescent="0.35">
      <c r="A50622">
        <v>50403</v>
      </c>
      <c r="B50622">
        <v>609</v>
      </c>
      <c r="C50622">
        <v>10</v>
      </c>
      <c r="D50622">
        <v>3</v>
      </c>
      <c r="E50622">
        <v>24</v>
      </c>
      <c r="F50622">
        <v>36230.400000000001</v>
      </c>
      <c r="G50622">
        <v>0.02</v>
      </c>
      <c r="H50622">
        <v>0.05</v>
      </c>
      <c r="I50622" s="1" t="s">
        <v>6049</v>
      </c>
      <c r="J50622" s="1" t="s">
        <v>6046</v>
      </c>
      <c r="K50622" s="2">
        <v>33831</v>
      </c>
      <c r="L50622" s="2">
        <v>33820</v>
      </c>
      <c r="M50622" s="2">
        <v>33852</v>
      </c>
      <c r="N50622" s="1" t="s">
        <v>6037</v>
      </c>
      <c r="O50622" s="1" t="s">
        <v>6033</v>
      </c>
      <c r="P50622" s="1" t="s">
        <v>46318</v>
      </c>
    </row>
    <row r="50623" spans="1:16" x14ac:dyDescent="0.35">
      <c r="A50623">
        <v>50403</v>
      </c>
      <c r="B50623">
        <v>83</v>
      </c>
      <c r="C50623">
        <v>9</v>
      </c>
      <c r="D50623">
        <v>4</v>
      </c>
      <c r="E50623">
        <v>15</v>
      </c>
      <c r="F50623">
        <v>14746.2</v>
      </c>
      <c r="G50623">
        <v>0.1</v>
      </c>
      <c r="H50623">
        <v>0</v>
      </c>
      <c r="I50623" s="1" t="s">
        <v>6049</v>
      </c>
      <c r="J50623" s="1" t="s">
        <v>6046</v>
      </c>
      <c r="K50623" s="2">
        <v>33857</v>
      </c>
      <c r="L50623" s="2">
        <v>33804</v>
      </c>
      <c r="M50623" s="2">
        <v>33871</v>
      </c>
      <c r="N50623" s="1" t="s">
        <v>6029</v>
      </c>
      <c r="O50623" s="1" t="s">
        <v>6035</v>
      </c>
      <c r="P50623" s="1" t="s">
        <v>46319</v>
      </c>
    </row>
    <row r="50624" spans="1:16" x14ac:dyDescent="0.35">
      <c r="A50624">
        <v>50403</v>
      </c>
      <c r="B50624">
        <v>1374</v>
      </c>
      <c r="C50624">
        <v>13</v>
      </c>
      <c r="D50624">
        <v>5</v>
      </c>
      <c r="E50624">
        <v>18</v>
      </c>
      <c r="F50624">
        <v>22956.66</v>
      </c>
      <c r="G50624">
        <v>0.01</v>
      </c>
      <c r="H50624">
        <v>7.0000000000000007E-2</v>
      </c>
      <c r="I50624" s="1" t="s">
        <v>6049</v>
      </c>
      <c r="J50624" s="1" t="s">
        <v>6046</v>
      </c>
      <c r="K50624" s="2">
        <v>33822</v>
      </c>
      <c r="L50624" s="2">
        <v>33811</v>
      </c>
      <c r="M50624" s="2">
        <v>33838</v>
      </c>
      <c r="N50624" s="1" t="s">
        <v>6037</v>
      </c>
      <c r="O50624" s="1" t="s">
        <v>6030</v>
      </c>
      <c r="P50624" s="1" t="s">
        <v>46320</v>
      </c>
    </row>
    <row r="50625" spans="1:16" x14ac:dyDescent="0.35">
      <c r="A50625">
        <v>50404</v>
      </c>
      <c r="B50625">
        <v>75</v>
      </c>
      <c r="C50625">
        <v>76</v>
      </c>
      <c r="D50625">
        <v>1</v>
      </c>
      <c r="E50625">
        <v>38</v>
      </c>
      <c r="F50625">
        <v>37052.660000000003</v>
      </c>
      <c r="G50625">
        <v>0.01</v>
      </c>
      <c r="H50625">
        <v>0.01</v>
      </c>
      <c r="I50625" s="1" t="s">
        <v>6049</v>
      </c>
      <c r="J50625" s="1" t="s">
        <v>6046</v>
      </c>
      <c r="K50625" s="2">
        <v>34833</v>
      </c>
      <c r="L50625" s="2">
        <v>34874</v>
      </c>
      <c r="M50625" s="2">
        <v>34843</v>
      </c>
      <c r="N50625" s="1" t="s">
        <v>6032</v>
      </c>
      <c r="O50625" s="1" t="s">
        <v>6038</v>
      </c>
      <c r="P50625" s="1" t="s">
        <v>13668</v>
      </c>
    </row>
    <row r="50626" spans="1:16" x14ac:dyDescent="0.35">
      <c r="A50626">
        <v>50404</v>
      </c>
      <c r="B50626">
        <v>1591</v>
      </c>
      <c r="C50626">
        <v>12</v>
      </c>
      <c r="D50626">
        <v>2</v>
      </c>
      <c r="E50626">
        <v>47</v>
      </c>
      <c r="F50626">
        <v>70151.73</v>
      </c>
      <c r="G50626">
        <v>0.1</v>
      </c>
      <c r="H50626">
        <v>0.04</v>
      </c>
      <c r="I50626" s="1" t="s">
        <v>6049</v>
      </c>
      <c r="J50626" s="1" t="s">
        <v>6046</v>
      </c>
      <c r="K50626" s="2">
        <v>34813</v>
      </c>
      <c r="L50626" s="2">
        <v>34867</v>
      </c>
      <c r="M50626" s="2">
        <v>34827</v>
      </c>
      <c r="N50626" s="1" t="s">
        <v>6037</v>
      </c>
      <c r="O50626" s="1" t="s">
        <v>6030</v>
      </c>
      <c r="P50626" s="1" t="s">
        <v>30658</v>
      </c>
    </row>
    <row r="50627" spans="1:16" x14ac:dyDescent="0.35">
      <c r="A50627">
        <v>50404</v>
      </c>
      <c r="B50627">
        <v>1388</v>
      </c>
      <c r="C50627">
        <v>3</v>
      </c>
      <c r="D50627">
        <v>3</v>
      </c>
      <c r="E50627">
        <v>7</v>
      </c>
      <c r="F50627">
        <v>9025.66</v>
      </c>
      <c r="G50627">
        <v>0</v>
      </c>
      <c r="H50627">
        <v>7.0000000000000007E-2</v>
      </c>
      <c r="I50627" s="1" t="s">
        <v>6045</v>
      </c>
      <c r="J50627" s="1" t="s">
        <v>6046</v>
      </c>
      <c r="K50627" s="2">
        <v>34829</v>
      </c>
      <c r="L50627" s="2">
        <v>34852</v>
      </c>
      <c r="M50627" s="2">
        <v>34842</v>
      </c>
      <c r="N50627" s="1" t="s">
        <v>6029</v>
      </c>
      <c r="O50627" s="1" t="s">
        <v>6035</v>
      </c>
      <c r="P50627" s="1" t="s">
        <v>13675</v>
      </c>
    </row>
    <row r="50628" spans="1:16" x14ac:dyDescent="0.35">
      <c r="A50628">
        <v>50404</v>
      </c>
      <c r="B50628">
        <v>783</v>
      </c>
      <c r="C50628">
        <v>16</v>
      </c>
      <c r="D50628">
        <v>4</v>
      </c>
      <c r="E50628">
        <v>31</v>
      </c>
      <c r="F50628">
        <v>52197.18</v>
      </c>
      <c r="G50628">
        <v>0.03</v>
      </c>
      <c r="H50628">
        <v>0</v>
      </c>
      <c r="I50628" s="1" t="s">
        <v>6045</v>
      </c>
      <c r="J50628" s="1" t="s">
        <v>6046</v>
      </c>
      <c r="K50628" s="2">
        <v>34796</v>
      </c>
      <c r="L50628" s="2">
        <v>34849</v>
      </c>
      <c r="M50628" s="2">
        <v>34815</v>
      </c>
      <c r="N50628" s="1" t="s">
        <v>6062</v>
      </c>
      <c r="O50628" s="1" t="s">
        <v>6038</v>
      </c>
      <c r="P50628" s="1" t="s">
        <v>46321</v>
      </c>
    </row>
    <row r="50629" spans="1:16" x14ac:dyDescent="0.35">
      <c r="A50629">
        <v>50404</v>
      </c>
      <c r="B50629">
        <v>89</v>
      </c>
      <c r="C50629">
        <v>90</v>
      </c>
      <c r="D50629">
        <v>5</v>
      </c>
      <c r="E50629">
        <v>34</v>
      </c>
      <c r="F50629">
        <v>33628.720000000001</v>
      </c>
      <c r="G50629">
        <v>0.05</v>
      </c>
      <c r="H50629">
        <v>0.05</v>
      </c>
      <c r="I50629" s="1" t="s">
        <v>6045</v>
      </c>
      <c r="J50629" s="1" t="s">
        <v>6046</v>
      </c>
      <c r="K50629" s="2">
        <v>34794</v>
      </c>
      <c r="L50629" s="2">
        <v>34831</v>
      </c>
      <c r="M50629" s="2">
        <v>34811</v>
      </c>
      <c r="N50629" s="1" t="s">
        <v>6062</v>
      </c>
      <c r="O50629" s="1" t="s">
        <v>6038</v>
      </c>
      <c r="P50629" s="1" t="s">
        <v>22068</v>
      </c>
    </row>
    <row r="50630" spans="1:16" x14ac:dyDescent="0.35">
      <c r="A50630">
        <v>50405</v>
      </c>
      <c r="B50630">
        <v>577</v>
      </c>
      <c r="C50630">
        <v>78</v>
      </c>
      <c r="D50630">
        <v>1</v>
      </c>
      <c r="E50630">
        <v>37</v>
      </c>
      <c r="F50630">
        <v>54670.09</v>
      </c>
      <c r="G50630">
        <v>0.1</v>
      </c>
      <c r="H50630">
        <v>0.02</v>
      </c>
      <c r="I50630" s="1" t="s">
        <v>6027</v>
      </c>
      <c r="J50630" s="1" t="s">
        <v>6028</v>
      </c>
      <c r="K50630" s="2">
        <v>34940</v>
      </c>
      <c r="L50630" s="2">
        <v>34930</v>
      </c>
      <c r="M50630" s="2">
        <v>34966</v>
      </c>
      <c r="N50630" s="1" t="s">
        <v>6037</v>
      </c>
      <c r="O50630" s="1" t="s">
        <v>6035</v>
      </c>
      <c r="P50630" s="1" t="s">
        <v>10577</v>
      </c>
    </row>
    <row r="50631" spans="1:16" x14ac:dyDescent="0.35">
      <c r="A50631">
        <v>50405</v>
      </c>
      <c r="B50631">
        <v>880</v>
      </c>
      <c r="C50631">
        <v>80</v>
      </c>
      <c r="D50631">
        <v>2</v>
      </c>
      <c r="E50631">
        <v>50</v>
      </c>
      <c r="F50631">
        <v>89044</v>
      </c>
      <c r="G50631">
        <v>0</v>
      </c>
      <c r="H50631">
        <v>0.02</v>
      </c>
      <c r="I50631" s="1" t="s">
        <v>6027</v>
      </c>
      <c r="J50631" s="1" t="s">
        <v>6028</v>
      </c>
      <c r="K50631" s="2">
        <v>34945</v>
      </c>
      <c r="L50631" s="2">
        <v>34952</v>
      </c>
      <c r="M50631" s="2">
        <v>34964</v>
      </c>
      <c r="N50631" s="1" t="s">
        <v>6062</v>
      </c>
      <c r="O50631" s="1" t="s">
        <v>6035</v>
      </c>
      <c r="P50631" s="1" t="s">
        <v>46322</v>
      </c>
    </row>
    <row r="50632" spans="1:16" x14ac:dyDescent="0.35">
      <c r="A50632">
        <v>50405</v>
      </c>
      <c r="B50632">
        <v>1729</v>
      </c>
      <c r="C50632">
        <v>72</v>
      </c>
      <c r="D50632">
        <v>3</v>
      </c>
      <c r="E50632">
        <v>41</v>
      </c>
      <c r="F50632">
        <v>66859.520000000004</v>
      </c>
      <c r="G50632">
        <v>0.1</v>
      </c>
      <c r="H50632">
        <v>0.02</v>
      </c>
      <c r="I50632" s="1" t="s">
        <v>6027</v>
      </c>
      <c r="J50632" s="1" t="s">
        <v>6028</v>
      </c>
      <c r="K50632" s="2">
        <v>34889</v>
      </c>
      <c r="L50632" s="2">
        <v>34972</v>
      </c>
      <c r="M50632" s="2">
        <v>34898</v>
      </c>
      <c r="N50632" s="1" t="s">
        <v>6062</v>
      </c>
      <c r="O50632" s="1" t="s">
        <v>6038</v>
      </c>
      <c r="P50632" s="1" t="s">
        <v>46323</v>
      </c>
    </row>
    <row r="50633" spans="1:16" x14ac:dyDescent="0.35">
      <c r="A50633">
        <v>50405</v>
      </c>
      <c r="B50633">
        <v>1675</v>
      </c>
      <c r="C50633">
        <v>99</v>
      </c>
      <c r="D50633">
        <v>4</v>
      </c>
      <c r="E50633">
        <v>16</v>
      </c>
      <c r="F50633">
        <v>25226.720000000001</v>
      </c>
      <c r="G50633">
        <v>0.08</v>
      </c>
      <c r="H50633">
        <v>0.02</v>
      </c>
      <c r="I50633" s="1" t="s">
        <v>6027</v>
      </c>
      <c r="J50633" s="1" t="s">
        <v>6028</v>
      </c>
      <c r="K50633" s="2">
        <v>34972</v>
      </c>
      <c r="L50633" s="2">
        <v>34950</v>
      </c>
      <c r="M50633" s="2">
        <v>34988</v>
      </c>
      <c r="N50633" s="1" t="s">
        <v>6032</v>
      </c>
      <c r="O50633" s="1" t="s">
        <v>6040</v>
      </c>
      <c r="P50633" s="1" t="s">
        <v>46324</v>
      </c>
    </row>
    <row r="50634" spans="1:16" x14ac:dyDescent="0.35">
      <c r="A50634">
        <v>50405</v>
      </c>
      <c r="B50634">
        <v>375</v>
      </c>
      <c r="C50634">
        <v>4</v>
      </c>
      <c r="D50634">
        <v>5</v>
      </c>
      <c r="E50634">
        <v>10</v>
      </c>
      <c r="F50634">
        <v>12753.7</v>
      </c>
      <c r="G50634">
        <v>0.04</v>
      </c>
      <c r="H50634">
        <v>0.04</v>
      </c>
      <c r="I50634" s="1" t="s">
        <v>6027</v>
      </c>
      <c r="J50634" s="1" t="s">
        <v>6028</v>
      </c>
      <c r="K50634" s="2">
        <v>34904</v>
      </c>
      <c r="L50634" s="2">
        <v>34959</v>
      </c>
      <c r="M50634" s="2">
        <v>34908</v>
      </c>
      <c r="N50634" s="1" t="s">
        <v>6029</v>
      </c>
      <c r="O50634" s="1" t="s">
        <v>6033</v>
      </c>
      <c r="P50634" s="1" t="s">
        <v>46325</v>
      </c>
    </row>
    <row r="50635" spans="1:16" x14ac:dyDescent="0.35">
      <c r="A50635">
        <v>50405</v>
      </c>
      <c r="B50635">
        <v>1084</v>
      </c>
      <c r="C50635">
        <v>20</v>
      </c>
      <c r="D50635">
        <v>6</v>
      </c>
      <c r="E50635">
        <v>34</v>
      </c>
      <c r="F50635">
        <v>33492.720000000001</v>
      </c>
      <c r="G50635">
        <v>7.0000000000000007E-2</v>
      </c>
      <c r="H50635">
        <v>0.01</v>
      </c>
      <c r="I50635" s="1" t="s">
        <v>6027</v>
      </c>
      <c r="J50635" s="1" t="s">
        <v>6028</v>
      </c>
      <c r="K50635" s="2">
        <v>35000</v>
      </c>
      <c r="L50635" s="2">
        <v>34945</v>
      </c>
      <c r="M50635" s="2">
        <v>35020</v>
      </c>
      <c r="N50635" s="1" t="s">
        <v>6037</v>
      </c>
      <c r="O50635" s="1" t="s">
        <v>6040</v>
      </c>
      <c r="P50635" s="1" t="s">
        <v>46326</v>
      </c>
    </row>
    <row r="50636" spans="1:16" x14ac:dyDescent="0.35">
      <c r="A50636">
        <v>50406</v>
      </c>
      <c r="B50636">
        <v>1640</v>
      </c>
      <c r="C50636">
        <v>82</v>
      </c>
      <c r="D50636">
        <v>1</v>
      </c>
      <c r="E50636">
        <v>29</v>
      </c>
      <c r="F50636">
        <v>44707.56</v>
      </c>
      <c r="G50636">
        <v>7.0000000000000007E-2</v>
      </c>
      <c r="H50636">
        <v>0.02</v>
      </c>
      <c r="I50636" s="1" t="s">
        <v>6027</v>
      </c>
      <c r="J50636" s="1" t="s">
        <v>6028</v>
      </c>
      <c r="K50636" s="2">
        <v>35086</v>
      </c>
      <c r="L50636" s="2">
        <v>35099</v>
      </c>
      <c r="M50636" s="2">
        <v>35109</v>
      </c>
      <c r="N50636" s="1" t="s">
        <v>6029</v>
      </c>
      <c r="O50636" s="1" t="s">
        <v>6040</v>
      </c>
      <c r="P50636" s="1" t="s">
        <v>46327</v>
      </c>
    </row>
    <row r="50637" spans="1:16" x14ac:dyDescent="0.35">
      <c r="A50637">
        <v>50406</v>
      </c>
      <c r="B50637">
        <v>1870</v>
      </c>
      <c r="C50637">
        <v>57</v>
      </c>
      <c r="D50637">
        <v>2</v>
      </c>
      <c r="E50637">
        <v>8</v>
      </c>
      <c r="F50637">
        <v>14174.96</v>
      </c>
      <c r="G50637">
        <v>0.08</v>
      </c>
      <c r="H50637">
        <v>0</v>
      </c>
      <c r="I50637" s="1" t="s">
        <v>6027</v>
      </c>
      <c r="J50637" s="1" t="s">
        <v>6028</v>
      </c>
      <c r="K50637" s="2">
        <v>35110</v>
      </c>
      <c r="L50637" s="2">
        <v>35132</v>
      </c>
      <c r="M50637" s="2">
        <v>35117</v>
      </c>
      <c r="N50637" s="1" t="s">
        <v>6029</v>
      </c>
      <c r="O50637" s="1" t="s">
        <v>6043</v>
      </c>
      <c r="P50637" s="1" t="s">
        <v>46328</v>
      </c>
    </row>
    <row r="50638" spans="1:16" x14ac:dyDescent="0.35">
      <c r="A50638">
        <v>50407</v>
      </c>
      <c r="B50638">
        <v>1798</v>
      </c>
      <c r="C50638">
        <v>25</v>
      </c>
      <c r="D50638">
        <v>1</v>
      </c>
      <c r="E50638">
        <v>49</v>
      </c>
      <c r="F50638">
        <v>83289.710000000006</v>
      </c>
      <c r="G50638">
        <v>0.1</v>
      </c>
      <c r="H50638">
        <v>0.02</v>
      </c>
      <c r="I50638" s="1" t="s">
        <v>6045</v>
      </c>
      <c r="J50638" s="1" t="s">
        <v>6046</v>
      </c>
      <c r="K50638" s="2">
        <v>34207</v>
      </c>
      <c r="L50638" s="2">
        <v>34172</v>
      </c>
      <c r="M50638" s="2">
        <v>34209</v>
      </c>
      <c r="N50638" s="1" t="s">
        <v>6032</v>
      </c>
      <c r="O50638" s="1" t="s">
        <v>6043</v>
      </c>
      <c r="P50638" s="1" t="s">
        <v>46329</v>
      </c>
    </row>
    <row r="50639" spans="1:16" x14ac:dyDescent="0.35">
      <c r="A50639">
        <v>50432</v>
      </c>
      <c r="B50639">
        <v>1394</v>
      </c>
      <c r="C50639">
        <v>71</v>
      </c>
      <c r="D50639">
        <v>1</v>
      </c>
      <c r="E50639">
        <v>12</v>
      </c>
      <c r="F50639">
        <v>15544.68</v>
      </c>
      <c r="G50639">
        <v>0</v>
      </c>
      <c r="H50639">
        <v>0.03</v>
      </c>
      <c r="I50639" s="1" t="s">
        <v>6049</v>
      </c>
      <c r="J50639" s="1" t="s">
        <v>6046</v>
      </c>
      <c r="K50639" s="2">
        <v>34585</v>
      </c>
      <c r="L50639" s="2">
        <v>34570</v>
      </c>
      <c r="M50639" s="2">
        <v>34606</v>
      </c>
      <c r="N50639" s="1" t="s">
        <v>6037</v>
      </c>
      <c r="O50639" s="1" t="s">
        <v>6030</v>
      </c>
      <c r="P50639" s="1" t="s">
        <v>46330</v>
      </c>
    </row>
    <row r="50640" spans="1:16" x14ac:dyDescent="0.35">
      <c r="A50640">
        <v>50432</v>
      </c>
      <c r="B50640">
        <v>715</v>
      </c>
      <c r="C50640">
        <v>16</v>
      </c>
      <c r="D50640">
        <v>2</v>
      </c>
      <c r="E50640">
        <v>6</v>
      </c>
      <c r="F50640">
        <v>9694.26</v>
      </c>
      <c r="G50640">
        <v>0.01</v>
      </c>
      <c r="H50640">
        <v>0</v>
      </c>
      <c r="I50640" s="1" t="s">
        <v>6045</v>
      </c>
      <c r="J50640" s="1" t="s">
        <v>6046</v>
      </c>
      <c r="K50640" s="2">
        <v>34611</v>
      </c>
      <c r="L50640" s="2">
        <v>34579</v>
      </c>
      <c r="M50640" s="2">
        <v>34614</v>
      </c>
      <c r="N50640" s="1" t="s">
        <v>6062</v>
      </c>
      <c r="O50640" s="1" t="s">
        <v>6033</v>
      </c>
      <c r="P50640" s="1" t="s">
        <v>46331</v>
      </c>
    </row>
    <row r="50641" spans="1:16" x14ac:dyDescent="0.35">
      <c r="A50641">
        <v>50432</v>
      </c>
      <c r="B50641">
        <v>349</v>
      </c>
      <c r="C50641">
        <v>78</v>
      </c>
      <c r="D50641">
        <v>3</v>
      </c>
      <c r="E50641">
        <v>49</v>
      </c>
      <c r="F50641">
        <v>61217.66</v>
      </c>
      <c r="G50641">
        <v>0.02</v>
      </c>
      <c r="H50641">
        <v>0.02</v>
      </c>
      <c r="I50641" s="1" t="s">
        <v>6049</v>
      </c>
      <c r="J50641" s="1" t="s">
        <v>6046</v>
      </c>
      <c r="K50641" s="2">
        <v>34518</v>
      </c>
      <c r="L50641" s="2">
        <v>34581</v>
      </c>
      <c r="M50641" s="2">
        <v>34523</v>
      </c>
      <c r="N50641" s="1" t="s">
        <v>6029</v>
      </c>
      <c r="O50641" s="1" t="s">
        <v>6033</v>
      </c>
      <c r="P50641" s="1" t="s">
        <v>46332</v>
      </c>
    </row>
    <row r="50642" spans="1:16" x14ac:dyDescent="0.35">
      <c r="A50642">
        <v>50432</v>
      </c>
      <c r="B50642">
        <v>814</v>
      </c>
      <c r="C50642">
        <v>48</v>
      </c>
      <c r="D50642">
        <v>4</v>
      </c>
      <c r="E50642">
        <v>18</v>
      </c>
      <c r="F50642">
        <v>30866.58</v>
      </c>
      <c r="G50642">
        <v>0.05</v>
      </c>
      <c r="H50642">
        <v>0.01</v>
      </c>
      <c r="I50642" s="1" t="s">
        <v>6045</v>
      </c>
      <c r="J50642" s="1" t="s">
        <v>6046</v>
      </c>
      <c r="K50642" s="2">
        <v>34593</v>
      </c>
      <c r="L50642" s="2">
        <v>34530</v>
      </c>
      <c r="M50642" s="2">
        <v>34613</v>
      </c>
      <c r="N50642" s="1" t="s">
        <v>6029</v>
      </c>
      <c r="O50642" s="1" t="s">
        <v>6050</v>
      </c>
      <c r="P50642" s="1" t="s">
        <v>46333</v>
      </c>
    </row>
    <row r="50643" spans="1:16" x14ac:dyDescent="0.35">
      <c r="A50643">
        <v>50432</v>
      </c>
      <c r="B50643">
        <v>1355</v>
      </c>
      <c r="C50643">
        <v>56</v>
      </c>
      <c r="D50643">
        <v>5</v>
      </c>
      <c r="E50643">
        <v>27</v>
      </c>
      <c r="F50643">
        <v>33921.449999999997</v>
      </c>
      <c r="G50643">
        <v>0.05</v>
      </c>
      <c r="H50643">
        <v>7.0000000000000007E-2</v>
      </c>
      <c r="I50643" s="1" t="s">
        <v>6049</v>
      </c>
      <c r="J50643" s="1" t="s">
        <v>6046</v>
      </c>
      <c r="K50643" s="2">
        <v>34495</v>
      </c>
      <c r="L50643" s="2">
        <v>34583</v>
      </c>
      <c r="M50643" s="2">
        <v>34510</v>
      </c>
      <c r="N50643" s="1" t="s">
        <v>6029</v>
      </c>
      <c r="O50643" s="1" t="s">
        <v>6035</v>
      </c>
      <c r="P50643" s="1" t="s">
        <v>46334</v>
      </c>
    </row>
    <row r="50644" spans="1:16" x14ac:dyDescent="0.35">
      <c r="A50644">
        <v>50432</v>
      </c>
      <c r="B50644">
        <v>1136</v>
      </c>
      <c r="C50644">
        <v>45</v>
      </c>
      <c r="D50644">
        <v>6</v>
      </c>
      <c r="E50644">
        <v>8</v>
      </c>
      <c r="F50644">
        <v>8297.0400000000009</v>
      </c>
      <c r="G50644">
        <v>0.01</v>
      </c>
      <c r="H50644">
        <v>0.03</v>
      </c>
      <c r="I50644" s="1" t="s">
        <v>6045</v>
      </c>
      <c r="J50644" s="1" t="s">
        <v>6046</v>
      </c>
      <c r="K50644" s="2">
        <v>34553</v>
      </c>
      <c r="L50644" s="2">
        <v>34575</v>
      </c>
      <c r="M50644" s="2">
        <v>34576</v>
      </c>
      <c r="N50644" s="1" t="s">
        <v>6029</v>
      </c>
      <c r="O50644" s="1" t="s">
        <v>6040</v>
      </c>
      <c r="P50644" s="1" t="s">
        <v>12971</v>
      </c>
    </row>
    <row r="50645" spans="1:16" x14ac:dyDescent="0.35">
      <c r="A50645">
        <v>50433</v>
      </c>
      <c r="B50645">
        <v>1366</v>
      </c>
      <c r="C50645">
        <v>5</v>
      </c>
      <c r="D50645">
        <v>1</v>
      </c>
      <c r="E50645">
        <v>49</v>
      </c>
      <c r="F50645">
        <v>62100.639999999999</v>
      </c>
      <c r="G50645">
        <v>0.03</v>
      </c>
      <c r="H50645">
        <v>0.01</v>
      </c>
      <c r="I50645" s="1" t="s">
        <v>6049</v>
      </c>
      <c r="J50645" s="1" t="s">
        <v>6046</v>
      </c>
      <c r="K50645" s="2">
        <v>33719</v>
      </c>
      <c r="L50645" s="2">
        <v>33673</v>
      </c>
      <c r="M50645" s="2">
        <v>33731</v>
      </c>
      <c r="N50645" s="1" t="s">
        <v>6029</v>
      </c>
      <c r="O50645" s="1" t="s">
        <v>6050</v>
      </c>
      <c r="P50645" s="1" t="s">
        <v>46335</v>
      </c>
    </row>
    <row r="50646" spans="1:16" x14ac:dyDescent="0.35">
      <c r="A50646">
        <v>50433</v>
      </c>
      <c r="B50646">
        <v>594</v>
      </c>
      <c r="C50646">
        <v>85</v>
      </c>
      <c r="D50646">
        <v>2</v>
      </c>
      <c r="E50646">
        <v>38</v>
      </c>
      <c r="F50646">
        <v>56794.42</v>
      </c>
      <c r="G50646">
        <v>0.1</v>
      </c>
      <c r="H50646">
        <v>7.0000000000000007E-2</v>
      </c>
      <c r="I50646" s="1" t="s">
        <v>6045</v>
      </c>
      <c r="J50646" s="1" t="s">
        <v>6046</v>
      </c>
      <c r="K50646" s="2">
        <v>33705</v>
      </c>
      <c r="L50646" s="2">
        <v>33669</v>
      </c>
      <c r="M50646" s="2">
        <v>33731</v>
      </c>
      <c r="N50646" s="1" t="s">
        <v>6029</v>
      </c>
      <c r="O50646" s="1" t="s">
        <v>6040</v>
      </c>
      <c r="P50646" s="1" t="s">
        <v>46336</v>
      </c>
    </row>
    <row r="50647" spans="1:16" x14ac:dyDescent="0.35">
      <c r="A50647">
        <v>50433</v>
      </c>
      <c r="B50647">
        <v>1987</v>
      </c>
      <c r="C50647">
        <v>20</v>
      </c>
      <c r="D50647">
        <v>3</v>
      </c>
      <c r="E50647">
        <v>19</v>
      </c>
      <c r="F50647">
        <v>35890.620000000003</v>
      </c>
      <c r="G50647">
        <v>0.1</v>
      </c>
      <c r="H50647">
        <v>0.08</v>
      </c>
      <c r="I50647" s="1" t="s">
        <v>6045</v>
      </c>
      <c r="J50647" s="1" t="s">
        <v>6046</v>
      </c>
      <c r="K50647" s="2">
        <v>33723</v>
      </c>
      <c r="L50647" s="2">
        <v>33662</v>
      </c>
      <c r="M50647" s="2">
        <v>33732</v>
      </c>
      <c r="N50647" s="1" t="s">
        <v>6029</v>
      </c>
      <c r="O50647" s="1" t="s">
        <v>6033</v>
      </c>
      <c r="P50647" s="1" t="s">
        <v>6340</v>
      </c>
    </row>
    <row r="50648" spans="1:16" x14ac:dyDescent="0.35">
      <c r="A50648">
        <v>50433</v>
      </c>
      <c r="B50648">
        <v>1379</v>
      </c>
      <c r="C50648">
        <v>56</v>
      </c>
      <c r="D50648">
        <v>4</v>
      </c>
      <c r="E50648">
        <v>20</v>
      </c>
      <c r="F50648">
        <v>25607.4</v>
      </c>
      <c r="G50648">
        <v>0.02</v>
      </c>
      <c r="H50648">
        <v>0.02</v>
      </c>
      <c r="I50648" s="1" t="s">
        <v>6049</v>
      </c>
      <c r="J50648" s="1" t="s">
        <v>6046</v>
      </c>
      <c r="K50648" s="2">
        <v>33627</v>
      </c>
      <c r="L50648" s="2">
        <v>33698</v>
      </c>
      <c r="M50648" s="2">
        <v>33640</v>
      </c>
      <c r="N50648" s="1" t="s">
        <v>6062</v>
      </c>
      <c r="O50648" s="1" t="s">
        <v>6033</v>
      </c>
      <c r="P50648" s="1" t="s">
        <v>46337</v>
      </c>
    </row>
    <row r="50649" spans="1:16" x14ac:dyDescent="0.35">
      <c r="A50649">
        <v>50433</v>
      </c>
      <c r="B50649">
        <v>1674</v>
      </c>
      <c r="C50649">
        <v>75</v>
      </c>
      <c r="D50649">
        <v>5</v>
      </c>
      <c r="E50649">
        <v>50</v>
      </c>
      <c r="F50649">
        <v>78783.5</v>
      </c>
      <c r="G50649">
        <v>0.06</v>
      </c>
      <c r="H50649">
        <v>0.01</v>
      </c>
      <c r="I50649" s="1" t="s">
        <v>6049</v>
      </c>
      <c r="J50649" s="1" t="s">
        <v>6046</v>
      </c>
      <c r="K50649" s="2">
        <v>33685</v>
      </c>
      <c r="L50649" s="2">
        <v>33672</v>
      </c>
      <c r="M50649" s="2">
        <v>33713</v>
      </c>
      <c r="N50649" s="1" t="s">
        <v>6062</v>
      </c>
      <c r="O50649" s="1" t="s">
        <v>6035</v>
      </c>
      <c r="P50649" s="1" t="s">
        <v>46338</v>
      </c>
    </row>
    <row r="50650" spans="1:16" x14ac:dyDescent="0.35">
      <c r="A50650">
        <v>50433</v>
      </c>
      <c r="B50650">
        <v>925</v>
      </c>
      <c r="C50650">
        <v>28</v>
      </c>
      <c r="D50650">
        <v>6</v>
      </c>
      <c r="E50650">
        <v>46</v>
      </c>
      <c r="F50650">
        <v>83992.320000000007</v>
      </c>
      <c r="G50650">
        <v>0.06</v>
      </c>
      <c r="H50650">
        <v>0.03</v>
      </c>
      <c r="I50650" s="1" t="s">
        <v>6049</v>
      </c>
      <c r="J50650" s="1" t="s">
        <v>6046</v>
      </c>
      <c r="K50650" s="2">
        <v>33634</v>
      </c>
      <c r="L50650" s="2">
        <v>33675</v>
      </c>
      <c r="M50650" s="2">
        <v>33645</v>
      </c>
      <c r="N50650" s="1" t="s">
        <v>6037</v>
      </c>
      <c r="O50650" s="1" t="s">
        <v>6035</v>
      </c>
      <c r="P50650" s="1" t="s">
        <v>30709</v>
      </c>
    </row>
    <row r="50651" spans="1:16" x14ac:dyDescent="0.35">
      <c r="A50651">
        <v>50434</v>
      </c>
      <c r="B50651">
        <v>1665</v>
      </c>
      <c r="C50651">
        <v>48</v>
      </c>
      <c r="D50651">
        <v>1</v>
      </c>
      <c r="E50651">
        <v>40</v>
      </c>
      <c r="F50651">
        <v>62666.400000000001</v>
      </c>
      <c r="G50651">
        <v>7.0000000000000007E-2</v>
      </c>
      <c r="H50651">
        <v>0</v>
      </c>
      <c r="I50651" s="1" t="s">
        <v>6049</v>
      </c>
      <c r="J50651" s="1" t="s">
        <v>6046</v>
      </c>
      <c r="K50651" s="2">
        <v>34007</v>
      </c>
      <c r="L50651" s="2">
        <v>34032</v>
      </c>
      <c r="M50651" s="2">
        <v>34014</v>
      </c>
      <c r="N50651" s="1" t="s">
        <v>6032</v>
      </c>
      <c r="O50651" s="1" t="s">
        <v>6030</v>
      </c>
      <c r="P50651" s="1" t="s">
        <v>13017</v>
      </c>
    </row>
    <row r="50652" spans="1:16" x14ac:dyDescent="0.35">
      <c r="A50652">
        <v>50434</v>
      </c>
      <c r="B50652">
        <v>73</v>
      </c>
      <c r="C50652">
        <v>24</v>
      </c>
      <c r="D50652">
        <v>2</v>
      </c>
      <c r="E50652">
        <v>35</v>
      </c>
      <c r="F50652">
        <v>34057.449999999997</v>
      </c>
      <c r="G50652">
        <v>0.09</v>
      </c>
      <c r="H50652">
        <v>0.06</v>
      </c>
      <c r="I50652" s="1" t="s">
        <v>6045</v>
      </c>
      <c r="J50652" s="1" t="s">
        <v>6046</v>
      </c>
      <c r="K50652" s="2">
        <v>34073</v>
      </c>
      <c r="L50652" s="2">
        <v>34020</v>
      </c>
      <c r="M50652" s="2">
        <v>34097</v>
      </c>
      <c r="N50652" s="1" t="s">
        <v>6062</v>
      </c>
      <c r="O50652" s="1" t="s">
        <v>6030</v>
      </c>
      <c r="P50652" s="1" t="s">
        <v>46339</v>
      </c>
    </row>
    <row r="50653" spans="1:16" x14ac:dyDescent="0.35">
      <c r="A50653">
        <v>50435</v>
      </c>
      <c r="B50653">
        <v>18</v>
      </c>
      <c r="C50653">
        <v>44</v>
      </c>
      <c r="D50653">
        <v>1</v>
      </c>
      <c r="E50653">
        <v>13</v>
      </c>
      <c r="F50653">
        <v>11934.13</v>
      </c>
      <c r="G50653">
        <v>7.0000000000000007E-2</v>
      </c>
      <c r="H50653">
        <v>0.08</v>
      </c>
      <c r="I50653" s="1" t="s">
        <v>6027</v>
      </c>
      <c r="J50653" s="1" t="s">
        <v>6028</v>
      </c>
      <c r="K50653" s="2">
        <v>35680</v>
      </c>
      <c r="L50653" s="2">
        <v>35625</v>
      </c>
      <c r="M50653" s="2">
        <v>35707</v>
      </c>
      <c r="N50653" s="1" t="s">
        <v>6062</v>
      </c>
      <c r="O50653" s="1" t="s">
        <v>6033</v>
      </c>
      <c r="P50653" s="1" t="s">
        <v>46340</v>
      </c>
    </row>
    <row r="50654" spans="1:16" x14ac:dyDescent="0.35">
      <c r="A50654">
        <v>50435</v>
      </c>
      <c r="B50654">
        <v>917</v>
      </c>
      <c r="C50654">
        <v>20</v>
      </c>
      <c r="D50654">
        <v>2</v>
      </c>
      <c r="E50654">
        <v>3</v>
      </c>
      <c r="F50654">
        <v>5453.73</v>
      </c>
      <c r="G50654">
        <v>0.04</v>
      </c>
      <c r="H50654">
        <v>0.04</v>
      </c>
      <c r="I50654" s="1" t="s">
        <v>6027</v>
      </c>
      <c r="J50654" s="1" t="s">
        <v>6028</v>
      </c>
      <c r="K50654" s="2">
        <v>35665</v>
      </c>
      <c r="L50654" s="2">
        <v>35649</v>
      </c>
      <c r="M50654" s="2">
        <v>35685</v>
      </c>
      <c r="N50654" s="1" t="s">
        <v>6029</v>
      </c>
      <c r="O50654" s="1" t="s">
        <v>6043</v>
      </c>
      <c r="P50654" s="1" t="s">
        <v>46341</v>
      </c>
    </row>
    <row r="50655" spans="1:16" x14ac:dyDescent="0.35">
      <c r="A50655">
        <v>50435</v>
      </c>
      <c r="B50655">
        <v>623</v>
      </c>
      <c r="C50655">
        <v>86</v>
      </c>
      <c r="D50655">
        <v>3</v>
      </c>
      <c r="E50655">
        <v>29</v>
      </c>
      <c r="F50655">
        <v>44184.98</v>
      </c>
      <c r="G50655">
        <v>0</v>
      </c>
      <c r="H50655">
        <v>0.08</v>
      </c>
      <c r="I50655" s="1" t="s">
        <v>6027</v>
      </c>
      <c r="J50655" s="1" t="s">
        <v>6028</v>
      </c>
      <c r="K50655" s="2">
        <v>35703</v>
      </c>
      <c r="L50655" s="2">
        <v>35635</v>
      </c>
      <c r="M50655" s="2">
        <v>35725</v>
      </c>
      <c r="N50655" s="1" t="s">
        <v>6032</v>
      </c>
      <c r="O50655" s="1" t="s">
        <v>6030</v>
      </c>
      <c r="P50655" s="1" t="s">
        <v>11528</v>
      </c>
    </row>
    <row r="50656" spans="1:16" x14ac:dyDescent="0.35">
      <c r="A50656">
        <v>50436</v>
      </c>
      <c r="B50656">
        <v>1530</v>
      </c>
      <c r="C50656">
        <v>11</v>
      </c>
      <c r="D50656">
        <v>1</v>
      </c>
      <c r="E50656">
        <v>2</v>
      </c>
      <c r="F50656">
        <v>2863.06</v>
      </c>
      <c r="G50656">
        <v>0.03</v>
      </c>
      <c r="H50656">
        <v>0.06</v>
      </c>
      <c r="I50656" s="1" t="s">
        <v>6049</v>
      </c>
      <c r="J50656" s="1" t="s">
        <v>6046</v>
      </c>
      <c r="K50656" s="2">
        <v>33891</v>
      </c>
      <c r="L50656" s="2">
        <v>33900</v>
      </c>
      <c r="M50656" s="2">
        <v>33912</v>
      </c>
      <c r="N50656" s="1" t="s">
        <v>6037</v>
      </c>
      <c r="O50656" s="1" t="s">
        <v>6030</v>
      </c>
      <c r="P50656" s="1" t="s">
        <v>39819</v>
      </c>
    </row>
    <row r="50657" spans="1:16" x14ac:dyDescent="0.35">
      <c r="A50657">
        <v>50437</v>
      </c>
      <c r="B50657">
        <v>812</v>
      </c>
      <c r="C50657">
        <v>46</v>
      </c>
      <c r="D50657">
        <v>1</v>
      </c>
      <c r="E50657">
        <v>23</v>
      </c>
      <c r="F50657">
        <v>39394.629999999997</v>
      </c>
      <c r="G50657">
        <v>0.06</v>
      </c>
      <c r="H50657">
        <v>0.01</v>
      </c>
      <c r="I50657" s="1" t="s">
        <v>6027</v>
      </c>
      <c r="J50657" s="1" t="s">
        <v>6028</v>
      </c>
      <c r="K50657" s="2">
        <v>35528</v>
      </c>
      <c r="L50657" s="2">
        <v>35514</v>
      </c>
      <c r="M50657" s="2">
        <v>35546</v>
      </c>
      <c r="N50657" s="1" t="s">
        <v>6029</v>
      </c>
      <c r="O50657" s="1" t="s">
        <v>6050</v>
      </c>
      <c r="P50657" s="1" t="s">
        <v>9130</v>
      </c>
    </row>
    <row r="50658" spans="1:16" x14ac:dyDescent="0.35">
      <c r="A50658">
        <v>50437</v>
      </c>
      <c r="B50658">
        <v>180</v>
      </c>
      <c r="C50658">
        <v>81</v>
      </c>
      <c r="D50658">
        <v>2</v>
      </c>
      <c r="E50658">
        <v>17</v>
      </c>
      <c r="F50658">
        <v>18363.060000000001</v>
      </c>
      <c r="G50658">
        <v>7.0000000000000007E-2</v>
      </c>
      <c r="H50658">
        <v>0.03</v>
      </c>
      <c r="I50658" s="1" t="s">
        <v>6027</v>
      </c>
      <c r="J50658" s="1" t="s">
        <v>6028</v>
      </c>
      <c r="K50658" s="2">
        <v>35583</v>
      </c>
      <c r="L50658" s="2">
        <v>35539</v>
      </c>
      <c r="M50658" s="2">
        <v>35594</v>
      </c>
      <c r="N50658" s="1" t="s">
        <v>6037</v>
      </c>
      <c r="O50658" s="1" t="s">
        <v>6035</v>
      </c>
      <c r="P50658" s="1" t="s">
        <v>46342</v>
      </c>
    </row>
    <row r="50659" spans="1:16" x14ac:dyDescent="0.35">
      <c r="A50659">
        <v>50437</v>
      </c>
      <c r="B50659">
        <v>1942</v>
      </c>
      <c r="C50659">
        <v>43</v>
      </c>
      <c r="D50659">
        <v>3</v>
      </c>
      <c r="E50659">
        <v>33</v>
      </c>
      <c r="F50659">
        <v>60850.02</v>
      </c>
      <c r="G50659">
        <v>0.08</v>
      </c>
      <c r="H50659">
        <v>0.01</v>
      </c>
      <c r="I50659" s="1" t="s">
        <v>6027</v>
      </c>
      <c r="J50659" s="1" t="s">
        <v>6028</v>
      </c>
      <c r="K50659" s="2">
        <v>35487</v>
      </c>
      <c r="L50659" s="2">
        <v>35525</v>
      </c>
      <c r="M50659" s="2">
        <v>35500</v>
      </c>
      <c r="N50659" s="1" t="s">
        <v>6062</v>
      </c>
      <c r="O50659" s="1" t="s">
        <v>6050</v>
      </c>
      <c r="P50659" s="1" t="s">
        <v>46343</v>
      </c>
    </row>
    <row r="50660" spans="1:16" x14ac:dyDescent="0.35">
      <c r="A50660">
        <v>50437</v>
      </c>
      <c r="B50660">
        <v>1153</v>
      </c>
      <c r="C50660">
        <v>54</v>
      </c>
      <c r="D50660">
        <v>4</v>
      </c>
      <c r="E50660">
        <v>35</v>
      </c>
      <c r="F50660">
        <v>36895.25</v>
      </c>
      <c r="G50660">
        <v>0.09</v>
      </c>
      <c r="H50660">
        <v>0</v>
      </c>
      <c r="I50660" s="1" t="s">
        <v>6027</v>
      </c>
      <c r="J50660" s="1" t="s">
        <v>6028</v>
      </c>
      <c r="K50660" s="2">
        <v>35483</v>
      </c>
      <c r="L50660" s="2">
        <v>35547</v>
      </c>
      <c r="M50660" s="2">
        <v>35492</v>
      </c>
      <c r="N50660" s="1" t="s">
        <v>6062</v>
      </c>
      <c r="O50660" s="1" t="s">
        <v>6040</v>
      </c>
      <c r="P50660" s="1" t="s">
        <v>46344</v>
      </c>
    </row>
    <row r="50661" spans="1:16" x14ac:dyDescent="0.35">
      <c r="A50661">
        <v>50437</v>
      </c>
      <c r="B50661">
        <v>394</v>
      </c>
      <c r="C50661">
        <v>79</v>
      </c>
      <c r="D50661">
        <v>5</v>
      </c>
      <c r="E50661">
        <v>16</v>
      </c>
      <c r="F50661">
        <v>20710.240000000002</v>
      </c>
      <c r="G50661">
        <v>0.09</v>
      </c>
      <c r="H50661">
        <v>0.03</v>
      </c>
      <c r="I50661" s="1" t="s">
        <v>6027</v>
      </c>
      <c r="J50661" s="1" t="s">
        <v>6028</v>
      </c>
      <c r="K50661" s="2">
        <v>35587</v>
      </c>
      <c r="L50661" s="2">
        <v>35551</v>
      </c>
      <c r="M50661" s="2">
        <v>35608</v>
      </c>
      <c r="N50661" s="1" t="s">
        <v>6032</v>
      </c>
      <c r="O50661" s="1" t="s">
        <v>6038</v>
      </c>
      <c r="P50661" s="1" t="s">
        <v>46345</v>
      </c>
    </row>
    <row r="50662" spans="1:16" x14ac:dyDescent="0.35">
      <c r="A50662">
        <v>50438</v>
      </c>
      <c r="B50662">
        <v>1321</v>
      </c>
      <c r="C50662">
        <v>98</v>
      </c>
      <c r="D50662">
        <v>1</v>
      </c>
      <c r="E50662">
        <v>7</v>
      </c>
      <c r="F50662">
        <v>8556.24</v>
      </c>
      <c r="G50662">
        <v>0.09</v>
      </c>
      <c r="H50662">
        <v>0</v>
      </c>
      <c r="I50662" s="1" t="s">
        <v>6027</v>
      </c>
      <c r="J50662" s="1" t="s">
        <v>6028</v>
      </c>
      <c r="K50662" s="2">
        <v>35353</v>
      </c>
      <c r="L50662" s="2">
        <v>35327</v>
      </c>
      <c r="M50662" s="2">
        <v>35382</v>
      </c>
      <c r="N50662" s="1" t="s">
        <v>6032</v>
      </c>
      <c r="O50662" s="1" t="s">
        <v>6033</v>
      </c>
      <c r="P50662" s="1" t="s">
        <v>46346</v>
      </c>
    </row>
    <row r="50663" spans="1:16" x14ac:dyDescent="0.35">
      <c r="A50663">
        <v>50439</v>
      </c>
      <c r="B50663">
        <v>805</v>
      </c>
      <c r="C50663">
        <v>5</v>
      </c>
      <c r="D50663">
        <v>1</v>
      </c>
      <c r="E50663">
        <v>42</v>
      </c>
      <c r="F50663">
        <v>71643.600000000006</v>
      </c>
      <c r="G50663">
        <v>0.05</v>
      </c>
      <c r="H50663">
        <v>0.05</v>
      </c>
      <c r="I50663" s="1" t="s">
        <v>6027</v>
      </c>
      <c r="J50663" s="1" t="s">
        <v>6028</v>
      </c>
      <c r="K50663" s="2">
        <v>35947</v>
      </c>
      <c r="L50663" s="2">
        <v>35958</v>
      </c>
      <c r="M50663" s="2">
        <v>35960</v>
      </c>
      <c r="N50663" s="1" t="s">
        <v>6037</v>
      </c>
      <c r="O50663" s="1" t="s">
        <v>6040</v>
      </c>
      <c r="P50663" s="1" t="s">
        <v>14116</v>
      </c>
    </row>
    <row r="50664" spans="1:16" x14ac:dyDescent="0.35">
      <c r="A50664">
        <v>50439</v>
      </c>
      <c r="B50664">
        <v>200</v>
      </c>
      <c r="C50664">
        <v>1</v>
      </c>
      <c r="D50664">
        <v>2</v>
      </c>
      <c r="E50664">
        <v>27</v>
      </c>
      <c r="F50664">
        <v>29705.4</v>
      </c>
      <c r="G50664">
        <v>0.03</v>
      </c>
      <c r="H50664">
        <v>0.02</v>
      </c>
      <c r="I50664" s="1" t="s">
        <v>6027</v>
      </c>
      <c r="J50664" s="1" t="s">
        <v>6028</v>
      </c>
      <c r="K50664" s="2">
        <v>35883</v>
      </c>
      <c r="L50664" s="2">
        <v>35960</v>
      </c>
      <c r="M50664" s="2">
        <v>35911</v>
      </c>
      <c r="N50664" s="1" t="s">
        <v>6062</v>
      </c>
      <c r="O50664" s="1" t="s">
        <v>6043</v>
      </c>
      <c r="P50664" s="1" t="s">
        <v>46347</v>
      </c>
    </row>
    <row r="50665" spans="1:16" x14ac:dyDescent="0.35">
      <c r="A50665">
        <v>50439</v>
      </c>
      <c r="B50665">
        <v>895</v>
      </c>
      <c r="C50665">
        <v>95</v>
      </c>
      <c r="D50665">
        <v>3</v>
      </c>
      <c r="E50665">
        <v>2</v>
      </c>
      <c r="F50665">
        <v>3591.78</v>
      </c>
      <c r="G50665">
        <v>0.01</v>
      </c>
      <c r="H50665">
        <v>7.0000000000000007E-2</v>
      </c>
      <c r="I50665" s="1" t="s">
        <v>6027</v>
      </c>
      <c r="J50665" s="1" t="s">
        <v>6028</v>
      </c>
      <c r="K50665" s="2">
        <v>35908</v>
      </c>
      <c r="L50665" s="2">
        <v>35937</v>
      </c>
      <c r="M50665" s="2">
        <v>35918</v>
      </c>
      <c r="N50665" s="1" t="s">
        <v>6037</v>
      </c>
      <c r="O50665" s="1" t="s">
        <v>6030</v>
      </c>
      <c r="P50665" s="1" t="s">
        <v>20315</v>
      </c>
    </row>
    <row r="50666" spans="1:16" x14ac:dyDescent="0.35">
      <c r="A50666">
        <v>50439</v>
      </c>
      <c r="B50666">
        <v>1927</v>
      </c>
      <c r="C50666">
        <v>28</v>
      </c>
      <c r="D50666">
        <v>4</v>
      </c>
      <c r="E50666">
        <v>46</v>
      </c>
      <c r="F50666">
        <v>84130.32</v>
      </c>
      <c r="G50666">
        <v>7.0000000000000007E-2</v>
      </c>
      <c r="H50666">
        <v>0.08</v>
      </c>
      <c r="I50666" s="1" t="s">
        <v>6027</v>
      </c>
      <c r="J50666" s="1" t="s">
        <v>6028</v>
      </c>
      <c r="K50666" s="2">
        <v>35990</v>
      </c>
      <c r="L50666" s="2">
        <v>35948</v>
      </c>
      <c r="M50666" s="2">
        <v>36009</v>
      </c>
      <c r="N50666" s="1" t="s">
        <v>6029</v>
      </c>
      <c r="O50666" s="1" t="s">
        <v>6040</v>
      </c>
      <c r="P50666" s="1" t="s">
        <v>46348</v>
      </c>
    </row>
    <row r="50667" spans="1:16" x14ac:dyDescent="0.35">
      <c r="A50667">
        <v>50439</v>
      </c>
      <c r="B50667">
        <v>746</v>
      </c>
      <c r="C50667">
        <v>11</v>
      </c>
      <c r="D50667">
        <v>5</v>
      </c>
      <c r="E50667">
        <v>33</v>
      </c>
      <c r="F50667">
        <v>54342.42</v>
      </c>
      <c r="G50667">
        <v>0.05</v>
      </c>
      <c r="H50667">
        <v>0.03</v>
      </c>
      <c r="I50667" s="1" t="s">
        <v>6027</v>
      </c>
      <c r="J50667" s="1" t="s">
        <v>6028</v>
      </c>
      <c r="K50667" s="2">
        <v>35953</v>
      </c>
      <c r="L50667" s="2">
        <v>35911</v>
      </c>
      <c r="M50667" s="2">
        <v>35965</v>
      </c>
      <c r="N50667" s="1" t="s">
        <v>6032</v>
      </c>
      <c r="O50667" s="1" t="s">
        <v>6043</v>
      </c>
      <c r="P50667" s="1" t="s">
        <v>46349</v>
      </c>
    </row>
    <row r="50668" spans="1:16" x14ac:dyDescent="0.35">
      <c r="A50668">
        <v>50439</v>
      </c>
      <c r="B50668">
        <v>1499</v>
      </c>
      <c r="C50668">
        <v>39</v>
      </c>
      <c r="D50668">
        <v>6</v>
      </c>
      <c r="E50668">
        <v>4</v>
      </c>
      <c r="F50668">
        <v>5601.96</v>
      </c>
      <c r="G50668">
        <v>0.06</v>
      </c>
      <c r="H50668">
        <v>0.08</v>
      </c>
      <c r="I50668" s="1" t="s">
        <v>6027</v>
      </c>
      <c r="J50668" s="1" t="s">
        <v>6028</v>
      </c>
      <c r="K50668" s="2">
        <v>35965</v>
      </c>
      <c r="L50668" s="2">
        <v>35927</v>
      </c>
      <c r="M50668" s="2">
        <v>35979</v>
      </c>
      <c r="N50668" s="1" t="s">
        <v>6032</v>
      </c>
      <c r="O50668" s="1" t="s">
        <v>6035</v>
      </c>
      <c r="P50668" s="1" t="s">
        <v>46350</v>
      </c>
    </row>
    <row r="50669" spans="1:16" x14ac:dyDescent="0.35">
      <c r="A50669">
        <v>50439</v>
      </c>
      <c r="B50669">
        <v>214</v>
      </c>
      <c r="C50669">
        <v>96</v>
      </c>
      <c r="D50669">
        <v>7</v>
      </c>
      <c r="E50669">
        <v>5</v>
      </c>
      <c r="F50669">
        <v>5571.05</v>
      </c>
      <c r="G50669">
        <v>0.04</v>
      </c>
      <c r="H50669">
        <v>0.03</v>
      </c>
      <c r="I50669" s="1" t="s">
        <v>6027</v>
      </c>
      <c r="J50669" s="1" t="s">
        <v>6028</v>
      </c>
      <c r="K50669" s="2">
        <v>35996</v>
      </c>
      <c r="L50669" s="2">
        <v>35919</v>
      </c>
      <c r="M50669" s="2">
        <v>36011</v>
      </c>
      <c r="N50669" s="1" t="s">
        <v>6029</v>
      </c>
      <c r="O50669" s="1" t="s">
        <v>6035</v>
      </c>
      <c r="P50669" s="1" t="s">
        <v>46351</v>
      </c>
    </row>
    <row r="50670" spans="1:16" x14ac:dyDescent="0.35">
      <c r="A50670">
        <v>50464</v>
      </c>
      <c r="B50670">
        <v>1878</v>
      </c>
      <c r="C50670">
        <v>65</v>
      </c>
      <c r="D50670">
        <v>1</v>
      </c>
      <c r="E50670">
        <v>9</v>
      </c>
      <c r="F50670">
        <v>16018.83</v>
      </c>
      <c r="G50670">
        <v>0</v>
      </c>
      <c r="H50670">
        <v>0.01</v>
      </c>
      <c r="I50670" s="1" t="s">
        <v>6027</v>
      </c>
      <c r="J50670" s="1" t="s">
        <v>6028</v>
      </c>
      <c r="K50670" s="2">
        <v>35057</v>
      </c>
      <c r="L50670" s="2">
        <v>35004</v>
      </c>
      <c r="M50670" s="2">
        <v>35064</v>
      </c>
      <c r="N50670" s="1" t="s">
        <v>6029</v>
      </c>
      <c r="O50670" s="1" t="s">
        <v>6050</v>
      </c>
      <c r="P50670" s="1" t="s">
        <v>46352</v>
      </c>
    </row>
    <row r="50671" spans="1:16" x14ac:dyDescent="0.35">
      <c r="A50671">
        <v>50465</v>
      </c>
      <c r="B50671">
        <v>71</v>
      </c>
      <c r="C50671">
        <v>47</v>
      </c>
      <c r="D50671">
        <v>1</v>
      </c>
      <c r="E50671">
        <v>5</v>
      </c>
      <c r="F50671">
        <v>4855.3500000000004</v>
      </c>
      <c r="G50671">
        <v>0.03</v>
      </c>
      <c r="H50671">
        <v>0.02</v>
      </c>
      <c r="I50671" s="1" t="s">
        <v>6027</v>
      </c>
      <c r="J50671" s="1" t="s">
        <v>6028</v>
      </c>
      <c r="K50671" s="2">
        <v>34889</v>
      </c>
      <c r="L50671" s="2">
        <v>34843</v>
      </c>
      <c r="M50671" s="2">
        <v>34894</v>
      </c>
      <c r="N50671" s="1" t="s">
        <v>6037</v>
      </c>
      <c r="O50671" s="1" t="s">
        <v>6033</v>
      </c>
      <c r="P50671" s="1" t="s">
        <v>46353</v>
      </c>
    </row>
    <row r="50672" spans="1:16" x14ac:dyDescent="0.35">
      <c r="A50672">
        <v>50465</v>
      </c>
      <c r="B50672">
        <v>1797</v>
      </c>
      <c r="C50672">
        <v>98</v>
      </c>
      <c r="D50672">
        <v>2</v>
      </c>
      <c r="E50672">
        <v>47</v>
      </c>
      <c r="F50672">
        <v>79843.13</v>
      </c>
      <c r="G50672">
        <v>0.09</v>
      </c>
      <c r="H50672">
        <v>0.05</v>
      </c>
      <c r="I50672" s="1" t="s">
        <v>6045</v>
      </c>
      <c r="J50672" s="1" t="s">
        <v>6046</v>
      </c>
      <c r="K50672" s="2">
        <v>34810</v>
      </c>
      <c r="L50672" s="2">
        <v>34843</v>
      </c>
      <c r="M50672" s="2">
        <v>34833</v>
      </c>
      <c r="N50672" s="1" t="s">
        <v>6029</v>
      </c>
      <c r="O50672" s="1" t="s">
        <v>6050</v>
      </c>
      <c r="P50672" s="1" t="s">
        <v>46354</v>
      </c>
    </row>
    <row r="50673" spans="1:16" x14ac:dyDescent="0.35">
      <c r="A50673">
        <v>50465</v>
      </c>
      <c r="B50673">
        <v>1862</v>
      </c>
      <c r="C50673">
        <v>63</v>
      </c>
      <c r="D50673">
        <v>3</v>
      </c>
      <c r="E50673">
        <v>8</v>
      </c>
      <c r="F50673">
        <v>14110.88</v>
      </c>
      <c r="G50673">
        <v>0.1</v>
      </c>
      <c r="H50673">
        <v>0.08</v>
      </c>
      <c r="I50673" s="1" t="s">
        <v>6049</v>
      </c>
      <c r="J50673" s="1" t="s">
        <v>6046</v>
      </c>
      <c r="K50673" s="2">
        <v>34829</v>
      </c>
      <c r="L50673" s="2">
        <v>34828</v>
      </c>
      <c r="M50673" s="2">
        <v>34846</v>
      </c>
      <c r="N50673" s="1" t="s">
        <v>6062</v>
      </c>
      <c r="O50673" s="1" t="s">
        <v>6035</v>
      </c>
      <c r="P50673" s="1" t="s">
        <v>6589</v>
      </c>
    </row>
    <row r="50674" spans="1:16" x14ac:dyDescent="0.35">
      <c r="A50674">
        <v>50465</v>
      </c>
      <c r="B50674">
        <v>45</v>
      </c>
      <c r="C50674">
        <v>96</v>
      </c>
      <c r="D50674">
        <v>4</v>
      </c>
      <c r="E50674">
        <v>38</v>
      </c>
      <c r="F50674">
        <v>35911.519999999997</v>
      </c>
      <c r="G50674">
        <v>0.02</v>
      </c>
      <c r="H50674">
        <v>7.0000000000000007E-2</v>
      </c>
      <c r="I50674" s="1" t="s">
        <v>6027</v>
      </c>
      <c r="J50674" s="1" t="s">
        <v>6046</v>
      </c>
      <c r="K50674" s="2">
        <v>34860</v>
      </c>
      <c r="L50674" s="2">
        <v>34852</v>
      </c>
      <c r="M50674" s="2">
        <v>34885</v>
      </c>
      <c r="N50674" s="1" t="s">
        <v>6037</v>
      </c>
      <c r="O50674" s="1" t="s">
        <v>6030</v>
      </c>
      <c r="P50674" s="1" t="s">
        <v>46355</v>
      </c>
    </row>
    <row r="50675" spans="1:16" x14ac:dyDescent="0.35">
      <c r="A50675">
        <v>50465</v>
      </c>
      <c r="B50675">
        <v>1364</v>
      </c>
      <c r="C50675">
        <v>3</v>
      </c>
      <c r="D50675">
        <v>5</v>
      </c>
      <c r="E50675">
        <v>32</v>
      </c>
      <c r="F50675">
        <v>40491.519999999997</v>
      </c>
      <c r="G50675">
        <v>0.06</v>
      </c>
      <c r="H50675">
        <v>0.05</v>
      </c>
      <c r="I50675" s="1" t="s">
        <v>6027</v>
      </c>
      <c r="J50675" s="1" t="s">
        <v>6028</v>
      </c>
      <c r="K50675" s="2">
        <v>34877</v>
      </c>
      <c r="L50675" s="2">
        <v>34837</v>
      </c>
      <c r="M50675" s="2">
        <v>34882</v>
      </c>
      <c r="N50675" s="1" t="s">
        <v>6032</v>
      </c>
      <c r="O50675" s="1" t="s">
        <v>6030</v>
      </c>
      <c r="P50675" s="1" t="s">
        <v>29433</v>
      </c>
    </row>
    <row r="50676" spans="1:16" x14ac:dyDescent="0.35">
      <c r="A50676">
        <v>50466</v>
      </c>
      <c r="B50676">
        <v>965</v>
      </c>
      <c r="C50676">
        <v>34</v>
      </c>
      <c r="D50676">
        <v>1</v>
      </c>
      <c r="E50676">
        <v>3</v>
      </c>
      <c r="F50676">
        <v>5597.88</v>
      </c>
      <c r="G50676">
        <v>0.04</v>
      </c>
      <c r="H50676">
        <v>7.0000000000000007E-2</v>
      </c>
      <c r="I50676" s="1" t="s">
        <v>6045</v>
      </c>
      <c r="J50676" s="1" t="s">
        <v>6046</v>
      </c>
      <c r="K50676" s="2">
        <v>33840</v>
      </c>
      <c r="L50676" s="2">
        <v>33852</v>
      </c>
      <c r="M50676" s="2">
        <v>33865</v>
      </c>
      <c r="N50676" s="1" t="s">
        <v>6037</v>
      </c>
      <c r="O50676" s="1" t="s">
        <v>6043</v>
      </c>
      <c r="P50676" s="1" t="s">
        <v>6274</v>
      </c>
    </row>
    <row r="50677" spans="1:16" x14ac:dyDescent="0.35">
      <c r="A50677">
        <v>50466</v>
      </c>
      <c r="B50677">
        <v>1269</v>
      </c>
      <c r="C50677">
        <v>44</v>
      </c>
      <c r="D50677">
        <v>2</v>
      </c>
      <c r="E50677">
        <v>32</v>
      </c>
      <c r="F50677">
        <v>37448.32</v>
      </c>
      <c r="G50677">
        <v>0.03</v>
      </c>
      <c r="H50677">
        <v>0.06</v>
      </c>
      <c r="I50677" s="1" t="s">
        <v>6049</v>
      </c>
      <c r="J50677" s="1" t="s">
        <v>6046</v>
      </c>
      <c r="K50677" s="2">
        <v>33799</v>
      </c>
      <c r="L50677" s="2">
        <v>33864</v>
      </c>
      <c r="M50677" s="2">
        <v>33814</v>
      </c>
      <c r="N50677" s="1" t="s">
        <v>6029</v>
      </c>
      <c r="O50677" s="1" t="s">
        <v>6033</v>
      </c>
      <c r="P50677" s="1" t="s">
        <v>46356</v>
      </c>
    </row>
    <row r="50678" spans="1:16" x14ac:dyDescent="0.35">
      <c r="A50678">
        <v>50466</v>
      </c>
      <c r="B50678">
        <v>496</v>
      </c>
      <c r="C50678">
        <v>26</v>
      </c>
      <c r="D50678">
        <v>3</v>
      </c>
      <c r="E50678">
        <v>21</v>
      </c>
      <c r="F50678">
        <v>29326.29</v>
      </c>
      <c r="G50678">
        <v>0.09</v>
      </c>
      <c r="H50678">
        <v>7.0000000000000007E-2</v>
      </c>
      <c r="I50678" s="1" t="s">
        <v>6049</v>
      </c>
      <c r="J50678" s="1" t="s">
        <v>6046</v>
      </c>
      <c r="K50678" s="2">
        <v>33877</v>
      </c>
      <c r="L50678" s="2">
        <v>33867</v>
      </c>
      <c r="M50678" s="2">
        <v>33879</v>
      </c>
      <c r="N50678" s="1" t="s">
        <v>6062</v>
      </c>
      <c r="O50678" s="1" t="s">
        <v>6043</v>
      </c>
      <c r="P50678" s="1" t="s">
        <v>6340</v>
      </c>
    </row>
    <row r="50679" spans="1:16" x14ac:dyDescent="0.35">
      <c r="A50679">
        <v>50467</v>
      </c>
      <c r="B50679">
        <v>1332</v>
      </c>
      <c r="C50679">
        <v>33</v>
      </c>
      <c r="D50679">
        <v>1</v>
      </c>
      <c r="E50679">
        <v>34</v>
      </c>
      <c r="F50679">
        <v>41933.22</v>
      </c>
      <c r="G50679">
        <v>0.04</v>
      </c>
      <c r="H50679">
        <v>0</v>
      </c>
      <c r="I50679" s="1" t="s">
        <v>6027</v>
      </c>
      <c r="J50679" s="1" t="s">
        <v>6028</v>
      </c>
      <c r="K50679" s="2">
        <v>36043</v>
      </c>
      <c r="L50679" s="2">
        <v>35987</v>
      </c>
      <c r="M50679" s="2">
        <v>36059</v>
      </c>
      <c r="N50679" s="1" t="s">
        <v>6029</v>
      </c>
      <c r="O50679" s="1" t="s">
        <v>6038</v>
      </c>
      <c r="P50679" s="1" t="s">
        <v>46357</v>
      </c>
    </row>
    <row r="50680" spans="1:16" x14ac:dyDescent="0.35">
      <c r="A50680">
        <v>50467</v>
      </c>
      <c r="B50680">
        <v>1404</v>
      </c>
      <c r="C50680">
        <v>5</v>
      </c>
      <c r="D50680">
        <v>2</v>
      </c>
      <c r="E50680">
        <v>16</v>
      </c>
      <c r="F50680">
        <v>20886.400000000001</v>
      </c>
      <c r="G50680">
        <v>7.0000000000000007E-2</v>
      </c>
      <c r="H50680">
        <v>0.05</v>
      </c>
      <c r="I50680" s="1" t="s">
        <v>6027</v>
      </c>
      <c r="J50680" s="1" t="s">
        <v>6028</v>
      </c>
      <c r="K50680" s="2">
        <v>36044</v>
      </c>
      <c r="L50680" s="2">
        <v>35997</v>
      </c>
      <c r="M50680" s="2">
        <v>36068</v>
      </c>
      <c r="N50680" s="1" t="s">
        <v>6062</v>
      </c>
      <c r="O50680" s="1" t="s">
        <v>6050</v>
      </c>
      <c r="P50680" s="1" t="s">
        <v>20369</v>
      </c>
    </row>
    <row r="50681" spans="1:16" x14ac:dyDescent="0.35">
      <c r="A50681">
        <v>50467</v>
      </c>
      <c r="B50681">
        <v>1509</v>
      </c>
      <c r="C50681">
        <v>90</v>
      </c>
      <c r="D50681">
        <v>3</v>
      </c>
      <c r="E50681">
        <v>5</v>
      </c>
      <c r="F50681">
        <v>7052.5</v>
      </c>
      <c r="G50681">
        <v>0.04</v>
      </c>
      <c r="H50681">
        <v>0.02</v>
      </c>
      <c r="I50681" s="1" t="s">
        <v>6027</v>
      </c>
      <c r="J50681" s="1" t="s">
        <v>6028</v>
      </c>
      <c r="K50681" s="2">
        <v>36020</v>
      </c>
      <c r="L50681" s="2">
        <v>36013</v>
      </c>
      <c r="M50681" s="2">
        <v>36034</v>
      </c>
      <c r="N50681" s="1" t="s">
        <v>6032</v>
      </c>
      <c r="O50681" s="1" t="s">
        <v>6043</v>
      </c>
      <c r="P50681" s="1" t="s">
        <v>46358</v>
      </c>
    </row>
    <row r="50682" spans="1:16" x14ac:dyDescent="0.35">
      <c r="A50682">
        <v>50467</v>
      </c>
      <c r="B50682">
        <v>495</v>
      </c>
      <c r="C50682">
        <v>54</v>
      </c>
      <c r="D50682">
        <v>4</v>
      </c>
      <c r="E50682">
        <v>30</v>
      </c>
      <c r="F50682">
        <v>41864.699999999997</v>
      </c>
      <c r="G50682">
        <v>0</v>
      </c>
      <c r="H50682">
        <v>0.02</v>
      </c>
      <c r="I50682" s="1" t="s">
        <v>6027</v>
      </c>
      <c r="J50682" s="1" t="s">
        <v>6028</v>
      </c>
      <c r="K50682" s="2">
        <v>36055</v>
      </c>
      <c r="L50682" s="2">
        <v>36035</v>
      </c>
      <c r="M50682" s="2">
        <v>36069</v>
      </c>
      <c r="N50682" s="1" t="s">
        <v>6062</v>
      </c>
      <c r="O50682" s="1" t="s">
        <v>6040</v>
      </c>
      <c r="P50682" s="1" t="s">
        <v>46359</v>
      </c>
    </row>
    <row r="50683" spans="1:16" x14ac:dyDescent="0.35">
      <c r="A50683">
        <v>50467</v>
      </c>
      <c r="B50683">
        <v>371</v>
      </c>
      <c r="C50683">
        <v>72</v>
      </c>
      <c r="D50683">
        <v>5</v>
      </c>
      <c r="E50683">
        <v>31</v>
      </c>
      <c r="F50683">
        <v>39412.47</v>
      </c>
      <c r="G50683">
        <v>0.04</v>
      </c>
      <c r="H50683">
        <v>0.08</v>
      </c>
      <c r="I50683" s="1" t="s">
        <v>6027</v>
      </c>
      <c r="J50683" s="1" t="s">
        <v>6028</v>
      </c>
      <c r="K50683" s="2">
        <v>36034</v>
      </c>
      <c r="L50683" s="2">
        <v>36029</v>
      </c>
      <c r="M50683" s="2">
        <v>36035</v>
      </c>
      <c r="N50683" s="1" t="s">
        <v>6062</v>
      </c>
      <c r="O50683" s="1" t="s">
        <v>6030</v>
      </c>
      <c r="P50683" s="1" t="s">
        <v>46360</v>
      </c>
    </row>
    <row r="50684" spans="1:16" x14ac:dyDescent="0.35">
      <c r="A50684">
        <v>50468</v>
      </c>
      <c r="B50684">
        <v>1470</v>
      </c>
      <c r="C50684">
        <v>71</v>
      </c>
      <c r="D50684">
        <v>1</v>
      </c>
      <c r="E50684">
        <v>37</v>
      </c>
      <c r="F50684">
        <v>50744.39</v>
      </c>
      <c r="G50684">
        <v>0.01</v>
      </c>
      <c r="H50684">
        <v>0.02</v>
      </c>
      <c r="I50684" s="1" t="s">
        <v>6049</v>
      </c>
      <c r="J50684" s="1" t="s">
        <v>6046</v>
      </c>
      <c r="K50684" s="2">
        <v>33680</v>
      </c>
      <c r="L50684" s="2">
        <v>33725</v>
      </c>
      <c r="M50684" s="2">
        <v>33710</v>
      </c>
      <c r="N50684" s="1" t="s">
        <v>6032</v>
      </c>
      <c r="O50684" s="1" t="s">
        <v>6035</v>
      </c>
      <c r="P50684" s="1" t="s">
        <v>46361</v>
      </c>
    </row>
    <row r="50685" spans="1:16" x14ac:dyDescent="0.35">
      <c r="A50685">
        <v>50468</v>
      </c>
      <c r="B50685">
        <v>11</v>
      </c>
      <c r="C50685">
        <v>37</v>
      </c>
      <c r="D50685">
        <v>2</v>
      </c>
      <c r="E50685">
        <v>8</v>
      </c>
      <c r="F50685">
        <v>7288.08</v>
      </c>
      <c r="G50685">
        <v>0.03</v>
      </c>
      <c r="H50685">
        <v>0.03</v>
      </c>
      <c r="I50685" s="1" t="s">
        <v>6045</v>
      </c>
      <c r="J50685" s="1" t="s">
        <v>6046</v>
      </c>
      <c r="K50685" s="2">
        <v>33656</v>
      </c>
      <c r="L50685" s="2">
        <v>33704</v>
      </c>
      <c r="M50685" s="2">
        <v>33683</v>
      </c>
      <c r="N50685" s="1" t="s">
        <v>6029</v>
      </c>
      <c r="O50685" s="1" t="s">
        <v>6038</v>
      </c>
      <c r="P50685" s="1" t="s">
        <v>46362</v>
      </c>
    </row>
    <row r="50686" spans="1:16" x14ac:dyDescent="0.35">
      <c r="A50686">
        <v>50469</v>
      </c>
      <c r="B50686">
        <v>158</v>
      </c>
      <c r="C50686">
        <v>85</v>
      </c>
      <c r="D50686">
        <v>1</v>
      </c>
      <c r="E50686">
        <v>18</v>
      </c>
      <c r="F50686">
        <v>19046.7</v>
      </c>
      <c r="G50686">
        <v>0.09</v>
      </c>
      <c r="H50686">
        <v>0.08</v>
      </c>
      <c r="I50686" s="1" t="s">
        <v>6049</v>
      </c>
      <c r="J50686" s="1" t="s">
        <v>6046</v>
      </c>
      <c r="K50686" s="2">
        <v>34212</v>
      </c>
      <c r="L50686" s="2">
        <v>34211</v>
      </c>
      <c r="M50686" s="2">
        <v>34226</v>
      </c>
      <c r="N50686" s="1" t="s">
        <v>6032</v>
      </c>
      <c r="O50686" s="1" t="s">
        <v>6043</v>
      </c>
      <c r="P50686" s="1" t="s">
        <v>46363</v>
      </c>
    </row>
    <row r="50687" spans="1:16" x14ac:dyDescent="0.35">
      <c r="A50687">
        <v>50469</v>
      </c>
      <c r="B50687">
        <v>1164</v>
      </c>
      <c r="C50687">
        <v>73</v>
      </c>
      <c r="D50687">
        <v>2</v>
      </c>
      <c r="E50687">
        <v>1</v>
      </c>
      <c r="F50687">
        <v>1065.1600000000001</v>
      </c>
      <c r="G50687">
        <v>0.09</v>
      </c>
      <c r="H50687">
        <v>7.0000000000000007E-2</v>
      </c>
      <c r="I50687" s="1" t="s">
        <v>6045</v>
      </c>
      <c r="J50687" s="1" t="s">
        <v>6046</v>
      </c>
      <c r="K50687" s="2">
        <v>34257</v>
      </c>
      <c r="L50687" s="2">
        <v>34186</v>
      </c>
      <c r="M50687" s="2">
        <v>34275</v>
      </c>
      <c r="N50687" s="1" t="s">
        <v>6062</v>
      </c>
      <c r="O50687" s="1" t="s">
        <v>6043</v>
      </c>
      <c r="P50687" s="1" t="s">
        <v>46364</v>
      </c>
    </row>
    <row r="50688" spans="1:16" x14ac:dyDescent="0.35">
      <c r="A50688">
        <v>50469</v>
      </c>
      <c r="B50688">
        <v>937</v>
      </c>
      <c r="C50688">
        <v>38</v>
      </c>
      <c r="D50688">
        <v>3</v>
      </c>
      <c r="E50688">
        <v>29</v>
      </c>
      <c r="F50688">
        <v>53299.97</v>
      </c>
      <c r="G50688">
        <v>0.09</v>
      </c>
      <c r="H50688">
        <v>0.08</v>
      </c>
      <c r="I50688" s="1" t="s">
        <v>6045</v>
      </c>
      <c r="J50688" s="1" t="s">
        <v>6046</v>
      </c>
      <c r="K50688" s="2">
        <v>34172</v>
      </c>
      <c r="L50688" s="2">
        <v>34201</v>
      </c>
      <c r="M50688" s="2">
        <v>34173</v>
      </c>
      <c r="N50688" s="1" t="s">
        <v>6032</v>
      </c>
      <c r="O50688" s="1" t="s">
        <v>6038</v>
      </c>
      <c r="P50688" s="1" t="s">
        <v>46365</v>
      </c>
    </row>
    <row r="50689" spans="1:16" x14ac:dyDescent="0.35">
      <c r="A50689">
        <v>50469</v>
      </c>
      <c r="B50689">
        <v>65</v>
      </c>
      <c r="C50689">
        <v>41</v>
      </c>
      <c r="D50689">
        <v>4</v>
      </c>
      <c r="E50689">
        <v>28</v>
      </c>
      <c r="F50689">
        <v>27021.68</v>
      </c>
      <c r="G50689">
        <v>0.09</v>
      </c>
      <c r="H50689">
        <v>0.08</v>
      </c>
      <c r="I50689" s="1" t="s">
        <v>6049</v>
      </c>
      <c r="J50689" s="1" t="s">
        <v>6046</v>
      </c>
      <c r="K50689" s="2">
        <v>34184</v>
      </c>
      <c r="L50689" s="2">
        <v>34219</v>
      </c>
      <c r="M50689" s="2">
        <v>34202</v>
      </c>
      <c r="N50689" s="1" t="s">
        <v>6032</v>
      </c>
      <c r="O50689" s="1" t="s">
        <v>6033</v>
      </c>
      <c r="P50689" s="1" t="s">
        <v>10512</v>
      </c>
    </row>
    <row r="50690" spans="1:16" x14ac:dyDescent="0.35">
      <c r="A50690">
        <v>50469</v>
      </c>
      <c r="B50690">
        <v>1520</v>
      </c>
      <c r="C50690">
        <v>21</v>
      </c>
      <c r="D50690">
        <v>5</v>
      </c>
      <c r="E50690">
        <v>49</v>
      </c>
      <c r="F50690">
        <v>69654.48</v>
      </c>
      <c r="G50690">
        <v>0.03</v>
      </c>
      <c r="H50690">
        <v>0.06</v>
      </c>
      <c r="I50690" s="1" t="s">
        <v>6049</v>
      </c>
      <c r="J50690" s="1" t="s">
        <v>6046</v>
      </c>
      <c r="K50690" s="2">
        <v>34253</v>
      </c>
      <c r="L50690" s="2">
        <v>34228</v>
      </c>
      <c r="M50690" s="2">
        <v>34256</v>
      </c>
      <c r="N50690" s="1" t="s">
        <v>6037</v>
      </c>
      <c r="O50690" s="1" t="s">
        <v>6050</v>
      </c>
      <c r="P50690" s="1" t="s">
        <v>46366</v>
      </c>
    </row>
    <row r="50691" spans="1:16" x14ac:dyDescent="0.35">
      <c r="A50691">
        <v>50470</v>
      </c>
      <c r="B50691">
        <v>1871</v>
      </c>
      <c r="C50691">
        <v>15</v>
      </c>
      <c r="D50691">
        <v>1</v>
      </c>
      <c r="E50691">
        <v>45</v>
      </c>
      <c r="F50691">
        <v>79779.149999999994</v>
      </c>
      <c r="G50691">
        <v>7.0000000000000007E-2</v>
      </c>
      <c r="H50691">
        <v>0.05</v>
      </c>
      <c r="I50691" s="1" t="s">
        <v>6049</v>
      </c>
      <c r="J50691" s="1" t="s">
        <v>6046</v>
      </c>
      <c r="K50691" s="2">
        <v>34212</v>
      </c>
      <c r="L50691" s="2">
        <v>34280</v>
      </c>
      <c r="M50691" s="2">
        <v>34228</v>
      </c>
      <c r="N50691" s="1" t="s">
        <v>6037</v>
      </c>
      <c r="O50691" s="1" t="s">
        <v>6038</v>
      </c>
      <c r="P50691" s="1" t="s">
        <v>46367</v>
      </c>
    </row>
    <row r="50692" spans="1:16" x14ac:dyDescent="0.35">
      <c r="A50692">
        <v>50470</v>
      </c>
      <c r="B50692">
        <v>499</v>
      </c>
      <c r="C50692">
        <v>29</v>
      </c>
      <c r="D50692">
        <v>2</v>
      </c>
      <c r="E50692">
        <v>49</v>
      </c>
      <c r="F50692">
        <v>68575.009999999995</v>
      </c>
      <c r="G50692">
        <v>0.01</v>
      </c>
      <c r="H50692">
        <v>0.01</v>
      </c>
      <c r="I50692" s="1" t="s">
        <v>6045</v>
      </c>
      <c r="J50692" s="1" t="s">
        <v>6046</v>
      </c>
      <c r="K50692" s="2">
        <v>34310</v>
      </c>
      <c r="L50692" s="2">
        <v>34282</v>
      </c>
      <c r="M50692" s="2">
        <v>34328</v>
      </c>
      <c r="N50692" s="1" t="s">
        <v>6062</v>
      </c>
      <c r="O50692" s="1" t="s">
        <v>6050</v>
      </c>
      <c r="P50692" s="1" t="s">
        <v>46368</v>
      </c>
    </row>
    <row r="50693" spans="1:16" x14ac:dyDescent="0.35">
      <c r="A50693">
        <v>50470</v>
      </c>
      <c r="B50693">
        <v>111</v>
      </c>
      <c r="C50693">
        <v>38</v>
      </c>
      <c r="D50693">
        <v>3</v>
      </c>
      <c r="E50693">
        <v>7</v>
      </c>
      <c r="F50693">
        <v>7077.77</v>
      </c>
      <c r="G50693">
        <v>0.06</v>
      </c>
      <c r="H50693">
        <v>0.08</v>
      </c>
      <c r="I50693" s="1" t="s">
        <v>6049</v>
      </c>
      <c r="J50693" s="1" t="s">
        <v>6046</v>
      </c>
      <c r="K50693" s="2">
        <v>34286</v>
      </c>
      <c r="L50693" s="2">
        <v>34249</v>
      </c>
      <c r="M50693" s="2">
        <v>34314</v>
      </c>
      <c r="N50693" s="1" t="s">
        <v>6062</v>
      </c>
      <c r="O50693" s="1" t="s">
        <v>6050</v>
      </c>
      <c r="P50693" s="1" t="s">
        <v>46369</v>
      </c>
    </row>
    <row r="50694" spans="1:16" x14ac:dyDescent="0.35">
      <c r="A50694">
        <v>50470</v>
      </c>
      <c r="B50694">
        <v>1801</v>
      </c>
      <c r="C50694">
        <v>88</v>
      </c>
      <c r="D50694">
        <v>4</v>
      </c>
      <c r="E50694">
        <v>20</v>
      </c>
      <c r="F50694">
        <v>34056</v>
      </c>
      <c r="G50694">
        <v>0.06</v>
      </c>
      <c r="H50694">
        <v>0.04</v>
      </c>
      <c r="I50694" s="1" t="s">
        <v>6045</v>
      </c>
      <c r="J50694" s="1" t="s">
        <v>6046</v>
      </c>
      <c r="K50694" s="2">
        <v>34209</v>
      </c>
      <c r="L50694" s="2">
        <v>34239</v>
      </c>
      <c r="M50694" s="2">
        <v>34224</v>
      </c>
      <c r="N50694" s="1" t="s">
        <v>6032</v>
      </c>
      <c r="O50694" s="1" t="s">
        <v>6040</v>
      </c>
      <c r="P50694" s="1" t="s">
        <v>46370</v>
      </c>
    </row>
    <row r="50695" spans="1:16" x14ac:dyDescent="0.35">
      <c r="A50695">
        <v>50470</v>
      </c>
      <c r="B50695">
        <v>782</v>
      </c>
      <c r="C50695">
        <v>47</v>
      </c>
      <c r="D50695">
        <v>5</v>
      </c>
      <c r="E50695">
        <v>30</v>
      </c>
      <c r="F50695">
        <v>50483.4</v>
      </c>
      <c r="G50695">
        <v>0.01</v>
      </c>
      <c r="H50695">
        <v>0.06</v>
      </c>
      <c r="I50695" s="1" t="s">
        <v>6045</v>
      </c>
      <c r="J50695" s="1" t="s">
        <v>6046</v>
      </c>
      <c r="K50695" s="2">
        <v>34216</v>
      </c>
      <c r="L50695" s="2">
        <v>34243</v>
      </c>
      <c r="M50695" s="2">
        <v>34245</v>
      </c>
      <c r="N50695" s="1" t="s">
        <v>6029</v>
      </c>
      <c r="O50695" s="1" t="s">
        <v>6050</v>
      </c>
      <c r="P50695" s="1" t="s">
        <v>11096</v>
      </c>
    </row>
    <row r="50696" spans="1:16" x14ac:dyDescent="0.35">
      <c r="A50696">
        <v>50470</v>
      </c>
      <c r="B50696">
        <v>866</v>
      </c>
      <c r="C50696">
        <v>33</v>
      </c>
      <c r="D50696">
        <v>6</v>
      </c>
      <c r="E50696">
        <v>42</v>
      </c>
      <c r="F50696">
        <v>74208.12</v>
      </c>
      <c r="G50696">
        <v>0.09</v>
      </c>
      <c r="H50696">
        <v>7.0000000000000007E-2</v>
      </c>
      <c r="I50696" s="1" t="s">
        <v>6049</v>
      </c>
      <c r="J50696" s="1" t="s">
        <v>6046</v>
      </c>
      <c r="K50696" s="2">
        <v>34279</v>
      </c>
      <c r="L50696" s="2">
        <v>34246</v>
      </c>
      <c r="M50696" s="2">
        <v>34294</v>
      </c>
      <c r="N50696" s="1" t="s">
        <v>6062</v>
      </c>
      <c r="O50696" s="1" t="s">
        <v>6040</v>
      </c>
      <c r="P50696" s="1" t="s">
        <v>46371</v>
      </c>
    </row>
    <row r="50697" spans="1:16" x14ac:dyDescent="0.35">
      <c r="A50697">
        <v>50471</v>
      </c>
      <c r="B50697">
        <v>229</v>
      </c>
      <c r="C50697">
        <v>57</v>
      </c>
      <c r="D50697">
        <v>1</v>
      </c>
      <c r="E50697">
        <v>36</v>
      </c>
      <c r="F50697">
        <v>40651.919999999998</v>
      </c>
      <c r="G50697">
        <v>7.0000000000000007E-2</v>
      </c>
      <c r="H50697">
        <v>0.03</v>
      </c>
      <c r="I50697" s="1" t="s">
        <v>6049</v>
      </c>
      <c r="J50697" s="1" t="s">
        <v>6046</v>
      </c>
      <c r="K50697" s="2">
        <v>33671</v>
      </c>
      <c r="L50697" s="2">
        <v>33675</v>
      </c>
      <c r="M50697" s="2">
        <v>33687</v>
      </c>
      <c r="N50697" s="1" t="s">
        <v>6062</v>
      </c>
      <c r="O50697" s="1" t="s">
        <v>6038</v>
      </c>
      <c r="P50697" s="1" t="s">
        <v>7830</v>
      </c>
    </row>
    <row r="50698" spans="1:16" x14ac:dyDescent="0.35">
      <c r="A50698">
        <v>50496</v>
      </c>
      <c r="B50698">
        <v>1066</v>
      </c>
      <c r="C50698">
        <v>72</v>
      </c>
      <c r="D50698">
        <v>1</v>
      </c>
      <c r="E50698">
        <v>2</v>
      </c>
      <c r="F50698">
        <v>1934.12</v>
      </c>
      <c r="G50698">
        <v>0.1</v>
      </c>
      <c r="H50698">
        <v>0.04</v>
      </c>
      <c r="I50698" s="1" t="s">
        <v>6049</v>
      </c>
      <c r="J50698" s="1" t="s">
        <v>6046</v>
      </c>
      <c r="K50698" s="2">
        <v>34561</v>
      </c>
      <c r="L50698" s="2">
        <v>34645</v>
      </c>
      <c r="M50698" s="2">
        <v>34572</v>
      </c>
      <c r="N50698" s="1" t="s">
        <v>6037</v>
      </c>
      <c r="O50698" s="1" t="s">
        <v>6040</v>
      </c>
      <c r="P50698" s="1" t="s">
        <v>46372</v>
      </c>
    </row>
    <row r="50699" spans="1:16" x14ac:dyDescent="0.35">
      <c r="A50699">
        <v>50496</v>
      </c>
      <c r="B50699">
        <v>1167</v>
      </c>
      <c r="C50699">
        <v>4</v>
      </c>
      <c r="D50699">
        <v>2</v>
      </c>
      <c r="E50699">
        <v>16</v>
      </c>
      <c r="F50699">
        <v>17090.560000000001</v>
      </c>
      <c r="G50699">
        <v>0.01</v>
      </c>
      <c r="H50699">
        <v>0.05</v>
      </c>
      <c r="I50699" s="1" t="s">
        <v>6045</v>
      </c>
      <c r="J50699" s="1" t="s">
        <v>6046</v>
      </c>
      <c r="K50699" s="2">
        <v>34676</v>
      </c>
      <c r="L50699" s="2">
        <v>34617</v>
      </c>
      <c r="M50699" s="2">
        <v>34688</v>
      </c>
      <c r="N50699" s="1" t="s">
        <v>6029</v>
      </c>
      <c r="O50699" s="1" t="s">
        <v>6030</v>
      </c>
      <c r="P50699" s="1" t="s">
        <v>8484</v>
      </c>
    </row>
    <row r="50700" spans="1:16" x14ac:dyDescent="0.35">
      <c r="A50700">
        <v>50496</v>
      </c>
      <c r="B50700">
        <v>1182</v>
      </c>
      <c r="C50700">
        <v>19</v>
      </c>
      <c r="D50700">
        <v>3</v>
      </c>
      <c r="E50700">
        <v>32</v>
      </c>
      <c r="F50700">
        <v>34661.760000000002</v>
      </c>
      <c r="G50700">
        <v>0</v>
      </c>
      <c r="H50700">
        <v>0.05</v>
      </c>
      <c r="I50700" s="1" t="s">
        <v>6049</v>
      </c>
      <c r="J50700" s="1" t="s">
        <v>6046</v>
      </c>
      <c r="K50700" s="2">
        <v>34646</v>
      </c>
      <c r="L50700" s="2">
        <v>34598</v>
      </c>
      <c r="M50700" s="2">
        <v>34664</v>
      </c>
      <c r="N50700" s="1" t="s">
        <v>6032</v>
      </c>
      <c r="O50700" s="1" t="s">
        <v>6033</v>
      </c>
      <c r="P50700" s="1" t="s">
        <v>46373</v>
      </c>
    </row>
    <row r="50701" spans="1:16" x14ac:dyDescent="0.35">
      <c r="A50701">
        <v>50497</v>
      </c>
      <c r="B50701">
        <v>1460</v>
      </c>
      <c r="C50701">
        <v>100</v>
      </c>
      <c r="D50701">
        <v>1</v>
      </c>
      <c r="E50701">
        <v>35</v>
      </c>
      <c r="F50701">
        <v>47651.1</v>
      </c>
      <c r="G50701">
        <v>0.03</v>
      </c>
      <c r="H50701">
        <v>0.01</v>
      </c>
      <c r="I50701" s="1" t="s">
        <v>6027</v>
      </c>
      <c r="J50701" s="1" t="s">
        <v>6028</v>
      </c>
      <c r="K50701" s="2">
        <v>35171</v>
      </c>
      <c r="L50701" s="2">
        <v>35236</v>
      </c>
      <c r="M50701" s="2">
        <v>35175</v>
      </c>
      <c r="N50701" s="1" t="s">
        <v>6032</v>
      </c>
      <c r="O50701" s="1" t="s">
        <v>6043</v>
      </c>
      <c r="P50701" s="1" t="s">
        <v>46374</v>
      </c>
    </row>
    <row r="50702" spans="1:16" x14ac:dyDescent="0.35">
      <c r="A50702">
        <v>50497</v>
      </c>
      <c r="B50702">
        <v>887</v>
      </c>
      <c r="C50702">
        <v>88</v>
      </c>
      <c r="D50702">
        <v>2</v>
      </c>
      <c r="E50702">
        <v>14</v>
      </c>
      <c r="F50702">
        <v>25030.32</v>
      </c>
      <c r="G50702">
        <v>0.03</v>
      </c>
      <c r="H50702">
        <v>0.04</v>
      </c>
      <c r="I50702" s="1" t="s">
        <v>6027</v>
      </c>
      <c r="J50702" s="1" t="s">
        <v>6028</v>
      </c>
      <c r="K50702" s="2">
        <v>35179</v>
      </c>
      <c r="L50702" s="2">
        <v>35243</v>
      </c>
      <c r="M50702" s="2">
        <v>35197</v>
      </c>
      <c r="N50702" s="1" t="s">
        <v>6032</v>
      </c>
      <c r="O50702" s="1" t="s">
        <v>6040</v>
      </c>
      <c r="P50702" s="1" t="s">
        <v>46375</v>
      </c>
    </row>
    <row r="50703" spans="1:16" x14ac:dyDescent="0.35">
      <c r="A50703">
        <v>50497</v>
      </c>
      <c r="B50703">
        <v>437</v>
      </c>
      <c r="C50703">
        <v>38</v>
      </c>
      <c r="D50703">
        <v>3</v>
      </c>
      <c r="E50703">
        <v>42</v>
      </c>
      <c r="F50703">
        <v>56172.06</v>
      </c>
      <c r="G50703">
        <v>0.04</v>
      </c>
      <c r="H50703">
        <v>0</v>
      </c>
      <c r="I50703" s="1" t="s">
        <v>6027</v>
      </c>
      <c r="J50703" s="1" t="s">
        <v>6028</v>
      </c>
      <c r="K50703" s="2">
        <v>35219</v>
      </c>
      <c r="L50703" s="2">
        <v>35232</v>
      </c>
      <c r="M50703" s="2">
        <v>35223</v>
      </c>
      <c r="N50703" s="1" t="s">
        <v>6062</v>
      </c>
      <c r="O50703" s="1" t="s">
        <v>6050</v>
      </c>
      <c r="P50703" s="1" t="s">
        <v>46376</v>
      </c>
    </row>
    <row r="50704" spans="1:16" x14ac:dyDescent="0.35">
      <c r="A50704">
        <v>50498</v>
      </c>
      <c r="B50704">
        <v>1</v>
      </c>
      <c r="C50704">
        <v>77</v>
      </c>
      <c r="D50704">
        <v>1</v>
      </c>
      <c r="E50704">
        <v>32</v>
      </c>
      <c r="F50704">
        <v>28832</v>
      </c>
      <c r="G50704">
        <v>0.1</v>
      </c>
      <c r="H50704">
        <v>0.08</v>
      </c>
      <c r="I50704" s="1" t="s">
        <v>6027</v>
      </c>
      <c r="J50704" s="1" t="s">
        <v>6028</v>
      </c>
      <c r="K50704" s="2">
        <v>35640</v>
      </c>
      <c r="L50704" s="2">
        <v>35603</v>
      </c>
      <c r="M50704" s="2">
        <v>35646</v>
      </c>
      <c r="N50704" s="1" t="s">
        <v>6062</v>
      </c>
      <c r="O50704" s="1" t="s">
        <v>6035</v>
      </c>
      <c r="P50704" s="1" t="s">
        <v>46377</v>
      </c>
    </row>
    <row r="50705" spans="1:16" x14ac:dyDescent="0.35">
      <c r="A50705">
        <v>50498</v>
      </c>
      <c r="B50705">
        <v>1561</v>
      </c>
      <c r="C50705">
        <v>62</v>
      </c>
      <c r="D50705">
        <v>2</v>
      </c>
      <c r="E50705">
        <v>7</v>
      </c>
      <c r="F50705">
        <v>10237.92</v>
      </c>
      <c r="G50705">
        <v>0.01</v>
      </c>
      <c r="H50705">
        <v>0.02</v>
      </c>
      <c r="I50705" s="1" t="s">
        <v>6027</v>
      </c>
      <c r="J50705" s="1" t="s">
        <v>6028</v>
      </c>
      <c r="K50705" s="2">
        <v>35674</v>
      </c>
      <c r="L50705" s="2">
        <v>35642</v>
      </c>
      <c r="M50705" s="2">
        <v>35702</v>
      </c>
      <c r="N50705" s="1" t="s">
        <v>6062</v>
      </c>
      <c r="O50705" s="1" t="s">
        <v>6030</v>
      </c>
      <c r="P50705" s="1" t="s">
        <v>46378</v>
      </c>
    </row>
    <row r="50706" spans="1:16" x14ac:dyDescent="0.35">
      <c r="A50706">
        <v>50498</v>
      </c>
      <c r="B50706">
        <v>458</v>
      </c>
      <c r="C50706">
        <v>17</v>
      </c>
      <c r="D50706">
        <v>3</v>
      </c>
      <c r="E50706">
        <v>35</v>
      </c>
      <c r="F50706">
        <v>47545.75</v>
      </c>
      <c r="G50706">
        <v>0.06</v>
      </c>
      <c r="H50706">
        <v>0.02</v>
      </c>
      <c r="I50706" s="1" t="s">
        <v>6027</v>
      </c>
      <c r="J50706" s="1" t="s">
        <v>6028</v>
      </c>
      <c r="K50706" s="2">
        <v>35666</v>
      </c>
      <c r="L50706" s="2">
        <v>35617</v>
      </c>
      <c r="M50706" s="2">
        <v>35668</v>
      </c>
      <c r="N50706" s="1" t="s">
        <v>6037</v>
      </c>
      <c r="O50706" s="1" t="s">
        <v>6040</v>
      </c>
      <c r="P50706" s="1" t="s">
        <v>14411</v>
      </c>
    </row>
    <row r="50707" spans="1:16" x14ac:dyDescent="0.35">
      <c r="A50707">
        <v>50499</v>
      </c>
      <c r="B50707">
        <v>951</v>
      </c>
      <c r="C50707">
        <v>54</v>
      </c>
      <c r="D50707">
        <v>1</v>
      </c>
      <c r="E50707">
        <v>19</v>
      </c>
      <c r="F50707">
        <v>35187.050000000003</v>
      </c>
      <c r="G50707">
        <v>0.02</v>
      </c>
      <c r="H50707">
        <v>0.05</v>
      </c>
      <c r="I50707" s="1" t="s">
        <v>6027</v>
      </c>
      <c r="J50707" s="1" t="s">
        <v>6028</v>
      </c>
      <c r="K50707" s="2">
        <v>35055</v>
      </c>
      <c r="L50707" s="2">
        <v>35068</v>
      </c>
      <c r="M50707" s="2">
        <v>35083</v>
      </c>
      <c r="N50707" s="1" t="s">
        <v>6032</v>
      </c>
      <c r="O50707" s="1" t="s">
        <v>6035</v>
      </c>
      <c r="P50707" s="1" t="s">
        <v>46379</v>
      </c>
    </row>
    <row r="50708" spans="1:16" x14ac:dyDescent="0.35">
      <c r="A50708">
        <v>50499</v>
      </c>
      <c r="B50708">
        <v>277</v>
      </c>
      <c r="C50708">
        <v>32</v>
      </c>
      <c r="D50708">
        <v>2</v>
      </c>
      <c r="E50708">
        <v>19</v>
      </c>
      <c r="F50708">
        <v>22368.13</v>
      </c>
      <c r="G50708">
        <v>0</v>
      </c>
      <c r="H50708">
        <v>7.0000000000000007E-2</v>
      </c>
      <c r="I50708" s="1" t="s">
        <v>6027</v>
      </c>
      <c r="J50708" s="1" t="s">
        <v>6028</v>
      </c>
      <c r="K50708" s="2">
        <v>35056</v>
      </c>
      <c r="L50708" s="2">
        <v>35045</v>
      </c>
      <c r="M50708" s="2">
        <v>35062</v>
      </c>
      <c r="N50708" s="1" t="s">
        <v>6062</v>
      </c>
      <c r="O50708" s="1" t="s">
        <v>6043</v>
      </c>
      <c r="P50708" s="1" t="s">
        <v>9454</v>
      </c>
    </row>
    <row r="50709" spans="1:16" x14ac:dyDescent="0.35">
      <c r="A50709">
        <v>50499</v>
      </c>
      <c r="B50709">
        <v>1621</v>
      </c>
      <c r="C50709">
        <v>45</v>
      </c>
      <c r="D50709">
        <v>3</v>
      </c>
      <c r="E50709">
        <v>15</v>
      </c>
      <c r="F50709">
        <v>22839.3</v>
      </c>
      <c r="G50709">
        <v>0.08</v>
      </c>
      <c r="H50709">
        <v>0</v>
      </c>
      <c r="I50709" s="1" t="s">
        <v>6027</v>
      </c>
      <c r="J50709" s="1" t="s">
        <v>6028</v>
      </c>
      <c r="K50709" s="2">
        <v>34990</v>
      </c>
      <c r="L50709" s="2">
        <v>35063</v>
      </c>
      <c r="M50709" s="2">
        <v>35016</v>
      </c>
      <c r="N50709" s="1" t="s">
        <v>6037</v>
      </c>
      <c r="O50709" s="1" t="s">
        <v>6030</v>
      </c>
      <c r="P50709" s="1" t="s">
        <v>46380</v>
      </c>
    </row>
    <row r="50710" spans="1:16" x14ac:dyDescent="0.35">
      <c r="A50710">
        <v>50499</v>
      </c>
      <c r="B50710">
        <v>1887</v>
      </c>
      <c r="C50710">
        <v>31</v>
      </c>
      <c r="D50710">
        <v>4</v>
      </c>
      <c r="E50710">
        <v>23</v>
      </c>
      <c r="F50710">
        <v>41144.239999999998</v>
      </c>
      <c r="G50710">
        <v>0.09</v>
      </c>
      <c r="H50710">
        <v>0.06</v>
      </c>
      <c r="I50710" s="1" t="s">
        <v>6027</v>
      </c>
      <c r="J50710" s="1" t="s">
        <v>6028</v>
      </c>
      <c r="K50710" s="2">
        <v>35052</v>
      </c>
      <c r="L50710" s="2">
        <v>35027</v>
      </c>
      <c r="M50710" s="2">
        <v>35081</v>
      </c>
      <c r="N50710" s="1" t="s">
        <v>6062</v>
      </c>
      <c r="O50710" s="1" t="s">
        <v>6050</v>
      </c>
      <c r="P50710" s="1" t="s">
        <v>46381</v>
      </c>
    </row>
    <row r="50711" spans="1:16" x14ac:dyDescent="0.35">
      <c r="A50711">
        <v>50499</v>
      </c>
      <c r="B50711">
        <v>2</v>
      </c>
      <c r="C50711">
        <v>78</v>
      </c>
      <c r="D50711">
        <v>5</v>
      </c>
      <c r="E50711">
        <v>35</v>
      </c>
      <c r="F50711">
        <v>31570</v>
      </c>
      <c r="G50711">
        <v>0.06</v>
      </c>
      <c r="H50711">
        <v>0.03</v>
      </c>
      <c r="I50711" s="1" t="s">
        <v>6027</v>
      </c>
      <c r="J50711" s="1" t="s">
        <v>6028</v>
      </c>
      <c r="K50711" s="2">
        <v>35026</v>
      </c>
      <c r="L50711" s="2">
        <v>35040</v>
      </c>
      <c r="M50711" s="2">
        <v>35048</v>
      </c>
      <c r="N50711" s="1" t="s">
        <v>6032</v>
      </c>
      <c r="O50711" s="1" t="s">
        <v>6030</v>
      </c>
      <c r="P50711" s="1" t="s">
        <v>46382</v>
      </c>
    </row>
    <row r="50712" spans="1:16" x14ac:dyDescent="0.35">
      <c r="A50712">
        <v>50499</v>
      </c>
      <c r="B50712">
        <v>730</v>
      </c>
      <c r="C50712">
        <v>31</v>
      </c>
      <c r="D50712">
        <v>6</v>
      </c>
      <c r="E50712">
        <v>18</v>
      </c>
      <c r="F50712">
        <v>29353.14</v>
      </c>
      <c r="G50712">
        <v>7.0000000000000007E-2</v>
      </c>
      <c r="H50712">
        <v>0.06</v>
      </c>
      <c r="I50712" s="1" t="s">
        <v>6027</v>
      </c>
      <c r="J50712" s="1" t="s">
        <v>6028</v>
      </c>
      <c r="K50712" s="2">
        <v>35046</v>
      </c>
      <c r="L50712" s="2">
        <v>35069</v>
      </c>
      <c r="M50712" s="2">
        <v>35049</v>
      </c>
      <c r="N50712" s="1" t="s">
        <v>6037</v>
      </c>
      <c r="O50712" s="1" t="s">
        <v>6043</v>
      </c>
      <c r="P50712" s="1" t="s">
        <v>32562</v>
      </c>
    </row>
    <row r="50713" spans="1:16" x14ac:dyDescent="0.35">
      <c r="A50713">
        <v>50500</v>
      </c>
      <c r="B50713">
        <v>738</v>
      </c>
      <c r="C50713">
        <v>39</v>
      </c>
      <c r="D50713">
        <v>1</v>
      </c>
      <c r="E50713">
        <v>39</v>
      </c>
      <c r="F50713">
        <v>63910.47</v>
      </c>
      <c r="G50713">
        <v>0</v>
      </c>
      <c r="H50713">
        <v>0.04</v>
      </c>
      <c r="I50713" s="1" t="s">
        <v>6027</v>
      </c>
      <c r="J50713" s="1" t="s">
        <v>6028</v>
      </c>
      <c r="K50713" s="2">
        <v>35025</v>
      </c>
      <c r="L50713" s="2">
        <v>35033</v>
      </c>
      <c r="M50713" s="2">
        <v>35028</v>
      </c>
      <c r="N50713" s="1" t="s">
        <v>6037</v>
      </c>
      <c r="O50713" s="1" t="s">
        <v>6043</v>
      </c>
      <c r="P50713" s="1" t="s">
        <v>46383</v>
      </c>
    </row>
    <row r="50714" spans="1:16" x14ac:dyDescent="0.35">
      <c r="A50714">
        <v>50500</v>
      </c>
      <c r="B50714">
        <v>1878</v>
      </c>
      <c r="C50714">
        <v>22</v>
      </c>
      <c r="D50714">
        <v>2</v>
      </c>
      <c r="E50714">
        <v>46</v>
      </c>
      <c r="F50714">
        <v>81874.02</v>
      </c>
      <c r="G50714">
        <v>0.1</v>
      </c>
      <c r="H50714">
        <v>0.05</v>
      </c>
      <c r="I50714" s="1" t="s">
        <v>6027</v>
      </c>
      <c r="J50714" s="1" t="s">
        <v>6028</v>
      </c>
      <c r="K50714" s="2">
        <v>34999</v>
      </c>
      <c r="L50714" s="2">
        <v>35027</v>
      </c>
      <c r="M50714" s="2">
        <v>35014</v>
      </c>
      <c r="N50714" s="1" t="s">
        <v>6029</v>
      </c>
      <c r="O50714" s="1" t="s">
        <v>6038</v>
      </c>
      <c r="P50714" s="1" t="s">
        <v>46384</v>
      </c>
    </row>
    <row r="50715" spans="1:16" x14ac:dyDescent="0.35">
      <c r="A50715">
        <v>50500</v>
      </c>
      <c r="B50715">
        <v>1281</v>
      </c>
      <c r="C50715">
        <v>93</v>
      </c>
      <c r="D50715">
        <v>3</v>
      </c>
      <c r="E50715">
        <v>21</v>
      </c>
      <c r="F50715">
        <v>24827.88</v>
      </c>
      <c r="G50715">
        <v>0.09</v>
      </c>
      <c r="H50715">
        <v>0.04</v>
      </c>
      <c r="I50715" s="1" t="s">
        <v>6027</v>
      </c>
      <c r="J50715" s="1" t="s">
        <v>6028</v>
      </c>
      <c r="K50715" s="2">
        <v>35036</v>
      </c>
      <c r="L50715" s="2">
        <v>35009</v>
      </c>
      <c r="M50715" s="2">
        <v>35052</v>
      </c>
      <c r="N50715" s="1" t="s">
        <v>6062</v>
      </c>
      <c r="O50715" s="1" t="s">
        <v>6030</v>
      </c>
      <c r="P50715" s="1" t="s">
        <v>46385</v>
      </c>
    </row>
    <row r="50716" spans="1:16" x14ac:dyDescent="0.35">
      <c r="A50716">
        <v>50500</v>
      </c>
      <c r="B50716">
        <v>1350</v>
      </c>
      <c r="C50716">
        <v>89</v>
      </c>
      <c r="D50716">
        <v>4</v>
      </c>
      <c r="E50716">
        <v>33</v>
      </c>
      <c r="F50716">
        <v>41294.550000000003</v>
      </c>
      <c r="G50716">
        <v>0.02</v>
      </c>
      <c r="H50716">
        <v>0.06</v>
      </c>
      <c r="I50716" s="1" t="s">
        <v>6027</v>
      </c>
      <c r="J50716" s="1" t="s">
        <v>6028</v>
      </c>
      <c r="K50716" s="2">
        <v>35012</v>
      </c>
      <c r="L50716" s="2">
        <v>35009</v>
      </c>
      <c r="M50716" s="2">
        <v>35025</v>
      </c>
      <c r="N50716" s="1" t="s">
        <v>6029</v>
      </c>
      <c r="O50716" s="1" t="s">
        <v>6050</v>
      </c>
      <c r="P50716" s="1" t="s">
        <v>7101</v>
      </c>
    </row>
    <row r="50717" spans="1:16" x14ac:dyDescent="0.35">
      <c r="A50717">
        <v>50500</v>
      </c>
      <c r="B50717">
        <v>1982</v>
      </c>
      <c r="C50717">
        <v>83</v>
      </c>
      <c r="D50717">
        <v>5</v>
      </c>
      <c r="E50717">
        <v>43</v>
      </c>
      <c r="F50717">
        <v>81011.14</v>
      </c>
      <c r="G50717">
        <v>0</v>
      </c>
      <c r="H50717">
        <v>0.03</v>
      </c>
      <c r="I50717" s="1" t="s">
        <v>6027</v>
      </c>
      <c r="J50717" s="1" t="s">
        <v>6028</v>
      </c>
      <c r="K50717" s="2">
        <v>35000</v>
      </c>
      <c r="L50717" s="2">
        <v>35025</v>
      </c>
      <c r="M50717" s="2">
        <v>35029</v>
      </c>
      <c r="N50717" s="1" t="s">
        <v>6037</v>
      </c>
      <c r="O50717" s="1" t="s">
        <v>6038</v>
      </c>
      <c r="P50717" s="1" t="s">
        <v>46386</v>
      </c>
    </row>
    <row r="50718" spans="1:16" x14ac:dyDescent="0.35">
      <c r="A50718">
        <v>50500</v>
      </c>
      <c r="B50718">
        <v>425</v>
      </c>
      <c r="C50718">
        <v>55</v>
      </c>
      <c r="D50718">
        <v>6</v>
      </c>
      <c r="E50718">
        <v>7</v>
      </c>
      <c r="F50718">
        <v>9277.94</v>
      </c>
      <c r="G50718">
        <v>0.06</v>
      </c>
      <c r="H50718">
        <v>0.08</v>
      </c>
      <c r="I50718" s="1" t="s">
        <v>6027</v>
      </c>
      <c r="J50718" s="1" t="s">
        <v>6028</v>
      </c>
      <c r="K50718" s="2">
        <v>35039</v>
      </c>
      <c r="L50718" s="2">
        <v>35009</v>
      </c>
      <c r="M50718" s="2">
        <v>35047</v>
      </c>
      <c r="N50718" s="1" t="s">
        <v>6062</v>
      </c>
      <c r="O50718" s="1" t="s">
        <v>6038</v>
      </c>
      <c r="P50718" s="1" t="s">
        <v>46387</v>
      </c>
    </row>
    <row r="50719" spans="1:16" x14ac:dyDescent="0.35">
      <c r="A50719">
        <v>50501</v>
      </c>
      <c r="B50719">
        <v>187</v>
      </c>
      <c r="C50719">
        <v>40</v>
      </c>
      <c r="D50719">
        <v>1</v>
      </c>
      <c r="E50719">
        <v>44</v>
      </c>
      <c r="F50719">
        <v>47835.92</v>
      </c>
      <c r="G50719">
        <v>0.08</v>
      </c>
      <c r="H50719">
        <v>0.02</v>
      </c>
      <c r="I50719" s="1" t="s">
        <v>6045</v>
      </c>
      <c r="J50719" s="1" t="s">
        <v>6046</v>
      </c>
      <c r="K50719" s="2">
        <v>34554</v>
      </c>
      <c r="L50719" s="2">
        <v>34549</v>
      </c>
      <c r="M50719" s="2">
        <v>34580</v>
      </c>
      <c r="N50719" s="1" t="s">
        <v>6037</v>
      </c>
      <c r="O50719" s="1" t="s">
        <v>6033</v>
      </c>
      <c r="P50719" s="1" t="s">
        <v>46388</v>
      </c>
    </row>
    <row r="50720" spans="1:16" x14ac:dyDescent="0.35">
      <c r="A50720">
        <v>50501</v>
      </c>
      <c r="B50720">
        <v>558</v>
      </c>
      <c r="C50720">
        <v>89</v>
      </c>
      <c r="D50720">
        <v>2</v>
      </c>
      <c r="E50720">
        <v>48</v>
      </c>
      <c r="F50720">
        <v>70010.399999999994</v>
      </c>
      <c r="G50720">
        <v>0.1</v>
      </c>
      <c r="H50720">
        <v>0</v>
      </c>
      <c r="I50720" s="1" t="s">
        <v>6045</v>
      </c>
      <c r="J50720" s="1" t="s">
        <v>6046</v>
      </c>
      <c r="K50720" s="2">
        <v>34528</v>
      </c>
      <c r="L50720" s="2">
        <v>34569</v>
      </c>
      <c r="M50720" s="2">
        <v>34548</v>
      </c>
      <c r="N50720" s="1" t="s">
        <v>6032</v>
      </c>
      <c r="O50720" s="1" t="s">
        <v>6050</v>
      </c>
      <c r="P50720" s="1" t="s">
        <v>46389</v>
      </c>
    </row>
    <row r="50721" spans="1:16" x14ac:dyDescent="0.35">
      <c r="A50721">
        <v>50501</v>
      </c>
      <c r="B50721">
        <v>444</v>
      </c>
      <c r="C50721">
        <v>45</v>
      </c>
      <c r="D50721">
        <v>3</v>
      </c>
      <c r="E50721">
        <v>46</v>
      </c>
      <c r="F50721">
        <v>61844.24</v>
      </c>
      <c r="G50721">
        <v>0.1</v>
      </c>
      <c r="H50721">
        <v>0.03</v>
      </c>
      <c r="I50721" s="1" t="s">
        <v>6045</v>
      </c>
      <c r="J50721" s="1" t="s">
        <v>6046</v>
      </c>
      <c r="K50721" s="2">
        <v>34592</v>
      </c>
      <c r="L50721" s="2">
        <v>34541</v>
      </c>
      <c r="M50721" s="2">
        <v>34621</v>
      </c>
      <c r="N50721" s="1" t="s">
        <v>6032</v>
      </c>
      <c r="O50721" s="1" t="s">
        <v>6030</v>
      </c>
      <c r="P50721" s="1" t="s">
        <v>46390</v>
      </c>
    </row>
    <row r="50722" spans="1:16" x14ac:dyDescent="0.35">
      <c r="A50722">
        <v>50501</v>
      </c>
      <c r="B50722">
        <v>335</v>
      </c>
      <c r="C50722">
        <v>36</v>
      </c>
      <c r="D50722">
        <v>4</v>
      </c>
      <c r="E50722">
        <v>3</v>
      </c>
      <c r="F50722">
        <v>3705.99</v>
      </c>
      <c r="G50722">
        <v>0.06</v>
      </c>
      <c r="H50722">
        <v>0.04</v>
      </c>
      <c r="I50722" s="1" t="s">
        <v>6045</v>
      </c>
      <c r="J50722" s="1" t="s">
        <v>6046</v>
      </c>
      <c r="K50722" s="2">
        <v>34604</v>
      </c>
      <c r="L50722" s="2">
        <v>34514</v>
      </c>
      <c r="M50722" s="2">
        <v>34616</v>
      </c>
      <c r="N50722" s="1" t="s">
        <v>6032</v>
      </c>
      <c r="O50722" s="1" t="s">
        <v>6038</v>
      </c>
      <c r="P50722" s="1" t="s">
        <v>9446</v>
      </c>
    </row>
    <row r="50723" spans="1:16" x14ac:dyDescent="0.35">
      <c r="A50723">
        <v>50502</v>
      </c>
      <c r="B50723">
        <v>942</v>
      </c>
      <c r="C50723">
        <v>45</v>
      </c>
      <c r="D50723">
        <v>1</v>
      </c>
      <c r="E50723">
        <v>47</v>
      </c>
      <c r="F50723">
        <v>86618.18</v>
      </c>
      <c r="G50723">
        <v>0.1</v>
      </c>
      <c r="H50723">
        <v>0.06</v>
      </c>
      <c r="I50723" s="1" t="s">
        <v>6049</v>
      </c>
      <c r="J50723" s="1" t="s">
        <v>6046</v>
      </c>
      <c r="K50723" s="2">
        <v>34850</v>
      </c>
      <c r="L50723" s="2">
        <v>34875</v>
      </c>
      <c r="M50723" s="2">
        <v>34861</v>
      </c>
      <c r="N50723" s="1" t="s">
        <v>6062</v>
      </c>
      <c r="O50723" s="1" t="s">
        <v>6030</v>
      </c>
      <c r="P50723" s="1" t="s">
        <v>46391</v>
      </c>
    </row>
    <row r="50724" spans="1:16" x14ac:dyDescent="0.35">
      <c r="A50724">
        <v>50503</v>
      </c>
      <c r="B50724">
        <v>1853</v>
      </c>
      <c r="C50724">
        <v>54</v>
      </c>
      <c r="D50724">
        <v>1</v>
      </c>
      <c r="E50724">
        <v>34</v>
      </c>
      <c r="F50724">
        <v>59664.9</v>
      </c>
      <c r="G50724">
        <v>0.02</v>
      </c>
      <c r="H50724">
        <v>0.02</v>
      </c>
      <c r="I50724" s="1" t="s">
        <v>6049</v>
      </c>
      <c r="J50724" s="1" t="s">
        <v>6046</v>
      </c>
      <c r="K50724" s="2">
        <v>33942</v>
      </c>
      <c r="L50724" s="2">
        <v>33990</v>
      </c>
      <c r="M50724" s="2">
        <v>33960</v>
      </c>
      <c r="N50724" s="1" t="s">
        <v>6029</v>
      </c>
      <c r="O50724" s="1" t="s">
        <v>6033</v>
      </c>
      <c r="P50724" s="1" t="s">
        <v>13807</v>
      </c>
    </row>
    <row r="50725" spans="1:16" x14ac:dyDescent="0.35">
      <c r="A50725">
        <v>50503</v>
      </c>
      <c r="B50725">
        <v>1679</v>
      </c>
      <c r="C50725">
        <v>21</v>
      </c>
      <c r="D50725">
        <v>2</v>
      </c>
      <c r="E50725">
        <v>37</v>
      </c>
      <c r="F50725">
        <v>58484.79</v>
      </c>
      <c r="G50725">
        <v>0.06</v>
      </c>
      <c r="H50725">
        <v>0.03</v>
      </c>
      <c r="I50725" s="1" t="s">
        <v>6049</v>
      </c>
      <c r="J50725" s="1" t="s">
        <v>6046</v>
      </c>
      <c r="K50725" s="2">
        <v>33962</v>
      </c>
      <c r="L50725" s="2">
        <v>33969</v>
      </c>
      <c r="M50725" s="2">
        <v>33977</v>
      </c>
      <c r="N50725" s="1" t="s">
        <v>6032</v>
      </c>
      <c r="O50725" s="1" t="s">
        <v>6038</v>
      </c>
      <c r="P50725" s="1" t="s">
        <v>46392</v>
      </c>
    </row>
    <row r="50726" spans="1:16" x14ac:dyDescent="0.35">
      <c r="A50726">
        <v>50503</v>
      </c>
      <c r="B50726">
        <v>1153</v>
      </c>
      <c r="C50726">
        <v>54</v>
      </c>
      <c r="D50726">
        <v>3</v>
      </c>
      <c r="E50726">
        <v>29</v>
      </c>
      <c r="F50726">
        <v>30570.35</v>
      </c>
      <c r="G50726">
        <v>0.06</v>
      </c>
      <c r="H50726">
        <v>0.05</v>
      </c>
      <c r="I50726" s="1" t="s">
        <v>6045</v>
      </c>
      <c r="J50726" s="1" t="s">
        <v>6046</v>
      </c>
      <c r="K50726" s="2">
        <v>34031</v>
      </c>
      <c r="L50726" s="2">
        <v>33991</v>
      </c>
      <c r="M50726" s="2">
        <v>34041</v>
      </c>
      <c r="N50726" s="1" t="s">
        <v>6029</v>
      </c>
      <c r="O50726" s="1" t="s">
        <v>6050</v>
      </c>
      <c r="P50726" s="1" t="s">
        <v>46393</v>
      </c>
    </row>
    <row r="50727" spans="1:16" x14ac:dyDescent="0.35">
      <c r="A50727">
        <v>50503</v>
      </c>
      <c r="B50727">
        <v>948</v>
      </c>
      <c r="C50727">
        <v>83</v>
      </c>
      <c r="D50727">
        <v>4</v>
      </c>
      <c r="E50727">
        <v>23</v>
      </c>
      <c r="F50727">
        <v>42525.62</v>
      </c>
      <c r="G50727">
        <v>0.02</v>
      </c>
      <c r="H50727">
        <v>0</v>
      </c>
      <c r="I50727" s="1" t="s">
        <v>6045</v>
      </c>
      <c r="J50727" s="1" t="s">
        <v>6046</v>
      </c>
      <c r="K50727" s="2">
        <v>33993</v>
      </c>
      <c r="L50727" s="2">
        <v>33994</v>
      </c>
      <c r="M50727" s="2">
        <v>33996</v>
      </c>
      <c r="N50727" s="1" t="s">
        <v>6032</v>
      </c>
      <c r="O50727" s="1" t="s">
        <v>6043</v>
      </c>
      <c r="P50727" s="1" t="s">
        <v>12632</v>
      </c>
    </row>
    <row r="50728" spans="1:16" x14ac:dyDescent="0.35">
      <c r="A50728">
        <v>50503</v>
      </c>
      <c r="B50728">
        <v>1414</v>
      </c>
      <c r="C50728">
        <v>15</v>
      </c>
      <c r="D50728">
        <v>5</v>
      </c>
      <c r="E50728">
        <v>19</v>
      </c>
      <c r="F50728">
        <v>24992.79</v>
      </c>
      <c r="G50728">
        <v>0.09</v>
      </c>
      <c r="H50728">
        <v>0.01</v>
      </c>
      <c r="I50728" s="1" t="s">
        <v>6049</v>
      </c>
      <c r="J50728" s="1" t="s">
        <v>6046</v>
      </c>
      <c r="K50728" s="2">
        <v>33961</v>
      </c>
      <c r="L50728" s="2">
        <v>33991</v>
      </c>
      <c r="M50728" s="2">
        <v>33974</v>
      </c>
      <c r="N50728" s="1" t="s">
        <v>6062</v>
      </c>
      <c r="O50728" s="1" t="s">
        <v>6038</v>
      </c>
      <c r="P50728" s="1" t="s">
        <v>46394</v>
      </c>
    </row>
    <row r="50729" spans="1:16" x14ac:dyDescent="0.35">
      <c r="A50729">
        <v>50503</v>
      </c>
      <c r="B50729">
        <v>1875</v>
      </c>
      <c r="C50729">
        <v>5</v>
      </c>
      <c r="D50729">
        <v>6</v>
      </c>
      <c r="E50729">
        <v>27</v>
      </c>
      <c r="F50729">
        <v>47975.49</v>
      </c>
      <c r="G50729">
        <v>0.02</v>
      </c>
      <c r="H50729">
        <v>0.01</v>
      </c>
      <c r="I50729" s="1" t="s">
        <v>6045</v>
      </c>
      <c r="J50729" s="1" t="s">
        <v>6046</v>
      </c>
      <c r="K50729" s="2">
        <v>33953</v>
      </c>
      <c r="L50729" s="2">
        <v>33967</v>
      </c>
      <c r="M50729" s="2">
        <v>33982</v>
      </c>
      <c r="N50729" s="1" t="s">
        <v>6032</v>
      </c>
      <c r="O50729" s="1" t="s">
        <v>6033</v>
      </c>
      <c r="P50729" s="1" t="s">
        <v>46395</v>
      </c>
    </row>
    <row r="50730" spans="1:16" x14ac:dyDescent="0.35">
      <c r="A50730">
        <v>50528</v>
      </c>
      <c r="B50730">
        <v>1709</v>
      </c>
      <c r="C50730">
        <v>52</v>
      </c>
      <c r="D50730">
        <v>1</v>
      </c>
      <c r="E50730">
        <v>7</v>
      </c>
      <c r="F50730">
        <v>11274.9</v>
      </c>
      <c r="G50730">
        <v>0</v>
      </c>
      <c r="H50730">
        <v>0.01</v>
      </c>
      <c r="I50730" s="1" t="s">
        <v>6027</v>
      </c>
      <c r="J50730" s="1" t="s">
        <v>6028</v>
      </c>
      <c r="K50730" s="2">
        <v>35525</v>
      </c>
      <c r="L50730" s="2">
        <v>35489</v>
      </c>
      <c r="M50730" s="2">
        <v>35539</v>
      </c>
      <c r="N50730" s="1" t="s">
        <v>6032</v>
      </c>
      <c r="O50730" s="1" t="s">
        <v>6050</v>
      </c>
      <c r="P50730" s="1" t="s">
        <v>46396</v>
      </c>
    </row>
    <row r="50731" spans="1:16" x14ac:dyDescent="0.35">
      <c r="A50731">
        <v>50528</v>
      </c>
      <c r="B50731">
        <v>384</v>
      </c>
      <c r="C50731">
        <v>41</v>
      </c>
      <c r="D50731">
        <v>2</v>
      </c>
      <c r="E50731">
        <v>7</v>
      </c>
      <c r="F50731">
        <v>8990.66</v>
      </c>
      <c r="G50731">
        <v>0.05</v>
      </c>
      <c r="H50731">
        <v>0.02</v>
      </c>
      <c r="I50731" s="1" t="s">
        <v>6027</v>
      </c>
      <c r="J50731" s="1" t="s">
        <v>6028</v>
      </c>
      <c r="K50731" s="2">
        <v>35465</v>
      </c>
      <c r="L50731" s="2">
        <v>35487</v>
      </c>
      <c r="M50731" s="2">
        <v>35479</v>
      </c>
      <c r="N50731" s="1" t="s">
        <v>6062</v>
      </c>
      <c r="O50731" s="1" t="s">
        <v>6035</v>
      </c>
      <c r="P50731" s="1" t="s">
        <v>46397</v>
      </c>
    </row>
    <row r="50732" spans="1:16" x14ac:dyDescent="0.35">
      <c r="A50732">
        <v>50528</v>
      </c>
      <c r="B50732">
        <v>1435</v>
      </c>
      <c r="C50732">
        <v>53</v>
      </c>
      <c r="D50732">
        <v>3</v>
      </c>
      <c r="E50732">
        <v>40</v>
      </c>
      <c r="F50732">
        <v>53457.2</v>
      </c>
      <c r="G50732">
        <v>0.05</v>
      </c>
      <c r="H50732">
        <v>7.0000000000000007E-2</v>
      </c>
      <c r="I50732" s="1" t="s">
        <v>6027</v>
      </c>
      <c r="J50732" s="1" t="s">
        <v>6028</v>
      </c>
      <c r="K50732" s="2">
        <v>35488</v>
      </c>
      <c r="L50732" s="2">
        <v>35465</v>
      </c>
      <c r="M50732" s="2">
        <v>35502</v>
      </c>
      <c r="N50732" s="1" t="s">
        <v>6032</v>
      </c>
      <c r="O50732" s="1" t="s">
        <v>6038</v>
      </c>
      <c r="P50732" s="1" t="s">
        <v>46398</v>
      </c>
    </row>
    <row r="50733" spans="1:16" x14ac:dyDescent="0.35">
      <c r="A50733">
        <v>50528</v>
      </c>
      <c r="B50733">
        <v>667</v>
      </c>
      <c r="C50733">
        <v>30</v>
      </c>
      <c r="D50733">
        <v>4</v>
      </c>
      <c r="E50733">
        <v>43</v>
      </c>
      <c r="F50733">
        <v>67409.38</v>
      </c>
      <c r="G50733">
        <v>0.01</v>
      </c>
      <c r="H50733">
        <v>0.02</v>
      </c>
      <c r="I50733" s="1" t="s">
        <v>6027</v>
      </c>
      <c r="J50733" s="1" t="s">
        <v>6028</v>
      </c>
      <c r="K50733" s="2">
        <v>35505</v>
      </c>
      <c r="L50733" s="2">
        <v>35485</v>
      </c>
      <c r="M50733" s="2">
        <v>35507</v>
      </c>
      <c r="N50733" s="1" t="s">
        <v>6062</v>
      </c>
      <c r="O50733" s="1" t="s">
        <v>6043</v>
      </c>
      <c r="P50733" s="1" t="s">
        <v>46399</v>
      </c>
    </row>
    <row r="50734" spans="1:16" x14ac:dyDescent="0.35">
      <c r="A50734">
        <v>50528</v>
      </c>
      <c r="B50734">
        <v>1912</v>
      </c>
      <c r="C50734">
        <v>13</v>
      </c>
      <c r="D50734">
        <v>5</v>
      </c>
      <c r="E50734">
        <v>38</v>
      </c>
      <c r="F50734">
        <v>68928.58</v>
      </c>
      <c r="G50734">
        <v>0.05</v>
      </c>
      <c r="H50734">
        <v>0.01</v>
      </c>
      <c r="I50734" s="1" t="s">
        <v>6027</v>
      </c>
      <c r="J50734" s="1" t="s">
        <v>6028</v>
      </c>
      <c r="K50734" s="2">
        <v>35524</v>
      </c>
      <c r="L50734" s="2">
        <v>35442</v>
      </c>
      <c r="M50734" s="2">
        <v>35530</v>
      </c>
      <c r="N50734" s="1" t="s">
        <v>6062</v>
      </c>
      <c r="O50734" s="1" t="s">
        <v>6038</v>
      </c>
      <c r="P50734" s="1" t="s">
        <v>46400</v>
      </c>
    </row>
    <row r="50735" spans="1:16" x14ac:dyDescent="0.35">
      <c r="A50735">
        <v>50528</v>
      </c>
      <c r="B50735">
        <v>866</v>
      </c>
      <c r="C50735">
        <v>100</v>
      </c>
      <c r="D50735">
        <v>6</v>
      </c>
      <c r="E50735">
        <v>27</v>
      </c>
      <c r="F50735">
        <v>47705.22</v>
      </c>
      <c r="G50735">
        <v>0.1</v>
      </c>
      <c r="H50735">
        <v>7.0000000000000007E-2</v>
      </c>
      <c r="I50735" s="1" t="s">
        <v>6027</v>
      </c>
      <c r="J50735" s="1" t="s">
        <v>6028</v>
      </c>
      <c r="K50735" s="2">
        <v>35472</v>
      </c>
      <c r="L50735" s="2">
        <v>35469</v>
      </c>
      <c r="M50735" s="2">
        <v>35502</v>
      </c>
      <c r="N50735" s="1" t="s">
        <v>6029</v>
      </c>
      <c r="O50735" s="1" t="s">
        <v>6040</v>
      </c>
      <c r="P50735" s="1" t="s">
        <v>46401</v>
      </c>
    </row>
    <row r="50736" spans="1:16" x14ac:dyDescent="0.35">
      <c r="A50736">
        <v>50529</v>
      </c>
      <c r="B50736">
        <v>133</v>
      </c>
      <c r="C50736">
        <v>60</v>
      </c>
      <c r="D50736">
        <v>1</v>
      </c>
      <c r="E50736">
        <v>26</v>
      </c>
      <c r="F50736">
        <v>26861.38</v>
      </c>
      <c r="G50736">
        <v>0.09</v>
      </c>
      <c r="H50736">
        <v>0.03</v>
      </c>
      <c r="I50736" s="1" t="s">
        <v>6027</v>
      </c>
      <c r="J50736" s="1" t="s">
        <v>6028</v>
      </c>
      <c r="K50736" s="2">
        <v>35211</v>
      </c>
      <c r="L50736" s="2">
        <v>35142</v>
      </c>
      <c r="M50736" s="2">
        <v>35240</v>
      </c>
      <c r="N50736" s="1" t="s">
        <v>6062</v>
      </c>
      <c r="O50736" s="1" t="s">
        <v>6043</v>
      </c>
      <c r="P50736" s="1" t="s">
        <v>46402</v>
      </c>
    </row>
    <row r="50737" spans="1:16" x14ac:dyDescent="0.35">
      <c r="A50737">
        <v>50529</v>
      </c>
      <c r="B50737">
        <v>1191</v>
      </c>
      <c r="C50737">
        <v>28</v>
      </c>
      <c r="D50737">
        <v>2</v>
      </c>
      <c r="E50737">
        <v>45</v>
      </c>
      <c r="F50737">
        <v>49148.55</v>
      </c>
      <c r="G50737">
        <v>0.02</v>
      </c>
      <c r="H50737">
        <v>0.03</v>
      </c>
      <c r="I50737" s="1" t="s">
        <v>6027</v>
      </c>
      <c r="J50737" s="1" t="s">
        <v>6028</v>
      </c>
      <c r="K50737" s="2">
        <v>35110</v>
      </c>
      <c r="L50737" s="2">
        <v>35171</v>
      </c>
      <c r="M50737" s="2">
        <v>35125</v>
      </c>
      <c r="N50737" s="1" t="s">
        <v>6037</v>
      </c>
      <c r="O50737" s="1" t="s">
        <v>6030</v>
      </c>
      <c r="P50737" s="1" t="s">
        <v>15956</v>
      </c>
    </row>
    <row r="50738" spans="1:16" x14ac:dyDescent="0.35">
      <c r="A50738">
        <v>50530</v>
      </c>
      <c r="B50738">
        <v>532</v>
      </c>
      <c r="C50738">
        <v>33</v>
      </c>
      <c r="D50738">
        <v>1</v>
      </c>
      <c r="E50738">
        <v>46</v>
      </c>
      <c r="F50738">
        <v>65896.38</v>
      </c>
      <c r="G50738">
        <v>0.09</v>
      </c>
      <c r="H50738">
        <v>0.06</v>
      </c>
      <c r="I50738" s="1" t="s">
        <v>6045</v>
      </c>
      <c r="J50738" s="1" t="s">
        <v>6046</v>
      </c>
      <c r="K50738" s="2">
        <v>33673</v>
      </c>
      <c r="L50738" s="2">
        <v>33723</v>
      </c>
      <c r="M50738" s="2">
        <v>33700</v>
      </c>
      <c r="N50738" s="1" t="s">
        <v>6029</v>
      </c>
      <c r="O50738" s="1" t="s">
        <v>6050</v>
      </c>
      <c r="P50738" s="1" t="s">
        <v>41015</v>
      </c>
    </row>
    <row r="50739" spans="1:16" x14ac:dyDescent="0.35">
      <c r="A50739">
        <v>50530</v>
      </c>
      <c r="B50739">
        <v>1851</v>
      </c>
      <c r="C50739">
        <v>38</v>
      </c>
      <c r="D50739">
        <v>2</v>
      </c>
      <c r="E50739">
        <v>14</v>
      </c>
      <c r="F50739">
        <v>24539.9</v>
      </c>
      <c r="G50739">
        <v>7.0000000000000007E-2</v>
      </c>
      <c r="H50739">
        <v>0.06</v>
      </c>
      <c r="I50739" s="1" t="s">
        <v>6049</v>
      </c>
      <c r="J50739" s="1" t="s">
        <v>6046</v>
      </c>
      <c r="K50739" s="2">
        <v>33722</v>
      </c>
      <c r="L50739" s="2">
        <v>33722</v>
      </c>
      <c r="M50739" s="2">
        <v>33729</v>
      </c>
      <c r="N50739" s="1" t="s">
        <v>6062</v>
      </c>
      <c r="O50739" s="1" t="s">
        <v>6050</v>
      </c>
      <c r="P50739" s="1" t="s">
        <v>28867</v>
      </c>
    </row>
    <row r="50740" spans="1:16" x14ac:dyDescent="0.35">
      <c r="A50740">
        <v>50531</v>
      </c>
      <c r="B50740">
        <v>3</v>
      </c>
      <c r="C50740">
        <v>4</v>
      </c>
      <c r="D50740">
        <v>1</v>
      </c>
      <c r="E50740">
        <v>41</v>
      </c>
      <c r="F50740">
        <v>37023</v>
      </c>
      <c r="G50740">
        <v>0</v>
      </c>
      <c r="H50740">
        <v>0.05</v>
      </c>
      <c r="I50740" s="1" t="s">
        <v>6027</v>
      </c>
      <c r="J50740" s="1" t="s">
        <v>6028</v>
      </c>
      <c r="K50740" s="2">
        <v>35191</v>
      </c>
      <c r="L50740" s="2">
        <v>35255</v>
      </c>
      <c r="M50740" s="2">
        <v>35201</v>
      </c>
      <c r="N50740" s="1" t="s">
        <v>6037</v>
      </c>
      <c r="O50740" s="1" t="s">
        <v>6040</v>
      </c>
      <c r="P50740" s="1" t="s">
        <v>17762</v>
      </c>
    </row>
    <row r="50741" spans="1:16" x14ac:dyDescent="0.35">
      <c r="A50741">
        <v>50531</v>
      </c>
      <c r="B50741">
        <v>1537</v>
      </c>
      <c r="C50741">
        <v>58</v>
      </c>
      <c r="D50741">
        <v>2</v>
      </c>
      <c r="E50741">
        <v>9</v>
      </c>
      <c r="F50741">
        <v>12946.77</v>
      </c>
      <c r="G50741">
        <v>0.09</v>
      </c>
      <c r="H50741">
        <v>0.01</v>
      </c>
      <c r="I50741" s="1" t="s">
        <v>6027</v>
      </c>
      <c r="J50741" s="1" t="s">
        <v>6028</v>
      </c>
      <c r="K50741" s="2">
        <v>35231</v>
      </c>
      <c r="L50741" s="2">
        <v>35250</v>
      </c>
      <c r="M50741" s="2">
        <v>35238</v>
      </c>
      <c r="N50741" s="1" t="s">
        <v>6032</v>
      </c>
      <c r="O50741" s="1" t="s">
        <v>6043</v>
      </c>
      <c r="P50741" s="1" t="s">
        <v>46403</v>
      </c>
    </row>
    <row r="50742" spans="1:16" x14ac:dyDescent="0.35">
      <c r="A50742">
        <v>50531</v>
      </c>
      <c r="B50742">
        <v>218</v>
      </c>
      <c r="C50742">
        <v>46</v>
      </c>
      <c r="D50742">
        <v>3</v>
      </c>
      <c r="E50742">
        <v>46</v>
      </c>
      <c r="F50742">
        <v>51437.66</v>
      </c>
      <c r="G50742">
        <v>0.06</v>
      </c>
      <c r="H50742">
        <v>0.02</v>
      </c>
      <c r="I50742" s="1" t="s">
        <v>6027</v>
      </c>
      <c r="J50742" s="1" t="s">
        <v>6028</v>
      </c>
      <c r="K50742" s="2">
        <v>35273</v>
      </c>
      <c r="L50742" s="2">
        <v>35257</v>
      </c>
      <c r="M50742" s="2">
        <v>35280</v>
      </c>
      <c r="N50742" s="1" t="s">
        <v>6029</v>
      </c>
      <c r="O50742" s="1" t="s">
        <v>6033</v>
      </c>
      <c r="P50742" s="1" t="s">
        <v>46404</v>
      </c>
    </row>
    <row r="50743" spans="1:16" x14ac:dyDescent="0.35">
      <c r="A50743">
        <v>50531</v>
      </c>
      <c r="B50743">
        <v>15</v>
      </c>
      <c r="C50743">
        <v>91</v>
      </c>
      <c r="D50743">
        <v>4</v>
      </c>
      <c r="E50743">
        <v>48</v>
      </c>
      <c r="F50743">
        <v>43920.480000000003</v>
      </c>
      <c r="G50743">
        <v>0.05</v>
      </c>
      <c r="H50743">
        <v>0.08</v>
      </c>
      <c r="I50743" s="1" t="s">
        <v>6027</v>
      </c>
      <c r="J50743" s="1" t="s">
        <v>6028</v>
      </c>
      <c r="K50743" s="2">
        <v>35262</v>
      </c>
      <c r="L50743" s="2">
        <v>35240</v>
      </c>
      <c r="M50743" s="2">
        <v>35287</v>
      </c>
      <c r="N50743" s="1" t="s">
        <v>6062</v>
      </c>
      <c r="O50743" s="1" t="s">
        <v>6040</v>
      </c>
      <c r="P50743" s="1" t="s">
        <v>46405</v>
      </c>
    </row>
    <row r="50744" spans="1:16" x14ac:dyDescent="0.35">
      <c r="A50744">
        <v>50531</v>
      </c>
      <c r="B50744">
        <v>1872</v>
      </c>
      <c r="C50744">
        <v>59</v>
      </c>
      <c r="D50744">
        <v>5</v>
      </c>
      <c r="E50744">
        <v>6</v>
      </c>
      <c r="F50744">
        <v>10643.22</v>
      </c>
      <c r="G50744">
        <v>0.03</v>
      </c>
      <c r="H50744">
        <v>0.08</v>
      </c>
      <c r="I50744" s="1" t="s">
        <v>6027</v>
      </c>
      <c r="J50744" s="1" t="s">
        <v>6028</v>
      </c>
      <c r="K50744" s="2">
        <v>35279</v>
      </c>
      <c r="L50744" s="2">
        <v>35219</v>
      </c>
      <c r="M50744" s="2">
        <v>35297</v>
      </c>
      <c r="N50744" s="1" t="s">
        <v>6032</v>
      </c>
      <c r="O50744" s="1" t="s">
        <v>6038</v>
      </c>
      <c r="P50744" s="1" t="s">
        <v>46406</v>
      </c>
    </row>
    <row r="50745" spans="1:16" x14ac:dyDescent="0.35">
      <c r="A50745">
        <v>50531</v>
      </c>
      <c r="B50745">
        <v>1853</v>
      </c>
      <c r="C50745">
        <v>83</v>
      </c>
      <c r="D50745">
        <v>6</v>
      </c>
      <c r="E50745">
        <v>50</v>
      </c>
      <c r="F50745">
        <v>87742.5</v>
      </c>
      <c r="G50745">
        <v>0.05</v>
      </c>
      <c r="H50745">
        <v>0.06</v>
      </c>
      <c r="I50745" s="1" t="s">
        <v>6027</v>
      </c>
      <c r="J50745" s="1" t="s">
        <v>6028</v>
      </c>
      <c r="K50745" s="2">
        <v>35275</v>
      </c>
      <c r="L50745" s="2">
        <v>35270</v>
      </c>
      <c r="M50745" s="2">
        <v>35304</v>
      </c>
      <c r="N50745" s="1" t="s">
        <v>6032</v>
      </c>
      <c r="O50745" s="1" t="s">
        <v>6033</v>
      </c>
      <c r="P50745" s="1" t="s">
        <v>46407</v>
      </c>
    </row>
    <row r="50746" spans="1:16" x14ac:dyDescent="0.35">
      <c r="A50746">
        <v>50532</v>
      </c>
      <c r="B50746">
        <v>691</v>
      </c>
      <c r="C50746">
        <v>85</v>
      </c>
      <c r="D50746">
        <v>1</v>
      </c>
      <c r="E50746">
        <v>13</v>
      </c>
      <c r="F50746">
        <v>20691.97</v>
      </c>
      <c r="G50746">
        <v>7.0000000000000007E-2</v>
      </c>
      <c r="H50746">
        <v>0</v>
      </c>
      <c r="I50746" s="1" t="s">
        <v>6049</v>
      </c>
      <c r="J50746" s="1" t="s">
        <v>6046</v>
      </c>
      <c r="K50746" s="2">
        <v>33920</v>
      </c>
      <c r="L50746" s="2">
        <v>33875</v>
      </c>
      <c r="M50746" s="2">
        <v>33943</v>
      </c>
      <c r="N50746" s="1" t="s">
        <v>6029</v>
      </c>
      <c r="O50746" s="1" t="s">
        <v>6050</v>
      </c>
      <c r="P50746" s="1" t="s">
        <v>17663</v>
      </c>
    </row>
    <row r="50747" spans="1:16" x14ac:dyDescent="0.35">
      <c r="A50747">
        <v>50532</v>
      </c>
      <c r="B50747">
        <v>1776</v>
      </c>
      <c r="C50747">
        <v>77</v>
      </c>
      <c r="D50747">
        <v>2</v>
      </c>
      <c r="E50747">
        <v>1</v>
      </c>
      <c r="F50747">
        <v>1677.77</v>
      </c>
      <c r="G50747">
        <v>0.06</v>
      </c>
      <c r="H50747">
        <v>0.02</v>
      </c>
      <c r="I50747" s="1" t="s">
        <v>6049</v>
      </c>
      <c r="J50747" s="1" t="s">
        <v>6046</v>
      </c>
      <c r="K50747" s="2">
        <v>33941</v>
      </c>
      <c r="L50747" s="2">
        <v>33920</v>
      </c>
      <c r="M50747" s="2">
        <v>33949</v>
      </c>
      <c r="N50747" s="1" t="s">
        <v>6062</v>
      </c>
      <c r="O50747" s="1" t="s">
        <v>6033</v>
      </c>
      <c r="P50747" s="1" t="s">
        <v>46408</v>
      </c>
    </row>
    <row r="50748" spans="1:16" x14ac:dyDescent="0.35">
      <c r="A50748">
        <v>50532</v>
      </c>
      <c r="B50748">
        <v>1902</v>
      </c>
      <c r="C50748">
        <v>47</v>
      </c>
      <c r="D50748">
        <v>3</v>
      </c>
      <c r="E50748">
        <v>25</v>
      </c>
      <c r="F50748">
        <v>45097.5</v>
      </c>
      <c r="G50748">
        <v>0.1</v>
      </c>
      <c r="H50748">
        <v>0.05</v>
      </c>
      <c r="I50748" s="1" t="s">
        <v>6049</v>
      </c>
      <c r="J50748" s="1" t="s">
        <v>6046</v>
      </c>
      <c r="K50748" s="2">
        <v>33914</v>
      </c>
      <c r="L50748" s="2">
        <v>33867</v>
      </c>
      <c r="M50748" s="2">
        <v>33941</v>
      </c>
      <c r="N50748" s="1" t="s">
        <v>6062</v>
      </c>
      <c r="O50748" s="1" t="s">
        <v>6038</v>
      </c>
      <c r="P50748" s="1" t="s">
        <v>46409</v>
      </c>
    </row>
    <row r="50749" spans="1:16" x14ac:dyDescent="0.35">
      <c r="A50749">
        <v>50532</v>
      </c>
      <c r="B50749">
        <v>694</v>
      </c>
      <c r="C50749">
        <v>88</v>
      </c>
      <c r="D50749">
        <v>4</v>
      </c>
      <c r="E50749">
        <v>37</v>
      </c>
      <c r="F50749">
        <v>59003.53</v>
      </c>
      <c r="G50749">
        <v>0.02</v>
      </c>
      <c r="H50749">
        <v>0.08</v>
      </c>
      <c r="I50749" s="1" t="s">
        <v>6045</v>
      </c>
      <c r="J50749" s="1" t="s">
        <v>6046</v>
      </c>
      <c r="K50749" s="2">
        <v>33882</v>
      </c>
      <c r="L50749" s="2">
        <v>33888</v>
      </c>
      <c r="M50749" s="2">
        <v>33901</v>
      </c>
      <c r="N50749" s="1" t="s">
        <v>6029</v>
      </c>
      <c r="O50749" s="1" t="s">
        <v>6050</v>
      </c>
      <c r="P50749" s="1" t="s">
        <v>46410</v>
      </c>
    </row>
    <row r="50750" spans="1:16" x14ac:dyDescent="0.35">
      <c r="A50750">
        <v>50532</v>
      </c>
      <c r="B50750">
        <v>767</v>
      </c>
      <c r="C50750">
        <v>64</v>
      </c>
      <c r="D50750">
        <v>5</v>
      </c>
      <c r="E50750">
        <v>41</v>
      </c>
      <c r="F50750">
        <v>68378.16</v>
      </c>
      <c r="G50750">
        <v>0.01</v>
      </c>
      <c r="H50750">
        <v>0.04</v>
      </c>
      <c r="I50750" s="1" t="s">
        <v>6045</v>
      </c>
      <c r="J50750" s="1" t="s">
        <v>6046</v>
      </c>
      <c r="K50750" s="2">
        <v>33943</v>
      </c>
      <c r="L50750" s="2">
        <v>33904</v>
      </c>
      <c r="M50750" s="2">
        <v>33955</v>
      </c>
      <c r="N50750" s="1" t="s">
        <v>6037</v>
      </c>
      <c r="O50750" s="1" t="s">
        <v>6050</v>
      </c>
      <c r="P50750" s="1" t="s">
        <v>46411</v>
      </c>
    </row>
    <row r="50751" spans="1:16" x14ac:dyDescent="0.35">
      <c r="A50751">
        <v>50532</v>
      </c>
      <c r="B50751">
        <v>941</v>
      </c>
      <c r="C50751">
        <v>44</v>
      </c>
      <c r="D50751">
        <v>6</v>
      </c>
      <c r="E50751">
        <v>49</v>
      </c>
      <c r="F50751">
        <v>90255.06</v>
      </c>
      <c r="G50751">
        <v>0.01</v>
      </c>
      <c r="H50751">
        <v>0.02</v>
      </c>
      <c r="I50751" s="1" t="s">
        <v>6049</v>
      </c>
      <c r="J50751" s="1" t="s">
        <v>6046</v>
      </c>
      <c r="K50751" s="2">
        <v>33928</v>
      </c>
      <c r="L50751" s="2">
        <v>33920</v>
      </c>
      <c r="M50751" s="2">
        <v>33930</v>
      </c>
      <c r="N50751" s="1" t="s">
        <v>6062</v>
      </c>
      <c r="O50751" s="1" t="s">
        <v>6050</v>
      </c>
      <c r="P50751" s="1" t="s">
        <v>46412</v>
      </c>
    </row>
    <row r="50752" spans="1:16" x14ac:dyDescent="0.35">
      <c r="A50752">
        <v>50532</v>
      </c>
      <c r="B50752">
        <v>1589</v>
      </c>
      <c r="C50752">
        <v>30</v>
      </c>
      <c r="D50752">
        <v>7</v>
      </c>
      <c r="E50752">
        <v>17</v>
      </c>
      <c r="F50752">
        <v>25339.86</v>
      </c>
      <c r="G50752">
        <v>0.06</v>
      </c>
      <c r="H50752">
        <v>0</v>
      </c>
      <c r="I50752" s="1" t="s">
        <v>6049</v>
      </c>
      <c r="J50752" s="1" t="s">
        <v>6046</v>
      </c>
      <c r="K50752" s="2">
        <v>33882</v>
      </c>
      <c r="L50752" s="2">
        <v>33912</v>
      </c>
      <c r="M50752" s="2">
        <v>33886</v>
      </c>
      <c r="N50752" s="1" t="s">
        <v>6032</v>
      </c>
      <c r="O50752" s="1" t="s">
        <v>6030</v>
      </c>
      <c r="P50752" s="1" t="s">
        <v>46413</v>
      </c>
    </row>
    <row r="50753" spans="1:16" x14ac:dyDescent="0.35">
      <c r="A50753">
        <v>50533</v>
      </c>
      <c r="B50753">
        <v>56</v>
      </c>
      <c r="C50753">
        <v>7</v>
      </c>
      <c r="D50753">
        <v>1</v>
      </c>
      <c r="E50753">
        <v>23</v>
      </c>
      <c r="F50753">
        <v>21989.15</v>
      </c>
      <c r="G50753">
        <v>0.08</v>
      </c>
      <c r="H50753">
        <v>0</v>
      </c>
      <c r="I50753" s="1" t="s">
        <v>6049</v>
      </c>
      <c r="J50753" s="1" t="s">
        <v>6046</v>
      </c>
      <c r="K50753" s="2">
        <v>34852</v>
      </c>
      <c r="L50753" s="2">
        <v>34916</v>
      </c>
      <c r="M50753" s="2">
        <v>34859</v>
      </c>
      <c r="N50753" s="1" t="s">
        <v>6037</v>
      </c>
      <c r="O50753" s="1" t="s">
        <v>6035</v>
      </c>
      <c r="P50753" s="1" t="s">
        <v>46414</v>
      </c>
    </row>
    <row r="50754" spans="1:16" x14ac:dyDescent="0.35">
      <c r="A50754">
        <v>50533</v>
      </c>
      <c r="B50754">
        <v>1794</v>
      </c>
      <c r="C50754">
        <v>21</v>
      </c>
      <c r="D50754">
        <v>2</v>
      </c>
      <c r="E50754">
        <v>14</v>
      </c>
      <c r="F50754">
        <v>23741.06</v>
      </c>
      <c r="G50754">
        <v>0.05</v>
      </c>
      <c r="H50754">
        <v>0</v>
      </c>
      <c r="I50754" s="1" t="s">
        <v>6027</v>
      </c>
      <c r="J50754" s="1" t="s">
        <v>6028</v>
      </c>
      <c r="K50754" s="2">
        <v>34943</v>
      </c>
      <c r="L50754" s="2">
        <v>34898</v>
      </c>
      <c r="M50754" s="2">
        <v>34972</v>
      </c>
      <c r="N50754" s="1" t="s">
        <v>6062</v>
      </c>
      <c r="O50754" s="1" t="s">
        <v>6035</v>
      </c>
      <c r="P50754" s="1" t="s">
        <v>46415</v>
      </c>
    </row>
    <row r="50755" spans="1:16" x14ac:dyDescent="0.35">
      <c r="A50755">
        <v>50533</v>
      </c>
      <c r="B50755">
        <v>1639</v>
      </c>
      <c r="C50755">
        <v>81</v>
      </c>
      <c r="D50755">
        <v>3</v>
      </c>
      <c r="E50755">
        <v>45</v>
      </c>
      <c r="F50755">
        <v>69328.350000000006</v>
      </c>
      <c r="G50755">
        <v>0.05</v>
      </c>
      <c r="H50755">
        <v>0.02</v>
      </c>
      <c r="I50755" s="1" t="s">
        <v>6027</v>
      </c>
      <c r="J50755" s="1" t="s">
        <v>6028</v>
      </c>
      <c r="K50755" s="2">
        <v>34953</v>
      </c>
      <c r="L50755" s="2">
        <v>34896</v>
      </c>
      <c r="M50755" s="2">
        <v>34978</v>
      </c>
      <c r="N50755" s="1" t="s">
        <v>6029</v>
      </c>
      <c r="O50755" s="1" t="s">
        <v>6050</v>
      </c>
      <c r="P50755" s="1" t="s">
        <v>46416</v>
      </c>
    </row>
    <row r="50756" spans="1:16" x14ac:dyDescent="0.35">
      <c r="A50756">
        <v>50533</v>
      </c>
      <c r="B50756">
        <v>1552</v>
      </c>
      <c r="C50756">
        <v>33</v>
      </c>
      <c r="D50756">
        <v>4</v>
      </c>
      <c r="E50756">
        <v>24</v>
      </c>
      <c r="F50756">
        <v>34885.199999999997</v>
      </c>
      <c r="G50756">
        <v>0.06</v>
      </c>
      <c r="H50756">
        <v>0.04</v>
      </c>
      <c r="I50756" s="1" t="s">
        <v>6027</v>
      </c>
      <c r="J50756" s="1" t="s">
        <v>6028</v>
      </c>
      <c r="K50756" s="2">
        <v>34963</v>
      </c>
      <c r="L50756" s="2">
        <v>34931</v>
      </c>
      <c r="M50756" s="2">
        <v>34976</v>
      </c>
      <c r="N50756" s="1" t="s">
        <v>6062</v>
      </c>
      <c r="O50756" s="1" t="s">
        <v>6043</v>
      </c>
      <c r="P50756" s="1" t="s">
        <v>46417</v>
      </c>
    </row>
    <row r="50757" spans="1:16" x14ac:dyDescent="0.35">
      <c r="A50757">
        <v>50534</v>
      </c>
      <c r="B50757">
        <v>1981</v>
      </c>
      <c r="C50757">
        <v>70</v>
      </c>
      <c r="D50757">
        <v>1</v>
      </c>
      <c r="E50757">
        <v>11</v>
      </c>
      <c r="F50757">
        <v>20712.78</v>
      </c>
      <c r="G50757">
        <v>0.09</v>
      </c>
      <c r="H50757">
        <v>0.06</v>
      </c>
      <c r="I50757" s="1" t="s">
        <v>6027</v>
      </c>
      <c r="J50757" s="1" t="s">
        <v>6028</v>
      </c>
      <c r="K50757" s="2">
        <v>35970</v>
      </c>
      <c r="L50757" s="2">
        <v>35903</v>
      </c>
      <c r="M50757" s="2">
        <v>35980</v>
      </c>
      <c r="N50757" s="1" t="s">
        <v>6062</v>
      </c>
      <c r="O50757" s="1" t="s">
        <v>6033</v>
      </c>
      <c r="P50757" s="1" t="s">
        <v>46418</v>
      </c>
    </row>
    <row r="50758" spans="1:16" x14ac:dyDescent="0.35">
      <c r="A50758">
        <v>50534</v>
      </c>
      <c r="B50758">
        <v>805</v>
      </c>
      <c r="C50758">
        <v>39</v>
      </c>
      <c r="D50758">
        <v>2</v>
      </c>
      <c r="E50758">
        <v>44</v>
      </c>
      <c r="F50758">
        <v>75055.199999999997</v>
      </c>
      <c r="G50758">
        <v>0.01</v>
      </c>
      <c r="H50758">
        <v>7.0000000000000007E-2</v>
      </c>
      <c r="I50758" s="1" t="s">
        <v>6027</v>
      </c>
      <c r="J50758" s="1" t="s">
        <v>6028</v>
      </c>
      <c r="K50758" s="2">
        <v>35927</v>
      </c>
      <c r="L50758" s="2">
        <v>35911</v>
      </c>
      <c r="M50758" s="2">
        <v>35942</v>
      </c>
      <c r="N50758" s="1" t="s">
        <v>6032</v>
      </c>
      <c r="O50758" s="1" t="s">
        <v>6043</v>
      </c>
      <c r="P50758" s="1" t="s">
        <v>32857</v>
      </c>
    </row>
    <row r="50759" spans="1:16" x14ac:dyDescent="0.35">
      <c r="A50759">
        <v>50535</v>
      </c>
      <c r="B50759">
        <v>1133</v>
      </c>
      <c r="C50759">
        <v>34</v>
      </c>
      <c r="D50759">
        <v>1</v>
      </c>
      <c r="E50759">
        <v>42</v>
      </c>
      <c r="F50759">
        <v>43433.46</v>
      </c>
      <c r="G50759">
        <v>0.02</v>
      </c>
      <c r="H50759">
        <v>7.0000000000000007E-2</v>
      </c>
      <c r="I50759" s="1" t="s">
        <v>6045</v>
      </c>
      <c r="J50759" s="1" t="s">
        <v>6046</v>
      </c>
      <c r="K50759" s="2">
        <v>34355</v>
      </c>
      <c r="L50759" s="2">
        <v>34400</v>
      </c>
      <c r="M50759" s="2">
        <v>34385</v>
      </c>
      <c r="N50759" s="1" t="s">
        <v>6029</v>
      </c>
      <c r="O50759" s="1" t="s">
        <v>6035</v>
      </c>
      <c r="P50759" s="1" t="s">
        <v>15575</v>
      </c>
    </row>
    <row r="50760" spans="1:16" x14ac:dyDescent="0.35">
      <c r="A50760">
        <v>50535</v>
      </c>
      <c r="B50760">
        <v>1848</v>
      </c>
      <c r="C50760">
        <v>78</v>
      </c>
      <c r="D50760">
        <v>2</v>
      </c>
      <c r="E50760">
        <v>22</v>
      </c>
      <c r="F50760">
        <v>38496.480000000003</v>
      </c>
      <c r="G50760">
        <v>0.04</v>
      </c>
      <c r="H50760">
        <v>7.0000000000000007E-2</v>
      </c>
      <c r="I50760" s="1" t="s">
        <v>6045</v>
      </c>
      <c r="J50760" s="1" t="s">
        <v>6046</v>
      </c>
      <c r="K50760" s="2">
        <v>34400</v>
      </c>
      <c r="L50760" s="2">
        <v>34343</v>
      </c>
      <c r="M50760" s="2">
        <v>34423</v>
      </c>
      <c r="N50760" s="1" t="s">
        <v>6062</v>
      </c>
      <c r="O50760" s="1" t="s">
        <v>6050</v>
      </c>
      <c r="P50760" s="1" t="s">
        <v>46419</v>
      </c>
    </row>
    <row r="50761" spans="1:16" x14ac:dyDescent="0.35">
      <c r="A50761">
        <v>50560</v>
      </c>
      <c r="B50761">
        <v>1933</v>
      </c>
      <c r="C50761">
        <v>22</v>
      </c>
      <c r="D50761">
        <v>1</v>
      </c>
      <c r="E50761">
        <v>7</v>
      </c>
      <c r="F50761">
        <v>12844.51</v>
      </c>
      <c r="G50761">
        <v>0.01</v>
      </c>
      <c r="H50761">
        <v>0.08</v>
      </c>
      <c r="I50761" s="1" t="s">
        <v>6027</v>
      </c>
      <c r="J50761" s="1" t="s">
        <v>6028</v>
      </c>
      <c r="K50761" s="2">
        <v>35395</v>
      </c>
      <c r="L50761" s="2">
        <v>35400</v>
      </c>
      <c r="M50761" s="2">
        <v>35408</v>
      </c>
      <c r="N50761" s="1" t="s">
        <v>6029</v>
      </c>
      <c r="O50761" s="1" t="s">
        <v>6050</v>
      </c>
      <c r="P50761" s="1" t="s">
        <v>22662</v>
      </c>
    </row>
    <row r="50762" spans="1:16" x14ac:dyDescent="0.35">
      <c r="A50762">
        <v>50560</v>
      </c>
      <c r="B50762">
        <v>1671</v>
      </c>
      <c r="C50762">
        <v>13</v>
      </c>
      <c r="D50762">
        <v>2</v>
      </c>
      <c r="E50762">
        <v>19</v>
      </c>
      <c r="F50762">
        <v>29880.73</v>
      </c>
      <c r="G50762">
        <v>0.03</v>
      </c>
      <c r="H50762">
        <v>0.02</v>
      </c>
      <c r="I50762" s="1" t="s">
        <v>6027</v>
      </c>
      <c r="J50762" s="1" t="s">
        <v>6028</v>
      </c>
      <c r="K50762" s="2">
        <v>35340</v>
      </c>
      <c r="L50762" s="2">
        <v>35403</v>
      </c>
      <c r="M50762" s="2">
        <v>35345</v>
      </c>
      <c r="N50762" s="1" t="s">
        <v>6032</v>
      </c>
      <c r="O50762" s="1" t="s">
        <v>6038</v>
      </c>
      <c r="P50762" s="1" t="s">
        <v>46420</v>
      </c>
    </row>
    <row r="50763" spans="1:16" x14ac:dyDescent="0.35">
      <c r="A50763">
        <v>50560</v>
      </c>
      <c r="B50763">
        <v>1417</v>
      </c>
      <c r="C50763">
        <v>35</v>
      </c>
      <c r="D50763">
        <v>3</v>
      </c>
      <c r="E50763">
        <v>17</v>
      </c>
      <c r="F50763">
        <v>22412.97</v>
      </c>
      <c r="G50763">
        <v>0.08</v>
      </c>
      <c r="H50763">
        <v>7.0000000000000007E-2</v>
      </c>
      <c r="I50763" s="1" t="s">
        <v>6027</v>
      </c>
      <c r="J50763" s="1" t="s">
        <v>6028</v>
      </c>
      <c r="K50763" s="2">
        <v>35402</v>
      </c>
      <c r="L50763" s="2">
        <v>35414</v>
      </c>
      <c r="M50763" s="2">
        <v>35423</v>
      </c>
      <c r="N50763" s="1" t="s">
        <v>6037</v>
      </c>
      <c r="O50763" s="1" t="s">
        <v>6043</v>
      </c>
      <c r="P50763" s="1" t="s">
        <v>46421</v>
      </c>
    </row>
    <row r="50764" spans="1:16" x14ac:dyDescent="0.35">
      <c r="A50764">
        <v>50560</v>
      </c>
      <c r="B50764">
        <v>1940</v>
      </c>
      <c r="C50764">
        <v>85</v>
      </c>
      <c r="D50764">
        <v>4</v>
      </c>
      <c r="E50764">
        <v>35</v>
      </c>
      <c r="F50764">
        <v>64467.9</v>
      </c>
      <c r="G50764">
        <v>0.05</v>
      </c>
      <c r="H50764">
        <v>0</v>
      </c>
      <c r="I50764" s="1" t="s">
        <v>6027</v>
      </c>
      <c r="J50764" s="1" t="s">
        <v>6028</v>
      </c>
      <c r="K50764" s="2">
        <v>35423</v>
      </c>
      <c r="L50764" s="2">
        <v>35397</v>
      </c>
      <c r="M50764" s="2">
        <v>35431</v>
      </c>
      <c r="N50764" s="1" t="s">
        <v>6029</v>
      </c>
      <c r="O50764" s="1" t="s">
        <v>6030</v>
      </c>
      <c r="P50764" s="1" t="s">
        <v>27639</v>
      </c>
    </row>
    <row r="50765" spans="1:16" x14ac:dyDescent="0.35">
      <c r="A50765">
        <v>50560</v>
      </c>
      <c r="B50765">
        <v>371</v>
      </c>
      <c r="C50765">
        <v>100</v>
      </c>
      <c r="D50765">
        <v>5</v>
      </c>
      <c r="E50765">
        <v>29</v>
      </c>
      <c r="F50765">
        <v>36869.730000000003</v>
      </c>
      <c r="G50765">
        <v>0.01</v>
      </c>
      <c r="H50765">
        <v>0.06</v>
      </c>
      <c r="I50765" s="1" t="s">
        <v>6027</v>
      </c>
      <c r="J50765" s="1" t="s">
        <v>6028</v>
      </c>
      <c r="K50765" s="2">
        <v>35370</v>
      </c>
      <c r="L50765" s="2">
        <v>35366</v>
      </c>
      <c r="M50765" s="2">
        <v>35395</v>
      </c>
      <c r="N50765" s="1" t="s">
        <v>6062</v>
      </c>
      <c r="O50765" s="1" t="s">
        <v>6035</v>
      </c>
      <c r="P50765" s="1" t="s">
        <v>46422</v>
      </c>
    </row>
    <row r="50766" spans="1:16" x14ac:dyDescent="0.35">
      <c r="A50766">
        <v>50561</v>
      </c>
      <c r="B50766">
        <v>1865</v>
      </c>
      <c r="C50766">
        <v>66</v>
      </c>
      <c r="D50766">
        <v>1</v>
      </c>
      <c r="E50766">
        <v>9</v>
      </c>
      <c r="F50766">
        <v>15901.74</v>
      </c>
      <c r="G50766">
        <v>0.1</v>
      </c>
      <c r="H50766">
        <v>0</v>
      </c>
      <c r="I50766" s="1" t="s">
        <v>6027</v>
      </c>
      <c r="J50766" s="1" t="s">
        <v>6028</v>
      </c>
      <c r="K50766" s="2">
        <v>36031</v>
      </c>
      <c r="L50766" s="2">
        <v>36011</v>
      </c>
      <c r="M50766" s="2">
        <v>36060</v>
      </c>
      <c r="N50766" s="1" t="s">
        <v>6029</v>
      </c>
      <c r="O50766" s="1" t="s">
        <v>6038</v>
      </c>
      <c r="P50766" s="1" t="s">
        <v>6246</v>
      </c>
    </row>
    <row r="50767" spans="1:16" x14ac:dyDescent="0.35">
      <c r="A50767">
        <v>50561</v>
      </c>
      <c r="B50767">
        <v>371</v>
      </c>
      <c r="C50767">
        <v>56</v>
      </c>
      <c r="D50767">
        <v>2</v>
      </c>
      <c r="E50767">
        <v>4</v>
      </c>
      <c r="F50767">
        <v>5085.4799999999996</v>
      </c>
      <c r="G50767">
        <v>0.1</v>
      </c>
      <c r="H50767">
        <v>0.02</v>
      </c>
      <c r="I50767" s="1" t="s">
        <v>6027</v>
      </c>
      <c r="J50767" s="1" t="s">
        <v>6028</v>
      </c>
      <c r="K50767" s="2">
        <v>35953</v>
      </c>
      <c r="L50767" s="2">
        <v>35969</v>
      </c>
      <c r="M50767" s="2">
        <v>35981</v>
      </c>
      <c r="N50767" s="1" t="s">
        <v>6037</v>
      </c>
      <c r="O50767" s="1" t="s">
        <v>6033</v>
      </c>
      <c r="P50767" s="1" t="s">
        <v>41404</v>
      </c>
    </row>
    <row r="50768" spans="1:16" x14ac:dyDescent="0.35">
      <c r="A50768">
        <v>50561</v>
      </c>
      <c r="B50768">
        <v>1998</v>
      </c>
      <c r="C50768">
        <v>99</v>
      </c>
      <c r="D50768">
        <v>3</v>
      </c>
      <c r="E50768">
        <v>41</v>
      </c>
      <c r="F50768">
        <v>77899.59</v>
      </c>
      <c r="G50768">
        <v>0.1</v>
      </c>
      <c r="H50768">
        <v>0.06</v>
      </c>
      <c r="I50768" s="1" t="s">
        <v>6027</v>
      </c>
      <c r="J50768" s="1" t="s">
        <v>6028</v>
      </c>
      <c r="K50768" s="2">
        <v>36010</v>
      </c>
      <c r="L50768" s="2">
        <v>35983</v>
      </c>
      <c r="M50768" s="2">
        <v>36011</v>
      </c>
      <c r="N50768" s="1" t="s">
        <v>6029</v>
      </c>
      <c r="O50768" s="1" t="s">
        <v>6035</v>
      </c>
      <c r="P50768" s="1" t="s">
        <v>32862</v>
      </c>
    </row>
    <row r="50769" spans="1:16" x14ac:dyDescent="0.35">
      <c r="A50769">
        <v>50562</v>
      </c>
      <c r="B50769">
        <v>330</v>
      </c>
      <c r="C50769">
        <v>31</v>
      </c>
      <c r="D50769">
        <v>1</v>
      </c>
      <c r="E50769">
        <v>4</v>
      </c>
      <c r="F50769">
        <v>4921.32</v>
      </c>
      <c r="G50769">
        <v>0.09</v>
      </c>
      <c r="H50769">
        <v>0.02</v>
      </c>
      <c r="I50769" s="1" t="s">
        <v>6027</v>
      </c>
      <c r="J50769" s="1" t="s">
        <v>6028</v>
      </c>
      <c r="K50769" s="2">
        <v>35141</v>
      </c>
      <c r="L50769" s="2">
        <v>35189</v>
      </c>
      <c r="M50769" s="2">
        <v>35146</v>
      </c>
      <c r="N50769" s="1" t="s">
        <v>6029</v>
      </c>
      <c r="O50769" s="1" t="s">
        <v>6030</v>
      </c>
      <c r="P50769" s="1" t="s">
        <v>46423</v>
      </c>
    </row>
    <row r="50770" spans="1:16" x14ac:dyDescent="0.35">
      <c r="A50770">
        <v>50562</v>
      </c>
      <c r="B50770">
        <v>756</v>
      </c>
      <c r="C50770">
        <v>57</v>
      </c>
      <c r="D50770">
        <v>2</v>
      </c>
      <c r="E50770">
        <v>10</v>
      </c>
      <c r="F50770">
        <v>16567.5</v>
      </c>
      <c r="G50770">
        <v>0.01</v>
      </c>
      <c r="H50770">
        <v>0.06</v>
      </c>
      <c r="I50770" s="1" t="s">
        <v>6027</v>
      </c>
      <c r="J50770" s="1" t="s">
        <v>6028</v>
      </c>
      <c r="K50770" s="2">
        <v>35141</v>
      </c>
      <c r="L50770" s="2">
        <v>35185</v>
      </c>
      <c r="M50770" s="2">
        <v>35169</v>
      </c>
      <c r="N50770" s="1" t="s">
        <v>6029</v>
      </c>
      <c r="O50770" s="1" t="s">
        <v>6030</v>
      </c>
      <c r="P50770" s="1" t="s">
        <v>46424</v>
      </c>
    </row>
    <row r="50771" spans="1:16" x14ac:dyDescent="0.35">
      <c r="A50771">
        <v>50563</v>
      </c>
      <c r="B50771">
        <v>262</v>
      </c>
      <c r="C50771">
        <v>63</v>
      </c>
      <c r="D50771">
        <v>1</v>
      </c>
      <c r="E50771">
        <v>41</v>
      </c>
      <c r="F50771">
        <v>47652.66</v>
      </c>
      <c r="G50771">
        <v>0.05</v>
      </c>
      <c r="H50771">
        <v>0.06</v>
      </c>
      <c r="I50771" s="1" t="s">
        <v>6027</v>
      </c>
      <c r="J50771" s="1" t="s">
        <v>6028</v>
      </c>
      <c r="K50771" s="2">
        <v>34973</v>
      </c>
      <c r="L50771" s="2">
        <v>34963</v>
      </c>
      <c r="M50771" s="2">
        <v>34997</v>
      </c>
      <c r="N50771" s="1" t="s">
        <v>6037</v>
      </c>
      <c r="O50771" s="1" t="s">
        <v>6038</v>
      </c>
      <c r="P50771" s="1" t="s">
        <v>46425</v>
      </c>
    </row>
    <row r="50772" spans="1:16" x14ac:dyDescent="0.35">
      <c r="A50772">
        <v>50563</v>
      </c>
      <c r="B50772">
        <v>1857</v>
      </c>
      <c r="C50772">
        <v>44</v>
      </c>
      <c r="D50772">
        <v>2</v>
      </c>
      <c r="E50772">
        <v>8</v>
      </c>
      <c r="F50772">
        <v>14070.8</v>
      </c>
      <c r="G50772">
        <v>7.0000000000000007E-2</v>
      </c>
      <c r="H50772">
        <v>0.08</v>
      </c>
      <c r="I50772" s="1" t="s">
        <v>6027</v>
      </c>
      <c r="J50772" s="1" t="s">
        <v>6028</v>
      </c>
      <c r="K50772" s="2">
        <v>34931</v>
      </c>
      <c r="L50772" s="2">
        <v>34954</v>
      </c>
      <c r="M50772" s="2">
        <v>34944</v>
      </c>
      <c r="N50772" s="1" t="s">
        <v>6037</v>
      </c>
      <c r="O50772" s="1" t="s">
        <v>6040</v>
      </c>
      <c r="P50772" s="1" t="s">
        <v>7371</v>
      </c>
    </row>
    <row r="50773" spans="1:16" x14ac:dyDescent="0.35">
      <c r="A50773">
        <v>50563</v>
      </c>
      <c r="B50773">
        <v>340</v>
      </c>
      <c r="C50773">
        <v>41</v>
      </c>
      <c r="D50773">
        <v>3</v>
      </c>
      <c r="E50773">
        <v>6</v>
      </c>
      <c r="F50773">
        <v>7442.04</v>
      </c>
      <c r="G50773">
        <v>7.0000000000000007E-2</v>
      </c>
      <c r="H50773">
        <v>0.08</v>
      </c>
      <c r="I50773" s="1" t="s">
        <v>6027</v>
      </c>
      <c r="J50773" s="1" t="s">
        <v>6028</v>
      </c>
      <c r="K50773" s="2">
        <v>34953</v>
      </c>
      <c r="L50773" s="2">
        <v>34961</v>
      </c>
      <c r="M50773" s="2">
        <v>34955</v>
      </c>
      <c r="N50773" s="1" t="s">
        <v>6029</v>
      </c>
      <c r="O50773" s="1" t="s">
        <v>6033</v>
      </c>
      <c r="P50773" s="1" t="s">
        <v>46426</v>
      </c>
    </row>
    <row r="50774" spans="1:16" x14ac:dyDescent="0.35">
      <c r="A50774">
        <v>50563</v>
      </c>
      <c r="B50774">
        <v>488</v>
      </c>
      <c r="C50774">
        <v>76</v>
      </c>
      <c r="D50774">
        <v>4</v>
      </c>
      <c r="E50774">
        <v>41</v>
      </c>
      <c r="F50774">
        <v>56927.68</v>
      </c>
      <c r="G50774">
        <v>0.04</v>
      </c>
      <c r="H50774">
        <v>0.05</v>
      </c>
      <c r="I50774" s="1" t="s">
        <v>6027</v>
      </c>
      <c r="J50774" s="1" t="s">
        <v>6028</v>
      </c>
      <c r="K50774" s="2">
        <v>34989</v>
      </c>
      <c r="L50774" s="2">
        <v>34967</v>
      </c>
      <c r="M50774" s="2">
        <v>34993</v>
      </c>
      <c r="N50774" s="1" t="s">
        <v>6062</v>
      </c>
      <c r="O50774" s="1" t="s">
        <v>6050</v>
      </c>
      <c r="P50774" s="1" t="s">
        <v>46427</v>
      </c>
    </row>
    <row r="50775" spans="1:16" x14ac:dyDescent="0.35">
      <c r="A50775">
        <v>50564</v>
      </c>
      <c r="B50775">
        <v>258</v>
      </c>
      <c r="C50775">
        <v>40</v>
      </c>
      <c r="D50775">
        <v>1</v>
      </c>
      <c r="E50775">
        <v>8</v>
      </c>
      <c r="F50775">
        <v>9266</v>
      </c>
      <c r="G50775">
        <v>0.02</v>
      </c>
      <c r="H50775">
        <v>0.04</v>
      </c>
      <c r="I50775" s="1" t="s">
        <v>6049</v>
      </c>
      <c r="J50775" s="1" t="s">
        <v>6046</v>
      </c>
      <c r="K50775" s="2">
        <v>33703</v>
      </c>
      <c r="L50775" s="2">
        <v>33708</v>
      </c>
      <c r="M50775" s="2">
        <v>33713</v>
      </c>
      <c r="N50775" s="1" t="s">
        <v>6032</v>
      </c>
      <c r="O50775" s="1" t="s">
        <v>6040</v>
      </c>
      <c r="P50775" s="1" t="s">
        <v>46428</v>
      </c>
    </row>
    <row r="50776" spans="1:16" x14ac:dyDescent="0.35">
      <c r="A50776">
        <v>50564</v>
      </c>
      <c r="B50776">
        <v>335</v>
      </c>
      <c r="C50776">
        <v>20</v>
      </c>
      <c r="D50776">
        <v>2</v>
      </c>
      <c r="E50776">
        <v>18</v>
      </c>
      <c r="F50776">
        <v>22235.94</v>
      </c>
      <c r="G50776">
        <v>0.08</v>
      </c>
      <c r="H50776">
        <v>0.08</v>
      </c>
      <c r="I50776" s="1" t="s">
        <v>6045</v>
      </c>
      <c r="J50776" s="1" t="s">
        <v>6046</v>
      </c>
      <c r="K50776" s="2">
        <v>33724</v>
      </c>
      <c r="L50776" s="2">
        <v>33733</v>
      </c>
      <c r="M50776" s="2">
        <v>33731</v>
      </c>
      <c r="N50776" s="1" t="s">
        <v>6062</v>
      </c>
      <c r="O50776" s="1" t="s">
        <v>6050</v>
      </c>
      <c r="P50776" s="1" t="s">
        <v>14918</v>
      </c>
    </row>
    <row r="50777" spans="1:16" x14ac:dyDescent="0.35">
      <c r="A50777">
        <v>50564</v>
      </c>
      <c r="B50777">
        <v>1201</v>
      </c>
      <c r="C50777">
        <v>39</v>
      </c>
      <c r="D50777">
        <v>3</v>
      </c>
      <c r="E50777">
        <v>26</v>
      </c>
      <c r="F50777">
        <v>28657.200000000001</v>
      </c>
      <c r="G50777">
        <v>0</v>
      </c>
      <c r="H50777">
        <v>0</v>
      </c>
      <c r="I50777" s="1" t="s">
        <v>6045</v>
      </c>
      <c r="J50777" s="1" t="s">
        <v>6046</v>
      </c>
      <c r="K50777" s="2">
        <v>33720</v>
      </c>
      <c r="L50777" s="2">
        <v>33740</v>
      </c>
      <c r="M50777" s="2">
        <v>33739</v>
      </c>
      <c r="N50777" s="1" t="s">
        <v>6029</v>
      </c>
      <c r="O50777" s="1" t="s">
        <v>6035</v>
      </c>
      <c r="P50777" s="1" t="s">
        <v>46429</v>
      </c>
    </row>
    <row r="50778" spans="1:16" x14ac:dyDescent="0.35">
      <c r="A50778">
        <v>50564</v>
      </c>
      <c r="B50778">
        <v>1548</v>
      </c>
      <c r="C50778">
        <v>29</v>
      </c>
      <c r="D50778">
        <v>4</v>
      </c>
      <c r="E50778">
        <v>44</v>
      </c>
      <c r="F50778">
        <v>63779.76</v>
      </c>
      <c r="G50778">
        <v>7.0000000000000007E-2</v>
      </c>
      <c r="H50778">
        <v>0.05</v>
      </c>
      <c r="I50778" s="1" t="s">
        <v>6045</v>
      </c>
      <c r="J50778" s="1" t="s">
        <v>6046</v>
      </c>
      <c r="K50778" s="2">
        <v>33787</v>
      </c>
      <c r="L50778" s="2">
        <v>33741</v>
      </c>
      <c r="M50778" s="2">
        <v>33816</v>
      </c>
      <c r="N50778" s="1" t="s">
        <v>6037</v>
      </c>
      <c r="O50778" s="1" t="s">
        <v>6038</v>
      </c>
      <c r="P50778" s="1" t="s">
        <v>46430</v>
      </c>
    </row>
    <row r="50779" spans="1:16" x14ac:dyDescent="0.35">
      <c r="A50779">
        <v>50565</v>
      </c>
      <c r="B50779">
        <v>904</v>
      </c>
      <c r="C50779">
        <v>5</v>
      </c>
      <c r="D50779">
        <v>1</v>
      </c>
      <c r="E50779">
        <v>8</v>
      </c>
      <c r="F50779">
        <v>14439.2</v>
      </c>
      <c r="G50779">
        <v>0.01</v>
      </c>
      <c r="H50779">
        <v>0.05</v>
      </c>
      <c r="I50779" s="1" t="s">
        <v>6045</v>
      </c>
      <c r="J50779" s="1" t="s">
        <v>6046</v>
      </c>
      <c r="K50779" s="2">
        <v>33963</v>
      </c>
      <c r="L50779" s="2">
        <v>33877</v>
      </c>
      <c r="M50779" s="2">
        <v>33967</v>
      </c>
      <c r="N50779" s="1" t="s">
        <v>6032</v>
      </c>
      <c r="O50779" s="1" t="s">
        <v>6050</v>
      </c>
      <c r="P50779" s="1" t="s">
        <v>46431</v>
      </c>
    </row>
    <row r="50780" spans="1:16" x14ac:dyDescent="0.35">
      <c r="A50780">
        <v>50565</v>
      </c>
      <c r="B50780">
        <v>1634</v>
      </c>
      <c r="C50780">
        <v>76</v>
      </c>
      <c r="D50780">
        <v>2</v>
      </c>
      <c r="E50780">
        <v>4</v>
      </c>
      <c r="F50780">
        <v>6142.52</v>
      </c>
      <c r="G50780">
        <v>0.08</v>
      </c>
      <c r="H50780">
        <v>0.05</v>
      </c>
      <c r="I50780" s="1" t="s">
        <v>6049</v>
      </c>
      <c r="J50780" s="1" t="s">
        <v>6046</v>
      </c>
      <c r="K50780" s="2">
        <v>33897</v>
      </c>
      <c r="L50780" s="2">
        <v>33916</v>
      </c>
      <c r="M50780" s="2">
        <v>33900</v>
      </c>
      <c r="N50780" s="1" t="s">
        <v>6032</v>
      </c>
      <c r="O50780" s="1" t="s">
        <v>6050</v>
      </c>
      <c r="P50780" s="1" t="s">
        <v>46432</v>
      </c>
    </row>
    <row r="50781" spans="1:16" x14ac:dyDescent="0.35">
      <c r="A50781">
        <v>50565</v>
      </c>
      <c r="B50781">
        <v>1070</v>
      </c>
      <c r="C50781">
        <v>71</v>
      </c>
      <c r="D50781">
        <v>3</v>
      </c>
      <c r="E50781">
        <v>44</v>
      </c>
      <c r="F50781">
        <v>42727.08</v>
      </c>
      <c r="G50781">
        <v>0.02</v>
      </c>
      <c r="H50781">
        <v>0.06</v>
      </c>
      <c r="I50781" s="1" t="s">
        <v>6045</v>
      </c>
      <c r="J50781" s="1" t="s">
        <v>6046</v>
      </c>
      <c r="K50781" s="2">
        <v>33890</v>
      </c>
      <c r="L50781" s="2">
        <v>33929</v>
      </c>
      <c r="M50781" s="2">
        <v>33904</v>
      </c>
      <c r="N50781" s="1" t="s">
        <v>6032</v>
      </c>
      <c r="O50781" s="1" t="s">
        <v>6030</v>
      </c>
      <c r="P50781" s="1" t="s">
        <v>6620</v>
      </c>
    </row>
    <row r="50782" spans="1:16" x14ac:dyDescent="0.35">
      <c r="A50782">
        <v>50565</v>
      </c>
      <c r="B50782">
        <v>1069</v>
      </c>
      <c r="C50782">
        <v>75</v>
      </c>
      <c r="D50782">
        <v>4</v>
      </c>
      <c r="E50782">
        <v>9</v>
      </c>
      <c r="F50782">
        <v>8730.5400000000009</v>
      </c>
      <c r="G50782">
        <v>0.06</v>
      </c>
      <c r="H50782">
        <v>0.06</v>
      </c>
      <c r="I50782" s="1" t="s">
        <v>6045</v>
      </c>
      <c r="J50782" s="1" t="s">
        <v>6046</v>
      </c>
      <c r="K50782" s="2">
        <v>33888</v>
      </c>
      <c r="L50782" s="2">
        <v>33878</v>
      </c>
      <c r="M50782" s="2">
        <v>33894</v>
      </c>
      <c r="N50782" s="1" t="s">
        <v>6029</v>
      </c>
      <c r="O50782" s="1" t="s">
        <v>6043</v>
      </c>
      <c r="P50782" s="1" t="s">
        <v>46433</v>
      </c>
    </row>
    <row r="50783" spans="1:16" x14ac:dyDescent="0.35">
      <c r="A50783">
        <v>50565</v>
      </c>
      <c r="B50783">
        <v>1650</v>
      </c>
      <c r="C50783">
        <v>92</v>
      </c>
      <c r="D50783">
        <v>5</v>
      </c>
      <c r="E50783">
        <v>48</v>
      </c>
      <c r="F50783">
        <v>74479.199999999997</v>
      </c>
      <c r="G50783">
        <v>7.0000000000000007E-2</v>
      </c>
      <c r="H50783">
        <v>0.04</v>
      </c>
      <c r="I50783" s="1" t="s">
        <v>6049</v>
      </c>
      <c r="J50783" s="1" t="s">
        <v>6046</v>
      </c>
      <c r="K50783" s="2">
        <v>33870</v>
      </c>
      <c r="L50783" s="2">
        <v>33916</v>
      </c>
      <c r="M50783" s="2">
        <v>33894</v>
      </c>
      <c r="N50783" s="1" t="s">
        <v>6062</v>
      </c>
      <c r="O50783" s="1" t="s">
        <v>6043</v>
      </c>
      <c r="P50783" s="1" t="s">
        <v>19113</v>
      </c>
    </row>
    <row r="50784" spans="1:16" x14ac:dyDescent="0.35">
      <c r="A50784">
        <v>50565</v>
      </c>
      <c r="B50784">
        <v>1957</v>
      </c>
      <c r="C50784">
        <v>2</v>
      </c>
      <c r="D50784">
        <v>6</v>
      </c>
      <c r="E50784">
        <v>16</v>
      </c>
      <c r="F50784">
        <v>29743.200000000001</v>
      </c>
      <c r="G50784">
        <v>0.06</v>
      </c>
      <c r="H50784">
        <v>0</v>
      </c>
      <c r="I50784" s="1" t="s">
        <v>6049</v>
      </c>
      <c r="J50784" s="1" t="s">
        <v>6046</v>
      </c>
      <c r="K50784" s="2">
        <v>33953</v>
      </c>
      <c r="L50784" s="2">
        <v>33899</v>
      </c>
      <c r="M50784" s="2">
        <v>33973</v>
      </c>
      <c r="N50784" s="1" t="s">
        <v>6062</v>
      </c>
      <c r="O50784" s="1" t="s">
        <v>6033</v>
      </c>
      <c r="P50784" s="1" t="s">
        <v>46434</v>
      </c>
    </row>
    <row r="50785" spans="1:16" x14ac:dyDescent="0.35">
      <c r="A50785">
        <v>50565</v>
      </c>
      <c r="B50785">
        <v>1784</v>
      </c>
      <c r="C50785">
        <v>27</v>
      </c>
      <c r="D50785">
        <v>7</v>
      </c>
      <c r="E50785">
        <v>36</v>
      </c>
      <c r="F50785">
        <v>60688.08</v>
      </c>
      <c r="G50785">
        <v>0.01</v>
      </c>
      <c r="H50785">
        <v>0.06</v>
      </c>
      <c r="I50785" s="1" t="s">
        <v>6045</v>
      </c>
      <c r="J50785" s="1" t="s">
        <v>6046</v>
      </c>
      <c r="K50785" s="2">
        <v>33924</v>
      </c>
      <c r="L50785" s="2">
        <v>33903</v>
      </c>
      <c r="M50785" s="2">
        <v>33947</v>
      </c>
      <c r="N50785" s="1" t="s">
        <v>6032</v>
      </c>
      <c r="O50785" s="1" t="s">
        <v>6043</v>
      </c>
      <c r="P50785" s="1" t="s">
        <v>20293</v>
      </c>
    </row>
    <row r="50786" spans="1:16" x14ac:dyDescent="0.35">
      <c r="A50786">
        <v>50566</v>
      </c>
      <c r="B50786">
        <v>1697</v>
      </c>
      <c r="C50786">
        <v>21</v>
      </c>
      <c r="D50786">
        <v>1</v>
      </c>
      <c r="E50786">
        <v>47</v>
      </c>
      <c r="F50786">
        <v>75138.429999999993</v>
      </c>
      <c r="G50786">
        <v>0</v>
      </c>
      <c r="H50786">
        <v>7.0000000000000007E-2</v>
      </c>
      <c r="I50786" s="1" t="s">
        <v>6027</v>
      </c>
      <c r="J50786" s="1" t="s">
        <v>6028</v>
      </c>
      <c r="K50786" s="2">
        <v>35063</v>
      </c>
      <c r="L50786" s="2">
        <v>35021</v>
      </c>
      <c r="M50786" s="2">
        <v>35069</v>
      </c>
      <c r="N50786" s="1" t="s">
        <v>6032</v>
      </c>
      <c r="O50786" s="1" t="s">
        <v>6030</v>
      </c>
      <c r="P50786" s="1" t="s">
        <v>46435</v>
      </c>
    </row>
    <row r="50787" spans="1:16" x14ac:dyDescent="0.35">
      <c r="A50787">
        <v>50566</v>
      </c>
      <c r="B50787">
        <v>1237</v>
      </c>
      <c r="C50787">
        <v>12</v>
      </c>
      <c r="D50787">
        <v>2</v>
      </c>
      <c r="E50787">
        <v>49</v>
      </c>
      <c r="F50787">
        <v>55773.27</v>
      </c>
      <c r="G50787">
        <v>0.1</v>
      </c>
      <c r="H50787">
        <v>0</v>
      </c>
      <c r="I50787" s="1" t="s">
        <v>6027</v>
      </c>
      <c r="J50787" s="1" t="s">
        <v>6028</v>
      </c>
      <c r="K50787" s="2">
        <v>35061</v>
      </c>
      <c r="L50787" s="2">
        <v>35029</v>
      </c>
      <c r="M50787" s="2">
        <v>35075</v>
      </c>
      <c r="N50787" s="1" t="s">
        <v>6029</v>
      </c>
      <c r="O50787" s="1" t="s">
        <v>6038</v>
      </c>
      <c r="P50787" s="1" t="s">
        <v>46436</v>
      </c>
    </row>
    <row r="50788" spans="1:16" x14ac:dyDescent="0.35">
      <c r="A50788">
        <v>50567</v>
      </c>
      <c r="B50788">
        <v>764</v>
      </c>
      <c r="C50788">
        <v>65</v>
      </c>
      <c r="D50788">
        <v>1</v>
      </c>
      <c r="E50788">
        <v>41</v>
      </c>
      <c r="F50788">
        <v>68255.16</v>
      </c>
      <c r="G50788">
        <v>0.02</v>
      </c>
      <c r="H50788">
        <v>0.08</v>
      </c>
      <c r="I50788" s="1" t="s">
        <v>6049</v>
      </c>
      <c r="J50788" s="1" t="s">
        <v>6046</v>
      </c>
      <c r="K50788" s="2">
        <v>33708</v>
      </c>
      <c r="L50788" s="2">
        <v>33728</v>
      </c>
      <c r="M50788" s="2">
        <v>33721</v>
      </c>
      <c r="N50788" s="1" t="s">
        <v>6037</v>
      </c>
      <c r="O50788" s="1" t="s">
        <v>6050</v>
      </c>
      <c r="P50788" s="1" t="s">
        <v>46437</v>
      </c>
    </row>
    <row r="50789" spans="1:16" x14ac:dyDescent="0.35">
      <c r="A50789">
        <v>50567</v>
      </c>
      <c r="B50789">
        <v>1190</v>
      </c>
      <c r="C50789">
        <v>99</v>
      </c>
      <c r="D50789">
        <v>2</v>
      </c>
      <c r="E50789">
        <v>4</v>
      </c>
      <c r="F50789">
        <v>4364.76</v>
      </c>
      <c r="G50789">
        <v>0.02</v>
      </c>
      <c r="H50789">
        <v>0.01</v>
      </c>
      <c r="I50789" s="1" t="s">
        <v>6045</v>
      </c>
      <c r="J50789" s="1" t="s">
        <v>6046</v>
      </c>
      <c r="K50789" s="2">
        <v>33737</v>
      </c>
      <c r="L50789" s="2">
        <v>33673</v>
      </c>
      <c r="M50789" s="2">
        <v>33739</v>
      </c>
      <c r="N50789" s="1" t="s">
        <v>6032</v>
      </c>
      <c r="O50789" s="1" t="s">
        <v>6040</v>
      </c>
      <c r="P50789" s="1" t="s">
        <v>46438</v>
      </c>
    </row>
    <row r="50790" spans="1:16" x14ac:dyDescent="0.35">
      <c r="A50790">
        <v>50567</v>
      </c>
      <c r="B50790">
        <v>1585</v>
      </c>
      <c r="C50790">
        <v>26</v>
      </c>
      <c r="D50790">
        <v>3</v>
      </c>
      <c r="E50790">
        <v>19</v>
      </c>
      <c r="F50790">
        <v>28245.02</v>
      </c>
      <c r="G50790">
        <v>0</v>
      </c>
      <c r="H50790">
        <v>0.01</v>
      </c>
      <c r="I50790" s="1" t="s">
        <v>6049</v>
      </c>
      <c r="J50790" s="1" t="s">
        <v>6046</v>
      </c>
      <c r="K50790" s="2">
        <v>33703</v>
      </c>
      <c r="L50790" s="2">
        <v>33712</v>
      </c>
      <c r="M50790" s="2">
        <v>33730</v>
      </c>
      <c r="N50790" s="1" t="s">
        <v>6029</v>
      </c>
      <c r="O50790" s="1" t="s">
        <v>6050</v>
      </c>
      <c r="P50790" s="1" t="s">
        <v>46439</v>
      </c>
    </row>
    <row r="50791" spans="1:16" x14ac:dyDescent="0.35">
      <c r="A50791">
        <v>50567</v>
      </c>
      <c r="B50791">
        <v>1558</v>
      </c>
      <c r="C50791">
        <v>39</v>
      </c>
      <c r="D50791">
        <v>4</v>
      </c>
      <c r="E50791">
        <v>17</v>
      </c>
      <c r="F50791">
        <v>24812.35</v>
      </c>
      <c r="G50791">
        <v>0.09</v>
      </c>
      <c r="H50791">
        <v>0.05</v>
      </c>
      <c r="I50791" s="1" t="s">
        <v>6049</v>
      </c>
      <c r="J50791" s="1" t="s">
        <v>6046</v>
      </c>
      <c r="K50791" s="2">
        <v>33667</v>
      </c>
      <c r="L50791" s="2">
        <v>33717</v>
      </c>
      <c r="M50791" s="2">
        <v>33668</v>
      </c>
      <c r="N50791" s="1" t="s">
        <v>6029</v>
      </c>
      <c r="O50791" s="1" t="s">
        <v>6043</v>
      </c>
      <c r="P50791" s="1" t="s">
        <v>6322</v>
      </c>
    </row>
    <row r="50792" spans="1:16" x14ac:dyDescent="0.35">
      <c r="A50792">
        <v>50567</v>
      </c>
      <c r="B50792">
        <v>270</v>
      </c>
      <c r="C50792">
        <v>98</v>
      </c>
      <c r="D50792">
        <v>5</v>
      </c>
      <c r="E50792">
        <v>25</v>
      </c>
      <c r="F50792">
        <v>29256.75</v>
      </c>
      <c r="G50792">
        <v>0.1</v>
      </c>
      <c r="H50792">
        <v>0.08</v>
      </c>
      <c r="I50792" s="1" t="s">
        <v>6049</v>
      </c>
      <c r="J50792" s="1" t="s">
        <v>6046</v>
      </c>
      <c r="K50792" s="2">
        <v>33718</v>
      </c>
      <c r="L50792" s="2">
        <v>33723</v>
      </c>
      <c r="M50792" s="2">
        <v>33727</v>
      </c>
      <c r="N50792" s="1" t="s">
        <v>6029</v>
      </c>
      <c r="O50792" s="1" t="s">
        <v>6040</v>
      </c>
      <c r="P50792" s="1" t="s">
        <v>46440</v>
      </c>
    </row>
    <row r="50793" spans="1:16" x14ac:dyDescent="0.35">
      <c r="A50793">
        <v>50592</v>
      </c>
      <c r="B50793">
        <v>199</v>
      </c>
      <c r="C50793">
        <v>100</v>
      </c>
      <c r="D50793">
        <v>1</v>
      </c>
      <c r="E50793">
        <v>30</v>
      </c>
      <c r="F50793">
        <v>32975.699999999997</v>
      </c>
      <c r="G50793">
        <v>0.09</v>
      </c>
      <c r="H50793">
        <v>0.05</v>
      </c>
      <c r="I50793" s="1" t="s">
        <v>6027</v>
      </c>
      <c r="J50793" s="1" t="s">
        <v>6028</v>
      </c>
      <c r="K50793" s="2">
        <v>35421</v>
      </c>
      <c r="L50793" s="2">
        <v>35432</v>
      </c>
      <c r="M50793" s="2">
        <v>35428</v>
      </c>
      <c r="N50793" s="1" t="s">
        <v>6037</v>
      </c>
      <c r="O50793" s="1" t="s">
        <v>6050</v>
      </c>
      <c r="P50793" s="1" t="s">
        <v>46441</v>
      </c>
    </row>
    <row r="50794" spans="1:16" x14ac:dyDescent="0.35">
      <c r="A50794">
        <v>50592</v>
      </c>
      <c r="B50794">
        <v>294</v>
      </c>
      <c r="C50794">
        <v>76</v>
      </c>
      <c r="D50794">
        <v>2</v>
      </c>
      <c r="E50794">
        <v>43</v>
      </c>
      <c r="F50794">
        <v>51354.47</v>
      </c>
      <c r="G50794">
        <v>0.09</v>
      </c>
      <c r="H50794">
        <v>0.04</v>
      </c>
      <c r="I50794" s="1" t="s">
        <v>6027</v>
      </c>
      <c r="J50794" s="1" t="s">
        <v>6028</v>
      </c>
      <c r="K50794" s="2">
        <v>35395</v>
      </c>
      <c r="L50794" s="2">
        <v>35440</v>
      </c>
      <c r="M50794" s="2">
        <v>35408</v>
      </c>
      <c r="N50794" s="1" t="s">
        <v>6037</v>
      </c>
      <c r="O50794" s="1" t="s">
        <v>6043</v>
      </c>
      <c r="P50794" s="1" t="s">
        <v>14234</v>
      </c>
    </row>
    <row r="50795" spans="1:16" x14ac:dyDescent="0.35">
      <c r="A50795">
        <v>50592</v>
      </c>
      <c r="B50795">
        <v>1134</v>
      </c>
      <c r="C50795">
        <v>7</v>
      </c>
      <c r="D50795">
        <v>3</v>
      </c>
      <c r="E50795">
        <v>30</v>
      </c>
      <c r="F50795">
        <v>31053.9</v>
      </c>
      <c r="G50795">
        <v>0.08</v>
      </c>
      <c r="H50795">
        <v>7.0000000000000007E-2</v>
      </c>
      <c r="I50795" s="1" t="s">
        <v>6027</v>
      </c>
      <c r="J50795" s="1" t="s">
        <v>6028</v>
      </c>
      <c r="K50795" s="2">
        <v>35410</v>
      </c>
      <c r="L50795" s="2">
        <v>35421</v>
      </c>
      <c r="M50795" s="2">
        <v>35411</v>
      </c>
      <c r="N50795" s="1" t="s">
        <v>6062</v>
      </c>
      <c r="O50795" s="1" t="s">
        <v>6040</v>
      </c>
      <c r="P50795" s="1" t="s">
        <v>46442</v>
      </c>
    </row>
    <row r="50796" spans="1:16" x14ac:dyDescent="0.35">
      <c r="A50796">
        <v>50592</v>
      </c>
      <c r="B50796">
        <v>1546</v>
      </c>
      <c r="C50796">
        <v>87</v>
      </c>
      <c r="D50796">
        <v>4</v>
      </c>
      <c r="E50796">
        <v>39</v>
      </c>
      <c r="F50796">
        <v>56454.06</v>
      </c>
      <c r="G50796">
        <v>0.08</v>
      </c>
      <c r="H50796">
        <v>0.01</v>
      </c>
      <c r="I50796" s="1" t="s">
        <v>6027</v>
      </c>
      <c r="J50796" s="1" t="s">
        <v>6028</v>
      </c>
      <c r="K50796" s="2">
        <v>35401</v>
      </c>
      <c r="L50796" s="2">
        <v>35459</v>
      </c>
      <c r="M50796" s="2">
        <v>35427</v>
      </c>
      <c r="N50796" s="1" t="s">
        <v>6037</v>
      </c>
      <c r="O50796" s="1" t="s">
        <v>6050</v>
      </c>
      <c r="P50796" s="1" t="s">
        <v>46443</v>
      </c>
    </row>
    <row r="50797" spans="1:16" x14ac:dyDescent="0.35">
      <c r="A50797">
        <v>50593</v>
      </c>
      <c r="B50797">
        <v>1527</v>
      </c>
      <c r="C50797">
        <v>68</v>
      </c>
      <c r="D50797">
        <v>1</v>
      </c>
      <c r="E50797">
        <v>42</v>
      </c>
      <c r="F50797">
        <v>59997.84</v>
      </c>
      <c r="G50797">
        <v>0.02</v>
      </c>
      <c r="H50797">
        <v>0.05</v>
      </c>
      <c r="I50797" s="1" t="s">
        <v>6027</v>
      </c>
      <c r="J50797" s="1" t="s">
        <v>6028</v>
      </c>
      <c r="K50797" s="2">
        <v>34963</v>
      </c>
      <c r="L50797" s="2">
        <v>34937</v>
      </c>
      <c r="M50797" s="2">
        <v>34976</v>
      </c>
      <c r="N50797" s="1" t="s">
        <v>6032</v>
      </c>
      <c r="O50797" s="1" t="s">
        <v>6050</v>
      </c>
      <c r="P50797" s="1" t="s">
        <v>46444</v>
      </c>
    </row>
    <row r="50798" spans="1:16" x14ac:dyDescent="0.35">
      <c r="A50798">
        <v>50593</v>
      </c>
      <c r="B50798">
        <v>1468</v>
      </c>
      <c r="C50798">
        <v>86</v>
      </c>
      <c r="D50798">
        <v>2</v>
      </c>
      <c r="E50798">
        <v>40</v>
      </c>
      <c r="F50798">
        <v>54778.400000000001</v>
      </c>
      <c r="G50798">
        <v>0.06</v>
      </c>
      <c r="H50798">
        <v>0.08</v>
      </c>
      <c r="I50798" s="1" t="s">
        <v>6027</v>
      </c>
      <c r="J50798" s="1" t="s">
        <v>6028</v>
      </c>
      <c r="K50798" s="2">
        <v>35002</v>
      </c>
      <c r="L50798" s="2">
        <v>34937</v>
      </c>
      <c r="M50798" s="2">
        <v>35011</v>
      </c>
      <c r="N50798" s="1" t="s">
        <v>6029</v>
      </c>
      <c r="O50798" s="1" t="s">
        <v>6040</v>
      </c>
      <c r="P50798" s="1" t="s">
        <v>46445</v>
      </c>
    </row>
    <row r="50799" spans="1:16" x14ac:dyDescent="0.35">
      <c r="A50799">
        <v>50593</v>
      </c>
      <c r="B50799">
        <v>1961</v>
      </c>
      <c r="C50799">
        <v>94</v>
      </c>
      <c r="D50799">
        <v>3</v>
      </c>
      <c r="E50799">
        <v>25</v>
      </c>
      <c r="F50799">
        <v>46574</v>
      </c>
      <c r="G50799">
        <v>0.1</v>
      </c>
      <c r="H50799">
        <v>0.04</v>
      </c>
      <c r="I50799" s="1" t="s">
        <v>6027</v>
      </c>
      <c r="J50799" s="1" t="s">
        <v>6028</v>
      </c>
      <c r="K50799" s="2">
        <v>34908</v>
      </c>
      <c r="L50799" s="2">
        <v>34921</v>
      </c>
      <c r="M50799" s="2">
        <v>34911</v>
      </c>
      <c r="N50799" s="1" t="s">
        <v>6032</v>
      </c>
      <c r="O50799" s="1" t="s">
        <v>6030</v>
      </c>
      <c r="P50799" s="1" t="s">
        <v>46446</v>
      </c>
    </row>
    <row r="50800" spans="1:16" x14ac:dyDescent="0.35">
      <c r="A50800">
        <v>50594</v>
      </c>
      <c r="B50800">
        <v>621</v>
      </c>
      <c r="C50800">
        <v>84</v>
      </c>
      <c r="D50800">
        <v>1</v>
      </c>
      <c r="E50800">
        <v>30</v>
      </c>
      <c r="F50800">
        <v>45648.6</v>
      </c>
      <c r="G50800">
        <v>0.09</v>
      </c>
      <c r="H50800">
        <v>0.02</v>
      </c>
      <c r="I50800" s="1" t="s">
        <v>6049</v>
      </c>
      <c r="J50800" s="1" t="s">
        <v>6046</v>
      </c>
      <c r="K50800" s="2">
        <v>34226</v>
      </c>
      <c r="L50800" s="2">
        <v>34191</v>
      </c>
      <c r="M50800" s="2">
        <v>34240</v>
      </c>
      <c r="N50800" s="1" t="s">
        <v>6029</v>
      </c>
      <c r="O50800" s="1" t="s">
        <v>6035</v>
      </c>
      <c r="P50800" s="1" t="s">
        <v>46447</v>
      </c>
    </row>
    <row r="50801" spans="1:16" x14ac:dyDescent="0.35">
      <c r="A50801">
        <v>50594</v>
      </c>
      <c r="B50801">
        <v>691</v>
      </c>
      <c r="C50801">
        <v>92</v>
      </c>
      <c r="D50801">
        <v>2</v>
      </c>
      <c r="E50801">
        <v>25</v>
      </c>
      <c r="F50801">
        <v>39792.25</v>
      </c>
      <c r="G50801">
        <v>0.09</v>
      </c>
      <c r="H50801">
        <v>0.02</v>
      </c>
      <c r="I50801" s="1" t="s">
        <v>6049</v>
      </c>
      <c r="J50801" s="1" t="s">
        <v>6046</v>
      </c>
      <c r="K50801" s="2">
        <v>34223</v>
      </c>
      <c r="L50801" s="2">
        <v>34186</v>
      </c>
      <c r="M50801" s="2">
        <v>34228</v>
      </c>
      <c r="N50801" s="1" t="s">
        <v>6032</v>
      </c>
      <c r="O50801" s="1" t="s">
        <v>6038</v>
      </c>
      <c r="P50801" s="1" t="s">
        <v>46448</v>
      </c>
    </row>
    <row r="50802" spans="1:16" x14ac:dyDescent="0.35">
      <c r="A50802">
        <v>50594</v>
      </c>
      <c r="B50802">
        <v>1840</v>
      </c>
      <c r="C50802">
        <v>27</v>
      </c>
      <c r="D50802">
        <v>3</v>
      </c>
      <c r="E50802">
        <v>7</v>
      </c>
      <c r="F50802">
        <v>12192.88</v>
      </c>
      <c r="G50802">
        <v>0.02</v>
      </c>
      <c r="H50802">
        <v>0.08</v>
      </c>
      <c r="I50802" s="1" t="s">
        <v>6049</v>
      </c>
      <c r="J50802" s="1" t="s">
        <v>6046</v>
      </c>
      <c r="K50802" s="2">
        <v>34169</v>
      </c>
      <c r="L50802" s="2">
        <v>34187</v>
      </c>
      <c r="M50802" s="2">
        <v>34180</v>
      </c>
      <c r="N50802" s="1" t="s">
        <v>6032</v>
      </c>
      <c r="O50802" s="1" t="s">
        <v>6043</v>
      </c>
      <c r="P50802" s="1" t="s">
        <v>15542</v>
      </c>
    </row>
    <row r="50803" spans="1:16" x14ac:dyDescent="0.35">
      <c r="A50803">
        <v>50594</v>
      </c>
      <c r="B50803">
        <v>1812</v>
      </c>
      <c r="C50803">
        <v>13</v>
      </c>
      <c r="D50803">
        <v>4</v>
      </c>
      <c r="E50803">
        <v>48</v>
      </c>
      <c r="F50803">
        <v>82262.880000000005</v>
      </c>
      <c r="G50803">
        <v>0.01</v>
      </c>
      <c r="H50803">
        <v>0.04</v>
      </c>
      <c r="I50803" s="1" t="s">
        <v>6049</v>
      </c>
      <c r="J50803" s="1" t="s">
        <v>6046</v>
      </c>
      <c r="K50803" s="2">
        <v>34173</v>
      </c>
      <c r="L50803" s="2">
        <v>34155</v>
      </c>
      <c r="M50803" s="2">
        <v>34200</v>
      </c>
      <c r="N50803" s="1" t="s">
        <v>6062</v>
      </c>
      <c r="O50803" s="1" t="s">
        <v>6050</v>
      </c>
      <c r="P50803" s="1" t="s">
        <v>46449</v>
      </c>
    </row>
    <row r="50804" spans="1:16" x14ac:dyDescent="0.35">
      <c r="A50804">
        <v>50594</v>
      </c>
      <c r="B50804">
        <v>1880</v>
      </c>
      <c r="C50804">
        <v>81</v>
      </c>
      <c r="D50804">
        <v>5</v>
      </c>
      <c r="E50804">
        <v>2</v>
      </c>
      <c r="F50804">
        <v>3563.76</v>
      </c>
      <c r="G50804">
        <v>0.1</v>
      </c>
      <c r="H50804">
        <v>0.03</v>
      </c>
      <c r="I50804" s="1" t="s">
        <v>6045</v>
      </c>
      <c r="J50804" s="1" t="s">
        <v>6046</v>
      </c>
      <c r="K50804" s="2">
        <v>34167</v>
      </c>
      <c r="L50804" s="2">
        <v>34152</v>
      </c>
      <c r="M50804" s="2">
        <v>34179</v>
      </c>
      <c r="N50804" s="1" t="s">
        <v>6032</v>
      </c>
      <c r="O50804" s="1" t="s">
        <v>6040</v>
      </c>
      <c r="P50804" s="1" t="s">
        <v>46450</v>
      </c>
    </row>
    <row r="50805" spans="1:16" x14ac:dyDescent="0.35">
      <c r="A50805">
        <v>50594</v>
      </c>
      <c r="B50805">
        <v>1832</v>
      </c>
      <c r="C50805">
        <v>19</v>
      </c>
      <c r="D50805">
        <v>6</v>
      </c>
      <c r="E50805">
        <v>25</v>
      </c>
      <c r="F50805">
        <v>43345.75</v>
      </c>
      <c r="G50805">
        <v>0.01</v>
      </c>
      <c r="H50805">
        <v>0.04</v>
      </c>
      <c r="I50805" s="1" t="s">
        <v>6049</v>
      </c>
      <c r="J50805" s="1" t="s">
        <v>6046</v>
      </c>
      <c r="K50805" s="2">
        <v>34184</v>
      </c>
      <c r="L50805" s="2">
        <v>34184</v>
      </c>
      <c r="M50805" s="2">
        <v>34209</v>
      </c>
      <c r="N50805" s="1" t="s">
        <v>6032</v>
      </c>
      <c r="O50805" s="1" t="s">
        <v>6043</v>
      </c>
      <c r="P50805" s="1" t="s">
        <v>46451</v>
      </c>
    </row>
    <row r="50806" spans="1:16" x14ac:dyDescent="0.35">
      <c r="A50806">
        <v>50595</v>
      </c>
      <c r="B50806">
        <v>115</v>
      </c>
      <c r="C50806">
        <v>68</v>
      </c>
      <c r="D50806">
        <v>1</v>
      </c>
      <c r="E50806">
        <v>43</v>
      </c>
      <c r="F50806">
        <v>43649.73</v>
      </c>
      <c r="G50806">
        <v>0.08</v>
      </c>
      <c r="H50806">
        <v>0.01</v>
      </c>
      <c r="I50806" s="1" t="s">
        <v>6027</v>
      </c>
      <c r="J50806" s="1" t="s">
        <v>6028</v>
      </c>
      <c r="K50806" s="2">
        <v>35768</v>
      </c>
      <c r="L50806" s="2">
        <v>35743</v>
      </c>
      <c r="M50806" s="2">
        <v>35777</v>
      </c>
      <c r="N50806" s="1" t="s">
        <v>6062</v>
      </c>
      <c r="O50806" s="1" t="s">
        <v>6043</v>
      </c>
      <c r="P50806" s="1" t="s">
        <v>46452</v>
      </c>
    </row>
    <row r="50807" spans="1:16" x14ac:dyDescent="0.35">
      <c r="A50807">
        <v>50595</v>
      </c>
      <c r="B50807">
        <v>313</v>
      </c>
      <c r="C50807">
        <v>14</v>
      </c>
      <c r="D50807">
        <v>2</v>
      </c>
      <c r="E50807">
        <v>42</v>
      </c>
      <c r="F50807">
        <v>50959.02</v>
      </c>
      <c r="G50807">
        <v>0.02</v>
      </c>
      <c r="H50807">
        <v>0.03</v>
      </c>
      <c r="I50807" s="1" t="s">
        <v>6027</v>
      </c>
      <c r="J50807" s="1" t="s">
        <v>6028</v>
      </c>
      <c r="K50807" s="2">
        <v>35804</v>
      </c>
      <c r="L50807" s="2">
        <v>35763</v>
      </c>
      <c r="M50807" s="2">
        <v>35808</v>
      </c>
      <c r="N50807" s="1" t="s">
        <v>6062</v>
      </c>
      <c r="O50807" s="1" t="s">
        <v>6040</v>
      </c>
      <c r="P50807" s="1" t="s">
        <v>14220</v>
      </c>
    </row>
    <row r="50808" spans="1:16" x14ac:dyDescent="0.35">
      <c r="A50808">
        <v>50596</v>
      </c>
      <c r="B50808">
        <v>650</v>
      </c>
      <c r="C50808">
        <v>51</v>
      </c>
      <c r="D50808">
        <v>1</v>
      </c>
      <c r="E50808">
        <v>22</v>
      </c>
      <c r="F50808">
        <v>34114.300000000003</v>
      </c>
      <c r="G50808">
        <v>0.05</v>
      </c>
      <c r="H50808">
        <v>0.08</v>
      </c>
      <c r="I50808" s="1" t="s">
        <v>6045</v>
      </c>
      <c r="J50808" s="1" t="s">
        <v>6046</v>
      </c>
      <c r="K50808" s="2">
        <v>33910</v>
      </c>
      <c r="L50808" s="2">
        <v>33883</v>
      </c>
      <c r="M50808" s="2">
        <v>33926</v>
      </c>
      <c r="N50808" s="1" t="s">
        <v>6062</v>
      </c>
      <c r="O50808" s="1" t="s">
        <v>6035</v>
      </c>
      <c r="P50808" s="1" t="s">
        <v>46453</v>
      </c>
    </row>
    <row r="50809" spans="1:16" x14ac:dyDescent="0.35">
      <c r="A50809">
        <v>50596</v>
      </c>
      <c r="B50809">
        <v>1765</v>
      </c>
      <c r="C50809">
        <v>8</v>
      </c>
      <c r="D50809">
        <v>2</v>
      </c>
      <c r="E50809">
        <v>20</v>
      </c>
      <c r="F50809">
        <v>33335.199999999997</v>
      </c>
      <c r="G50809">
        <v>0.06</v>
      </c>
      <c r="H50809">
        <v>0.03</v>
      </c>
      <c r="I50809" s="1" t="s">
        <v>6049</v>
      </c>
      <c r="J50809" s="1" t="s">
        <v>6046</v>
      </c>
      <c r="K50809" s="2">
        <v>33956</v>
      </c>
      <c r="L50809" s="2">
        <v>33921</v>
      </c>
      <c r="M50809" s="2">
        <v>33967</v>
      </c>
      <c r="N50809" s="1" t="s">
        <v>6062</v>
      </c>
      <c r="O50809" s="1" t="s">
        <v>6040</v>
      </c>
      <c r="P50809" s="1" t="s">
        <v>46454</v>
      </c>
    </row>
    <row r="50810" spans="1:16" x14ac:dyDescent="0.35">
      <c r="A50810">
        <v>50597</v>
      </c>
      <c r="B50810">
        <v>1424</v>
      </c>
      <c r="C50810">
        <v>64</v>
      </c>
      <c r="D50810">
        <v>1</v>
      </c>
      <c r="E50810">
        <v>46</v>
      </c>
      <c r="F50810">
        <v>60969.32</v>
      </c>
      <c r="G50810">
        <v>0.03</v>
      </c>
      <c r="H50810">
        <v>0.05</v>
      </c>
      <c r="I50810" s="1" t="s">
        <v>6027</v>
      </c>
      <c r="J50810" s="1" t="s">
        <v>6028</v>
      </c>
      <c r="K50810" s="2">
        <v>36040</v>
      </c>
      <c r="L50810" s="2">
        <v>36084</v>
      </c>
      <c r="M50810" s="2">
        <v>36061</v>
      </c>
      <c r="N50810" s="1" t="s">
        <v>6062</v>
      </c>
      <c r="O50810" s="1" t="s">
        <v>6040</v>
      </c>
      <c r="P50810" s="1" t="s">
        <v>18619</v>
      </c>
    </row>
    <row r="50811" spans="1:16" x14ac:dyDescent="0.35">
      <c r="A50811">
        <v>50597</v>
      </c>
      <c r="B50811">
        <v>602</v>
      </c>
      <c r="C50811">
        <v>3</v>
      </c>
      <c r="D50811">
        <v>2</v>
      </c>
      <c r="E50811">
        <v>38</v>
      </c>
      <c r="F50811">
        <v>57098.8</v>
      </c>
      <c r="G50811">
        <v>0.02</v>
      </c>
      <c r="H50811">
        <v>0.05</v>
      </c>
      <c r="I50811" s="1" t="s">
        <v>6027</v>
      </c>
      <c r="J50811" s="1" t="s">
        <v>6028</v>
      </c>
      <c r="K50811" s="2">
        <v>36112</v>
      </c>
      <c r="L50811" s="2">
        <v>36035</v>
      </c>
      <c r="M50811" s="2">
        <v>36124</v>
      </c>
      <c r="N50811" s="1" t="s">
        <v>6029</v>
      </c>
      <c r="O50811" s="1" t="s">
        <v>6035</v>
      </c>
      <c r="P50811" s="1" t="s">
        <v>46455</v>
      </c>
    </row>
    <row r="50812" spans="1:16" x14ac:dyDescent="0.35">
      <c r="A50812">
        <v>50597</v>
      </c>
      <c r="B50812">
        <v>521</v>
      </c>
      <c r="C50812">
        <v>82</v>
      </c>
      <c r="D50812">
        <v>3</v>
      </c>
      <c r="E50812">
        <v>41</v>
      </c>
      <c r="F50812">
        <v>58282.32</v>
      </c>
      <c r="G50812">
        <v>0.04</v>
      </c>
      <c r="H50812">
        <v>0.01</v>
      </c>
      <c r="I50812" s="1" t="s">
        <v>6027</v>
      </c>
      <c r="J50812" s="1" t="s">
        <v>6028</v>
      </c>
      <c r="K50812" s="2">
        <v>36014</v>
      </c>
      <c r="L50812" s="2">
        <v>36055</v>
      </c>
      <c r="M50812" s="2">
        <v>36043</v>
      </c>
      <c r="N50812" s="1" t="s">
        <v>6037</v>
      </c>
      <c r="O50812" s="1" t="s">
        <v>6050</v>
      </c>
      <c r="P50812" s="1" t="s">
        <v>46456</v>
      </c>
    </row>
    <row r="50813" spans="1:16" x14ac:dyDescent="0.35">
      <c r="A50813">
        <v>50597</v>
      </c>
      <c r="B50813">
        <v>1602</v>
      </c>
      <c r="C50813">
        <v>26</v>
      </c>
      <c r="D50813">
        <v>4</v>
      </c>
      <c r="E50813">
        <v>23</v>
      </c>
      <c r="F50813">
        <v>34582.800000000003</v>
      </c>
      <c r="G50813">
        <v>0.09</v>
      </c>
      <c r="H50813">
        <v>0.08</v>
      </c>
      <c r="I50813" s="1" t="s">
        <v>6027</v>
      </c>
      <c r="J50813" s="1" t="s">
        <v>6028</v>
      </c>
      <c r="K50813" s="2">
        <v>36104</v>
      </c>
      <c r="L50813" s="2">
        <v>36050</v>
      </c>
      <c r="M50813" s="2">
        <v>36120</v>
      </c>
      <c r="N50813" s="1" t="s">
        <v>6037</v>
      </c>
      <c r="O50813" s="1" t="s">
        <v>6043</v>
      </c>
      <c r="P50813" s="1" t="s">
        <v>46457</v>
      </c>
    </row>
    <row r="50814" spans="1:16" x14ac:dyDescent="0.35">
      <c r="A50814">
        <v>50597</v>
      </c>
      <c r="B50814">
        <v>1385</v>
      </c>
      <c r="C50814">
        <v>24</v>
      </c>
      <c r="D50814">
        <v>5</v>
      </c>
      <c r="E50814">
        <v>4</v>
      </c>
      <c r="F50814">
        <v>5145.5200000000004</v>
      </c>
      <c r="G50814">
        <v>0.06</v>
      </c>
      <c r="H50814">
        <v>0.02</v>
      </c>
      <c r="I50814" s="1" t="s">
        <v>6027</v>
      </c>
      <c r="J50814" s="1" t="s">
        <v>6028</v>
      </c>
      <c r="K50814" s="2">
        <v>36091</v>
      </c>
      <c r="L50814" s="2">
        <v>36045</v>
      </c>
      <c r="M50814" s="2">
        <v>36093</v>
      </c>
      <c r="N50814" s="1" t="s">
        <v>6062</v>
      </c>
      <c r="O50814" s="1" t="s">
        <v>6033</v>
      </c>
      <c r="P50814" s="1" t="s">
        <v>46458</v>
      </c>
    </row>
    <row r="50815" spans="1:16" x14ac:dyDescent="0.35">
      <c r="A50815">
        <v>50597</v>
      </c>
      <c r="B50815">
        <v>27</v>
      </c>
      <c r="C50815">
        <v>28</v>
      </c>
      <c r="D50815">
        <v>6</v>
      </c>
      <c r="E50815">
        <v>48</v>
      </c>
      <c r="F50815">
        <v>44496.959999999999</v>
      </c>
      <c r="G50815">
        <v>0</v>
      </c>
      <c r="H50815">
        <v>7.0000000000000007E-2</v>
      </c>
      <c r="I50815" s="1" t="s">
        <v>6027</v>
      </c>
      <c r="J50815" s="1" t="s">
        <v>6028</v>
      </c>
      <c r="K50815" s="2">
        <v>36030</v>
      </c>
      <c r="L50815" s="2">
        <v>36032</v>
      </c>
      <c r="M50815" s="2">
        <v>36057</v>
      </c>
      <c r="N50815" s="1" t="s">
        <v>6037</v>
      </c>
      <c r="O50815" s="1" t="s">
        <v>6038</v>
      </c>
      <c r="P50815" s="1" t="s">
        <v>46459</v>
      </c>
    </row>
    <row r="50816" spans="1:16" x14ac:dyDescent="0.35">
      <c r="A50816">
        <v>50597</v>
      </c>
      <c r="B50816">
        <v>366</v>
      </c>
      <c r="C50816">
        <v>67</v>
      </c>
      <c r="D50816">
        <v>7</v>
      </c>
      <c r="E50816">
        <v>20</v>
      </c>
      <c r="F50816">
        <v>25327.200000000001</v>
      </c>
      <c r="G50816">
        <v>0.05</v>
      </c>
      <c r="H50816">
        <v>0</v>
      </c>
      <c r="I50816" s="1" t="s">
        <v>6027</v>
      </c>
      <c r="J50816" s="1" t="s">
        <v>6028</v>
      </c>
      <c r="K50816" s="2">
        <v>36070</v>
      </c>
      <c r="L50816" s="2">
        <v>36068</v>
      </c>
      <c r="M50816" s="2">
        <v>36075</v>
      </c>
      <c r="N50816" s="1" t="s">
        <v>6037</v>
      </c>
      <c r="O50816" s="1" t="s">
        <v>6033</v>
      </c>
      <c r="P50816" s="1" t="s">
        <v>6208</v>
      </c>
    </row>
    <row r="50817" spans="1:16" x14ac:dyDescent="0.35">
      <c r="A50817">
        <v>50598</v>
      </c>
      <c r="B50817">
        <v>1071</v>
      </c>
      <c r="C50817">
        <v>42</v>
      </c>
      <c r="D50817">
        <v>1</v>
      </c>
      <c r="E50817">
        <v>49</v>
      </c>
      <c r="F50817">
        <v>47631.43</v>
      </c>
      <c r="G50817">
        <v>0.06</v>
      </c>
      <c r="H50817">
        <v>0.04</v>
      </c>
      <c r="I50817" s="1" t="s">
        <v>6027</v>
      </c>
      <c r="J50817" s="1" t="s">
        <v>6028</v>
      </c>
      <c r="K50817" s="2">
        <v>35119</v>
      </c>
      <c r="L50817" s="2">
        <v>35111</v>
      </c>
      <c r="M50817" s="2">
        <v>35122</v>
      </c>
      <c r="N50817" s="1" t="s">
        <v>6037</v>
      </c>
      <c r="O50817" s="1" t="s">
        <v>6050</v>
      </c>
      <c r="P50817" s="1" t="s">
        <v>33706</v>
      </c>
    </row>
    <row r="50818" spans="1:16" x14ac:dyDescent="0.35">
      <c r="A50818">
        <v>50599</v>
      </c>
      <c r="B50818">
        <v>1149</v>
      </c>
      <c r="C50818">
        <v>86</v>
      </c>
      <c r="D50818">
        <v>1</v>
      </c>
      <c r="E50818">
        <v>1</v>
      </c>
      <c r="F50818">
        <v>1050.1400000000001</v>
      </c>
      <c r="G50818">
        <v>7.0000000000000007E-2</v>
      </c>
      <c r="H50818">
        <v>0.06</v>
      </c>
      <c r="I50818" s="1" t="s">
        <v>6027</v>
      </c>
      <c r="J50818" s="1" t="s">
        <v>6028</v>
      </c>
      <c r="K50818" s="2">
        <v>35951</v>
      </c>
      <c r="L50818" s="2">
        <v>35928</v>
      </c>
      <c r="M50818" s="2">
        <v>35971</v>
      </c>
      <c r="N50818" s="1" t="s">
        <v>6037</v>
      </c>
      <c r="O50818" s="1" t="s">
        <v>6050</v>
      </c>
      <c r="P50818" s="1" t="s">
        <v>46460</v>
      </c>
    </row>
    <row r="50819" spans="1:16" x14ac:dyDescent="0.35">
      <c r="A50819">
        <v>50599</v>
      </c>
      <c r="B50819">
        <v>1975</v>
      </c>
      <c r="C50819">
        <v>76</v>
      </c>
      <c r="D50819">
        <v>2</v>
      </c>
      <c r="E50819">
        <v>20</v>
      </c>
      <c r="F50819">
        <v>37539.4</v>
      </c>
      <c r="G50819">
        <v>0</v>
      </c>
      <c r="H50819">
        <v>0.04</v>
      </c>
      <c r="I50819" s="1" t="s">
        <v>6027</v>
      </c>
      <c r="J50819" s="1" t="s">
        <v>6028</v>
      </c>
      <c r="K50819" s="2">
        <v>35873</v>
      </c>
      <c r="L50819" s="2">
        <v>35904</v>
      </c>
      <c r="M50819" s="2">
        <v>35902</v>
      </c>
      <c r="N50819" s="1" t="s">
        <v>6062</v>
      </c>
      <c r="O50819" s="1" t="s">
        <v>6033</v>
      </c>
      <c r="P50819" s="1" t="s">
        <v>46461</v>
      </c>
    </row>
    <row r="50820" spans="1:16" x14ac:dyDescent="0.35">
      <c r="A50820">
        <v>50599</v>
      </c>
      <c r="B50820">
        <v>1407</v>
      </c>
      <c r="C50820">
        <v>25</v>
      </c>
      <c r="D50820">
        <v>3</v>
      </c>
      <c r="E50820">
        <v>45</v>
      </c>
      <c r="F50820">
        <v>58878</v>
      </c>
      <c r="G50820">
        <v>0.08</v>
      </c>
      <c r="H50820">
        <v>0.04</v>
      </c>
      <c r="I50820" s="1" t="s">
        <v>6027</v>
      </c>
      <c r="J50820" s="1" t="s">
        <v>6028</v>
      </c>
      <c r="K50820" s="2">
        <v>35871</v>
      </c>
      <c r="L50820" s="2">
        <v>35930</v>
      </c>
      <c r="M50820" s="2">
        <v>35895</v>
      </c>
      <c r="N50820" s="1" t="s">
        <v>6029</v>
      </c>
      <c r="O50820" s="1" t="s">
        <v>6043</v>
      </c>
      <c r="P50820" s="1" t="s">
        <v>46462</v>
      </c>
    </row>
    <row r="50821" spans="1:16" x14ac:dyDescent="0.35">
      <c r="A50821">
        <v>50624</v>
      </c>
      <c r="B50821">
        <v>571</v>
      </c>
      <c r="C50821">
        <v>62</v>
      </c>
      <c r="D50821">
        <v>1</v>
      </c>
      <c r="E50821">
        <v>22</v>
      </c>
      <c r="F50821">
        <v>32374.54</v>
      </c>
      <c r="G50821">
        <v>0.03</v>
      </c>
      <c r="H50821">
        <v>7.0000000000000007E-2</v>
      </c>
      <c r="I50821" s="1" t="s">
        <v>6027</v>
      </c>
      <c r="J50821" s="1" t="s">
        <v>6028</v>
      </c>
      <c r="K50821" s="2">
        <v>35267</v>
      </c>
      <c r="L50821" s="2">
        <v>35250</v>
      </c>
      <c r="M50821" s="2">
        <v>35273</v>
      </c>
      <c r="N50821" s="1" t="s">
        <v>6062</v>
      </c>
      <c r="O50821" s="1" t="s">
        <v>6035</v>
      </c>
      <c r="P50821" s="1" t="s">
        <v>46463</v>
      </c>
    </row>
    <row r="50822" spans="1:16" x14ac:dyDescent="0.35">
      <c r="A50822">
        <v>50624</v>
      </c>
      <c r="B50822">
        <v>1820</v>
      </c>
      <c r="C50822">
        <v>64</v>
      </c>
      <c r="D50822">
        <v>2</v>
      </c>
      <c r="E50822">
        <v>31</v>
      </c>
      <c r="F50822">
        <v>53376.42</v>
      </c>
      <c r="G50822">
        <v>7.0000000000000007E-2</v>
      </c>
      <c r="H50822">
        <v>0.03</v>
      </c>
      <c r="I50822" s="1" t="s">
        <v>6027</v>
      </c>
      <c r="J50822" s="1" t="s">
        <v>6028</v>
      </c>
      <c r="K50822" s="2">
        <v>35278</v>
      </c>
      <c r="L50822" s="2">
        <v>35214</v>
      </c>
      <c r="M50822" s="2">
        <v>35298</v>
      </c>
      <c r="N50822" s="1" t="s">
        <v>6037</v>
      </c>
      <c r="O50822" s="1" t="s">
        <v>6030</v>
      </c>
      <c r="P50822" s="1" t="s">
        <v>46464</v>
      </c>
    </row>
    <row r="50823" spans="1:16" x14ac:dyDescent="0.35">
      <c r="A50823">
        <v>50624</v>
      </c>
      <c r="B50823">
        <v>658</v>
      </c>
      <c r="C50823">
        <v>21</v>
      </c>
      <c r="D50823">
        <v>3</v>
      </c>
      <c r="E50823">
        <v>26</v>
      </c>
      <c r="F50823">
        <v>40524.9</v>
      </c>
      <c r="G50823">
        <v>0.08</v>
      </c>
      <c r="H50823">
        <v>0.04</v>
      </c>
      <c r="I50823" s="1" t="s">
        <v>6027</v>
      </c>
      <c r="J50823" s="1" t="s">
        <v>6028</v>
      </c>
      <c r="K50823" s="2">
        <v>35194</v>
      </c>
      <c r="L50823" s="2">
        <v>35238</v>
      </c>
      <c r="M50823" s="2">
        <v>35213</v>
      </c>
      <c r="N50823" s="1" t="s">
        <v>6062</v>
      </c>
      <c r="O50823" s="1" t="s">
        <v>6035</v>
      </c>
      <c r="P50823" s="1" t="s">
        <v>46465</v>
      </c>
    </row>
    <row r="50824" spans="1:16" x14ac:dyDescent="0.35">
      <c r="A50824">
        <v>50624</v>
      </c>
      <c r="B50824">
        <v>186</v>
      </c>
      <c r="C50824">
        <v>87</v>
      </c>
      <c r="D50824">
        <v>4</v>
      </c>
      <c r="E50824">
        <v>41</v>
      </c>
      <c r="F50824">
        <v>44533.38</v>
      </c>
      <c r="G50824">
        <v>0.1</v>
      </c>
      <c r="H50824">
        <v>0.05</v>
      </c>
      <c r="I50824" s="1" t="s">
        <v>6027</v>
      </c>
      <c r="J50824" s="1" t="s">
        <v>6028</v>
      </c>
      <c r="K50824" s="2">
        <v>35270</v>
      </c>
      <c r="L50824" s="2">
        <v>35225</v>
      </c>
      <c r="M50824" s="2">
        <v>35284</v>
      </c>
      <c r="N50824" s="1" t="s">
        <v>6037</v>
      </c>
      <c r="O50824" s="1" t="s">
        <v>6033</v>
      </c>
      <c r="P50824" s="1" t="s">
        <v>18933</v>
      </c>
    </row>
    <row r="50825" spans="1:16" x14ac:dyDescent="0.35">
      <c r="A50825">
        <v>50625</v>
      </c>
      <c r="B50825">
        <v>1140</v>
      </c>
      <c r="C50825">
        <v>41</v>
      </c>
      <c r="D50825">
        <v>1</v>
      </c>
      <c r="E50825">
        <v>49</v>
      </c>
      <c r="F50825">
        <v>51015.86</v>
      </c>
      <c r="G50825">
        <v>0.02</v>
      </c>
      <c r="H50825">
        <v>7.0000000000000007E-2</v>
      </c>
      <c r="I50825" s="1" t="s">
        <v>6045</v>
      </c>
      <c r="J50825" s="1" t="s">
        <v>6046</v>
      </c>
      <c r="K50825" s="2">
        <v>34490</v>
      </c>
      <c r="L50825" s="2">
        <v>34493</v>
      </c>
      <c r="M50825" s="2">
        <v>34505</v>
      </c>
      <c r="N50825" s="1" t="s">
        <v>6032</v>
      </c>
      <c r="O50825" s="1" t="s">
        <v>6050</v>
      </c>
      <c r="P50825" s="1" t="s">
        <v>46466</v>
      </c>
    </row>
    <row r="50826" spans="1:16" x14ac:dyDescent="0.35">
      <c r="A50826">
        <v>50625</v>
      </c>
      <c r="B50826">
        <v>431</v>
      </c>
      <c r="C50826">
        <v>90</v>
      </c>
      <c r="D50826">
        <v>2</v>
      </c>
      <c r="E50826">
        <v>46</v>
      </c>
      <c r="F50826">
        <v>61245.78</v>
      </c>
      <c r="G50826">
        <v>0.09</v>
      </c>
      <c r="H50826">
        <v>0</v>
      </c>
      <c r="I50826" s="1" t="s">
        <v>6045</v>
      </c>
      <c r="J50826" s="1" t="s">
        <v>6046</v>
      </c>
      <c r="K50826" s="2">
        <v>34505</v>
      </c>
      <c r="L50826" s="2">
        <v>34527</v>
      </c>
      <c r="M50826" s="2">
        <v>34514</v>
      </c>
      <c r="N50826" s="1" t="s">
        <v>6029</v>
      </c>
      <c r="O50826" s="1" t="s">
        <v>6035</v>
      </c>
      <c r="P50826" s="1" t="s">
        <v>6913</v>
      </c>
    </row>
    <row r="50827" spans="1:16" x14ac:dyDescent="0.35">
      <c r="A50827">
        <v>50625</v>
      </c>
      <c r="B50827">
        <v>274</v>
      </c>
      <c r="C50827">
        <v>56</v>
      </c>
      <c r="D50827">
        <v>3</v>
      </c>
      <c r="E50827">
        <v>49</v>
      </c>
      <c r="F50827">
        <v>57539.23</v>
      </c>
      <c r="G50827">
        <v>0.06</v>
      </c>
      <c r="H50827">
        <v>0</v>
      </c>
      <c r="I50827" s="1" t="s">
        <v>6049</v>
      </c>
      <c r="J50827" s="1" t="s">
        <v>6046</v>
      </c>
      <c r="K50827" s="2">
        <v>34543</v>
      </c>
      <c r="L50827" s="2">
        <v>34508</v>
      </c>
      <c r="M50827" s="2">
        <v>34558</v>
      </c>
      <c r="N50827" s="1" t="s">
        <v>6029</v>
      </c>
      <c r="O50827" s="1" t="s">
        <v>6040</v>
      </c>
      <c r="P50827" s="1" t="s">
        <v>46467</v>
      </c>
    </row>
    <row r="50828" spans="1:16" x14ac:dyDescent="0.35">
      <c r="A50828">
        <v>50626</v>
      </c>
      <c r="B50828">
        <v>1793</v>
      </c>
      <c r="C50828">
        <v>36</v>
      </c>
      <c r="D50828">
        <v>1</v>
      </c>
      <c r="E50828">
        <v>46</v>
      </c>
      <c r="F50828">
        <v>77960.34</v>
      </c>
      <c r="G50828">
        <v>0.06</v>
      </c>
      <c r="H50828">
        <v>0.02</v>
      </c>
      <c r="I50828" s="1" t="s">
        <v>6049</v>
      </c>
      <c r="J50828" s="1" t="s">
        <v>6046</v>
      </c>
      <c r="K50828" s="2">
        <v>34664</v>
      </c>
      <c r="L50828" s="2">
        <v>34678</v>
      </c>
      <c r="M50828" s="2">
        <v>34667</v>
      </c>
      <c r="N50828" s="1" t="s">
        <v>6029</v>
      </c>
      <c r="O50828" s="1" t="s">
        <v>6033</v>
      </c>
      <c r="P50828" s="1" t="s">
        <v>46468</v>
      </c>
    </row>
    <row r="50829" spans="1:16" x14ac:dyDescent="0.35">
      <c r="A50829">
        <v>50626</v>
      </c>
      <c r="B50829">
        <v>1293</v>
      </c>
      <c r="C50829">
        <v>31</v>
      </c>
      <c r="D50829">
        <v>2</v>
      </c>
      <c r="E50829">
        <v>8</v>
      </c>
      <c r="F50829">
        <v>9554.32</v>
      </c>
      <c r="G50829">
        <v>0</v>
      </c>
      <c r="H50829">
        <v>0.01</v>
      </c>
      <c r="I50829" s="1" t="s">
        <v>6045</v>
      </c>
      <c r="J50829" s="1" t="s">
        <v>6046</v>
      </c>
      <c r="K50829" s="2">
        <v>34744</v>
      </c>
      <c r="L50829" s="2">
        <v>34690</v>
      </c>
      <c r="M50829" s="2">
        <v>34745</v>
      </c>
      <c r="N50829" s="1" t="s">
        <v>6037</v>
      </c>
      <c r="O50829" s="1" t="s">
        <v>6033</v>
      </c>
      <c r="P50829" s="1" t="s">
        <v>46469</v>
      </c>
    </row>
    <row r="50830" spans="1:16" x14ac:dyDescent="0.35">
      <c r="A50830">
        <v>50626</v>
      </c>
      <c r="B50830">
        <v>1141</v>
      </c>
      <c r="C50830">
        <v>50</v>
      </c>
      <c r="D50830">
        <v>3</v>
      </c>
      <c r="E50830">
        <v>4</v>
      </c>
      <c r="F50830">
        <v>4168.5600000000004</v>
      </c>
      <c r="G50830">
        <v>7.0000000000000007E-2</v>
      </c>
      <c r="H50830">
        <v>0.02</v>
      </c>
      <c r="I50830" s="1" t="s">
        <v>6045</v>
      </c>
      <c r="J50830" s="1" t="s">
        <v>6046</v>
      </c>
      <c r="K50830" s="2">
        <v>34747</v>
      </c>
      <c r="L50830" s="2">
        <v>34698</v>
      </c>
      <c r="M50830" s="2">
        <v>34761</v>
      </c>
      <c r="N50830" s="1" t="s">
        <v>6032</v>
      </c>
      <c r="O50830" s="1" t="s">
        <v>6030</v>
      </c>
      <c r="P50830" s="1" t="s">
        <v>13615</v>
      </c>
    </row>
    <row r="50831" spans="1:16" x14ac:dyDescent="0.35">
      <c r="A50831">
        <v>50626</v>
      </c>
      <c r="B50831">
        <v>64</v>
      </c>
      <c r="C50831">
        <v>65</v>
      </c>
      <c r="D50831">
        <v>4</v>
      </c>
      <c r="E50831">
        <v>26</v>
      </c>
      <c r="F50831">
        <v>25065.56</v>
      </c>
      <c r="G50831">
        <v>0.01</v>
      </c>
      <c r="H50831">
        <v>0.08</v>
      </c>
      <c r="I50831" s="1" t="s">
        <v>6045</v>
      </c>
      <c r="J50831" s="1" t="s">
        <v>6046</v>
      </c>
      <c r="K50831" s="2">
        <v>34724</v>
      </c>
      <c r="L50831" s="2">
        <v>34665</v>
      </c>
      <c r="M50831" s="2">
        <v>34750</v>
      </c>
      <c r="N50831" s="1" t="s">
        <v>6037</v>
      </c>
      <c r="O50831" s="1" t="s">
        <v>6040</v>
      </c>
      <c r="P50831" s="1" t="s">
        <v>46470</v>
      </c>
    </row>
    <row r="50832" spans="1:16" x14ac:dyDescent="0.35">
      <c r="A50832">
        <v>50627</v>
      </c>
      <c r="B50832">
        <v>415</v>
      </c>
      <c r="C50832">
        <v>74</v>
      </c>
      <c r="D50832">
        <v>1</v>
      </c>
      <c r="E50832">
        <v>17</v>
      </c>
      <c r="F50832">
        <v>22361.97</v>
      </c>
      <c r="G50832">
        <v>7.0000000000000007E-2</v>
      </c>
      <c r="H50832">
        <v>0.03</v>
      </c>
      <c r="I50832" s="1" t="s">
        <v>6027</v>
      </c>
      <c r="J50832" s="1" t="s">
        <v>6028</v>
      </c>
      <c r="K50832" s="2">
        <v>35975</v>
      </c>
      <c r="L50832" s="2">
        <v>35905</v>
      </c>
      <c r="M50832" s="2">
        <v>36005</v>
      </c>
      <c r="N50832" s="1" t="s">
        <v>6032</v>
      </c>
      <c r="O50832" s="1" t="s">
        <v>6050</v>
      </c>
      <c r="P50832" s="1" t="s">
        <v>46471</v>
      </c>
    </row>
    <row r="50833" spans="1:16" x14ac:dyDescent="0.35">
      <c r="A50833">
        <v>50627</v>
      </c>
      <c r="B50833">
        <v>579</v>
      </c>
      <c r="C50833">
        <v>80</v>
      </c>
      <c r="D50833">
        <v>2</v>
      </c>
      <c r="E50833">
        <v>13</v>
      </c>
      <c r="F50833">
        <v>19234.41</v>
      </c>
      <c r="G50833">
        <v>0.02</v>
      </c>
      <c r="H50833">
        <v>0.05</v>
      </c>
      <c r="I50833" s="1" t="s">
        <v>6027</v>
      </c>
      <c r="J50833" s="1" t="s">
        <v>6028</v>
      </c>
      <c r="K50833" s="2">
        <v>35945</v>
      </c>
      <c r="L50833" s="2">
        <v>35936</v>
      </c>
      <c r="M50833" s="2">
        <v>35967</v>
      </c>
      <c r="N50833" s="1" t="s">
        <v>6032</v>
      </c>
      <c r="O50833" s="1" t="s">
        <v>6038</v>
      </c>
      <c r="P50833" s="1" t="s">
        <v>46472</v>
      </c>
    </row>
    <row r="50834" spans="1:16" x14ac:dyDescent="0.35">
      <c r="A50834">
        <v>50628</v>
      </c>
      <c r="B50834">
        <v>1082</v>
      </c>
      <c r="C50834">
        <v>83</v>
      </c>
      <c r="D50834">
        <v>1</v>
      </c>
      <c r="E50834">
        <v>28</v>
      </c>
      <c r="F50834">
        <v>27526.240000000002</v>
      </c>
      <c r="G50834">
        <v>0.01</v>
      </c>
      <c r="H50834">
        <v>0.03</v>
      </c>
      <c r="I50834" s="1" t="s">
        <v>6027</v>
      </c>
      <c r="J50834" s="1" t="s">
        <v>6028</v>
      </c>
      <c r="K50834" s="2">
        <v>35788</v>
      </c>
      <c r="L50834" s="2">
        <v>35819</v>
      </c>
      <c r="M50834" s="2">
        <v>35816</v>
      </c>
      <c r="N50834" s="1" t="s">
        <v>6037</v>
      </c>
      <c r="O50834" s="1" t="s">
        <v>6038</v>
      </c>
      <c r="P50834" s="1" t="s">
        <v>15623</v>
      </c>
    </row>
    <row r="50835" spans="1:16" x14ac:dyDescent="0.35">
      <c r="A50835">
        <v>50628</v>
      </c>
      <c r="B50835">
        <v>1664</v>
      </c>
      <c r="C50835">
        <v>47</v>
      </c>
      <c r="D50835">
        <v>2</v>
      </c>
      <c r="E50835">
        <v>24</v>
      </c>
      <c r="F50835">
        <v>37575.839999999997</v>
      </c>
      <c r="G50835">
        <v>0.06</v>
      </c>
      <c r="H50835">
        <v>0.02</v>
      </c>
      <c r="I50835" s="1" t="s">
        <v>6027</v>
      </c>
      <c r="J50835" s="1" t="s">
        <v>6028</v>
      </c>
      <c r="K50835" s="2">
        <v>35805</v>
      </c>
      <c r="L50835" s="2">
        <v>35767</v>
      </c>
      <c r="M50835" s="2">
        <v>35810</v>
      </c>
      <c r="N50835" s="1" t="s">
        <v>6032</v>
      </c>
      <c r="O50835" s="1" t="s">
        <v>6030</v>
      </c>
      <c r="P50835" s="1" t="s">
        <v>8941</v>
      </c>
    </row>
    <row r="50836" spans="1:16" x14ac:dyDescent="0.35">
      <c r="A50836">
        <v>50628</v>
      </c>
      <c r="B50836">
        <v>1759</v>
      </c>
      <c r="C50836">
        <v>60</v>
      </c>
      <c r="D50836">
        <v>3</v>
      </c>
      <c r="E50836">
        <v>23</v>
      </c>
      <c r="F50836">
        <v>38197.25</v>
      </c>
      <c r="G50836">
        <v>0.04</v>
      </c>
      <c r="H50836">
        <v>0.08</v>
      </c>
      <c r="I50836" s="1" t="s">
        <v>6027</v>
      </c>
      <c r="J50836" s="1" t="s">
        <v>6028</v>
      </c>
      <c r="K50836" s="2">
        <v>35791</v>
      </c>
      <c r="L50836" s="2">
        <v>35787</v>
      </c>
      <c r="M50836" s="2">
        <v>35821</v>
      </c>
      <c r="N50836" s="1" t="s">
        <v>6037</v>
      </c>
      <c r="O50836" s="1" t="s">
        <v>6040</v>
      </c>
      <c r="P50836" s="1" t="s">
        <v>11155</v>
      </c>
    </row>
    <row r="50837" spans="1:16" x14ac:dyDescent="0.35">
      <c r="A50837">
        <v>50628</v>
      </c>
      <c r="B50837">
        <v>1328</v>
      </c>
      <c r="C50837">
        <v>43</v>
      </c>
      <c r="D50837">
        <v>4</v>
      </c>
      <c r="E50837">
        <v>34</v>
      </c>
      <c r="F50837">
        <v>41796.879999999997</v>
      </c>
      <c r="G50837">
        <v>0.02</v>
      </c>
      <c r="H50837">
        <v>0</v>
      </c>
      <c r="I50837" s="1" t="s">
        <v>6027</v>
      </c>
      <c r="J50837" s="1" t="s">
        <v>6028</v>
      </c>
      <c r="K50837" s="2">
        <v>35732</v>
      </c>
      <c r="L50837" s="2">
        <v>35811</v>
      </c>
      <c r="M50837" s="2">
        <v>35744</v>
      </c>
      <c r="N50837" s="1" t="s">
        <v>6032</v>
      </c>
      <c r="O50837" s="1" t="s">
        <v>6043</v>
      </c>
      <c r="P50837" s="1" t="s">
        <v>46473</v>
      </c>
    </row>
    <row r="50838" spans="1:16" x14ac:dyDescent="0.35">
      <c r="A50838">
        <v>50629</v>
      </c>
      <c r="B50838">
        <v>1244</v>
      </c>
      <c r="C50838">
        <v>56</v>
      </c>
      <c r="D50838">
        <v>1</v>
      </c>
      <c r="E50838">
        <v>26</v>
      </c>
      <c r="F50838">
        <v>29776.240000000002</v>
      </c>
      <c r="G50838">
        <v>0.04</v>
      </c>
      <c r="H50838">
        <v>0.02</v>
      </c>
      <c r="I50838" s="1" t="s">
        <v>6027</v>
      </c>
      <c r="J50838" s="1" t="s">
        <v>6028</v>
      </c>
      <c r="K50838" s="2">
        <v>35110</v>
      </c>
      <c r="L50838" s="2">
        <v>35091</v>
      </c>
      <c r="M50838" s="2">
        <v>35121</v>
      </c>
      <c r="N50838" s="1" t="s">
        <v>6037</v>
      </c>
      <c r="O50838" s="1" t="s">
        <v>6035</v>
      </c>
      <c r="P50838" s="1" t="s">
        <v>46474</v>
      </c>
    </row>
    <row r="50839" spans="1:16" x14ac:dyDescent="0.35">
      <c r="A50839">
        <v>50629</v>
      </c>
      <c r="B50839">
        <v>175</v>
      </c>
      <c r="C50839">
        <v>54</v>
      </c>
      <c r="D50839">
        <v>2</v>
      </c>
      <c r="E50839">
        <v>31</v>
      </c>
      <c r="F50839">
        <v>33330.269999999997</v>
      </c>
      <c r="G50839">
        <v>0.1</v>
      </c>
      <c r="H50839">
        <v>0.02</v>
      </c>
      <c r="I50839" s="1" t="s">
        <v>6027</v>
      </c>
      <c r="J50839" s="1" t="s">
        <v>6028</v>
      </c>
      <c r="K50839" s="2">
        <v>35048</v>
      </c>
      <c r="L50839" s="2">
        <v>35075</v>
      </c>
      <c r="M50839" s="2">
        <v>35063</v>
      </c>
      <c r="N50839" s="1" t="s">
        <v>6037</v>
      </c>
      <c r="O50839" s="1" t="s">
        <v>6050</v>
      </c>
      <c r="P50839" s="1" t="s">
        <v>6670</v>
      </c>
    </row>
    <row r="50840" spans="1:16" x14ac:dyDescent="0.35">
      <c r="A50840">
        <v>50629</v>
      </c>
      <c r="B50840">
        <v>919</v>
      </c>
      <c r="C50840">
        <v>88</v>
      </c>
      <c r="D50840">
        <v>3</v>
      </c>
      <c r="E50840">
        <v>42</v>
      </c>
      <c r="F50840">
        <v>76436.22</v>
      </c>
      <c r="G50840">
        <v>0.01</v>
      </c>
      <c r="H50840">
        <v>0.05</v>
      </c>
      <c r="I50840" s="1" t="s">
        <v>6027</v>
      </c>
      <c r="J50840" s="1" t="s">
        <v>6028</v>
      </c>
      <c r="K50840" s="2">
        <v>35069</v>
      </c>
      <c r="L50840" s="2">
        <v>35051</v>
      </c>
      <c r="M50840" s="2">
        <v>35078</v>
      </c>
      <c r="N50840" s="1" t="s">
        <v>6062</v>
      </c>
      <c r="O50840" s="1" t="s">
        <v>6035</v>
      </c>
      <c r="P50840" s="1" t="s">
        <v>46475</v>
      </c>
    </row>
    <row r="50841" spans="1:16" x14ac:dyDescent="0.35">
      <c r="A50841">
        <v>50630</v>
      </c>
      <c r="B50841">
        <v>1773</v>
      </c>
      <c r="C50841">
        <v>74</v>
      </c>
      <c r="D50841">
        <v>1</v>
      </c>
      <c r="E50841">
        <v>17</v>
      </c>
      <c r="F50841">
        <v>28471.09</v>
      </c>
      <c r="G50841">
        <v>0</v>
      </c>
      <c r="H50841">
        <v>0.06</v>
      </c>
      <c r="I50841" s="1" t="s">
        <v>6027</v>
      </c>
      <c r="J50841" s="1" t="s">
        <v>6028</v>
      </c>
      <c r="K50841" s="2">
        <v>35375</v>
      </c>
      <c r="L50841" s="2">
        <v>35312</v>
      </c>
      <c r="M50841" s="2">
        <v>35404</v>
      </c>
      <c r="N50841" s="1" t="s">
        <v>6037</v>
      </c>
      <c r="O50841" s="1" t="s">
        <v>6030</v>
      </c>
      <c r="P50841" s="1" t="s">
        <v>46476</v>
      </c>
    </row>
    <row r="50842" spans="1:16" x14ac:dyDescent="0.35">
      <c r="A50842">
        <v>50630</v>
      </c>
      <c r="B50842">
        <v>450</v>
      </c>
      <c r="C50842">
        <v>51</v>
      </c>
      <c r="D50842">
        <v>2</v>
      </c>
      <c r="E50842">
        <v>27</v>
      </c>
      <c r="F50842">
        <v>36462.15</v>
      </c>
      <c r="G50842">
        <v>0.02</v>
      </c>
      <c r="H50842">
        <v>0</v>
      </c>
      <c r="I50842" s="1" t="s">
        <v>6027</v>
      </c>
      <c r="J50842" s="1" t="s">
        <v>6028</v>
      </c>
      <c r="K50842" s="2">
        <v>35354</v>
      </c>
      <c r="L50842" s="2">
        <v>35341</v>
      </c>
      <c r="M50842" s="2">
        <v>35382</v>
      </c>
      <c r="N50842" s="1" t="s">
        <v>6062</v>
      </c>
      <c r="O50842" s="1" t="s">
        <v>6050</v>
      </c>
      <c r="P50842" s="1" t="s">
        <v>46477</v>
      </c>
    </row>
    <row r="50843" spans="1:16" x14ac:dyDescent="0.35">
      <c r="A50843">
        <v>50630</v>
      </c>
      <c r="B50843">
        <v>787</v>
      </c>
      <c r="C50843">
        <v>84</v>
      </c>
      <c r="D50843">
        <v>3</v>
      </c>
      <c r="E50843">
        <v>17</v>
      </c>
      <c r="F50843">
        <v>28692.26</v>
      </c>
      <c r="G50843">
        <v>0.03</v>
      </c>
      <c r="H50843">
        <v>0.08</v>
      </c>
      <c r="I50843" s="1" t="s">
        <v>6027</v>
      </c>
      <c r="J50843" s="1" t="s">
        <v>6028</v>
      </c>
      <c r="K50843" s="2">
        <v>35338</v>
      </c>
      <c r="L50843" s="2">
        <v>35314</v>
      </c>
      <c r="M50843" s="2">
        <v>35339</v>
      </c>
      <c r="N50843" s="1" t="s">
        <v>6032</v>
      </c>
      <c r="O50843" s="1" t="s">
        <v>6033</v>
      </c>
      <c r="P50843" s="1" t="s">
        <v>40468</v>
      </c>
    </row>
    <row r="50844" spans="1:16" x14ac:dyDescent="0.35">
      <c r="A50844">
        <v>50630</v>
      </c>
      <c r="B50844">
        <v>235</v>
      </c>
      <c r="C50844">
        <v>90</v>
      </c>
      <c r="D50844">
        <v>4</v>
      </c>
      <c r="E50844">
        <v>9</v>
      </c>
      <c r="F50844">
        <v>10217.07</v>
      </c>
      <c r="G50844">
        <v>0.08</v>
      </c>
      <c r="H50844">
        <v>0.01</v>
      </c>
      <c r="I50844" s="1" t="s">
        <v>6027</v>
      </c>
      <c r="J50844" s="1" t="s">
        <v>6028</v>
      </c>
      <c r="K50844" s="2">
        <v>35335</v>
      </c>
      <c r="L50844" s="2">
        <v>35302</v>
      </c>
      <c r="M50844" s="2">
        <v>35365</v>
      </c>
      <c r="N50844" s="1" t="s">
        <v>6062</v>
      </c>
      <c r="O50844" s="1" t="s">
        <v>6030</v>
      </c>
      <c r="P50844" s="1" t="s">
        <v>10339</v>
      </c>
    </row>
    <row r="50845" spans="1:16" x14ac:dyDescent="0.35">
      <c r="A50845">
        <v>50630</v>
      </c>
      <c r="B50845">
        <v>608</v>
      </c>
      <c r="C50845">
        <v>40</v>
      </c>
      <c r="D50845">
        <v>5</v>
      </c>
      <c r="E50845">
        <v>13</v>
      </c>
      <c r="F50845">
        <v>19611.8</v>
      </c>
      <c r="G50845">
        <v>7.0000000000000007E-2</v>
      </c>
      <c r="H50845">
        <v>0.01</v>
      </c>
      <c r="I50845" s="1" t="s">
        <v>6027</v>
      </c>
      <c r="J50845" s="1" t="s">
        <v>6028</v>
      </c>
      <c r="K50845" s="2">
        <v>35325</v>
      </c>
      <c r="L50845" s="2">
        <v>35317</v>
      </c>
      <c r="M50845" s="2">
        <v>35350</v>
      </c>
      <c r="N50845" s="1" t="s">
        <v>6037</v>
      </c>
      <c r="O50845" s="1" t="s">
        <v>6030</v>
      </c>
      <c r="P50845" s="1" t="s">
        <v>46478</v>
      </c>
    </row>
    <row r="50846" spans="1:16" x14ac:dyDescent="0.35">
      <c r="A50846">
        <v>50631</v>
      </c>
      <c r="B50846">
        <v>629</v>
      </c>
      <c r="C50846">
        <v>23</v>
      </c>
      <c r="D50846">
        <v>1</v>
      </c>
      <c r="E50846">
        <v>2</v>
      </c>
      <c r="F50846">
        <v>3059.24</v>
      </c>
      <c r="G50846">
        <v>0.04</v>
      </c>
      <c r="H50846">
        <v>0.05</v>
      </c>
      <c r="I50846" s="1" t="s">
        <v>6027</v>
      </c>
      <c r="J50846" s="1" t="s">
        <v>6028</v>
      </c>
      <c r="K50846" s="2">
        <v>36054</v>
      </c>
      <c r="L50846" s="2">
        <v>36009</v>
      </c>
      <c r="M50846" s="2">
        <v>36064</v>
      </c>
      <c r="N50846" s="1" t="s">
        <v>6029</v>
      </c>
      <c r="O50846" s="1" t="s">
        <v>6050</v>
      </c>
      <c r="P50846" s="1" t="s">
        <v>15352</v>
      </c>
    </row>
    <row r="50847" spans="1:16" x14ac:dyDescent="0.35">
      <c r="A50847">
        <v>50631</v>
      </c>
      <c r="B50847">
        <v>1143</v>
      </c>
      <c r="C50847">
        <v>52</v>
      </c>
      <c r="D50847">
        <v>2</v>
      </c>
      <c r="E50847">
        <v>8</v>
      </c>
      <c r="F50847">
        <v>8353.1200000000008</v>
      </c>
      <c r="G50847">
        <v>0.04</v>
      </c>
      <c r="H50847">
        <v>0</v>
      </c>
      <c r="I50847" s="1" t="s">
        <v>6027</v>
      </c>
      <c r="J50847" s="1" t="s">
        <v>6028</v>
      </c>
      <c r="K50847" s="2">
        <v>36002</v>
      </c>
      <c r="L50847" s="2">
        <v>36041</v>
      </c>
      <c r="M50847" s="2">
        <v>36011</v>
      </c>
      <c r="N50847" s="1" t="s">
        <v>6062</v>
      </c>
      <c r="O50847" s="1" t="s">
        <v>6033</v>
      </c>
      <c r="P50847" s="1" t="s">
        <v>46479</v>
      </c>
    </row>
    <row r="50848" spans="1:16" x14ac:dyDescent="0.35">
      <c r="A50848">
        <v>50631</v>
      </c>
      <c r="B50848">
        <v>76</v>
      </c>
      <c r="C50848">
        <v>2</v>
      </c>
      <c r="D50848">
        <v>3</v>
      </c>
      <c r="E50848">
        <v>25</v>
      </c>
      <c r="F50848">
        <v>24401.75</v>
      </c>
      <c r="G50848">
        <v>0.09</v>
      </c>
      <c r="H50848">
        <v>7.0000000000000007E-2</v>
      </c>
      <c r="I50848" s="1" t="s">
        <v>6027</v>
      </c>
      <c r="J50848" s="1" t="s">
        <v>6028</v>
      </c>
      <c r="K50848" s="2">
        <v>36035</v>
      </c>
      <c r="L50848" s="2">
        <v>36015</v>
      </c>
      <c r="M50848" s="2">
        <v>36061</v>
      </c>
      <c r="N50848" s="1" t="s">
        <v>6032</v>
      </c>
      <c r="O50848" s="1" t="s">
        <v>6038</v>
      </c>
      <c r="P50848" s="1" t="s">
        <v>46480</v>
      </c>
    </row>
    <row r="50849" spans="1:16" x14ac:dyDescent="0.35">
      <c r="A50849">
        <v>50656</v>
      </c>
      <c r="B50849">
        <v>883</v>
      </c>
      <c r="C50849">
        <v>83</v>
      </c>
      <c r="D50849">
        <v>1</v>
      </c>
      <c r="E50849">
        <v>26</v>
      </c>
      <c r="F50849">
        <v>46380.88</v>
      </c>
      <c r="G50849">
        <v>0</v>
      </c>
      <c r="H50849">
        <v>0</v>
      </c>
      <c r="I50849" s="1" t="s">
        <v>6049</v>
      </c>
      <c r="J50849" s="1" t="s">
        <v>6046</v>
      </c>
      <c r="K50849" s="2">
        <v>34752</v>
      </c>
      <c r="L50849" s="2">
        <v>34671</v>
      </c>
      <c r="M50849" s="2">
        <v>34762</v>
      </c>
      <c r="N50849" s="1" t="s">
        <v>6062</v>
      </c>
      <c r="O50849" s="1" t="s">
        <v>6033</v>
      </c>
      <c r="P50849" s="1" t="s">
        <v>46481</v>
      </c>
    </row>
    <row r="50850" spans="1:16" x14ac:dyDescent="0.35">
      <c r="A50850">
        <v>50656</v>
      </c>
      <c r="B50850">
        <v>399</v>
      </c>
      <c r="C50850">
        <v>84</v>
      </c>
      <c r="D50850">
        <v>2</v>
      </c>
      <c r="E50850">
        <v>2</v>
      </c>
      <c r="F50850">
        <v>2598.7800000000002</v>
      </c>
      <c r="G50850">
        <v>0</v>
      </c>
      <c r="H50850">
        <v>0</v>
      </c>
      <c r="I50850" s="1" t="s">
        <v>6045</v>
      </c>
      <c r="J50850" s="1" t="s">
        <v>6046</v>
      </c>
      <c r="K50850" s="2">
        <v>34689</v>
      </c>
      <c r="L50850" s="2">
        <v>34670</v>
      </c>
      <c r="M50850" s="2">
        <v>34694</v>
      </c>
      <c r="N50850" s="1" t="s">
        <v>6032</v>
      </c>
      <c r="O50850" s="1" t="s">
        <v>6050</v>
      </c>
      <c r="P50850" s="1" t="s">
        <v>46482</v>
      </c>
    </row>
    <row r="50851" spans="1:16" x14ac:dyDescent="0.35">
      <c r="A50851">
        <v>50656</v>
      </c>
      <c r="B50851">
        <v>1354</v>
      </c>
      <c r="C50851">
        <v>31</v>
      </c>
      <c r="D50851">
        <v>3</v>
      </c>
      <c r="E50851">
        <v>11</v>
      </c>
      <c r="F50851">
        <v>13808.85</v>
      </c>
      <c r="G50851">
        <v>0.08</v>
      </c>
      <c r="H50851">
        <v>0.06</v>
      </c>
      <c r="I50851" s="1" t="s">
        <v>6049</v>
      </c>
      <c r="J50851" s="1" t="s">
        <v>6046</v>
      </c>
      <c r="K50851" s="2">
        <v>34652</v>
      </c>
      <c r="L50851" s="2">
        <v>34667</v>
      </c>
      <c r="M50851" s="2">
        <v>34656</v>
      </c>
      <c r="N50851" s="1" t="s">
        <v>6037</v>
      </c>
      <c r="O50851" s="1" t="s">
        <v>6033</v>
      </c>
      <c r="P50851" s="1" t="s">
        <v>46483</v>
      </c>
    </row>
    <row r="50852" spans="1:16" x14ac:dyDescent="0.35">
      <c r="A50852">
        <v>50656</v>
      </c>
      <c r="B50852">
        <v>574</v>
      </c>
      <c r="C50852">
        <v>35</v>
      </c>
      <c r="D50852">
        <v>4</v>
      </c>
      <c r="E50852">
        <v>14</v>
      </c>
      <c r="F50852">
        <v>20643.98</v>
      </c>
      <c r="G50852">
        <v>0.01</v>
      </c>
      <c r="H50852">
        <v>7.0000000000000007E-2</v>
      </c>
      <c r="I50852" s="1" t="s">
        <v>6049</v>
      </c>
      <c r="J50852" s="1" t="s">
        <v>6046</v>
      </c>
      <c r="K50852" s="2">
        <v>34737</v>
      </c>
      <c r="L50852" s="2">
        <v>34671</v>
      </c>
      <c r="M50852" s="2">
        <v>34754</v>
      </c>
      <c r="N50852" s="1" t="s">
        <v>6032</v>
      </c>
      <c r="O50852" s="1" t="s">
        <v>6030</v>
      </c>
      <c r="P50852" s="1" t="s">
        <v>46484</v>
      </c>
    </row>
    <row r="50853" spans="1:16" x14ac:dyDescent="0.35">
      <c r="A50853">
        <v>50656</v>
      </c>
      <c r="B50853">
        <v>247</v>
      </c>
      <c r="C50853">
        <v>29</v>
      </c>
      <c r="D50853">
        <v>5</v>
      </c>
      <c r="E50853">
        <v>24</v>
      </c>
      <c r="F50853">
        <v>27533.759999999998</v>
      </c>
      <c r="G50853">
        <v>0.06</v>
      </c>
      <c r="H50853">
        <v>0</v>
      </c>
      <c r="I50853" s="1" t="s">
        <v>6049</v>
      </c>
      <c r="J50853" s="1" t="s">
        <v>6046</v>
      </c>
      <c r="K50853" s="2">
        <v>34638</v>
      </c>
      <c r="L50853" s="2">
        <v>34694</v>
      </c>
      <c r="M50853" s="2">
        <v>34652</v>
      </c>
      <c r="N50853" s="1" t="s">
        <v>6037</v>
      </c>
      <c r="O50853" s="1" t="s">
        <v>6038</v>
      </c>
      <c r="P50853" s="1" t="s">
        <v>46485</v>
      </c>
    </row>
    <row r="50854" spans="1:16" x14ac:dyDescent="0.35">
      <c r="A50854">
        <v>50656</v>
      </c>
      <c r="B50854">
        <v>1017</v>
      </c>
      <c r="C50854">
        <v>53</v>
      </c>
      <c r="D50854">
        <v>6</v>
      </c>
      <c r="E50854">
        <v>34</v>
      </c>
      <c r="F50854">
        <v>31212.34</v>
      </c>
      <c r="G50854">
        <v>0.06</v>
      </c>
      <c r="H50854">
        <v>7.0000000000000007E-2</v>
      </c>
      <c r="I50854" s="1" t="s">
        <v>6049</v>
      </c>
      <c r="J50854" s="1" t="s">
        <v>6046</v>
      </c>
      <c r="K50854" s="2">
        <v>34700</v>
      </c>
      <c r="L50854" s="2">
        <v>34686</v>
      </c>
      <c r="M50854" s="2">
        <v>34711</v>
      </c>
      <c r="N50854" s="1" t="s">
        <v>6037</v>
      </c>
      <c r="O50854" s="1" t="s">
        <v>6040</v>
      </c>
      <c r="P50854" s="1" t="s">
        <v>34247</v>
      </c>
    </row>
    <row r="50855" spans="1:16" x14ac:dyDescent="0.35">
      <c r="A50855">
        <v>50656</v>
      </c>
      <c r="B50855">
        <v>1887</v>
      </c>
      <c r="C50855">
        <v>17</v>
      </c>
      <c r="D50855">
        <v>7</v>
      </c>
      <c r="E50855">
        <v>21</v>
      </c>
      <c r="F50855">
        <v>37566.480000000003</v>
      </c>
      <c r="G50855">
        <v>0.01</v>
      </c>
      <c r="H50855">
        <v>7.0000000000000007E-2</v>
      </c>
      <c r="I50855" s="1" t="s">
        <v>6045</v>
      </c>
      <c r="J50855" s="1" t="s">
        <v>6046</v>
      </c>
      <c r="K50855" s="2">
        <v>34635</v>
      </c>
      <c r="L50855" s="2">
        <v>34721</v>
      </c>
      <c r="M50855" s="2">
        <v>34658</v>
      </c>
      <c r="N50855" s="1" t="s">
        <v>6029</v>
      </c>
      <c r="O50855" s="1" t="s">
        <v>6050</v>
      </c>
      <c r="P50855" s="1" t="s">
        <v>6735</v>
      </c>
    </row>
    <row r="50856" spans="1:16" x14ac:dyDescent="0.35">
      <c r="A50856">
        <v>50657</v>
      </c>
      <c r="B50856">
        <v>903</v>
      </c>
      <c r="C50856">
        <v>4</v>
      </c>
      <c r="D50856">
        <v>1</v>
      </c>
      <c r="E50856">
        <v>26</v>
      </c>
      <c r="F50856">
        <v>46901.4</v>
      </c>
      <c r="G50856">
        <v>0.02</v>
      </c>
      <c r="H50856">
        <v>0.01</v>
      </c>
      <c r="I50856" s="1" t="s">
        <v>6027</v>
      </c>
      <c r="J50856" s="1" t="s">
        <v>6028</v>
      </c>
      <c r="K50856" s="2">
        <v>35062</v>
      </c>
      <c r="L50856" s="2">
        <v>35088</v>
      </c>
      <c r="M50856" s="2">
        <v>35090</v>
      </c>
      <c r="N50856" s="1" t="s">
        <v>6032</v>
      </c>
      <c r="O50856" s="1" t="s">
        <v>6043</v>
      </c>
      <c r="P50856" s="1" t="s">
        <v>46486</v>
      </c>
    </row>
    <row r="50857" spans="1:16" x14ac:dyDescent="0.35">
      <c r="A50857">
        <v>50657</v>
      </c>
      <c r="B50857">
        <v>422</v>
      </c>
      <c r="C50857">
        <v>23</v>
      </c>
      <c r="D50857">
        <v>2</v>
      </c>
      <c r="E50857">
        <v>23</v>
      </c>
      <c r="F50857">
        <v>30415.66</v>
      </c>
      <c r="G50857">
        <v>0</v>
      </c>
      <c r="H50857">
        <v>0.04</v>
      </c>
      <c r="I50857" s="1" t="s">
        <v>6027</v>
      </c>
      <c r="J50857" s="1" t="s">
        <v>6028</v>
      </c>
      <c r="K50857" s="2">
        <v>35098</v>
      </c>
      <c r="L50857" s="2">
        <v>35122</v>
      </c>
      <c r="M50857" s="2">
        <v>35099</v>
      </c>
      <c r="N50857" s="1" t="s">
        <v>6029</v>
      </c>
      <c r="O50857" s="1" t="s">
        <v>6050</v>
      </c>
      <c r="P50857" s="1" t="s">
        <v>7903</v>
      </c>
    </row>
    <row r="50858" spans="1:16" x14ac:dyDescent="0.35">
      <c r="A50858">
        <v>50657</v>
      </c>
      <c r="B50858">
        <v>551</v>
      </c>
      <c r="C50858">
        <v>42</v>
      </c>
      <c r="D50858">
        <v>3</v>
      </c>
      <c r="E50858">
        <v>28</v>
      </c>
      <c r="F50858">
        <v>40643.4</v>
      </c>
      <c r="G50858">
        <v>0.06</v>
      </c>
      <c r="H50858">
        <v>0.08</v>
      </c>
      <c r="I50858" s="1" t="s">
        <v>6027</v>
      </c>
      <c r="J50858" s="1" t="s">
        <v>6028</v>
      </c>
      <c r="K50858" s="2">
        <v>35060</v>
      </c>
      <c r="L50858" s="2">
        <v>35082</v>
      </c>
      <c r="M50858" s="2">
        <v>35087</v>
      </c>
      <c r="N50858" s="1" t="s">
        <v>6062</v>
      </c>
      <c r="O50858" s="1" t="s">
        <v>6050</v>
      </c>
      <c r="P50858" s="1" t="s">
        <v>46487</v>
      </c>
    </row>
    <row r="50859" spans="1:16" x14ac:dyDescent="0.35">
      <c r="A50859">
        <v>50657</v>
      </c>
      <c r="B50859">
        <v>657</v>
      </c>
      <c r="C50859">
        <v>51</v>
      </c>
      <c r="D50859">
        <v>4</v>
      </c>
      <c r="E50859">
        <v>11</v>
      </c>
      <c r="F50859">
        <v>17134.150000000001</v>
      </c>
      <c r="G50859">
        <v>7.0000000000000007E-2</v>
      </c>
      <c r="H50859">
        <v>0.02</v>
      </c>
      <c r="I50859" s="1" t="s">
        <v>6027</v>
      </c>
      <c r="J50859" s="1" t="s">
        <v>6028</v>
      </c>
      <c r="K50859" s="2">
        <v>35101</v>
      </c>
      <c r="L50859" s="2">
        <v>35130</v>
      </c>
      <c r="M50859" s="2">
        <v>35116</v>
      </c>
      <c r="N50859" s="1" t="s">
        <v>6037</v>
      </c>
      <c r="O50859" s="1" t="s">
        <v>6033</v>
      </c>
      <c r="P50859" s="1" t="s">
        <v>46488</v>
      </c>
    </row>
    <row r="50860" spans="1:16" x14ac:dyDescent="0.35">
      <c r="A50860">
        <v>50657</v>
      </c>
      <c r="B50860">
        <v>858</v>
      </c>
      <c r="C50860">
        <v>59</v>
      </c>
      <c r="D50860">
        <v>5</v>
      </c>
      <c r="E50860">
        <v>8</v>
      </c>
      <c r="F50860">
        <v>14070.8</v>
      </c>
      <c r="G50860">
        <v>0.09</v>
      </c>
      <c r="H50860">
        <v>0.02</v>
      </c>
      <c r="I50860" s="1" t="s">
        <v>6027</v>
      </c>
      <c r="J50860" s="1" t="s">
        <v>6028</v>
      </c>
      <c r="K50860" s="2">
        <v>35165</v>
      </c>
      <c r="L50860" s="2">
        <v>35110</v>
      </c>
      <c r="M50860" s="2">
        <v>35167</v>
      </c>
      <c r="N50860" s="1" t="s">
        <v>6032</v>
      </c>
      <c r="O50860" s="1" t="s">
        <v>6035</v>
      </c>
      <c r="P50860" s="1" t="s">
        <v>46489</v>
      </c>
    </row>
    <row r="50861" spans="1:16" x14ac:dyDescent="0.35">
      <c r="A50861">
        <v>50657</v>
      </c>
      <c r="B50861">
        <v>1190</v>
      </c>
      <c r="C50861">
        <v>27</v>
      </c>
      <c r="D50861">
        <v>6</v>
      </c>
      <c r="E50861">
        <v>1</v>
      </c>
      <c r="F50861">
        <v>1091.19</v>
      </c>
      <c r="G50861">
        <v>0.03</v>
      </c>
      <c r="H50861">
        <v>0.06</v>
      </c>
      <c r="I50861" s="1" t="s">
        <v>6027</v>
      </c>
      <c r="J50861" s="1" t="s">
        <v>6028</v>
      </c>
      <c r="K50861" s="2">
        <v>35126</v>
      </c>
      <c r="L50861" s="2">
        <v>35100</v>
      </c>
      <c r="M50861" s="2">
        <v>35142</v>
      </c>
      <c r="N50861" s="1" t="s">
        <v>6029</v>
      </c>
      <c r="O50861" s="1" t="s">
        <v>6040</v>
      </c>
      <c r="P50861" s="1" t="s">
        <v>8759</v>
      </c>
    </row>
    <row r="50862" spans="1:16" x14ac:dyDescent="0.35">
      <c r="A50862">
        <v>50657</v>
      </c>
      <c r="B50862">
        <v>154</v>
      </c>
      <c r="C50862">
        <v>81</v>
      </c>
      <c r="D50862">
        <v>7</v>
      </c>
      <c r="E50862">
        <v>35</v>
      </c>
      <c r="F50862">
        <v>36895.25</v>
      </c>
      <c r="G50862">
        <v>0.09</v>
      </c>
      <c r="H50862">
        <v>7.0000000000000007E-2</v>
      </c>
      <c r="I50862" s="1" t="s">
        <v>6027</v>
      </c>
      <c r="J50862" s="1" t="s">
        <v>6028</v>
      </c>
      <c r="K50862" s="2">
        <v>35126</v>
      </c>
      <c r="L50862" s="2">
        <v>35133</v>
      </c>
      <c r="M50862" s="2">
        <v>35139</v>
      </c>
      <c r="N50862" s="1" t="s">
        <v>6037</v>
      </c>
      <c r="O50862" s="1" t="s">
        <v>6050</v>
      </c>
      <c r="P50862" s="1" t="s">
        <v>46490</v>
      </c>
    </row>
    <row r="50863" spans="1:16" x14ac:dyDescent="0.35">
      <c r="A50863">
        <v>50658</v>
      </c>
      <c r="B50863">
        <v>1116</v>
      </c>
      <c r="C50863">
        <v>25</v>
      </c>
      <c r="D50863">
        <v>1</v>
      </c>
      <c r="E50863">
        <v>3</v>
      </c>
      <c r="F50863">
        <v>3051.33</v>
      </c>
      <c r="G50863">
        <v>0.1</v>
      </c>
      <c r="H50863">
        <v>0.03</v>
      </c>
      <c r="I50863" s="1" t="s">
        <v>6045</v>
      </c>
      <c r="J50863" s="1" t="s">
        <v>6046</v>
      </c>
      <c r="K50863" s="2">
        <v>34677</v>
      </c>
      <c r="L50863" s="2">
        <v>34608</v>
      </c>
      <c r="M50863" s="2">
        <v>34693</v>
      </c>
      <c r="N50863" s="1" t="s">
        <v>6029</v>
      </c>
      <c r="O50863" s="1" t="s">
        <v>6040</v>
      </c>
      <c r="P50863" s="1" t="s">
        <v>13075</v>
      </c>
    </row>
    <row r="50864" spans="1:16" x14ac:dyDescent="0.35">
      <c r="A50864">
        <v>50658</v>
      </c>
      <c r="B50864">
        <v>1562</v>
      </c>
      <c r="C50864">
        <v>83</v>
      </c>
      <c r="D50864">
        <v>2</v>
      </c>
      <c r="E50864">
        <v>9</v>
      </c>
      <c r="F50864">
        <v>13172.04</v>
      </c>
      <c r="G50864">
        <v>0.03</v>
      </c>
      <c r="H50864">
        <v>0</v>
      </c>
      <c r="I50864" s="1" t="s">
        <v>6049</v>
      </c>
      <c r="J50864" s="1" t="s">
        <v>6046</v>
      </c>
      <c r="K50864" s="2">
        <v>34649</v>
      </c>
      <c r="L50864" s="2">
        <v>34617</v>
      </c>
      <c r="M50864" s="2">
        <v>34676</v>
      </c>
      <c r="N50864" s="1" t="s">
        <v>6062</v>
      </c>
      <c r="O50864" s="1" t="s">
        <v>6040</v>
      </c>
      <c r="P50864" s="1" t="s">
        <v>46491</v>
      </c>
    </row>
    <row r="50865" spans="1:16" x14ac:dyDescent="0.35">
      <c r="A50865">
        <v>50658</v>
      </c>
      <c r="B50865">
        <v>1722</v>
      </c>
      <c r="C50865">
        <v>65</v>
      </c>
      <c r="D50865">
        <v>3</v>
      </c>
      <c r="E50865">
        <v>25</v>
      </c>
      <c r="F50865">
        <v>40593</v>
      </c>
      <c r="G50865">
        <v>0.1</v>
      </c>
      <c r="H50865">
        <v>0.05</v>
      </c>
      <c r="I50865" s="1" t="s">
        <v>6049</v>
      </c>
      <c r="J50865" s="1" t="s">
        <v>6046</v>
      </c>
      <c r="K50865" s="2">
        <v>34645</v>
      </c>
      <c r="L50865" s="2">
        <v>34608</v>
      </c>
      <c r="M50865" s="2">
        <v>34673</v>
      </c>
      <c r="N50865" s="1" t="s">
        <v>6029</v>
      </c>
      <c r="O50865" s="1" t="s">
        <v>6050</v>
      </c>
      <c r="P50865" s="1" t="s">
        <v>46492</v>
      </c>
    </row>
    <row r="50866" spans="1:16" x14ac:dyDescent="0.35">
      <c r="A50866">
        <v>50658</v>
      </c>
      <c r="B50866">
        <v>931</v>
      </c>
      <c r="C50866">
        <v>32</v>
      </c>
      <c r="D50866">
        <v>4</v>
      </c>
      <c r="E50866">
        <v>34</v>
      </c>
      <c r="F50866">
        <v>62285.62</v>
      </c>
      <c r="G50866">
        <v>0.05</v>
      </c>
      <c r="H50866">
        <v>0.05</v>
      </c>
      <c r="I50866" s="1" t="s">
        <v>6045</v>
      </c>
      <c r="J50866" s="1" t="s">
        <v>6046</v>
      </c>
      <c r="K50866" s="2">
        <v>34650</v>
      </c>
      <c r="L50866" s="2">
        <v>34651</v>
      </c>
      <c r="M50866" s="2">
        <v>34680</v>
      </c>
      <c r="N50866" s="1" t="s">
        <v>6032</v>
      </c>
      <c r="O50866" s="1" t="s">
        <v>6035</v>
      </c>
      <c r="P50866" s="1" t="s">
        <v>46493</v>
      </c>
    </row>
    <row r="50867" spans="1:16" x14ac:dyDescent="0.35">
      <c r="A50867">
        <v>50658</v>
      </c>
      <c r="B50867">
        <v>1119</v>
      </c>
      <c r="C50867">
        <v>20</v>
      </c>
      <c r="D50867">
        <v>5</v>
      </c>
      <c r="E50867">
        <v>22</v>
      </c>
      <c r="F50867">
        <v>22442.42</v>
      </c>
      <c r="G50867">
        <v>0.02</v>
      </c>
      <c r="H50867">
        <v>0.03</v>
      </c>
      <c r="I50867" s="1" t="s">
        <v>6049</v>
      </c>
      <c r="J50867" s="1" t="s">
        <v>6046</v>
      </c>
      <c r="K50867" s="2">
        <v>34634</v>
      </c>
      <c r="L50867" s="2">
        <v>34605</v>
      </c>
      <c r="M50867" s="2">
        <v>34653</v>
      </c>
      <c r="N50867" s="1" t="s">
        <v>6029</v>
      </c>
      <c r="O50867" s="1" t="s">
        <v>6040</v>
      </c>
      <c r="P50867" s="1" t="s">
        <v>7396</v>
      </c>
    </row>
    <row r="50868" spans="1:16" x14ac:dyDescent="0.35">
      <c r="A50868">
        <v>50659</v>
      </c>
      <c r="B50868">
        <v>1170</v>
      </c>
      <c r="C50868">
        <v>71</v>
      </c>
      <c r="D50868">
        <v>1</v>
      </c>
      <c r="E50868">
        <v>30</v>
      </c>
      <c r="F50868">
        <v>32135.1</v>
      </c>
      <c r="G50868">
        <v>0.08</v>
      </c>
      <c r="H50868">
        <v>0.02</v>
      </c>
      <c r="I50868" s="1" t="s">
        <v>6027</v>
      </c>
      <c r="J50868" s="1" t="s">
        <v>6028</v>
      </c>
      <c r="K50868" s="2">
        <v>35994</v>
      </c>
      <c r="L50868" s="2">
        <v>35979</v>
      </c>
      <c r="M50868" s="2">
        <v>36006</v>
      </c>
      <c r="N50868" s="1" t="s">
        <v>6062</v>
      </c>
      <c r="O50868" s="1" t="s">
        <v>6030</v>
      </c>
      <c r="P50868" s="1" t="s">
        <v>46494</v>
      </c>
    </row>
    <row r="50869" spans="1:16" x14ac:dyDescent="0.35">
      <c r="A50869">
        <v>50659</v>
      </c>
      <c r="B50869">
        <v>1963</v>
      </c>
      <c r="C50869">
        <v>8</v>
      </c>
      <c r="D50869">
        <v>2</v>
      </c>
      <c r="E50869">
        <v>34</v>
      </c>
      <c r="F50869">
        <v>63408.639999999999</v>
      </c>
      <c r="G50869">
        <v>0.1</v>
      </c>
      <c r="H50869">
        <v>0.02</v>
      </c>
      <c r="I50869" s="1" t="s">
        <v>6027</v>
      </c>
      <c r="J50869" s="1" t="s">
        <v>6028</v>
      </c>
      <c r="K50869" s="2">
        <v>35983</v>
      </c>
      <c r="L50869" s="2">
        <v>35987</v>
      </c>
      <c r="M50869" s="2">
        <v>36004</v>
      </c>
      <c r="N50869" s="1" t="s">
        <v>6032</v>
      </c>
      <c r="O50869" s="1" t="s">
        <v>6038</v>
      </c>
      <c r="P50869" s="1" t="s">
        <v>46495</v>
      </c>
    </row>
    <row r="50870" spans="1:16" x14ac:dyDescent="0.35">
      <c r="A50870">
        <v>50659</v>
      </c>
      <c r="B50870">
        <v>332</v>
      </c>
      <c r="C50870">
        <v>17</v>
      </c>
      <c r="D50870">
        <v>3</v>
      </c>
      <c r="E50870">
        <v>43</v>
      </c>
      <c r="F50870">
        <v>52990.19</v>
      </c>
      <c r="G50870">
        <v>0</v>
      </c>
      <c r="H50870">
        <v>0.04</v>
      </c>
      <c r="I50870" s="1" t="s">
        <v>6027</v>
      </c>
      <c r="J50870" s="1" t="s">
        <v>6028</v>
      </c>
      <c r="K50870" s="2">
        <v>35962</v>
      </c>
      <c r="L50870" s="2">
        <v>35936</v>
      </c>
      <c r="M50870" s="2">
        <v>35984</v>
      </c>
      <c r="N50870" s="1" t="s">
        <v>6029</v>
      </c>
      <c r="O50870" s="1" t="s">
        <v>6030</v>
      </c>
      <c r="P50870" s="1" t="s">
        <v>46496</v>
      </c>
    </row>
    <row r="50871" spans="1:16" x14ac:dyDescent="0.35">
      <c r="A50871">
        <v>50659</v>
      </c>
      <c r="B50871">
        <v>229</v>
      </c>
      <c r="C50871">
        <v>84</v>
      </c>
      <c r="D50871">
        <v>4</v>
      </c>
      <c r="E50871">
        <v>3</v>
      </c>
      <c r="F50871">
        <v>3387.66</v>
      </c>
      <c r="G50871">
        <v>7.0000000000000007E-2</v>
      </c>
      <c r="H50871">
        <v>0.02</v>
      </c>
      <c r="I50871" s="1" t="s">
        <v>6027</v>
      </c>
      <c r="J50871" s="1" t="s">
        <v>6028</v>
      </c>
      <c r="K50871" s="2">
        <v>35950</v>
      </c>
      <c r="L50871" s="2">
        <v>35970</v>
      </c>
      <c r="M50871" s="2">
        <v>35959</v>
      </c>
      <c r="N50871" s="1" t="s">
        <v>6029</v>
      </c>
      <c r="O50871" s="1" t="s">
        <v>6035</v>
      </c>
      <c r="P50871" s="1" t="s">
        <v>46497</v>
      </c>
    </row>
    <row r="50872" spans="1:16" x14ac:dyDescent="0.35">
      <c r="A50872">
        <v>50660</v>
      </c>
      <c r="B50872">
        <v>1116</v>
      </c>
      <c r="C50872">
        <v>17</v>
      </c>
      <c r="D50872">
        <v>1</v>
      </c>
      <c r="E50872">
        <v>47</v>
      </c>
      <c r="F50872">
        <v>47804.17</v>
      </c>
      <c r="G50872">
        <v>0</v>
      </c>
      <c r="H50872">
        <v>0.03</v>
      </c>
      <c r="I50872" s="1" t="s">
        <v>6027</v>
      </c>
      <c r="J50872" s="1" t="s">
        <v>6028</v>
      </c>
      <c r="K50872" s="2">
        <v>35183</v>
      </c>
      <c r="L50872" s="2">
        <v>35203</v>
      </c>
      <c r="M50872" s="2">
        <v>35194</v>
      </c>
      <c r="N50872" s="1" t="s">
        <v>6062</v>
      </c>
      <c r="O50872" s="1" t="s">
        <v>6035</v>
      </c>
      <c r="P50872" s="1" t="s">
        <v>42838</v>
      </c>
    </row>
    <row r="50873" spans="1:16" x14ac:dyDescent="0.35">
      <c r="A50873">
        <v>50661</v>
      </c>
      <c r="B50873">
        <v>1080</v>
      </c>
      <c r="C50873">
        <v>86</v>
      </c>
      <c r="D50873">
        <v>1</v>
      </c>
      <c r="E50873">
        <v>42</v>
      </c>
      <c r="F50873">
        <v>41205.360000000001</v>
      </c>
      <c r="G50873">
        <v>0.08</v>
      </c>
      <c r="H50873">
        <v>0.04</v>
      </c>
      <c r="I50873" s="1" t="s">
        <v>6027</v>
      </c>
      <c r="J50873" s="1" t="s">
        <v>6028</v>
      </c>
      <c r="K50873" s="2">
        <v>35422</v>
      </c>
      <c r="L50873" s="2">
        <v>35421</v>
      </c>
      <c r="M50873" s="2">
        <v>35425</v>
      </c>
      <c r="N50873" s="1" t="s">
        <v>6037</v>
      </c>
      <c r="O50873" s="1" t="s">
        <v>6050</v>
      </c>
      <c r="P50873" s="1" t="s">
        <v>46498</v>
      </c>
    </row>
    <row r="50874" spans="1:16" x14ac:dyDescent="0.35">
      <c r="A50874">
        <v>50661</v>
      </c>
      <c r="B50874">
        <v>1962</v>
      </c>
      <c r="C50874">
        <v>95</v>
      </c>
      <c r="D50874">
        <v>2</v>
      </c>
      <c r="E50874">
        <v>11</v>
      </c>
      <c r="F50874">
        <v>20503.560000000001</v>
      </c>
      <c r="G50874">
        <v>0.03</v>
      </c>
      <c r="H50874">
        <v>0.02</v>
      </c>
      <c r="I50874" s="1" t="s">
        <v>6027</v>
      </c>
      <c r="J50874" s="1" t="s">
        <v>6028</v>
      </c>
      <c r="K50874" s="2">
        <v>35412</v>
      </c>
      <c r="L50874" s="2">
        <v>35447</v>
      </c>
      <c r="M50874" s="2">
        <v>35440</v>
      </c>
      <c r="N50874" s="1" t="s">
        <v>6062</v>
      </c>
      <c r="O50874" s="1" t="s">
        <v>6040</v>
      </c>
      <c r="P50874" s="1" t="s">
        <v>46499</v>
      </c>
    </row>
    <row r="50875" spans="1:16" x14ac:dyDescent="0.35">
      <c r="A50875">
        <v>50661</v>
      </c>
      <c r="B50875">
        <v>1704</v>
      </c>
      <c r="C50875">
        <v>89</v>
      </c>
      <c r="D50875">
        <v>3</v>
      </c>
      <c r="E50875">
        <v>34</v>
      </c>
      <c r="F50875">
        <v>54593.8</v>
      </c>
      <c r="G50875">
        <v>0.09</v>
      </c>
      <c r="H50875">
        <v>7.0000000000000007E-2</v>
      </c>
      <c r="I50875" s="1" t="s">
        <v>6027</v>
      </c>
      <c r="J50875" s="1" t="s">
        <v>6028</v>
      </c>
      <c r="K50875" s="2">
        <v>35431</v>
      </c>
      <c r="L50875" s="2">
        <v>35419</v>
      </c>
      <c r="M50875" s="2">
        <v>35439</v>
      </c>
      <c r="N50875" s="1" t="s">
        <v>6032</v>
      </c>
      <c r="O50875" s="1" t="s">
        <v>6050</v>
      </c>
      <c r="P50875" s="1" t="s">
        <v>46500</v>
      </c>
    </row>
    <row r="50876" spans="1:16" x14ac:dyDescent="0.35">
      <c r="A50876">
        <v>50662</v>
      </c>
      <c r="B50876">
        <v>1959</v>
      </c>
      <c r="C50876">
        <v>60</v>
      </c>
      <c r="D50876">
        <v>1</v>
      </c>
      <c r="E50876">
        <v>17</v>
      </c>
      <c r="F50876">
        <v>31636.15</v>
      </c>
      <c r="G50876">
        <v>0.01</v>
      </c>
      <c r="H50876">
        <v>0.02</v>
      </c>
      <c r="I50876" s="1" t="s">
        <v>6027</v>
      </c>
      <c r="J50876" s="1" t="s">
        <v>6028</v>
      </c>
      <c r="K50876" s="2">
        <v>35575</v>
      </c>
      <c r="L50876" s="2">
        <v>35577</v>
      </c>
      <c r="M50876" s="2">
        <v>35594</v>
      </c>
      <c r="N50876" s="1" t="s">
        <v>6032</v>
      </c>
      <c r="O50876" s="1" t="s">
        <v>6050</v>
      </c>
      <c r="P50876" s="1" t="s">
        <v>46501</v>
      </c>
    </row>
    <row r="50877" spans="1:16" x14ac:dyDescent="0.35">
      <c r="A50877">
        <v>50662</v>
      </c>
      <c r="B50877">
        <v>555</v>
      </c>
      <c r="C50877">
        <v>16</v>
      </c>
      <c r="D50877">
        <v>2</v>
      </c>
      <c r="E50877">
        <v>42</v>
      </c>
      <c r="F50877">
        <v>61133.1</v>
      </c>
      <c r="G50877">
        <v>0.08</v>
      </c>
      <c r="H50877">
        <v>0.03</v>
      </c>
      <c r="I50877" s="1" t="s">
        <v>6027</v>
      </c>
      <c r="J50877" s="1" t="s">
        <v>6028</v>
      </c>
      <c r="K50877" s="2">
        <v>35593</v>
      </c>
      <c r="L50877" s="2">
        <v>35547</v>
      </c>
      <c r="M50877" s="2">
        <v>35596</v>
      </c>
      <c r="N50877" s="1" t="s">
        <v>6032</v>
      </c>
      <c r="O50877" s="1" t="s">
        <v>6040</v>
      </c>
      <c r="P50877" s="1" t="s">
        <v>46502</v>
      </c>
    </row>
    <row r="50878" spans="1:16" x14ac:dyDescent="0.35">
      <c r="A50878">
        <v>50663</v>
      </c>
      <c r="B50878">
        <v>1186</v>
      </c>
      <c r="C50878">
        <v>59</v>
      </c>
      <c r="D50878">
        <v>1</v>
      </c>
      <c r="E50878">
        <v>22</v>
      </c>
      <c r="F50878">
        <v>23917.96</v>
      </c>
      <c r="G50878">
        <v>0.04</v>
      </c>
      <c r="H50878">
        <v>0.06</v>
      </c>
      <c r="I50878" s="1" t="s">
        <v>6045</v>
      </c>
      <c r="J50878" s="1" t="s">
        <v>6046</v>
      </c>
      <c r="K50878" s="2">
        <v>34396</v>
      </c>
      <c r="L50878" s="2">
        <v>34313</v>
      </c>
      <c r="M50878" s="2">
        <v>34399</v>
      </c>
      <c r="N50878" s="1" t="s">
        <v>6032</v>
      </c>
      <c r="O50878" s="1" t="s">
        <v>6043</v>
      </c>
      <c r="P50878" s="1" t="s">
        <v>8428</v>
      </c>
    </row>
    <row r="50879" spans="1:16" x14ac:dyDescent="0.35">
      <c r="A50879">
        <v>50663</v>
      </c>
      <c r="B50879">
        <v>618</v>
      </c>
      <c r="C50879">
        <v>12</v>
      </c>
      <c r="D50879">
        <v>2</v>
      </c>
      <c r="E50879">
        <v>45</v>
      </c>
      <c r="F50879">
        <v>68337.45</v>
      </c>
      <c r="G50879">
        <v>0.02</v>
      </c>
      <c r="H50879">
        <v>0.06</v>
      </c>
      <c r="I50879" s="1" t="s">
        <v>6049</v>
      </c>
      <c r="J50879" s="1" t="s">
        <v>6046</v>
      </c>
      <c r="K50879" s="2">
        <v>34376</v>
      </c>
      <c r="L50879" s="2">
        <v>34319</v>
      </c>
      <c r="M50879" s="2">
        <v>34396</v>
      </c>
      <c r="N50879" s="1" t="s">
        <v>6032</v>
      </c>
      <c r="O50879" s="1" t="s">
        <v>6035</v>
      </c>
      <c r="P50879" s="1" t="s">
        <v>11663</v>
      </c>
    </row>
    <row r="50880" spans="1:16" x14ac:dyDescent="0.35">
      <c r="A50880">
        <v>50663</v>
      </c>
      <c r="B50880">
        <v>1802</v>
      </c>
      <c r="C50880">
        <v>89</v>
      </c>
      <c r="D50880">
        <v>3</v>
      </c>
      <c r="E50880">
        <v>6</v>
      </c>
      <c r="F50880">
        <v>10222.799999999999</v>
      </c>
      <c r="G50880">
        <v>0.04</v>
      </c>
      <c r="H50880">
        <v>0</v>
      </c>
      <c r="I50880" s="1" t="s">
        <v>6049</v>
      </c>
      <c r="J50880" s="1" t="s">
        <v>6046</v>
      </c>
      <c r="K50880" s="2">
        <v>34400</v>
      </c>
      <c r="L50880" s="2">
        <v>34373</v>
      </c>
      <c r="M50880" s="2">
        <v>34412</v>
      </c>
      <c r="N50880" s="1" t="s">
        <v>6062</v>
      </c>
      <c r="O50880" s="1" t="s">
        <v>6035</v>
      </c>
      <c r="P50880" s="1" t="s">
        <v>46503</v>
      </c>
    </row>
    <row r="50881" spans="1:16" x14ac:dyDescent="0.35">
      <c r="A50881">
        <v>50663</v>
      </c>
      <c r="B50881">
        <v>1119</v>
      </c>
      <c r="C50881">
        <v>28</v>
      </c>
      <c r="D50881">
        <v>4</v>
      </c>
      <c r="E50881">
        <v>9</v>
      </c>
      <c r="F50881">
        <v>9180.99</v>
      </c>
      <c r="G50881">
        <v>0.1</v>
      </c>
      <c r="H50881">
        <v>0</v>
      </c>
      <c r="I50881" s="1" t="s">
        <v>6049</v>
      </c>
      <c r="J50881" s="1" t="s">
        <v>6046</v>
      </c>
      <c r="K50881" s="2">
        <v>34401</v>
      </c>
      <c r="L50881" s="2">
        <v>34341</v>
      </c>
      <c r="M50881" s="2">
        <v>34426</v>
      </c>
      <c r="N50881" s="1" t="s">
        <v>6037</v>
      </c>
      <c r="O50881" s="1" t="s">
        <v>6050</v>
      </c>
      <c r="P50881" s="1" t="s">
        <v>15564</v>
      </c>
    </row>
    <row r="50882" spans="1:16" x14ac:dyDescent="0.35">
      <c r="A50882">
        <v>50663</v>
      </c>
      <c r="B50882">
        <v>1470</v>
      </c>
      <c r="C50882">
        <v>10</v>
      </c>
      <c r="D50882">
        <v>5</v>
      </c>
      <c r="E50882">
        <v>29</v>
      </c>
      <c r="F50882">
        <v>39772.629999999997</v>
      </c>
      <c r="G50882">
        <v>0.01</v>
      </c>
      <c r="H50882">
        <v>0.08</v>
      </c>
      <c r="I50882" s="1" t="s">
        <v>6045</v>
      </c>
      <c r="J50882" s="1" t="s">
        <v>6046</v>
      </c>
      <c r="K50882" s="2">
        <v>34299</v>
      </c>
      <c r="L50882" s="2">
        <v>34349</v>
      </c>
      <c r="M50882" s="2">
        <v>34303</v>
      </c>
      <c r="N50882" s="1" t="s">
        <v>6062</v>
      </c>
      <c r="O50882" s="1" t="s">
        <v>6038</v>
      </c>
      <c r="P50882" s="1" t="s">
        <v>19055</v>
      </c>
    </row>
    <row r="50883" spans="1:16" x14ac:dyDescent="0.35">
      <c r="A50883">
        <v>50688</v>
      </c>
      <c r="B50883">
        <v>1683</v>
      </c>
      <c r="C50883">
        <v>66</v>
      </c>
      <c r="D50883">
        <v>1</v>
      </c>
      <c r="E50883">
        <v>17</v>
      </c>
      <c r="F50883">
        <v>26939.56</v>
      </c>
      <c r="G50883">
        <v>0.02</v>
      </c>
      <c r="H50883">
        <v>0.04</v>
      </c>
      <c r="I50883" s="1" t="s">
        <v>6027</v>
      </c>
      <c r="J50883" s="1" t="s">
        <v>6028</v>
      </c>
      <c r="K50883" s="2">
        <v>35102</v>
      </c>
      <c r="L50883" s="2">
        <v>35137</v>
      </c>
      <c r="M50883" s="2">
        <v>35128</v>
      </c>
      <c r="N50883" s="1" t="s">
        <v>6032</v>
      </c>
      <c r="O50883" s="1" t="s">
        <v>6043</v>
      </c>
      <c r="P50883" s="1" t="s">
        <v>46504</v>
      </c>
    </row>
    <row r="50884" spans="1:16" x14ac:dyDescent="0.35">
      <c r="A50884">
        <v>50688</v>
      </c>
      <c r="B50884">
        <v>434</v>
      </c>
      <c r="C50884">
        <v>64</v>
      </c>
      <c r="D50884">
        <v>2</v>
      </c>
      <c r="E50884">
        <v>31</v>
      </c>
      <c r="F50884">
        <v>41367.33</v>
      </c>
      <c r="G50884">
        <v>0.06</v>
      </c>
      <c r="H50884">
        <v>0.08</v>
      </c>
      <c r="I50884" s="1" t="s">
        <v>6027</v>
      </c>
      <c r="J50884" s="1" t="s">
        <v>6028</v>
      </c>
      <c r="K50884" s="2">
        <v>35052</v>
      </c>
      <c r="L50884" s="2">
        <v>35107</v>
      </c>
      <c r="M50884" s="2">
        <v>35063</v>
      </c>
      <c r="N50884" s="1" t="s">
        <v>6062</v>
      </c>
      <c r="O50884" s="1" t="s">
        <v>6040</v>
      </c>
      <c r="P50884" s="1" t="s">
        <v>46505</v>
      </c>
    </row>
    <row r="50885" spans="1:16" x14ac:dyDescent="0.35">
      <c r="A50885">
        <v>50688</v>
      </c>
      <c r="B50885">
        <v>1509</v>
      </c>
      <c r="C50885">
        <v>90</v>
      </c>
      <c r="D50885">
        <v>3</v>
      </c>
      <c r="E50885">
        <v>15</v>
      </c>
      <c r="F50885">
        <v>21157.5</v>
      </c>
      <c r="G50885">
        <v>0.09</v>
      </c>
      <c r="H50885">
        <v>7.0000000000000007E-2</v>
      </c>
      <c r="I50885" s="1" t="s">
        <v>6027</v>
      </c>
      <c r="J50885" s="1" t="s">
        <v>6028</v>
      </c>
      <c r="K50885" s="2">
        <v>35113</v>
      </c>
      <c r="L50885" s="2">
        <v>35123</v>
      </c>
      <c r="M50885" s="2">
        <v>35133</v>
      </c>
      <c r="N50885" s="1" t="s">
        <v>6062</v>
      </c>
      <c r="O50885" s="1" t="s">
        <v>6040</v>
      </c>
      <c r="P50885" s="1" t="s">
        <v>16741</v>
      </c>
    </row>
    <row r="50886" spans="1:16" x14ac:dyDescent="0.35">
      <c r="A50886">
        <v>50688</v>
      </c>
      <c r="B50886">
        <v>1670</v>
      </c>
      <c r="C50886">
        <v>12</v>
      </c>
      <c r="D50886">
        <v>4</v>
      </c>
      <c r="E50886">
        <v>42</v>
      </c>
      <c r="F50886">
        <v>66010.14</v>
      </c>
      <c r="G50886">
        <v>0.02</v>
      </c>
      <c r="H50886">
        <v>0</v>
      </c>
      <c r="I50886" s="1" t="s">
        <v>6027</v>
      </c>
      <c r="J50886" s="1" t="s">
        <v>6028</v>
      </c>
      <c r="K50886" s="2">
        <v>35062</v>
      </c>
      <c r="L50886" s="2">
        <v>35109</v>
      </c>
      <c r="M50886" s="2">
        <v>35074</v>
      </c>
      <c r="N50886" s="1" t="s">
        <v>6032</v>
      </c>
      <c r="O50886" s="1" t="s">
        <v>6038</v>
      </c>
      <c r="P50886" s="1" t="s">
        <v>46506</v>
      </c>
    </row>
    <row r="50887" spans="1:16" x14ac:dyDescent="0.35">
      <c r="A50887">
        <v>50688</v>
      </c>
      <c r="B50887">
        <v>108</v>
      </c>
      <c r="C50887">
        <v>61</v>
      </c>
      <c r="D50887">
        <v>5</v>
      </c>
      <c r="E50887">
        <v>13</v>
      </c>
      <c r="F50887">
        <v>13105.3</v>
      </c>
      <c r="G50887">
        <v>0.04</v>
      </c>
      <c r="H50887">
        <v>0</v>
      </c>
      <c r="I50887" s="1" t="s">
        <v>6027</v>
      </c>
      <c r="J50887" s="1" t="s">
        <v>6028</v>
      </c>
      <c r="K50887" s="2">
        <v>35131</v>
      </c>
      <c r="L50887" s="2">
        <v>35137</v>
      </c>
      <c r="M50887" s="2">
        <v>35135</v>
      </c>
      <c r="N50887" s="1" t="s">
        <v>6062</v>
      </c>
      <c r="O50887" s="1" t="s">
        <v>6050</v>
      </c>
      <c r="P50887" s="1" t="s">
        <v>46507</v>
      </c>
    </row>
    <row r="50888" spans="1:16" x14ac:dyDescent="0.35">
      <c r="A50888">
        <v>50689</v>
      </c>
      <c r="B50888">
        <v>621</v>
      </c>
      <c r="C50888">
        <v>53</v>
      </c>
      <c r="D50888">
        <v>1</v>
      </c>
      <c r="E50888">
        <v>44</v>
      </c>
      <c r="F50888">
        <v>66951.28</v>
      </c>
      <c r="G50888">
        <v>0</v>
      </c>
      <c r="H50888">
        <v>0</v>
      </c>
      <c r="I50888" s="1" t="s">
        <v>6045</v>
      </c>
      <c r="J50888" s="1" t="s">
        <v>6046</v>
      </c>
      <c r="K50888" s="2">
        <v>34526</v>
      </c>
      <c r="L50888" s="2">
        <v>34561</v>
      </c>
      <c r="M50888" s="2">
        <v>34541</v>
      </c>
      <c r="N50888" s="1" t="s">
        <v>6029</v>
      </c>
      <c r="O50888" s="1" t="s">
        <v>6033</v>
      </c>
      <c r="P50888" s="1" t="s">
        <v>46508</v>
      </c>
    </row>
    <row r="50889" spans="1:16" x14ac:dyDescent="0.35">
      <c r="A50889">
        <v>50689</v>
      </c>
      <c r="B50889">
        <v>770</v>
      </c>
      <c r="C50889">
        <v>67</v>
      </c>
      <c r="D50889">
        <v>2</v>
      </c>
      <c r="E50889">
        <v>24</v>
      </c>
      <c r="F50889">
        <v>40098.480000000003</v>
      </c>
      <c r="G50889">
        <v>0.06</v>
      </c>
      <c r="H50889">
        <v>0.05</v>
      </c>
      <c r="I50889" s="1" t="s">
        <v>6049</v>
      </c>
      <c r="J50889" s="1" t="s">
        <v>6046</v>
      </c>
      <c r="K50889" s="2">
        <v>34582</v>
      </c>
      <c r="L50889" s="2">
        <v>34555</v>
      </c>
      <c r="M50889" s="2">
        <v>34586</v>
      </c>
      <c r="N50889" s="1" t="s">
        <v>6037</v>
      </c>
      <c r="O50889" s="1" t="s">
        <v>6050</v>
      </c>
      <c r="P50889" s="1" t="s">
        <v>16705</v>
      </c>
    </row>
    <row r="50890" spans="1:16" x14ac:dyDescent="0.35">
      <c r="A50890">
        <v>50690</v>
      </c>
      <c r="B50890">
        <v>412</v>
      </c>
      <c r="C50890">
        <v>13</v>
      </c>
      <c r="D50890">
        <v>1</v>
      </c>
      <c r="E50890">
        <v>12</v>
      </c>
      <c r="F50890">
        <v>15748.92</v>
      </c>
      <c r="G50890">
        <v>7.0000000000000007E-2</v>
      </c>
      <c r="H50890">
        <v>0.04</v>
      </c>
      <c r="I50890" s="1" t="s">
        <v>6045</v>
      </c>
      <c r="J50890" s="1" t="s">
        <v>6046</v>
      </c>
      <c r="K50890" s="2">
        <v>34339</v>
      </c>
      <c r="L50890" s="2">
        <v>34292</v>
      </c>
      <c r="M50890" s="2">
        <v>34357</v>
      </c>
      <c r="N50890" s="1" t="s">
        <v>6029</v>
      </c>
      <c r="O50890" s="1" t="s">
        <v>6030</v>
      </c>
      <c r="P50890" s="1" t="s">
        <v>40833</v>
      </c>
    </row>
    <row r="50891" spans="1:16" x14ac:dyDescent="0.35">
      <c r="A50891">
        <v>50690</v>
      </c>
      <c r="B50891">
        <v>1920</v>
      </c>
      <c r="C50891">
        <v>53</v>
      </c>
      <c r="D50891">
        <v>2</v>
      </c>
      <c r="E50891">
        <v>22</v>
      </c>
      <c r="F50891">
        <v>40082.239999999998</v>
      </c>
      <c r="G50891">
        <v>0.09</v>
      </c>
      <c r="H50891">
        <v>0.08</v>
      </c>
      <c r="I50891" s="1" t="s">
        <v>6045</v>
      </c>
      <c r="J50891" s="1" t="s">
        <v>6046</v>
      </c>
      <c r="K50891" s="2">
        <v>34270</v>
      </c>
      <c r="L50891" s="2">
        <v>34343</v>
      </c>
      <c r="M50891" s="2">
        <v>34300</v>
      </c>
      <c r="N50891" s="1" t="s">
        <v>6037</v>
      </c>
      <c r="O50891" s="1" t="s">
        <v>6035</v>
      </c>
      <c r="P50891" s="1" t="s">
        <v>46509</v>
      </c>
    </row>
    <row r="50892" spans="1:16" x14ac:dyDescent="0.35">
      <c r="A50892">
        <v>50690</v>
      </c>
      <c r="B50892">
        <v>1084</v>
      </c>
      <c r="C50892">
        <v>20</v>
      </c>
      <c r="D50892">
        <v>3</v>
      </c>
      <c r="E50892">
        <v>36</v>
      </c>
      <c r="F50892">
        <v>35462.879999999997</v>
      </c>
      <c r="G50892">
        <v>0.1</v>
      </c>
      <c r="H50892">
        <v>0.01</v>
      </c>
      <c r="I50892" s="1" t="s">
        <v>6045</v>
      </c>
      <c r="J50892" s="1" t="s">
        <v>6046</v>
      </c>
      <c r="K50892" s="2">
        <v>34358</v>
      </c>
      <c r="L50892" s="2">
        <v>34323</v>
      </c>
      <c r="M50892" s="2">
        <v>34385</v>
      </c>
      <c r="N50892" s="1" t="s">
        <v>6032</v>
      </c>
      <c r="O50892" s="1" t="s">
        <v>6038</v>
      </c>
      <c r="P50892" s="1" t="s">
        <v>43228</v>
      </c>
    </row>
    <row r="50893" spans="1:16" x14ac:dyDescent="0.35">
      <c r="A50893">
        <v>50690</v>
      </c>
      <c r="B50893">
        <v>921</v>
      </c>
      <c r="C50893">
        <v>90</v>
      </c>
      <c r="D50893">
        <v>4</v>
      </c>
      <c r="E50893">
        <v>1</v>
      </c>
      <c r="F50893">
        <v>1821.92</v>
      </c>
      <c r="G50893">
        <v>0</v>
      </c>
      <c r="H50893">
        <v>0.01</v>
      </c>
      <c r="I50893" s="1" t="s">
        <v>6045</v>
      </c>
      <c r="J50893" s="1" t="s">
        <v>6046</v>
      </c>
      <c r="K50893" s="2">
        <v>34358</v>
      </c>
      <c r="L50893" s="2">
        <v>34322</v>
      </c>
      <c r="M50893" s="2">
        <v>34365</v>
      </c>
      <c r="N50893" s="1" t="s">
        <v>6062</v>
      </c>
      <c r="O50893" s="1" t="s">
        <v>6043</v>
      </c>
      <c r="P50893" s="1" t="s">
        <v>8933</v>
      </c>
    </row>
    <row r="50894" spans="1:16" x14ac:dyDescent="0.35">
      <c r="A50894">
        <v>50690</v>
      </c>
      <c r="B50894">
        <v>1397</v>
      </c>
      <c r="C50894">
        <v>74</v>
      </c>
      <c r="D50894">
        <v>5</v>
      </c>
      <c r="E50894">
        <v>45</v>
      </c>
      <c r="F50894">
        <v>58427.55</v>
      </c>
      <c r="G50894">
        <v>0.09</v>
      </c>
      <c r="H50894">
        <v>0.01</v>
      </c>
      <c r="I50894" s="1" t="s">
        <v>6049</v>
      </c>
      <c r="J50894" s="1" t="s">
        <v>6046</v>
      </c>
      <c r="K50894" s="2">
        <v>34277</v>
      </c>
      <c r="L50894" s="2">
        <v>34311</v>
      </c>
      <c r="M50894" s="2">
        <v>34292</v>
      </c>
      <c r="N50894" s="1" t="s">
        <v>6029</v>
      </c>
      <c r="O50894" s="1" t="s">
        <v>6038</v>
      </c>
      <c r="P50894" s="1" t="s">
        <v>46510</v>
      </c>
    </row>
    <row r="50895" spans="1:16" x14ac:dyDescent="0.35">
      <c r="A50895">
        <v>50690</v>
      </c>
      <c r="B50895">
        <v>772</v>
      </c>
      <c r="C50895">
        <v>73</v>
      </c>
      <c r="D50895">
        <v>6</v>
      </c>
      <c r="E50895">
        <v>5</v>
      </c>
      <c r="F50895">
        <v>8363.85</v>
      </c>
      <c r="G50895">
        <v>0.05</v>
      </c>
      <c r="H50895">
        <v>7.0000000000000007E-2</v>
      </c>
      <c r="I50895" s="1" t="s">
        <v>6045</v>
      </c>
      <c r="J50895" s="1" t="s">
        <v>6046</v>
      </c>
      <c r="K50895" s="2">
        <v>34380</v>
      </c>
      <c r="L50895" s="2">
        <v>34312</v>
      </c>
      <c r="M50895" s="2">
        <v>34408</v>
      </c>
      <c r="N50895" s="1" t="s">
        <v>6037</v>
      </c>
      <c r="O50895" s="1" t="s">
        <v>6035</v>
      </c>
      <c r="P50895" s="1" t="s">
        <v>46511</v>
      </c>
    </row>
    <row r="50896" spans="1:16" x14ac:dyDescent="0.35">
      <c r="A50896">
        <v>50691</v>
      </c>
      <c r="B50896">
        <v>450</v>
      </c>
      <c r="C50896">
        <v>9</v>
      </c>
      <c r="D50896">
        <v>1</v>
      </c>
      <c r="E50896">
        <v>21</v>
      </c>
      <c r="F50896">
        <v>28359.45</v>
      </c>
      <c r="G50896">
        <v>0.02</v>
      </c>
      <c r="H50896">
        <v>0.04</v>
      </c>
      <c r="I50896" s="1" t="s">
        <v>6027</v>
      </c>
      <c r="J50896" s="1" t="s">
        <v>6028</v>
      </c>
      <c r="K50896" s="2">
        <v>35619</v>
      </c>
      <c r="L50896" s="2">
        <v>35606</v>
      </c>
      <c r="M50896" s="2">
        <v>35637</v>
      </c>
      <c r="N50896" s="1" t="s">
        <v>6032</v>
      </c>
      <c r="O50896" s="1" t="s">
        <v>6030</v>
      </c>
      <c r="P50896" s="1" t="s">
        <v>46512</v>
      </c>
    </row>
    <row r="50897" spans="1:16" x14ac:dyDescent="0.35">
      <c r="A50897">
        <v>50691</v>
      </c>
      <c r="B50897">
        <v>320</v>
      </c>
      <c r="C50897">
        <v>77</v>
      </c>
      <c r="D50897">
        <v>2</v>
      </c>
      <c r="E50897">
        <v>41</v>
      </c>
      <c r="F50897">
        <v>50033.120000000003</v>
      </c>
      <c r="G50897">
        <v>0.01</v>
      </c>
      <c r="H50897">
        <v>0</v>
      </c>
      <c r="I50897" s="1" t="s">
        <v>6027</v>
      </c>
      <c r="J50897" s="1" t="s">
        <v>6028</v>
      </c>
      <c r="K50897" s="2">
        <v>35629</v>
      </c>
      <c r="L50897" s="2">
        <v>35640</v>
      </c>
      <c r="M50897" s="2">
        <v>35640</v>
      </c>
      <c r="N50897" s="1" t="s">
        <v>6032</v>
      </c>
      <c r="O50897" s="1" t="s">
        <v>6038</v>
      </c>
      <c r="P50897" s="1" t="s">
        <v>46513</v>
      </c>
    </row>
    <row r="50898" spans="1:16" x14ac:dyDescent="0.35">
      <c r="A50898">
        <v>50691</v>
      </c>
      <c r="B50898">
        <v>437</v>
      </c>
      <c r="C50898">
        <v>67</v>
      </c>
      <c r="D50898">
        <v>3</v>
      </c>
      <c r="E50898">
        <v>14</v>
      </c>
      <c r="F50898">
        <v>18724.02</v>
      </c>
      <c r="G50898">
        <v>0.08</v>
      </c>
      <c r="H50898">
        <v>0.03</v>
      </c>
      <c r="I50898" s="1" t="s">
        <v>6027</v>
      </c>
      <c r="J50898" s="1" t="s">
        <v>6028</v>
      </c>
      <c r="K50898" s="2">
        <v>35670</v>
      </c>
      <c r="L50898" s="2">
        <v>35605</v>
      </c>
      <c r="M50898" s="2">
        <v>35699</v>
      </c>
      <c r="N50898" s="1" t="s">
        <v>6032</v>
      </c>
      <c r="O50898" s="1" t="s">
        <v>6033</v>
      </c>
      <c r="P50898" s="1" t="s">
        <v>7260</v>
      </c>
    </row>
    <row r="50899" spans="1:16" x14ac:dyDescent="0.35">
      <c r="A50899">
        <v>50691</v>
      </c>
      <c r="B50899">
        <v>933</v>
      </c>
      <c r="C50899">
        <v>2</v>
      </c>
      <c r="D50899">
        <v>4</v>
      </c>
      <c r="E50899">
        <v>35</v>
      </c>
      <c r="F50899">
        <v>64187.55</v>
      </c>
      <c r="G50899">
        <v>0.06</v>
      </c>
      <c r="H50899">
        <v>0.03</v>
      </c>
      <c r="I50899" s="1" t="s">
        <v>6027</v>
      </c>
      <c r="J50899" s="1" t="s">
        <v>6028</v>
      </c>
      <c r="K50899" s="2">
        <v>35596</v>
      </c>
      <c r="L50899" s="2">
        <v>35636</v>
      </c>
      <c r="M50899" s="2">
        <v>35597</v>
      </c>
      <c r="N50899" s="1" t="s">
        <v>6032</v>
      </c>
      <c r="O50899" s="1" t="s">
        <v>6033</v>
      </c>
      <c r="P50899" s="1" t="s">
        <v>46514</v>
      </c>
    </row>
    <row r="50900" spans="1:16" x14ac:dyDescent="0.35">
      <c r="A50900">
        <v>50692</v>
      </c>
      <c r="B50900">
        <v>1019</v>
      </c>
      <c r="C50900">
        <v>55</v>
      </c>
      <c r="D50900">
        <v>1</v>
      </c>
      <c r="E50900">
        <v>37</v>
      </c>
      <c r="F50900">
        <v>34040.370000000003</v>
      </c>
      <c r="G50900">
        <v>0.04</v>
      </c>
      <c r="H50900">
        <v>0.01</v>
      </c>
      <c r="I50900" s="1" t="s">
        <v>6049</v>
      </c>
      <c r="J50900" s="1" t="s">
        <v>6046</v>
      </c>
      <c r="K50900" s="2">
        <v>34244</v>
      </c>
      <c r="L50900" s="2">
        <v>34274</v>
      </c>
      <c r="M50900" s="2">
        <v>34270</v>
      </c>
      <c r="N50900" s="1" t="s">
        <v>6062</v>
      </c>
      <c r="O50900" s="1" t="s">
        <v>6038</v>
      </c>
      <c r="P50900" s="1" t="s">
        <v>23819</v>
      </c>
    </row>
    <row r="50901" spans="1:16" x14ac:dyDescent="0.35">
      <c r="A50901">
        <v>50692</v>
      </c>
      <c r="B50901">
        <v>446</v>
      </c>
      <c r="C50901">
        <v>47</v>
      </c>
      <c r="D50901">
        <v>2</v>
      </c>
      <c r="E50901">
        <v>20</v>
      </c>
      <c r="F50901">
        <v>26928.799999999999</v>
      </c>
      <c r="G50901">
        <v>7.0000000000000007E-2</v>
      </c>
      <c r="H50901">
        <v>0.06</v>
      </c>
      <c r="I50901" s="1" t="s">
        <v>6045</v>
      </c>
      <c r="J50901" s="1" t="s">
        <v>6046</v>
      </c>
      <c r="K50901" s="2">
        <v>34254</v>
      </c>
      <c r="L50901" s="2">
        <v>34314</v>
      </c>
      <c r="M50901" s="2">
        <v>34282</v>
      </c>
      <c r="N50901" s="1" t="s">
        <v>6029</v>
      </c>
      <c r="O50901" s="1" t="s">
        <v>6030</v>
      </c>
      <c r="P50901" s="1" t="s">
        <v>46515</v>
      </c>
    </row>
    <row r="50902" spans="1:16" x14ac:dyDescent="0.35">
      <c r="A50902">
        <v>50692</v>
      </c>
      <c r="B50902">
        <v>1294</v>
      </c>
      <c r="C50902">
        <v>69</v>
      </c>
      <c r="D50902">
        <v>3</v>
      </c>
      <c r="E50902">
        <v>24</v>
      </c>
      <c r="F50902">
        <v>28686.959999999999</v>
      </c>
      <c r="G50902">
        <v>0.04</v>
      </c>
      <c r="H50902">
        <v>0.04</v>
      </c>
      <c r="I50902" s="1" t="s">
        <v>6045</v>
      </c>
      <c r="J50902" s="1" t="s">
        <v>6046</v>
      </c>
      <c r="K50902" s="2">
        <v>34266</v>
      </c>
      <c r="L50902" s="2">
        <v>34278</v>
      </c>
      <c r="M50902" s="2">
        <v>34292</v>
      </c>
      <c r="N50902" s="1" t="s">
        <v>6037</v>
      </c>
      <c r="O50902" s="1" t="s">
        <v>6038</v>
      </c>
      <c r="P50902" s="1" t="s">
        <v>46516</v>
      </c>
    </row>
    <row r="50903" spans="1:16" x14ac:dyDescent="0.35">
      <c r="A50903">
        <v>50692</v>
      </c>
      <c r="B50903">
        <v>648</v>
      </c>
      <c r="C50903">
        <v>11</v>
      </c>
      <c r="D50903">
        <v>4</v>
      </c>
      <c r="E50903">
        <v>41</v>
      </c>
      <c r="F50903">
        <v>63494.239999999998</v>
      </c>
      <c r="G50903">
        <v>0.01</v>
      </c>
      <c r="H50903">
        <v>0.06</v>
      </c>
      <c r="I50903" s="1" t="s">
        <v>6045</v>
      </c>
      <c r="J50903" s="1" t="s">
        <v>6046</v>
      </c>
      <c r="K50903" s="2">
        <v>34298</v>
      </c>
      <c r="L50903" s="2">
        <v>34283</v>
      </c>
      <c r="M50903" s="2">
        <v>34319</v>
      </c>
      <c r="N50903" s="1" t="s">
        <v>6062</v>
      </c>
      <c r="O50903" s="1" t="s">
        <v>6038</v>
      </c>
      <c r="P50903" s="1" t="s">
        <v>46517</v>
      </c>
    </row>
    <row r="50904" spans="1:16" x14ac:dyDescent="0.35">
      <c r="A50904">
        <v>50692</v>
      </c>
      <c r="B50904">
        <v>1772</v>
      </c>
      <c r="C50904">
        <v>99</v>
      </c>
      <c r="D50904">
        <v>5</v>
      </c>
      <c r="E50904">
        <v>45</v>
      </c>
      <c r="F50904">
        <v>75319.649999999994</v>
      </c>
      <c r="G50904">
        <v>0</v>
      </c>
      <c r="H50904">
        <v>0.04</v>
      </c>
      <c r="I50904" s="1" t="s">
        <v>6049</v>
      </c>
      <c r="J50904" s="1" t="s">
        <v>6046</v>
      </c>
      <c r="K50904" s="2">
        <v>34250</v>
      </c>
      <c r="L50904" s="2">
        <v>34263</v>
      </c>
      <c r="M50904" s="2">
        <v>34254</v>
      </c>
      <c r="N50904" s="1" t="s">
        <v>6029</v>
      </c>
      <c r="O50904" s="1" t="s">
        <v>6030</v>
      </c>
      <c r="P50904" s="1" t="s">
        <v>46518</v>
      </c>
    </row>
    <row r="50905" spans="1:16" x14ac:dyDescent="0.35">
      <c r="A50905">
        <v>50692</v>
      </c>
      <c r="B50905">
        <v>1880</v>
      </c>
      <c r="C50905">
        <v>81</v>
      </c>
      <c r="D50905">
        <v>6</v>
      </c>
      <c r="E50905">
        <v>37</v>
      </c>
      <c r="F50905">
        <v>65929.56</v>
      </c>
      <c r="G50905">
        <v>0.09</v>
      </c>
      <c r="H50905">
        <v>0</v>
      </c>
      <c r="I50905" s="1" t="s">
        <v>6045</v>
      </c>
      <c r="J50905" s="1" t="s">
        <v>6046</v>
      </c>
      <c r="K50905" s="2">
        <v>34259</v>
      </c>
      <c r="L50905" s="2">
        <v>34306</v>
      </c>
      <c r="M50905" s="2">
        <v>34287</v>
      </c>
      <c r="N50905" s="1" t="s">
        <v>6029</v>
      </c>
      <c r="O50905" s="1" t="s">
        <v>6050</v>
      </c>
      <c r="P50905" s="1" t="s">
        <v>46519</v>
      </c>
    </row>
    <row r="50906" spans="1:16" x14ac:dyDescent="0.35">
      <c r="A50906">
        <v>50692</v>
      </c>
      <c r="B50906">
        <v>769</v>
      </c>
      <c r="C50906">
        <v>66</v>
      </c>
      <c r="D50906">
        <v>7</v>
      </c>
      <c r="E50906">
        <v>18</v>
      </c>
      <c r="F50906">
        <v>30055.68</v>
      </c>
      <c r="G50906">
        <v>0.03</v>
      </c>
      <c r="H50906">
        <v>0.01</v>
      </c>
      <c r="I50906" s="1" t="s">
        <v>6049</v>
      </c>
      <c r="J50906" s="1" t="s">
        <v>6046</v>
      </c>
      <c r="K50906" s="2">
        <v>34240</v>
      </c>
      <c r="L50906" s="2">
        <v>34261</v>
      </c>
      <c r="M50906" s="2">
        <v>34270</v>
      </c>
      <c r="N50906" s="1" t="s">
        <v>6032</v>
      </c>
      <c r="O50906" s="1" t="s">
        <v>6040</v>
      </c>
      <c r="P50906" s="1" t="s">
        <v>26677</v>
      </c>
    </row>
    <row r="50907" spans="1:16" x14ac:dyDescent="0.35">
      <c r="A50907">
        <v>50693</v>
      </c>
      <c r="B50907">
        <v>1485</v>
      </c>
      <c r="C50907">
        <v>64</v>
      </c>
      <c r="D50907">
        <v>1</v>
      </c>
      <c r="E50907">
        <v>23</v>
      </c>
      <c r="F50907">
        <v>31889.040000000001</v>
      </c>
      <c r="G50907">
        <v>7.0000000000000007E-2</v>
      </c>
      <c r="H50907">
        <v>0</v>
      </c>
      <c r="I50907" s="1" t="s">
        <v>6045</v>
      </c>
      <c r="J50907" s="1" t="s">
        <v>6046</v>
      </c>
      <c r="K50907" s="2">
        <v>34733</v>
      </c>
      <c r="L50907" s="2">
        <v>34779</v>
      </c>
      <c r="M50907" s="2">
        <v>34756</v>
      </c>
      <c r="N50907" s="1" t="s">
        <v>6062</v>
      </c>
      <c r="O50907" s="1" t="s">
        <v>6033</v>
      </c>
      <c r="P50907" s="1" t="s">
        <v>46520</v>
      </c>
    </row>
    <row r="50908" spans="1:16" x14ac:dyDescent="0.35">
      <c r="A50908">
        <v>50693</v>
      </c>
      <c r="B50908">
        <v>29</v>
      </c>
      <c r="C50908">
        <v>80</v>
      </c>
      <c r="D50908">
        <v>2</v>
      </c>
      <c r="E50908">
        <v>19</v>
      </c>
      <c r="F50908">
        <v>17651.38</v>
      </c>
      <c r="G50908">
        <v>0</v>
      </c>
      <c r="H50908">
        <v>0.06</v>
      </c>
      <c r="I50908" s="1" t="s">
        <v>6045</v>
      </c>
      <c r="J50908" s="1" t="s">
        <v>6046</v>
      </c>
      <c r="K50908" s="2">
        <v>34810</v>
      </c>
      <c r="L50908" s="2">
        <v>34799</v>
      </c>
      <c r="M50908" s="2">
        <v>34815</v>
      </c>
      <c r="N50908" s="1" t="s">
        <v>6037</v>
      </c>
      <c r="O50908" s="1" t="s">
        <v>6043</v>
      </c>
      <c r="P50908" s="1" t="s">
        <v>10921</v>
      </c>
    </row>
    <row r="50909" spans="1:16" x14ac:dyDescent="0.35">
      <c r="A50909">
        <v>50694</v>
      </c>
      <c r="B50909">
        <v>720</v>
      </c>
      <c r="C50909">
        <v>53</v>
      </c>
      <c r="D50909">
        <v>1</v>
      </c>
      <c r="E50909">
        <v>35</v>
      </c>
      <c r="F50909">
        <v>56725.2</v>
      </c>
      <c r="G50909">
        <v>0.1</v>
      </c>
      <c r="H50909">
        <v>0.04</v>
      </c>
      <c r="I50909" s="1" t="s">
        <v>6027</v>
      </c>
      <c r="J50909" s="1" t="s">
        <v>6028</v>
      </c>
      <c r="K50909" s="2">
        <v>35342</v>
      </c>
      <c r="L50909" s="2">
        <v>35399</v>
      </c>
      <c r="M50909" s="2">
        <v>35361</v>
      </c>
      <c r="N50909" s="1" t="s">
        <v>6029</v>
      </c>
      <c r="O50909" s="1" t="s">
        <v>6050</v>
      </c>
      <c r="P50909" s="1" t="s">
        <v>13715</v>
      </c>
    </row>
    <row r="50910" spans="1:16" x14ac:dyDescent="0.35">
      <c r="A50910">
        <v>50694</v>
      </c>
      <c r="B50910">
        <v>1734</v>
      </c>
      <c r="C50910">
        <v>77</v>
      </c>
      <c r="D50910">
        <v>2</v>
      </c>
      <c r="E50910">
        <v>10</v>
      </c>
      <c r="F50910">
        <v>16357.3</v>
      </c>
      <c r="G50910">
        <v>0.01</v>
      </c>
      <c r="H50910">
        <v>0</v>
      </c>
      <c r="I50910" s="1" t="s">
        <v>6027</v>
      </c>
      <c r="J50910" s="1" t="s">
        <v>6028</v>
      </c>
      <c r="K50910" s="2">
        <v>35366</v>
      </c>
      <c r="L50910" s="2">
        <v>35364</v>
      </c>
      <c r="M50910" s="2">
        <v>35373</v>
      </c>
      <c r="N50910" s="1" t="s">
        <v>6032</v>
      </c>
      <c r="O50910" s="1" t="s">
        <v>6033</v>
      </c>
      <c r="P50910" s="1" t="s">
        <v>46521</v>
      </c>
    </row>
    <row r="50911" spans="1:16" x14ac:dyDescent="0.35">
      <c r="A50911">
        <v>50694</v>
      </c>
      <c r="B50911">
        <v>88</v>
      </c>
      <c r="C50911">
        <v>89</v>
      </c>
      <c r="D50911">
        <v>3</v>
      </c>
      <c r="E50911">
        <v>1</v>
      </c>
      <c r="F50911">
        <v>988.08</v>
      </c>
      <c r="G50911">
        <v>0.06</v>
      </c>
      <c r="H50911">
        <v>0.02</v>
      </c>
      <c r="I50911" s="1" t="s">
        <v>6027</v>
      </c>
      <c r="J50911" s="1" t="s">
        <v>6028</v>
      </c>
      <c r="K50911" s="2">
        <v>35426</v>
      </c>
      <c r="L50911" s="2">
        <v>35400</v>
      </c>
      <c r="M50911" s="2">
        <v>35454</v>
      </c>
      <c r="N50911" s="1" t="s">
        <v>6062</v>
      </c>
      <c r="O50911" s="1" t="s">
        <v>6035</v>
      </c>
      <c r="P50911" s="1" t="s">
        <v>36232</v>
      </c>
    </row>
    <row r="50912" spans="1:16" x14ac:dyDescent="0.35">
      <c r="A50912">
        <v>50694</v>
      </c>
      <c r="B50912">
        <v>568</v>
      </c>
      <c r="C50912">
        <v>99</v>
      </c>
      <c r="D50912">
        <v>4</v>
      </c>
      <c r="E50912">
        <v>8</v>
      </c>
      <c r="F50912">
        <v>11748.48</v>
      </c>
      <c r="G50912">
        <v>0</v>
      </c>
      <c r="H50912">
        <v>0.04</v>
      </c>
      <c r="I50912" s="1" t="s">
        <v>6027</v>
      </c>
      <c r="J50912" s="1" t="s">
        <v>6028</v>
      </c>
      <c r="K50912" s="2">
        <v>35410</v>
      </c>
      <c r="L50912" s="2">
        <v>35356</v>
      </c>
      <c r="M50912" s="2">
        <v>35418</v>
      </c>
      <c r="N50912" s="1" t="s">
        <v>6029</v>
      </c>
      <c r="O50912" s="1" t="s">
        <v>6038</v>
      </c>
      <c r="P50912" s="1" t="s">
        <v>14065</v>
      </c>
    </row>
    <row r="50913" spans="1:16" x14ac:dyDescent="0.35">
      <c r="A50913">
        <v>50694</v>
      </c>
      <c r="B50913">
        <v>360</v>
      </c>
      <c r="C50913">
        <v>45</v>
      </c>
      <c r="D50913">
        <v>5</v>
      </c>
      <c r="E50913">
        <v>2</v>
      </c>
      <c r="F50913">
        <v>2520.7199999999998</v>
      </c>
      <c r="G50913">
        <v>0.01</v>
      </c>
      <c r="H50913">
        <v>0.05</v>
      </c>
      <c r="I50913" s="1" t="s">
        <v>6027</v>
      </c>
      <c r="J50913" s="1" t="s">
        <v>6028</v>
      </c>
      <c r="K50913" s="2">
        <v>35401</v>
      </c>
      <c r="L50913" s="2">
        <v>35345</v>
      </c>
      <c r="M50913" s="2">
        <v>35416</v>
      </c>
      <c r="N50913" s="1" t="s">
        <v>6032</v>
      </c>
      <c r="O50913" s="1" t="s">
        <v>6030</v>
      </c>
      <c r="P50913" s="1" t="s">
        <v>46522</v>
      </c>
    </row>
    <row r="50914" spans="1:16" x14ac:dyDescent="0.35">
      <c r="A50914">
        <v>50695</v>
      </c>
      <c r="B50914">
        <v>206</v>
      </c>
      <c r="C50914">
        <v>7</v>
      </c>
      <c r="D50914">
        <v>1</v>
      </c>
      <c r="E50914">
        <v>32</v>
      </c>
      <c r="F50914">
        <v>35398.400000000001</v>
      </c>
      <c r="G50914">
        <v>0.08</v>
      </c>
      <c r="H50914">
        <v>0.03</v>
      </c>
      <c r="I50914" s="1" t="s">
        <v>6027</v>
      </c>
      <c r="J50914" s="1" t="s">
        <v>6028</v>
      </c>
      <c r="K50914" s="2">
        <v>35078</v>
      </c>
      <c r="L50914" s="2">
        <v>35108</v>
      </c>
      <c r="M50914" s="2">
        <v>35101</v>
      </c>
      <c r="N50914" s="1" t="s">
        <v>6029</v>
      </c>
      <c r="O50914" s="1" t="s">
        <v>6043</v>
      </c>
      <c r="P50914" s="1" t="s">
        <v>46523</v>
      </c>
    </row>
    <row r="50915" spans="1:16" x14ac:dyDescent="0.35">
      <c r="A50915">
        <v>50720</v>
      </c>
      <c r="B50915">
        <v>544</v>
      </c>
      <c r="C50915">
        <v>35</v>
      </c>
      <c r="D50915">
        <v>1</v>
      </c>
      <c r="E50915">
        <v>49</v>
      </c>
      <c r="F50915">
        <v>70782.460000000006</v>
      </c>
      <c r="G50915">
        <v>0.08</v>
      </c>
      <c r="H50915">
        <v>0.02</v>
      </c>
      <c r="I50915" s="1" t="s">
        <v>6049</v>
      </c>
      <c r="J50915" s="1" t="s">
        <v>6046</v>
      </c>
      <c r="K50915" s="2">
        <v>34707</v>
      </c>
      <c r="L50915" s="2">
        <v>34692</v>
      </c>
      <c r="M50915" s="2">
        <v>34732</v>
      </c>
      <c r="N50915" s="1" t="s">
        <v>6029</v>
      </c>
      <c r="O50915" s="1" t="s">
        <v>6030</v>
      </c>
      <c r="P50915" s="1" t="s">
        <v>16131</v>
      </c>
    </row>
    <row r="50916" spans="1:16" x14ac:dyDescent="0.35">
      <c r="A50916">
        <v>50720</v>
      </c>
      <c r="B50916">
        <v>318</v>
      </c>
      <c r="C50916">
        <v>75</v>
      </c>
      <c r="D50916">
        <v>2</v>
      </c>
      <c r="E50916">
        <v>4</v>
      </c>
      <c r="F50916">
        <v>4873.24</v>
      </c>
      <c r="G50916">
        <v>0.02</v>
      </c>
      <c r="H50916">
        <v>0.04</v>
      </c>
      <c r="I50916" s="1" t="s">
        <v>6045</v>
      </c>
      <c r="J50916" s="1" t="s">
        <v>6046</v>
      </c>
      <c r="K50916" s="2">
        <v>34693</v>
      </c>
      <c r="L50916" s="2">
        <v>34680</v>
      </c>
      <c r="M50916" s="2">
        <v>34707</v>
      </c>
      <c r="N50916" s="1" t="s">
        <v>6037</v>
      </c>
      <c r="O50916" s="1" t="s">
        <v>6043</v>
      </c>
      <c r="P50916" s="1" t="s">
        <v>46524</v>
      </c>
    </row>
    <row r="50917" spans="1:16" x14ac:dyDescent="0.35">
      <c r="A50917">
        <v>50720</v>
      </c>
      <c r="B50917">
        <v>1023</v>
      </c>
      <c r="C50917">
        <v>59</v>
      </c>
      <c r="D50917">
        <v>3</v>
      </c>
      <c r="E50917">
        <v>7</v>
      </c>
      <c r="F50917">
        <v>6468.14</v>
      </c>
      <c r="G50917">
        <v>0.08</v>
      </c>
      <c r="H50917">
        <v>0.01</v>
      </c>
      <c r="I50917" s="1" t="s">
        <v>6049</v>
      </c>
      <c r="J50917" s="1" t="s">
        <v>6046</v>
      </c>
      <c r="K50917" s="2">
        <v>34672</v>
      </c>
      <c r="L50917" s="2">
        <v>34648</v>
      </c>
      <c r="M50917" s="2">
        <v>34696</v>
      </c>
      <c r="N50917" s="1" t="s">
        <v>6062</v>
      </c>
      <c r="O50917" s="1" t="s">
        <v>6035</v>
      </c>
      <c r="P50917" s="1" t="s">
        <v>39097</v>
      </c>
    </row>
    <row r="50918" spans="1:16" x14ac:dyDescent="0.35">
      <c r="A50918">
        <v>50720</v>
      </c>
      <c r="B50918">
        <v>889</v>
      </c>
      <c r="C50918">
        <v>89</v>
      </c>
      <c r="D50918">
        <v>4</v>
      </c>
      <c r="E50918">
        <v>35</v>
      </c>
      <c r="F50918">
        <v>62645.8</v>
      </c>
      <c r="G50918">
        <v>0.09</v>
      </c>
      <c r="H50918">
        <v>0.01</v>
      </c>
      <c r="I50918" s="1" t="s">
        <v>6045</v>
      </c>
      <c r="J50918" s="1" t="s">
        <v>6046</v>
      </c>
      <c r="K50918" s="2">
        <v>34617</v>
      </c>
      <c r="L50918" s="2">
        <v>34661</v>
      </c>
      <c r="M50918" s="2">
        <v>34620</v>
      </c>
      <c r="N50918" s="1" t="s">
        <v>6029</v>
      </c>
      <c r="O50918" s="1" t="s">
        <v>6035</v>
      </c>
      <c r="P50918" s="1" t="s">
        <v>46525</v>
      </c>
    </row>
    <row r="50919" spans="1:16" x14ac:dyDescent="0.35">
      <c r="A50919">
        <v>50720</v>
      </c>
      <c r="B50919">
        <v>522</v>
      </c>
      <c r="C50919">
        <v>23</v>
      </c>
      <c r="D50919">
        <v>5</v>
      </c>
      <c r="E50919">
        <v>6</v>
      </c>
      <c r="F50919">
        <v>8535.1200000000008</v>
      </c>
      <c r="G50919">
        <v>0.05</v>
      </c>
      <c r="H50919">
        <v>0.05</v>
      </c>
      <c r="I50919" s="1" t="s">
        <v>6045</v>
      </c>
      <c r="J50919" s="1" t="s">
        <v>6046</v>
      </c>
      <c r="K50919" s="2">
        <v>34631</v>
      </c>
      <c r="L50919" s="2">
        <v>34640</v>
      </c>
      <c r="M50919" s="2">
        <v>34648</v>
      </c>
      <c r="N50919" s="1" t="s">
        <v>6062</v>
      </c>
      <c r="O50919" s="1" t="s">
        <v>6030</v>
      </c>
      <c r="P50919" s="1" t="s">
        <v>46526</v>
      </c>
    </row>
    <row r="50920" spans="1:16" x14ac:dyDescent="0.35">
      <c r="A50920">
        <v>50721</v>
      </c>
      <c r="B50920">
        <v>1441</v>
      </c>
      <c r="C50920">
        <v>20</v>
      </c>
      <c r="D50920">
        <v>1</v>
      </c>
      <c r="E50920">
        <v>44</v>
      </c>
      <c r="F50920">
        <v>59067.360000000001</v>
      </c>
      <c r="G50920">
        <v>0.04</v>
      </c>
      <c r="H50920">
        <v>0.05</v>
      </c>
      <c r="I50920" s="1" t="s">
        <v>6049</v>
      </c>
      <c r="J50920" s="1" t="s">
        <v>6046</v>
      </c>
      <c r="K50920" s="2">
        <v>33678</v>
      </c>
      <c r="L50920" s="2">
        <v>33716</v>
      </c>
      <c r="M50920" s="2">
        <v>33693</v>
      </c>
      <c r="N50920" s="1" t="s">
        <v>6037</v>
      </c>
      <c r="O50920" s="1" t="s">
        <v>6035</v>
      </c>
      <c r="P50920" s="1" t="s">
        <v>46527</v>
      </c>
    </row>
    <row r="50921" spans="1:16" x14ac:dyDescent="0.35">
      <c r="A50921">
        <v>50721</v>
      </c>
      <c r="B50921">
        <v>525</v>
      </c>
      <c r="C50921">
        <v>26</v>
      </c>
      <c r="D50921">
        <v>2</v>
      </c>
      <c r="E50921">
        <v>30</v>
      </c>
      <c r="F50921">
        <v>42765.599999999999</v>
      </c>
      <c r="G50921">
        <v>0.08</v>
      </c>
      <c r="H50921">
        <v>0.03</v>
      </c>
      <c r="I50921" s="1" t="s">
        <v>6049</v>
      </c>
      <c r="J50921" s="1" t="s">
        <v>6046</v>
      </c>
      <c r="K50921" s="2">
        <v>33726</v>
      </c>
      <c r="L50921" s="2">
        <v>33708</v>
      </c>
      <c r="M50921" s="2">
        <v>33753</v>
      </c>
      <c r="N50921" s="1" t="s">
        <v>6032</v>
      </c>
      <c r="O50921" s="1" t="s">
        <v>6035</v>
      </c>
      <c r="P50921" s="1" t="s">
        <v>46528</v>
      </c>
    </row>
    <row r="50922" spans="1:16" x14ac:dyDescent="0.35">
      <c r="A50922">
        <v>50721</v>
      </c>
      <c r="B50922">
        <v>288</v>
      </c>
      <c r="C50922">
        <v>16</v>
      </c>
      <c r="D50922">
        <v>3</v>
      </c>
      <c r="E50922">
        <v>23</v>
      </c>
      <c r="F50922">
        <v>27330.44</v>
      </c>
      <c r="G50922">
        <v>0.05</v>
      </c>
      <c r="H50922">
        <v>0.08</v>
      </c>
      <c r="I50922" s="1" t="s">
        <v>6049</v>
      </c>
      <c r="J50922" s="1" t="s">
        <v>6046</v>
      </c>
      <c r="K50922" s="2">
        <v>33725</v>
      </c>
      <c r="L50922" s="2">
        <v>33709</v>
      </c>
      <c r="M50922" s="2">
        <v>33748</v>
      </c>
      <c r="N50922" s="1" t="s">
        <v>6032</v>
      </c>
      <c r="O50922" s="1" t="s">
        <v>6050</v>
      </c>
      <c r="P50922" s="1" t="s">
        <v>46529</v>
      </c>
    </row>
    <row r="50923" spans="1:16" x14ac:dyDescent="0.35">
      <c r="A50923">
        <v>50721</v>
      </c>
      <c r="B50923">
        <v>1188</v>
      </c>
      <c r="C50923">
        <v>61</v>
      </c>
      <c r="D50923">
        <v>4</v>
      </c>
      <c r="E50923">
        <v>11</v>
      </c>
      <c r="F50923">
        <v>11980.98</v>
      </c>
      <c r="G50923">
        <v>0.08</v>
      </c>
      <c r="H50923">
        <v>0.02</v>
      </c>
      <c r="I50923" s="1" t="s">
        <v>6045</v>
      </c>
      <c r="J50923" s="1" t="s">
        <v>6046</v>
      </c>
      <c r="K50923" s="2">
        <v>33702</v>
      </c>
      <c r="L50923" s="2">
        <v>33697</v>
      </c>
      <c r="M50923" s="2">
        <v>33725</v>
      </c>
      <c r="N50923" s="1" t="s">
        <v>6029</v>
      </c>
      <c r="O50923" s="1" t="s">
        <v>6043</v>
      </c>
      <c r="P50923" s="1" t="s">
        <v>46530</v>
      </c>
    </row>
    <row r="50924" spans="1:16" x14ac:dyDescent="0.35">
      <c r="A50924">
        <v>50721</v>
      </c>
      <c r="B50924">
        <v>1209</v>
      </c>
      <c r="C50924">
        <v>21</v>
      </c>
      <c r="D50924">
        <v>5</v>
      </c>
      <c r="E50924">
        <v>31</v>
      </c>
      <c r="F50924">
        <v>34416.199999999997</v>
      </c>
      <c r="G50924">
        <v>0.05</v>
      </c>
      <c r="H50924">
        <v>0.08</v>
      </c>
      <c r="I50924" s="1" t="s">
        <v>6049</v>
      </c>
      <c r="J50924" s="1" t="s">
        <v>6046</v>
      </c>
      <c r="K50924" s="2">
        <v>33752</v>
      </c>
      <c r="L50924" s="2">
        <v>33735</v>
      </c>
      <c r="M50924" s="2">
        <v>33776</v>
      </c>
      <c r="N50924" s="1" t="s">
        <v>6062</v>
      </c>
      <c r="O50924" s="1" t="s">
        <v>6043</v>
      </c>
      <c r="P50924" s="1" t="s">
        <v>6290</v>
      </c>
    </row>
    <row r="50925" spans="1:16" x14ac:dyDescent="0.35">
      <c r="A50925">
        <v>50722</v>
      </c>
      <c r="B50925">
        <v>1300</v>
      </c>
      <c r="C50925">
        <v>38</v>
      </c>
      <c r="D50925">
        <v>1</v>
      </c>
      <c r="E50925">
        <v>27</v>
      </c>
      <c r="F50925">
        <v>32435.1</v>
      </c>
      <c r="G50925">
        <v>0.03</v>
      </c>
      <c r="H50925">
        <v>0.06</v>
      </c>
      <c r="I50925" s="1" t="s">
        <v>6045</v>
      </c>
      <c r="J50925" s="1" t="s">
        <v>6046</v>
      </c>
      <c r="K50925" s="2">
        <v>33973</v>
      </c>
      <c r="L50925" s="2">
        <v>33962</v>
      </c>
      <c r="M50925" s="2">
        <v>33979</v>
      </c>
      <c r="N50925" s="1" t="s">
        <v>6037</v>
      </c>
      <c r="O50925" s="1" t="s">
        <v>6038</v>
      </c>
      <c r="P50925" s="1" t="s">
        <v>46531</v>
      </c>
    </row>
    <row r="50926" spans="1:16" x14ac:dyDescent="0.35">
      <c r="A50926">
        <v>50723</v>
      </c>
      <c r="B50926">
        <v>1657</v>
      </c>
      <c r="C50926">
        <v>81</v>
      </c>
      <c r="D50926">
        <v>1</v>
      </c>
      <c r="E50926">
        <v>36</v>
      </c>
      <c r="F50926">
        <v>56111.4</v>
      </c>
      <c r="G50926">
        <v>0.1</v>
      </c>
      <c r="H50926">
        <v>0.01</v>
      </c>
      <c r="I50926" s="1" t="s">
        <v>6027</v>
      </c>
      <c r="J50926" s="1" t="s">
        <v>6028</v>
      </c>
      <c r="K50926" s="2">
        <v>35394</v>
      </c>
      <c r="L50926" s="2">
        <v>35356</v>
      </c>
      <c r="M50926" s="2">
        <v>35423</v>
      </c>
      <c r="N50926" s="1" t="s">
        <v>6029</v>
      </c>
      <c r="O50926" s="1" t="s">
        <v>6035</v>
      </c>
      <c r="P50926" s="1" t="s">
        <v>46532</v>
      </c>
    </row>
    <row r="50927" spans="1:16" x14ac:dyDescent="0.35">
      <c r="A50927">
        <v>50723</v>
      </c>
      <c r="B50927">
        <v>1457</v>
      </c>
      <c r="C50927">
        <v>97</v>
      </c>
      <c r="D50927">
        <v>2</v>
      </c>
      <c r="E50927">
        <v>2</v>
      </c>
      <c r="F50927">
        <v>2716.9</v>
      </c>
      <c r="G50927">
        <v>0.05</v>
      </c>
      <c r="H50927">
        <v>0.01</v>
      </c>
      <c r="I50927" s="1" t="s">
        <v>6027</v>
      </c>
      <c r="J50927" s="1" t="s">
        <v>6028</v>
      </c>
      <c r="K50927" s="2">
        <v>35301</v>
      </c>
      <c r="L50927" s="2">
        <v>35333</v>
      </c>
      <c r="M50927" s="2">
        <v>35308</v>
      </c>
      <c r="N50927" s="1" t="s">
        <v>6037</v>
      </c>
      <c r="O50927" s="1" t="s">
        <v>6038</v>
      </c>
      <c r="P50927" s="1" t="s">
        <v>46533</v>
      </c>
    </row>
    <row r="50928" spans="1:16" x14ac:dyDescent="0.35">
      <c r="A50928">
        <v>50723</v>
      </c>
      <c r="B50928">
        <v>1768</v>
      </c>
      <c r="C50928">
        <v>69</v>
      </c>
      <c r="D50928">
        <v>3</v>
      </c>
      <c r="E50928">
        <v>41</v>
      </c>
      <c r="F50928">
        <v>68460.160000000003</v>
      </c>
      <c r="G50928">
        <v>0.06</v>
      </c>
      <c r="H50928">
        <v>0.06</v>
      </c>
      <c r="I50928" s="1" t="s">
        <v>6027</v>
      </c>
      <c r="J50928" s="1" t="s">
        <v>6028</v>
      </c>
      <c r="K50928" s="2">
        <v>35323</v>
      </c>
      <c r="L50928" s="2">
        <v>35349</v>
      </c>
      <c r="M50928" s="2">
        <v>35335</v>
      </c>
      <c r="N50928" s="1" t="s">
        <v>6029</v>
      </c>
      <c r="O50928" s="1" t="s">
        <v>6030</v>
      </c>
      <c r="P50928" s="1" t="s">
        <v>46534</v>
      </c>
    </row>
    <row r="50929" spans="1:16" x14ac:dyDescent="0.35">
      <c r="A50929">
        <v>50723</v>
      </c>
      <c r="B50929">
        <v>1821</v>
      </c>
      <c r="C50929">
        <v>8</v>
      </c>
      <c r="D50929">
        <v>4</v>
      </c>
      <c r="E50929">
        <v>27</v>
      </c>
      <c r="F50929">
        <v>46516.14</v>
      </c>
      <c r="G50929">
        <v>0</v>
      </c>
      <c r="H50929">
        <v>0.04</v>
      </c>
      <c r="I50929" s="1" t="s">
        <v>6027</v>
      </c>
      <c r="J50929" s="1" t="s">
        <v>6028</v>
      </c>
      <c r="K50929" s="2">
        <v>35353</v>
      </c>
      <c r="L50929" s="2">
        <v>35372</v>
      </c>
      <c r="M50929" s="2">
        <v>35364</v>
      </c>
      <c r="N50929" s="1" t="s">
        <v>6062</v>
      </c>
      <c r="O50929" s="1" t="s">
        <v>6050</v>
      </c>
      <c r="P50929" s="1" t="s">
        <v>46535</v>
      </c>
    </row>
    <row r="50930" spans="1:16" x14ac:dyDescent="0.35">
      <c r="A50930">
        <v>50723</v>
      </c>
      <c r="B50930">
        <v>1004</v>
      </c>
      <c r="C50930">
        <v>5</v>
      </c>
      <c r="D50930">
        <v>5</v>
      </c>
      <c r="E50930">
        <v>22</v>
      </c>
      <c r="F50930">
        <v>19910</v>
      </c>
      <c r="G50930">
        <v>7.0000000000000007E-2</v>
      </c>
      <c r="H50930">
        <v>0.03</v>
      </c>
      <c r="I50930" s="1" t="s">
        <v>6027</v>
      </c>
      <c r="J50930" s="1" t="s">
        <v>6028</v>
      </c>
      <c r="K50930" s="2">
        <v>35309</v>
      </c>
      <c r="L50930" s="2">
        <v>35357</v>
      </c>
      <c r="M50930" s="2">
        <v>35317</v>
      </c>
      <c r="N50930" s="1" t="s">
        <v>6037</v>
      </c>
      <c r="O50930" s="1" t="s">
        <v>6043</v>
      </c>
      <c r="P50930" s="1" t="s">
        <v>46536</v>
      </c>
    </row>
    <row r="50931" spans="1:16" x14ac:dyDescent="0.35">
      <c r="A50931">
        <v>50723</v>
      </c>
      <c r="B50931">
        <v>1776</v>
      </c>
      <c r="C50931">
        <v>19</v>
      </c>
      <c r="D50931">
        <v>6</v>
      </c>
      <c r="E50931">
        <v>7</v>
      </c>
      <c r="F50931">
        <v>11744.39</v>
      </c>
      <c r="G50931">
        <v>7.0000000000000007E-2</v>
      </c>
      <c r="H50931">
        <v>0.06</v>
      </c>
      <c r="I50931" s="1" t="s">
        <v>6027</v>
      </c>
      <c r="J50931" s="1" t="s">
        <v>6028</v>
      </c>
      <c r="K50931" s="2">
        <v>35374</v>
      </c>
      <c r="L50931" s="2">
        <v>35364</v>
      </c>
      <c r="M50931" s="2">
        <v>35391</v>
      </c>
      <c r="N50931" s="1" t="s">
        <v>6032</v>
      </c>
      <c r="O50931" s="1" t="s">
        <v>6050</v>
      </c>
      <c r="P50931" s="1" t="s">
        <v>46537</v>
      </c>
    </row>
    <row r="50932" spans="1:16" x14ac:dyDescent="0.35">
      <c r="A50932">
        <v>50724</v>
      </c>
      <c r="B50932">
        <v>464</v>
      </c>
      <c r="C50932">
        <v>94</v>
      </c>
      <c r="D50932">
        <v>1</v>
      </c>
      <c r="E50932">
        <v>32</v>
      </c>
      <c r="F50932">
        <v>43662.720000000001</v>
      </c>
      <c r="G50932">
        <v>0.1</v>
      </c>
      <c r="H50932">
        <v>7.0000000000000007E-2</v>
      </c>
      <c r="I50932" s="1" t="s">
        <v>6027</v>
      </c>
      <c r="J50932" s="1" t="s">
        <v>6028</v>
      </c>
      <c r="K50932" s="2">
        <v>35425</v>
      </c>
      <c r="L50932" s="2">
        <v>35420</v>
      </c>
      <c r="M50932" s="2">
        <v>35437</v>
      </c>
      <c r="N50932" s="1" t="s">
        <v>6062</v>
      </c>
      <c r="O50932" s="1" t="s">
        <v>6033</v>
      </c>
      <c r="P50932" s="1" t="s">
        <v>46538</v>
      </c>
    </row>
    <row r="50933" spans="1:16" x14ac:dyDescent="0.35">
      <c r="A50933">
        <v>50724</v>
      </c>
      <c r="B50933">
        <v>1679</v>
      </c>
      <c r="C50933">
        <v>3</v>
      </c>
      <c r="D50933">
        <v>2</v>
      </c>
      <c r="E50933">
        <v>50</v>
      </c>
      <c r="F50933">
        <v>79033.5</v>
      </c>
      <c r="G50933">
        <v>0</v>
      </c>
      <c r="H50933">
        <v>0.05</v>
      </c>
      <c r="I50933" s="1" t="s">
        <v>6027</v>
      </c>
      <c r="J50933" s="1" t="s">
        <v>6028</v>
      </c>
      <c r="K50933" s="2">
        <v>35398</v>
      </c>
      <c r="L50933" s="2">
        <v>35399</v>
      </c>
      <c r="M50933" s="2">
        <v>35419</v>
      </c>
      <c r="N50933" s="1" t="s">
        <v>6037</v>
      </c>
      <c r="O50933" s="1" t="s">
        <v>6033</v>
      </c>
      <c r="P50933" s="1" t="s">
        <v>46539</v>
      </c>
    </row>
    <row r="50934" spans="1:16" x14ac:dyDescent="0.35">
      <c r="A50934">
        <v>50724</v>
      </c>
      <c r="B50934">
        <v>923</v>
      </c>
      <c r="C50934">
        <v>92</v>
      </c>
      <c r="D50934">
        <v>3</v>
      </c>
      <c r="E50934">
        <v>15</v>
      </c>
      <c r="F50934">
        <v>27358.799999999999</v>
      </c>
      <c r="G50934">
        <v>0</v>
      </c>
      <c r="H50934">
        <v>0.01</v>
      </c>
      <c r="I50934" s="1" t="s">
        <v>6027</v>
      </c>
      <c r="J50934" s="1" t="s">
        <v>6028</v>
      </c>
      <c r="K50934" s="2">
        <v>35417</v>
      </c>
      <c r="L50934" s="2">
        <v>35420</v>
      </c>
      <c r="M50934" s="2">
        <v>35418</v>
      </c>
      <c r="N50934" s="1" t="s">
        <v>6037</v>
      </c>
      <c r="O50934" s="1" t="s">
        <v>6030</v>
      </c>
      <c r="P50934" s="1" t="s">
        <v>46540</v>
      </c>
    </row>
    <row r="50935" spans="1:16" x14ac:dyDescent="0.35">
      <c r="A50935">
        <v>50724</v>
      </c>
      <c r="B50935">
        <v>779</v>
      </c>
      <c r="C50935">
        <v>12</v>
      </c>
      <c r="D50935">
        <v>4</v>
      </c>
      <c r="E50935">
        <v>19</v>
      </c>
      <c r="F50935">
        <v>31915.63</v>
      </c>
      <c r="G50935">
        <v>7.0000000000000007E-2</v>
      </c>
      <c r="H50935">
        <v>0.04</v>
      </c>
      <c r="I50935" s="1" t="s">
        <v>6027</v>
      </c>
      <c r="J50935" s="1" t="s">
        <v>6028</v>
      </c>
      <c r="K50935" s="2">
        <v>35415</v>
      </c>
      <c r="L50935" s="2">
        <v>35404</v>
      </c>
      <c r="M50935" s="2">
        <v>35420</v>
      </c>
      <c r="N50935" s="1" t="s">
        <v>6032</v>
      </c>
      <c r="O50935" s="1" t="s">
        <v>6043</v>
      </c>
      <c r="P50935" s="1" t="s">
        <v>46541</v>
      </c>
    </row>
    <row r="50936" spans="1:16" x14ac:dyDescent="0.35">
      <c r="A50936">
        <v>50724</v>
      </c>
      <c r="B50936">
        <v>1413</v>
      </c>
      <c r="C50936">
        <v>14</v>
      </c>
      <c r="D50936">
        <v>5</v>
      </c>
      <c r="E50936">
        <v>8</v>
      </c>
      <c r="F50936">
        <v>10515.28</v>
      </c>
      <c r="G50936">
        <v>0.04</v>
      </c>
      <c r="H50936">
        <v>0</v>
      </c>
      <c r="I50936" s="1" t="s">
        <v>6027</v>
      </c>
      <c r="J50936" s="1" t="s">
        <v>6028</v>
      </c>
      <c r="K50936" s="2">
        <v>35468</v>
      </c>
      <c r="L50936" s="2">
        <v>35385</v>
      </c>
      <c r="M50936" s="2">
        <v>35480</v>
      </c>
      <c r="N50936" s="1" t="s">
        <v>6032</v>
      </c>
      <c r="O50936" s="1" t="s">
        <v>6035</v>
      </c>
      <c r="P50936" s="1" t="s">
        <v>46542</v>
      </c>
    </row>
    <row r="50937" spans="1:16" x14ac:dyDescent="0.35">
      <c r="A50937">
        <v>50725</v>
      </c>
      <c r="B50937">
        <v>485</v>
      </c>
      <c r="C50937">
        <v>86</v>
      </c>
      <c r="D50937">
        <v>1</v>
      </c>
      <c r="E50937">
        <v>50</v>
      </c>
      <c r="F50937">
        <v>69274</v>
      </c>
      <c r="G50937">
        <v>0.09</v>
      </c>
      <c r="H50937">
        <v>0.08</v>
      </c>
      <c r="I50937" s="1" t="s">
        <v>6049</v>
      </c>
      <c r="J50937" s="1" t="s">
        <v>6046</v>
      </c>
      <c r="K50937" s="2">
        <v>34388</v>
      </c>
      <c r="L50937" s="2">
        <v>34337</v>
      </c>
      <c r="M50937" s="2">
        <v>34418</v>
      </c>
      <c r="N50937" s="1" t="s">
        <v>6029</v>
      </c>
      <c r="O50937" s="1" t="s">
        <v>6030</v>
      </c>
      <c r="P50937" s="1" t="s">
        <v>46543</v>
      </c>
    </row>
    <row r="50938" spans="1:16" x14ac:dyDescent="0.35">
      <c r="A50938">
        <v>50725</v>
      </c>
      <c r="B50938">
        <v>996</v>
      </c>
      <c r="C50938">
        <v>97</v>
      </c>
      <c r="D50938">
        <v>2</v>
      </c>
      <c r="E50938">
        <v>24</v>
      </c>
      <c r="F50938">
        <v>45527.76</v>
      </c>
      <c r="G50938">
        <v>0.05</v>
      </c>
      <c r="H50938">
        <v>0</v>
      </c>
      <c r="I50938" s="1" t="s">
        <v>6045</v>
      </c>
      <c r="J50938" s="1" t="s">
        <v>6046</v>
      </c>
      <c r="K50938" s="2">
        <v>34392</v>
      </c>
      <c r="L50938" s="2">
        <v>34349</v>
      </c>
      <c r="M50938" s="2">
        <v>34407</v>
      </c>
      <c r="N50938" s="1" t="s">
        <v>6029</v>
      </c>
      <c r="O50938" s="1" t="s">
        <v>6038</v>
      </c>
      <c r="P50938" s="1" t="s">
        <v>46544</v>
      </c>
    </row>
    <row r="50939" spans="1:16" x14ac:dyDescent="0.35">
      <c r="A50939">
        <v>50725</v>
      </c>
      <c r="B50939">
        <v>1446</v>
      </c>
      <c r="C50939">
        <v>25</v>
      </c>
      <c r="D50939">
        <v>3</v>
      </c>
      <c r="E50939">
        <v>7</v>
      </c>
      <c r="F50939">
        <v>9432.08</v>
      </c>
      <c r="G50939">
        <v>0.01</v>
      </c>
      <c r="H50939">
        <v>0.05</v>
      </c>
      <c r="I50939" s="1" t="s">
        <v>6049</v>
      </c>
      <c r="J50939" s="1" t="s">
        <v>6046</v>
      </c>
      <c r="K50939" s="2">
        <v>34359</v>
      </c>
      <c r="L50939" s="2">
        <v>34344</v>
      </c>
      <c r="M50939" s="2">
        <v>34381</v>
      </c>
      <c r="N50939" s="1" t="s">
        <v>6062</v>
      </c>
      <c r="O50939" s="1" t="s">
        <v>6035</v>
      </c>
      <c r="P50939" s="1" t="s">
        <v>13615</v>
      </c>
    </row>
    <row r="50940" spans="1:16" x14ac:dyDescent="0.35">
      <c r="A50940">
        <v>50725</v>
      </c>
      <c r="B50940">
        <v>1687</v>
      </c>
      <c r="C50940">
        <v>70</v>
      </c>
      <c r="D50940">
        <v>4</v>
      </c>
      <c r="E50940">
        <v>22</v>
      </c>
      <c r="F50940">
        <v>34950.959999999999</v>
      </c>
      <c r="G50940">
        <v>0.06</v>
      </c>
      <c r="H50940">
        <v>0.06</v>
      </c>
      <c r="I50940" s="1" t="s">
        <v>6049</v>
      </c>
      <c r="J50940" s="1" t="s">
        <v>6046</v>
      </c>
      <c r="K50940" s="2">
        <v>34366</v>
      </c>
      <c r="L50940" s="2">
        <v>34379</v>
      </c>
      <c r="M50940" s="2">
        <v>34388</v>
      </c>
      <c r="N50940" s="1" t="s">
        <v>6037</v>
      </c>
      <c r="O50940" s="1" t="s">
        <v>6050</v>
      </c>
      <c r="P50940" s="1" t="s">
        <v>29459</v>
      </c>
    </row>
    <row r="50941" spans="1:16" x14ac:dyDescent="0.35">
      <c r="A50941">
        <v>50725</v>
      </c>
      <c r="B50941">
        <v>429</v>
      </c>
      <c r="C50941">
        <v>59</v>
      </c>
      <c r="D50941">
        <v>5</v>
      </c>
      <c r="E50941">
        <v>34</v>
      </c>
      <c r="F50941">
        <v>45200.28</v>
      </c>
      <c r="G50941">
        <v>0.09</v>
      </c>
      <c r="H50941">
        <v>0.03</v>
      </c>
      <c r="I50941" s="1" t="s">
        <v>6045</v>
      </c>
      <c r="J50941" s="1" t="s">
        <v>6046</v>
      </c>
      <c r="K50941" s="2">
        <v>34402</v>
      </c>
      <c r="L50941" s="2">
        <v>34376</v>
      </c>
      <c r="M50941" s="2">
        <v>34409</v>
      </c>
      <c r="N50941" s="1" t="s">
        <v>6032</v>
      </c>
      <c r="O50941" s="1" t="s">
        <v>6038</v>
      </c>
      <c r="P50941" s="1" t="s">
        <v>46545</v>
      </c>
    </row>
    <row r="50942" spans="1:16" x14ac:dyDescent="0.35">
      <c r="A50942">
        <v>50725</v>
      </c>
      <c r="B50942">
        <v>56</v>
      </c>
      <c r="C50942">
        <v>7</v>
      </c>
      <c r="D50942">
        <v>6</v>
      </c>
      <c r="E50942">
        <v>18</v>
      </c>
      <c r="F50942">
        <v>17208.900000000001</v>
      </c>
      <c r="G50942">
        <v>0.03</v>
      </c>
      <c r="H50942">
        <v>0.08</v>
      </c>
      <c r="I50942" s="1" t="s">
        <v>6045</v>
      </c>
      <c r="J50942" s="1" t="s">
        <v>6046</v>
      </c>
      <c r="K50942" s="2">
        <v>34410</v>
      </c>
      <c r="L50942" s="2">
        <v>34327</v>
      </c>
      <c r="M50942" s="2">
        <v>34433</v>
      </c>
      <c r="N50942" s="1" t="s">
        <v>6037</v>
      </c>
      <c r="O50942" s="1" t="s">
        <v>6040</v>
      </c>
      <c r="P50942" s="1" t="s">
        <v>46546</v>
      </c>
    </row>
    <row r="50943" spans="1:16" x14ac:dyDescent="0.35">
      <c r="A50943">
        <v>50726</v>
      </c>
      <c r="B50943">
        <v>1458</v>
      </c>
      <c r="C50943">
        <v>59</v>
      </c>
      <c r="D50943">
        <v>1</v>
      </c>
      <c r="E50943">
        <v>34</v>
      </c>
      <c r="F50943">
        <v>46221.3</v>
      </c>
      <c r="G50943">
        <v>0.1</v>
      </c>
      <c r="H50943">
        <v>7.0000000000000007E-2</v>
      </c>
      <c r="I50943" s="1" t="s">
        <v>6027</v>
      </c>
      <c r="J50943" s="1" t="s">
        <v>6028</v>
      </c>
      <c r="K50943" s="2">
        <v>35042</v>
      </c>
      <c r="L50943" s="2">
        <v>35089</v>
      </c>
      <c r="M50943" s="2">
        <v>35060</v>
      </c>
      <c r="N50943" s="1" t="s">
        <v>6032</v>
      </c>
      <c r="O50943" s="1" t="s">
        <v>6035</v>
      </c>
      <c r="P50943" s="1" t="s">
        <v>14393</v>
      </c>
    </row>
    <row r="50944" spans="1:16" x14ac:dyDescent="0.35">
      <c r="A50944">
        <v>50726</v>
      </c>
      <c r="B50944">
        <v>1320</v>
      </c>
      <c r="C50944">
        <v>97</v>
      </c>
      <c r="D50944">
        <v>2</v>
      </c>
      <c r="E50944">
        <v>47</v>
      </c>
      <c r="F50944">
        <v>57402.04</v>
      </c>
      <c r="G50944">
        <v>0.06</v>
      </c>
      <c r="H50944">
        <v>0</v>
      </c>
      <c r="I50944" s="1" t="s">
        <v>6027</v>
      </c>
      <c r="J50944" s="1" t="s">
        <v>6028</v>
      </c>
      <c r="K50944" s="2">
        <v>35040</v>
      </c>
      <c r="L50944" s="2">
        <v>35080</v>
      </c>
      <c r="M50944" s="2">
        <v>35070</v>
      </c>
      <c r="N50944" s="1" t="s">
        <v>6029</v>
      </c>
      <c r="O50944" s="1" t="s">
        <v>6033</v>
      </c>
      <c r="P50944" s="1" t="s">
        <v>46547</v>
      </c>
    </row>
    <row r="50945" spans="1:16" x14ac:dyDescent="0.35">
      <c r="A50945">
        <v>50726</v>
      </c>
      <c r="B50945">
        <v>110</v>
      </c>
      <c r="C50945">
        <v>89</v>
      </c>
      <c r="D50945">
        <v>3</v>
      </c>
      <c r="E50945">
        <v>12</v>
      </c>
      <c r="F50945">
        <v>12121.32</v>
      </c>
      <c r="G50945">
        <v>0.03</v>
      </c>
      <c r="H50945">
        <v>7.0000000000000007E-2</v>
      </c>
      <c r="I50945" s="1" t="s">
        <v>6027</v>
      </c>
      <c r="J50945" s="1" t="s">
        <v>6028</v>
      </c>
      <c r="K50945" s="2">
        <v>35070</v>
      </c>
      <c r="L50945" s="2">
        <v>35053</v>
      </c>
      <c r="M50945" s="2">
        <v>35089</v>
      </c>
      <c r="N50945" s="1" t="s">
        <v>6032</v>
      </c>
      <c r="O50945" s="1" t="s">
        <v>6038</v>
      </c>
      <c r="P50945" s="1" t="s">
        <v>46548</v>
      </c>
    </row>
    <row r="50946" spans="1:16" x14ac:dyDescent="0.35">
      <c r="A50946">
        <v>50726</v>
      </c>
      <c r="B50946">
        <v>1658</v>
      </c>
      <c r="C50946">
        <v>82</v>
      </c>
      <c r="D50946">
        <v>4</v>
      </c>
      <c r="E50946">
        <v>25</v>
      </c>
      <c r="F50946">
        <v>38991.25</v>
      </c>
      <c r="G50946">
        <v>7.0000000000000007E-2</v>
      </c>
      <c r="H50946">
        <v>0.05</v>
      </c>
      <c r="I50946" s="1" t="s">
        <v>6027</v>
      </c>
      <c r="J50946" s="1" t="s">
        <v>6028</v>
      </c>
      <c r="K50946" s="2">
        <v>35081</v>
      </c>
      <c r="L50946" s="2">
        <v>35084</v>
      </c>
      <c r="M50946" s="2">
        <v>35092</v>
      </c>
      <c r="N50946" s="1" t="s">
        <v>6032</v>
      </c>
      <c r="O50946" s="1" t="s">
        <v>6035</v>
      </c>
      <c r="P50946" s="1" t="s">
        <v>28999</v>
      </c>
    </row>
    <row r="50947" spans="1:16" x14ac:dyDescent="0.35">
      <c r="A50947">
        <v>50726</v>
      </c>
      <c r="B50947">
        <v>1616</v>
      </c>
      <c r="C50947">
        <v>99</v>
      </c>
      <c r="D50947">
        <v>5</v>
      </c>
      <c r="E50947">
        <v>14</v>
      </c>
      <c r="F50947">
        <v>21246.54</v>
      </c>
      <c r="G50947">
        <v>0.01</v>
      </c>
      <c r="H50947">
        <v>0</v>
      </c>
      <c r="I50947" s="1" t="s">
        <v>6027</v>
      </c>
      <c r="J50947" s="1" t="s">
        <v>6028</v>
      </c>
      <c r="K50947" s="2">
        <v>35030</v>
      </c>
      <c r="L50947" s="2">
        <v>35061</v>
      </c>
      <c r="M50947" s="2">
        <v>35056</v>
      </c>
      <c r="N50947" s="1" t="s">
        <v>6062</v>
      </c>
      <c r="O50947" s="1" t="s">
        <v>6035</v>
      </c>
      <c r="P50947" s="1" t="s">
        <v>46549</v>
      </c>
    </row>
    <row r="50948" spans="1:16" x14ac:dyDescent="0.35">
      <c r="A50948">
        <v>50726</v>
      </c>
      <c r="B50948">
        <v>523</v>
      </c>
      <c r="C50948">
        <v>14</v>
      </c>
      <c r="D50948">
        <v>6</v>
      </c>
      <c r="E50948">
        <v>43</v>
      </c>
      <c r="F50948">
        <v>61211.360000000001</v>
      </c>
      <c r="G50948">
        <v>0.05</v>
      </c>
      <c r="H50948">
        <v>0.04</v>
      </c>
      <c r="I50948" s="1" t="s">
        <v>6027</v>
      </c>
      <c r="J50948" s="1" t="s">
        <v>6028</v>
      </c>
      <c r="K50948" s="2">
        <v>35100</v>
      </c>
      <c r="L50948" s="2">
        <v>35057</v>
      </c>
      <c r="M50948" s="2">
        <v>35106</v>
      </c>
      <c r="N50948" s="1" t="s">
        <v>6029</v>
      </c>
      <c r="O50948" s="1" t="s">
        <v>6040</v>
      </c>
      <c r="P50948" s="1" t="s">
        <v>46550</v>
      </c>
    </row>
    <row r="50949" spans="1:16" x14ac:dyDescent="0.35">
      <c r="A50949">
        <v>50726</v>
      </c>
      <c r="B50949">
        <v>165</v>
      </c>
      <c r="C50949">
        <v>44</v>
      </c>
      <c r="D50949">
        <v>7</v>
      </c>
      <c r="E50949">
        <v>46</v>
      </c>
      <c r="F50949">
        <v>48997.36</v>
      </c>
      <c r="G50949">
        <v>0.02</v>
      </c>
      <c r="H50949">
        <v>0.05</v>
      </c>
      <c r="I50949" s="1" t="s">
        <v>6027</v>
      </c>
      <c r="J50949" s="1" t="s">
        <v>6028</v>
      </c>
      <c r="K50949" s="2">
        <v>35073</v>
      </c>
      <c r="L50949" s="2">
        <v>35061</v>
      </c>
      <c r="M50949" s="2">
        <v>35082</v>
      </c>
      <c r="N50949" s="1" t="s">
        <v>6032</v>
      </c>
      <c r="O50949" s="1" t="s">
        <v>6040</v>
      </c>
      <c r="P50949" s="1" t="s">
        <v>17783</v>
      </c>
    </row>
    <row r="50950" spans="1:16" x14ac:dyDescent="0.35">
      <c r="A50950">
        <v>50727</v>
      </c>
      <c r="B50950">
        <v>644</v>
      </c>
      <c r="C50950">
        <v>76</v>
      </c>
      <c r="D50950">
        <v>1</v>
      </c>
      <c r="E50950">
        <v>24</v>
      </c>
      <c r="F50950">
        <v>37071.360000000001</v>
      </c>
      <c r="G50950">
        <v>0.06</v>
      </c>
      <c r="H50950">
        <v>0.08</v>
      </c>
      <c r="I50950" s="1" t="s">
        <v>6027</v>
      </c>
      <c r="J50950" s="1" t="s">
        <v>6028</v>
      </c>
      <c r="K50950" s="2">
        <v>35255</v>
      </c>
      <c r="L50950" s="2">
        <v>35276</v>
      </c>
      <c r="M50950" s="2">
        <v>35266</v>
      </c>
      <c r="N50950" s="1" t="s">
        <v>6032</v>
      </c>
      <c r="O50950" s="1" t="s">
        <v>6035</v>
      </c>
      <c r="P50950" s="1" t="s">
        <v>46551</v>
      </c>
    </row>
    <row r="50951" spans="1:16" x14ac:dyDescent="0.35">
      <c r="A50951">
        <v>50752</v>
      </c>
      <c r="B50951">
        <v>470</v>
      </c>
      <c r="C50951">
        <v>29</v>
      </c>
      <c r="D50951">
        <v>1</v>
      </c>
      <c r="E50951">
        <v>50</v>
      </c>
      <c r="F50951">
        <v>68523.5</v>
      </c>
      <c r="G50951">
        <v>7.0000000000000007E-2</v>
      </c>
      <c r="H50951">
        <v>7.0000000000000007E-2</v>
      </c>
      <c r="I50951" s="1" t="s">
        <v>6049</v>
      </c>
      <c r="J50951" s="1" t="s">
        <v>6046</v>
      </c>
      <c r="K50951" s="2">
        <v>34126</v>
      </c>
      <c r="L50951" s="2">
        <v>34153</v>
      </c>
      <c r="M50951" s="2">
        <v>34153</v>
      </c>
      <c r="N50951" s="1" t="s">
        <v>6032</v>
      </c>
      <c r="O50951" s="1" t="s">
        <v>6040</v>
      </c>
      <c r="P50951" s="1" t="s">
        <v>46552</v>
      </c>
    </row>
    <row r="50952" spans="1:16" x14ac:dyDescent="0.35">
      <c r="A50952">
        <v>50752</v>
      </c>
      <c r="B50952">
        <v>793</v>
      </c>
      <c r="C50952">
        <v>26</v>
      </c>
      <c r="D50952">
        <v>2</v>
      </c>
      <c r="E50952">
        <v>42</v>
      </c>
      <c r="F50952">
        <v>71139.179999999993</v>
      </c>
      <c r="G50952">
        <v>0.09</v>
      </c>
      <c r="H50952">
        <v>0.04</v>
      </c>
      <c r="I50952" s="1" t="s">
        <v>6049</v>
      </c>
      <c r="J50952" s="1" t="s">
        <v>6046</v>
      </c>
      <c r="K50952" s="2">
        <v>34212</v>
      </c>
      <c r="L50952" s="2">
        <v>34160</v>
      </c>
      <c r="M50952" s="2">
        <v>34238</v>
      </c>
      <c r="N50952" s="1" t="s">
        <v>6029</v>
      </c>
      <c r="O50952" s="1" t="s">
        <v>6040</v>
      </c>
      <c r="P50952" s="1" t="s">
        <v>46553</v>
      </c>
    </row>
    <row r="50953" spans="1:16" x14ac:dyDescent="0.35">
      <c r="A50953">
        <v>50753</v>
      </c>
      <c r="B50953">
        <v>1671</v>
      </c>
      <c r="C50953">
        <v>95</v>
      </c>
      <c r="D50953">
        <v>1</v>
      </c>
      <c r="E50953">
        <v>48</v>
      </c>
      <c r="F50953">
        <v>75488.160000000003</v>
      </c>
      <c r="G50953">
        <v>7.0000000000000007E-2</v>
      </c>
      <c r="H50953">
        <v>0.04</v>
      </c>
      <c r="I50953" s="1" t="s">
        <v>6027</v>
      </c>
      <c r="J50953" s="1" t="s">
        <v>6028</v>
      </c>
      <c r="K50953" s="2">
        <v>35445</v>
      </c>
      <c r="L50953" s="2">
        <v>35523</v>
      </c>
      <c r="M50953" s="2">
        <v>35455</v>
      </c>
      <c r="N50953" s="1" t="s">
        <v>6037</v>
      </c>
      <c r="O50953" s="1" t="s">
        <v>6038</v>
      </c>
      <c r="P50953" s="1" t="s">
        <v>46554</v>
      </c>
    </row>
    <row r="50954" spans="1:16" x14ac:dyDescent="0.35">
      <c r="A50954">
        <v>50753</v>
      </c>
      <c r="B50954">
        <v>159</v>
      </c>
      <c r="C50954">
        <v>12</v>
      </c>
      <c r="D50954">
        <v>2</v>
      </c>
      <c r="E50954">
        <v>44</v>
      </c>
      <c r="F50954">
        <v>46602.6</v>
      </c>
      <c r="G50954">
        <v>0.1</v>
      </c>
      <c r="H50954">
        <v>7.0000000000000007E-2</v>
      </c>
      <c r="I50954" s="1" t="s">
        <v>6027</v>
      </c>
      <c r="J50954" s="1" t="s">
        <v>6028</v>
      </c>
      <c r="K50954" s="2">
        <v>35543</v>
      </c>
      <c r="L50954" s="2">
        <v>35473</v>
      </c>
      <c r="M50954" s="2">
        <v>35552</v>
      </c>
      <c r="N50954" s="1" t="s">
        <v>6032</v>
      </c>
      <c r="O50954" s="1" t="s">
        <v>6040</v>
      </c>
      <c r="P50954" s="1" t="s">
        <v>46555</v>
      </c>
    </row>
    <row r="50955" spans="1:16" x14ac:dyDescent="0.35">
      <c r="A50955">
        <v>50753</v>
      </c>
      <c r="B50955">
        <v>1345</v>
      </c>
      <c r="C50955">
        <v>60</v>
      </c>
      <c r="D50955">
        <v>3</v>
      </c>
      <c r="E50955">
        <v>44</v>
      </c>
      <c r="F50955">
        <v>54838.96</v>
      </c>
      <c r="G50955">
        <v>0.06</v>
      </c>
      <c r="H50955">
        <v>0</v>
      </c>
      <c r="I50955" s="1" t="s">
        <v>6027</v>
      </c>
      <c r="J50955" s="1" t="s">
        <v>6028</v>
      </c>
      <c r="K50955" s="2">
        <v>35439</v>
      </c>
      <c r="L50955" s="2">
        <v>35482</v>
      </c>
      <c r="M50955" s="2">
        <v>35462</v>
      </c>
      <c r="N50955" s="1" t="s">
        <v>6037</v>
      </c>
      <c r="O50955" s="1" t="s">
        <v>6033</v>
      </c>
      <c r="P50955" s="1" t="s">
        <v>32261</v>
      </c>
    </row>
    <row r="50956" spans="1:16" x14ac:dyDescent="0.35">
      <c r="A50956">
        <v>50753</v>
      </c>
      <c r="B50956">
        <v>905</v>
      </c>
      <c r="C50956">
        <v>8</v>
      </c>
      <c r="D50956">
        <v>4</v>
      </c>
      <c r="E50956">
        <v>29</v>
      </c>
      <c r="F50956">
        <v>52371.1</v>
      </c>
      <c r="G50956">
        <v>0</v>
      </c>
      <c r="H50956">
        <v>7.0000000000000007E-2</v>
      </c>
      <c r="I50956" s="1" t="s">
        <v>6027</v>
      </c>
      <c r="J50956" s="1" t="s">
        <v>6028</v>
      </c>
      <c r="K50956" s="2">
        <v>35547</v>
      </c>
      <c r="L50956" s="2">
        <v>35518</v>
      </c>
      <c r="M50956" s="2">
        <v>35566</v>
      </c>
      <c r="N50956" s="1" t="s">
        <v>6062</v>
      </c>
      <c r="O50956" s="1" t="s">
        <v>6040</v>
      </c>
      <c r="P50956" s="1" t="s">
        <v>46556</v>
      </c>
    </row>
    <row r="50957" spans="1:16" x14ac:dyDescent="0.35">
      <c r="A50957">
        <v>50754</v>
      </c>
      <c r="B50957">
        <v>702</v>
      </c>
      <c r="C50957">
        <v>35</v>
      </c>
      <c r="D50957">
        <v>1</v>
      </c>
      <c r="E50957">
        <v>19</v>
      </c>
      <c r="F50957">
        <v>30451.3</v>
      </c>
      <c r="G50957">
        <v>0.08</v>
      </c>
      <c r="H50957">
        <v>7.0000000000000007E-2</v>
      </c>
      <c r="I50957" s="1" t="s">
        <v>6045</v>
      </c>
      <c r="J50957" s="1" t="s">
        <v>6046</v>
      </c>
      <c r="K50957" s="2">
        <v>34735</v>
      </c>
      <c r="L50957" s="2">
        <v>34744</v>
      </c>
      <c r="M50957" s="2">
        <v>34744</v>
      </c>
      <c r="N50957" s="1" t="s">
        <v>6029</v>
      </c>
      <c r="O50957" s="1" t="s">
        <v>6050</v>
      </c>
      <c r="P50957" s="1" t="s">
        <v>7589</v>
      </c>
    </row>
    <row r="50958" spans="1:16" x14ac:dyDescent="0.35">
      <c r="A50958">
        <v>50754</v>
      </c>
      <c r="B50958">
        <v>1357</v>
      </c>
      <c r="C50958">
        <v>72</v>
      </c>
      <c r="D50958">
        <v>2</v>
      </c>
      <c r="E50958">
        <v>34</v>
      </c>
      <c r="F50958">
        <v>42783.9</v>
      </c>
      <c r="G50958">
        <v>0.02</v>
      </c>
      <c r="H50958">
        <v>0.05</v>
      </c>
      <c r="I50958" s="1" t="s">
        <v>6045</v>
      </c>
      <c r="J50958" s="1" t="s">
        <v>6046</v>
      </c>
      <c r="K50958" s="2">
        <v>34739</v>
      </c>
      <c r="L50958" s="2">
        <v>34725</v>
      </c>
      <c r="M50958" s="2">
        <v>34751</v>
      </c>
      <c r="N50958" s="1" t="s">
        <v>6062</v>
      </c>
      <c r="O50958" s="1" t="s">
        <v>6033</v>
      </c>
      <c r="P50958" s="1" t="s">
        <v>6239</v>
      </c>
    </row>
    <row r="50959" spans="1:16" x14ac:dyDescent="0.35">
      <c r="A50959">
        <v>50754</v>
      </c>
      <c r="B50959">
        <v>1909</v>
      </c>
      <c r="C50959">
        <v>10</v>
      </c>
      <c r="D50959">
        <v>3</v>
      </c>
      <c r="E50959">
        <v>17</v>
      </c>
      <c r="F50959">
        <v>30785.3</v>
      </c>
      <c r="G50959">
        <v>0.01</v>
      </c>
      <c r="H50959">
        <v>0.08</v>
      </c>
      <c r="I50959" s="1" t="s">
        <v>6049</v>
      </c>
      <c r="J50959" s="1" t="s">
        <v>6046</v>
      </c>
      <c r="K50959" s="2">
        <v>34738</v>
      </c>
      <c r="L50959" s="2">
        <v>34712</v>
      </c>
      <c r="M50959" s="2">
        <v>34756</v>
      </c>
      <c r="N50959" s="1" t="s">
        <v>6029</v>
      </c>
      <c r="O50959" s="1" t="s">
        <v>6033</v>
      </c>
      <c r="P50959" s="1" t="s">
        <v>6425</v>
      </c>
    </row>
    <row r="50960" spans="1:16" x14ac:dyDescent="0.35">
      <c r="A50960">
        <v>50754</v>
      </c>
      <c r="B50960">
        <v>447</v>
      </c>
      <c r="C50960">
        <v>6</v>
      </c>
      <c r="D50960">
        <v>4</v>
      </c>
      <c r="E50960">
        <v>14</v>
      </c>
      <c r="F50960">
        <v>18864.16</v>
      </c>
      <c r="G50960">
        <v>0.01</v>
      </c>
      <c r="H50960">
        <v>0.02</v>
      </c>
      <c r="I50960" s="1" t="s">
        <v>6049</v>
      </c>
      <c r="J50960" s="1" t="s">
        <v>6046</v>
      </c>
      <c r="K50960" s="2">
        <v>34692</v>
      </c>
      <c r="L50960" s="2">
        <v>34730</v>
      </c>
      <c r="M50960" s="2">
        <v>34720</v>
      </c>
      <c r="N50960" s="1" t="s">
        <v>6062</v>
      </c>
      <c r="O50960" s="1" t="s">
        <v>6038</v>
      </c>
      <c r="P50960" s="1" t="s">
        <v>46557</v>
      </c>
    </row>
    <row r="50961" spans="1:16" x14ac:dyDescent="0.35">
      <c r="A50961">
        <v>50755</v>
      </c>
      <c r="B50961">
        <v>1843</v>
      </c>
      <c r="C50961">
        <v>30</v>
      </c>
      <c r="D50961">
        <v>1</v>
      </c>
      <c r="E50961">
        <v>18</v>
      </c>
      <c r="F50961">
        <v>31407.119999999999</v>
      </c>
      <c r="G50961">
        <v>0.09</v>
      </c>
      <c r="H50961">
        <v>0</v>
      </c>
      <c r="I50961" s="1" t="s">
        <v>6027</v>
      </c>
      <c r="J50961" s="1" t="s">
        <v>6028</v>
      </c>
      <c r="K50961" s="2">
        <v>35979</v>
      </c>
      <c r="L50961" s="2">
        <v>35984</v>
      </c>
      <c r="M50961" s="2">
        <v>35994</v>
      </c>
      <c r="N50961" s="1" t="s">
        <v>6032</v>
      </c>
      <c r="O50961" s="1" t="s">
        <v>6035</v>
      </c>
      <c r="P50961" s="1" t="s">
        <v>46558</v>
      </c>
    </row>
    <row r="50962" spans="1:16" x14ac:dyDescent="0.35">
      <c r="A50962">
        <v>50755</v>
      </c>
      <c r="B50962">
        <v>1553</v>
      </c>
      <c r="C50962">
        <v>34</v>
      </c>
      <c r="D50962">
        <v>2</v>
      </c>
      <c r="E50962">
        <v>9</v>
      </c>
      <c r="F50962">
        <v>13090.95</v>
      </c>
      <c r="G50962">
        <v>0.05</v>
      </c>
      <c r="H50962">
        <v>0.02</v>
      </c>
      <c r="I50962" s="1" t="s">
        <v>6027</v>
      </c>
      <c r="J50962" s="1" t="s">
        <v>6028</v>
      </c>
      <c r="K50962" s="2">
        <v>35968</v>
      </c>
      <c r="L50962" s="2">
        <v>35988</v>
      </c>
      <c r="M50962" s="2">
        <v>35983</v>
      </c>
      <c r="N50962" s="1" t="s">
        <v>6062</v>
      </c>
      <c r="O50962" s="1" t="s">
        <v>6030</v>
      </c>
      <c r="P50962" s="1" t="s">
        <v>46559</v>
      </c>
    </row>
    <row r="50963" spans="1:16" x14ac:dyDescent="0.35">
      <c r="A50963">
        <v>50756</v>
      </c>
      <c r="B50963">
        <v>1666</v>
      </c>
      <c r="C50963">
        <v>90</v>
      </c>
      <c r="D50963">
        <v>1</v>
      </c>
      <c r="E50963">
        <v>21</v>
      </c>
      <c r="F50963">
        <v>32920.86</v>
      </c>
      <c r="G50963">
        <v>0.01</v>
      </c>
      <c r="H50963">
        <v>0</v>
      </c>
      <c r="I50963" s="1" t="s">
        <v>6045</v>
      </c>
      <c r="J50963" s="1" t="s">
        <v>6046</v>
      </c>
      <c r="K50963" s="2">
        <v>34234</v>
      </c>
      <c r="L50963" s="2">
        <v>34304</v>
      </c>
      <c r="M50963" s="2">
        <v>34263</v>
      </c>
      <c r="N50963" s="1" t="s">
        <v>6032</v>
      </c>
      <c r="O50963" s="1" t="s">
        <v>6030</v>
      </c>
      <c r="P50963" s="1" t="s">
        <v>46560</v>
      </c>
    </row>
    <row r="50964" spans="1:16" x14ac:dyDescent="0.35">
      <c r="A50964">
        <v>50756</v>
      </c>
      <c r="B50964">
        <v>615</v>
      </c>
      <c r="C50964">
        <v>78</v>
      </c>
      <c r="D50964">
        <v>2</v>
      </c>
      <c r="E50964">
        <v>40</v>
      </c>
      <c r="F50964">
        <v>60624.4</v>
      </c>
      <c r="G50964">
        <v>7.0000000000000007E-2</v>
      </c>
      <c r="H50964">
        <v>0.06</v>
      </c>
      <c r="I50964" s="1" t="s">
        <v>6049</v>
      </c>
      <c r="J50964" s="1" t="s">
        <v>6046</v>
      </c>
      <c r="K50964" s="2">
        <v>34229</v>
      </c>
      <c r="L50964" s="2">
        <v>34266</v>
      </c>
      <c r="M50964" s="2">
        <v>34254</v>
      </c>
      <c r="N50964" s="1" t="s">
        <v>6037</v>
      </c>
      <c r="O50964" s="1" t="s">
        <v>6038</v>
      </c>
      <c r="P50964" s="1" t="s">
        <v>46561</v>
      </c>
    </row>
    <row r="50965" spans="1:16" x14ac:dyDescent="0.35">
      <c r="A50965">
        <v>50756</v>
      </c>
      <c r="B50965">
        <v>1917</v>
      </c>
      <c r="C50965">
        <v>50</v>
      </c>
      <c r="D50965">
        <v>3</v>
      </c>
      <c r="E50965">
        <v>29</v>
      </c>
      <c r="F50965">
        <v>52748.39</v>
      </c>
      <c r="G50965">
        <v>0.08</v>
      </c>
      <c r="H50965">
        <v>7.0000000000000007E-2</v>
      </c>
      <c r="I50965" s="1" t="s">
        <v>6049</v>
      </c>
      <c r="J50965" s="1" t="s">
        <v>6046</v>
      </c>
      <c r="K50965" s="2">
        <v>34275</v>
      </c>
      <c r="L50965" s="2">
        <v>34306</v>
      </c>
      <c r="M50965" s="2">
        <v>34284</v>
      </c>
      <c r="N50965" s="1" t="s">
        <v>6032</v>
      </c>
      <c r="O50965" s="1" t="s">
        <v>6035</v>
      </c>
      <c r="P50965" s="1" t="s">
        <v>46562</v>
      </c>
    </row>
    <row r="50966" spans="1:16" x14ac:dyDescent="0.35">
      <c r="A50966">
        <v>50756</v>
      </c>
      <c r="B50966">
        <v>1485</v>
      </c>
      <c r="C50966">
        <v>3</v>
      </c>
      <c r="D50966">
        <v>4</v>
      </c>
      <c r="E50966">
        <v>37</v>
      </c>
      <c r="F50966">
        <v>51299.76</v>
      </c>
      <c r="G50966">
        <v>0</v>
      </c>
      <c r="H50966">
        <v>0.03</v>
      </c>
      <c r="I50966" s="1" t="s">
        <v>6049</v>
      </c>
      <c r="J50966" s="1" t="s">
        <v>6046</v>
      </c>
      <c r="K50966" s="2">
        <v>34279</v>
      </c>
      <c r="L50966" s="2">
        <v>34275</v>
      </c>
      <c r="M50966" s="2">
        <v>34284</v>
      </c>
      <c r="N50966" s="1" t="s">
        <v>6062</v>
      </c>
      <c r="O50966" s="1" t="s">
        <v>6038</v>
      </c>
      <c r="P50966" s="1" t="s">
        <v>46563</v>
      </c>
    </row>
    <row r="50967" spans="1:16" x14ac:dyDescent="0.35">
      <c r="A50967">
        <v>50756</v>
      </c>
      <c r="B50967">
        <v>233</v>
      </c>
      <c r="C50967">
        <v>15</v>
      </c>
      <c r="D50967">
        <v>5</v>
      </c>
      <c r="E50967">
        <v>33</v>
      </c>
      <c r="F50967">
        <v>37396.589999999997</v>
      </c>
      <c r="G50967">
        <v>0.02</v>
      </c>
      <c r="H50967">
        <v>0.08</v>
      </c>
      <c r="I50967" s="1" t="s">
        <v>6045</v>
      </c>
      <c r="J50967" s="1" t="s">
        <v>6046</v>
      </c>
      <c r="K50967" s="2">
        <v>34260</v>
      </c>
      <c r="L50967" s="2">
        <v>34310</v>
      </c>
      <c r="M50967" s="2">
        <v>34269</v>
      </c>
      <c r="N50967" s="1" t="s">
        <v>6029</v>
      </c>
      <c r="O50967" s="1" t="s">
        <v>6040</v>
      </c>
      <c r="P50967" s="1" t="s">
        <v>46564</v>
      </c>
    </row>
    <row r="50968" spans="1:16" x14ac:dyDescent="0.35">
      <c r="A50968">
        <v>50756</v>
      </c>
      <c r="B50968">
        <v>277</v>
      </c>
      <c r="C50968">
        <v>59</v>
      </c>
      <c r="D50968">
        <v>6</v>
      </c>
      <c r="E50968">
        <v>13</v>
      </c>
      <c r="F50968">
        <v>15304.51</v>
      </c>
      <c r="G50968">
        <v>0.01</v>
      </c>
      <c r="H50968">
        <v>0.04</v>
      </c>
      <c r="I50968" s="1" t="s">
        <v>6045</v>
      </c>
      <c r="J50968" s="1" t="s">
        <v>6046</v>
      </c>
      <c r="K50968" s="2">
        <v>34343</v>
      </c>
      <c r="L50968" s="2">
        <v>34255</v>
      </c>
      <c r="M50968" s="2">
        <v>34354</v>
      </c>
      <c r="N50968" s="1" t="s">
        <v>6062</v>
      </c>
      <c r="O50968" s="1" t="s">
        <v>6043</v>
      </c>
      <c r="P50968" s="1" t="s">
        <v>46565</v>
      </c>
    </row>
    <row r="50969" spans="1:16" x14ac:dyDescent="0.35">
      <c r="A50969">
        <v>50756</v>
      </c>
      <c r="B50969">
        <v>373</v>
      </c>
      <c r="C50969">
        <v>2</v>
      </c>
      <c r="D50969">
        <v>7</v>
      </c>
      <c r="E50969">
        <v>41</v>
      </c>
      <c r="F50969">
        <v>52208.17</v>
      </c>
      <c r="G50969">
        <v>0</v>
      </c>
      <c r="H50969">
        <v>7.0000000000000007E-2</v>
      </c>
      <c r="I50969" s="1" t="s">
        <v>6049</v>
      </c>
      <c r="J50969" s="1" t="s">
        <v>6046</v>
      </c>
      <c r="K50969" s="2">
        <v>34321</v>
      </c>
      <c r="L50969" s="2">
        <v>34272</v>
      </c>
      <c r="M50969" s="2">
        <v>34323</v>
      </c>
      <c r="N50969" s="1" t="s">
        <v>6029</v>
      </c>
      <c r="O50969" s="1" t="s">
        <v>6035</v>
      </c>
      <c r="P50969" s="1" t="s">
        <v>46566</v>
      </c>
    </row>
    <row r="50970" spans="1:16" x14ac:dyDescent="0.35">
      <c r="A50970">
        <v>50757</v>
      </c>
      <c r="B50970">
        <v>1325</v>
      </c>
      <c r="C50970">
        <v>26</v>
      </c>
      <c r="D50970">
        <v>1</v>
      </c>
      <c r="E50970">
        <v>30</v>
      </c>
      <c r="F50970">
        <v>36789.599999999999</v>
      </c>
      <c r="G50970">
        <v>0</v>
      </c>
      <c r="H50970">
        <v>0.04</v>
      </c>
      <c r="I50970" s="1" t="s">
        <v>6027</v>
      </c>
      <c r="J50970" s="1" t="s">
        <v>6028</v>
      </c>
      <c r="K50970" s="2">
        <v>35554</v>
      </c>
      <c r="L50970" s="2">
        <v>35604</v>
      </c>
      <c r="M50970" s="2">
        <v>35563</v>
      </c>
      <c r="N50970" s="1" t="s">
        <v>6062</v>
      </c>
      <c r="O50970" s="1" t="s">
        <v>6033</v>
      </c>
      <c r="P50970" s="1" t="s">
        <v>46567</v>
      </c>
    </row>
    <row r="50971" spans="1:16" x14ac:dyDescent="0.35">
      <c r="A50971">
        <v>50757</v>
      </c>
      <c r="B50971">
        <v>1960</v>
      </c>
      <c r="C50971">
        <v>49</v>
      </c>
      <c r="D50971">
        <v>2</v>
      </c>
      <c r="E50971">
        <v>15</v>
      </c>
      <c r="F50971">
        <v>27929.4</v>
      </c>
      <c r="G50971">
        <v>0.02</v>
      </c>
      <c r="H50971">
        <v>0.04</v>
      </c>
      <c r="I50971" s="1" t="s">
        <v>6027</v>
      </c>
      <c r="J50971" s="1" t="s">
        <v>6028</v>
      </c>
      <c r="K50971" s="2">
        <v>35603</v>
      </c>
      <c r="L50971" s="2">
        <v>35584</v>
      </c>
      <c r="M50971" s="2">
        <v>35633</v>
      </c>
      <c r="N50971" s="1" t="s">
        <v>6062</v>
      </c>
      <c r="O50971" s="1" t="s">
        <v>6035</v>
      </c>
      <c r="P50971" s="1" t="s">
        <v>46568</v>
      </c>
    </row>
    <row r="50972" spans="1:16" x14ac:dyDescent="0.35">
      <c r="A50972">
        <v>50757</v>
      </c>
      <c r="B50972">
        <v>379</v>
      </c>
      <c r="C50972">
        <v>36</v>
      </c>
      <c r="D50972">
        <v>3</v>
      </c>
      <c r="E50972">
        <v>17</v>
      </c>
      <c r="F50972">
        <v>21749.29</v>
      </c>
      <c r="G50972">
        <v>0.1</v>
      </c>
      <c r="H50972">
        <v>0.06</v>
      </c>
      <c r="I50972" s="1" t="s">
        <v>6027</v>
      </c>
      <c r="J50972" s="1" t="s">
        <v>6028</v>
      </c>
      <c r="K50972" s="2">
        <v>35557</v>
      </c>
      <c r="L50972" s="2">
        <v>35592</v>
      </c>
      <c r="M50972" s="2">
        <v>35578</v>
      </c>
      <c r="N50972" s="1" t="s">
        <v>6032</v>
      </c>
      <c r="O50972" s="1" t="s">
        <v>6038</v>
      </c>
      <c r="P50972" s="1" t="s">
        <v>46569</v>
      </c>
    </row>
    <row r="50973" spans="1:16" x14ac:dyDescent="0.35">
      <c r="A50973">
        <v>50758</v>
      </c>
      <c r="B50973">
        <v>248</v>
      </c>
      <c r="C50973">
        <v>30</v>
      </c>
      <c r="D50973">
        <v>1</v>
      </c>
      <c r="E50973">
        <v>50</v>
      </c>
      <c r="F50973">
        <v>57412</v>
      </c>
      <c r="G50973">
        <v>0.08</v>
      </c>
      <c r="H50973">
        <v>0</v>
      </c>
      <c r="I50973" s="1" t="s">
        <v>6049</v>
      </c>
      <c r="J50973" s="1" t="s">
        <v>6046</v>
      </c>
      <c r="K50973" s="2">
        <v>33801</v>
      </c>
      <c r="L50973" s="2">
        <v>33866</v>
      </c>
      <c r="M50973" s="2">
        <v>33819</v>
      </c>
      <c r="N50973" s="1" t="s">
        <v>6062</v>
      </c>
      <c r="O50973" s="1" t="s">
        <v>6033</v>
      </c>
      <c r="P50973" s="1" t="s">
        <v>46570</v>
      </c>
    </row>
    <row r="50974" spans="1:16" x14ac:dyDescent="0.35">
      <c r="A50974">
        <v>50758</v>
      </c>
      <c r="B50974">
        <v>669</v>
      </c>
      <c r="C50974">
        <v>1</v>
      </c>
      <c r="D50974">
        <v>2</v>
      </c>
      <c r="E50974">
        <v>29</v>
      </c>
      <c r="F50974">
        <v>45520.14</v>
      </c>
      <c r="G50974">
        <v>0.03</v>
      </c>
      <c r="H50974">
        <v>0.02</v>
      </c>
      <c r="I50974" s="1" t="s">
        <v>6045</v>
      </c>
      <c r="J50974" s="1" t="s">
        <v>6046</v>
      </c>
      <c r="K50974" s="2">
        <v>33872</v>
      </c>
      <c r="L50974" s="2">
        <v>33838</v>
      </c>
      <c r="M50974" s="2">
        <v>33889</v>
      </c>
      <c r="N50974" s="1" t="s">
        <v>6029</v>
      </c>
      <c r="O50974" s="1" t="s">
        <v>6033</v>
      </c>
      <c r="P50974" s="1" t="s">
        <v>46571</v>
      </c>
    </row>
    <row r="50975" spans="1:16" x14ac:dyDescent="0.35">
      <c r="A50975">
        <v>50759</v>
      </c>
      <c r="B50975">
        <v>1999</v>
      </c>
      <c r="C50975">
        <v>100</v>
      </c>
      <c r="D50975">
        <v>1</v>
      </c>
      <c r="E50975">
        <v>7</v>
      </c>
      <c r="F50975">
        <v>13306.93</v>
      </c>
      <c r="G50975">
        <v>0</v>
      </c>
      <c r="H50975">
        <v>0.03</v>
      </c>
      <c r="I50975" s="1" t="s">
        <v>6049</v>
      </c>
      <c r="J50975" s="1" t="s">
        <v>6046</v>
      </c>
      <c r="K50975" s="2">
        <v>34144</v>
      </c>
      <c r="L50975" s="2">
        <v>34110</v>
      </c>
      <c r="M50975" s="2">
        <v>34149</v>
      </c>
      <c r="N50975" s="1" t="s">
        <v>6029</v>
      </c>
      <c r="O50975" s="1" t="s">
        <v>6030</v>
      </c>
      <c r="P50975" s="1" t="s">
        <v>46572</v>
      </c>
    </row>
    <row r="50976" spans="1:16" x14ac:dyDescent="0.35">
      <c r="A50976">
        <v>50759</v>
      </c>
      <c r="B50976">
        <v>39</v>
      </c>
      <c r="C50976">
        <v>90</v>
      </c>
      <c r="D50976">
        <v>2</v>
      </c>
      <c r="E50976">
        <v>1</v>
      </c>
      <c r="F50976">
        <v>939.03</v>
      </c>
      <c r="G50976">
        <v>0.04</v>
      </c>
      <c r="H50976">
        <v>0.08</v>
      </c>
      <c r="I50976" s="1" t="s">
        <v>6049</v>
      </c>
      <c r="J50976" s="1" t="s">
        <v>6046</v>
      </c>
      <c r="K50976" s="2">
        <v>34138</v>
      </c>
      <c r="L50976" s="2">
        <v>34099</v>
      </c>
      <c r="M50976" s="2">
        <v>34141</v>
      </c>
      <c r="N50976" s="1" t="s">
        <v>6029</v>
      </c>
      <c r="O50976" s="1" t="s">
        <v>6043</v>
      </c>
      <c r="P50976" s="1" t="s">
        <v>46573</v>
      </c>
    </row>
    <row r="50977" spans="1:16" x14ac:dyDescent="0.35">
      <c r="A50977">
        <v>50784</v>
      </c>
      <c r="B50977">
        <v>1427</v>
      </c>
      <c r="C50977">
        <v>6</v>
      </c>
      <c r="D50977">
        <v>1</v>
      </c>
      <c r="E50977">
        <v>13</v>
      </c>
      <c r="F50977">
        <v>17269.46</v>
      </c>
      <c r="G50977">
        <v>0.03</v>
      </c>
      <c r="H50977">
        <v>0.03</v>
      </c>
      <c r="I50977" s="1" t="s">
        <v>6045</v>
      </c>
      <c r="J50977" s="1" t="s">
        <v>6046</v>
      </c>
      <c r="K50977" s="2">
        <v>33704</v>
      </c>
      <c r="L50977" s="2">
        <v>33689</v>
      </c>
      <c r="M50977" s="2">
        <v>33707</v>
      </c>
      <c r="N50977" s="1" t="s">
        <v>6029</v>
      </c>
      <c r="O50977" s="1" t="s">
        <v>6033</v>
      </c>
      <c r="P50977" s="1" t="s">
        <v>46574</v>
      </c>
    </row>
    <row r="50978" spans="1:16" x14ac:dyDescent="0.35">
      <c r="A50978">
        <v>50785</v>
      </c>
      <c r="B50978">
        <v>926</v>
      </c>
      <c r="C50978">
        <v>95</v>
      </c>
      <c r="D50978">
        <v>1</v>
      </c>
      <c r="E50978">
        <v>3</v>
      </c>
      <c r="F50978">
        <v>5480.76</v>
      </c>
      <c r="G50978">
        <v>7.0000000000000007E-2</v>
      </c>
      <c r="H50978">
        <v>0.05</v>
      </c>
      <c r="I50978" s="1" t="s">
        <v>6027</v>
      </c>
      <c r="J50978" s="1" t="s">
        <v>6028</v>
      </c>
      <c r="K50978" s="2">
        <v>35689</v>
      </c>
      <c r="L50978" s="2">
        <v>35727</v>
      </c>
      <c r="M50978" s="2">
        <v>35704</v>
      </c>
      <c r="N50978" s="1" t="s">
        <v>6062</v>
      </c>
      <c r="O50978" s="1" t="s">
        <v>6038</v>
      </c>
      <c r="P50978" s="1" t="s">
        <v>46575</v>
      </c>
    </row>
    <row r="50979" spans="1:16" x14ac:dyDescent="0.35">
      <c r="A50979">
        <v>50785</v>
      </c>
      <c r="B50979">
        <v>1249</v>
      </c>
      <c r="C50979">
        <v>61</v>
      </c>
      <c r="D50979">
        <v>2</v>
      </c>
      <c r="E50979">
        <v>32</v>
      </c>
      <c r="F50979">
        <v>36807.68</v>
      </c>
      <c r="G50979">
        <v>0.03</v>
      </c>
      <c r="H50979">
        <v>0.08</v>
      </c>
      <c r="I50979" s="1" t="s">
        <v>6027</v>
      </c>
      <c r="J50979" s="1" t="s">
        <v>6028</v>
      </c>
      <c r="K50979" s="2">
        <v>35702</v>
      </c>
      <c r="L50979" s="2">
        <v>35747</v>
      </c>
      <c r="M50979" s="2">
        <v>35709</v>
      </c>
      <c r="N50979" s="1" t="s">
        <v>6037</v>
      </c>
      <c r="O50979" s="1" t="s">
        <v>6033</v>
      </c>
      <c r="P50979" s="1" t="s">
        <v>6885</v>
      </c>
    </row>
    <row r="50980" spans="1:16" x14ac:dyDescent="0.35">
      <c r="A50980">
        <v>50785</v>
      </c>
      <c r="B50980">
        <v>1661</v>
      </c>
      <c r="C50980">
        <v>85</v>
      </c>
      <c r="D50980">
        <v>3</v>
      </c>
      <c r="E50980">
        <v>3</v>
      </c>
      <c r="F50980">
        <v>4687.9799999999996</v>
      </c>
      <c r="G50980">
        <v>0.01</v>
      </c>
      <c r="H50980">
        <v>0.02</v>
      </c>
      <c r="I50980" s="1" t="s">
        <v>6027</v>
      </c>
      <c r="J50980" s="1" t="s">
        <v>6028</v>
      </c>
      <c r="K50980" s="2">
        <v>35796</v>
      </c>
      <c r="L50980" s="2">
        <v>35757</v>
      </c>
      <c r="M50980" s="2">
        <v>35798</v>
      </c>
      <c r="N50980" s="1" t="s">
        <v>6062</v>
      </c>
      <c r="O50980" s="1" t="s">
        <v>6030</v>
      </c>
      <c r="P50980" s="1" t="s">
        <v>25895</v>
      </c>
    </row>
    <row r="50981" spans="1:16" x14ac:dyDescent="0.35">
      <c r="A50981">
        <v>50785</v>
      </c>
      <c r="B50981">
        <v>496</v>
      </c>
      <c r="C50981">
        <v>97</v>
      </c>
      <c r="D50981">
        <v>4</v>
      </c>
      <c r="E50981">
        <v>37</v>
      </c>
      <c r="F50981">
        <v>51670.13</v>
      </c>
      <c r="G50981">
        <v>7.0000000000000007E-2</v>
      </c>
      <c r="H50981">
        <v>7.0000000000000007E-2</v>
      </c>
      <c r="I50981" s="1" t="s">
        <v>6027</v>
      </c>
      <c r="J50981" s="1" t="s">
        <v>6028</v>
      </c>
      <c r="K50981" s="2">
        <v>35716</v>
      </c>
      <c r="L50981" s="2">
        <v>35719</v>
      </c>
      <c r="M50981" s="2">
        <v>35728</v>
      </c>
      <c r="N50981" s="1" t="s">
        <v>6029</v>
      </c>
      <c r="O50981" s="1" t="s">
        <v>6035</v>
      </c>
      <c r="P50981" s="1" t="s">
        <v>46576</v>
      </c>
    </row>
    <row r="50982" spans="1:16" x14ac:dyDescent="0.35">
      <c r="A50982">
        <v>50786</v>
      </c>
      <c r="B50982">
        <v>1796</v>
      </c>
      <c r="C50982">
        <v>39</v>
      </c>
      <c r="D50982">
        <v>1</v>
      </c>
      <c r="E50982">
        <v>8</v>
      </c>
      <c r="F50982">
        <v>13582.32</v>
      </c>
      <c r="G50982">
        <v>0.04</v>
      </c>
      <c r="H50982">
        <v>0</v>
      </c>
      <c r="I50982" s="1" t="s">
        <v>6045</v>
      </c>
      <c r="J50982" s="1" t="s">
        <v>6046</v>
      </c>
      <c r="K50982" s="2">
        <v>34733</v>
      </c>
      <c r="L50982" s="2">
        <v>34691</v>
      </c>
      <c r="M50982" s="2">
        <v>34741</v>
      </c>
      <c r="N50982" s="1" t="s">
        <v>6062</v>
      </c>
      <c r="O50982" s="1" t="s">
        <v>6030</v>
      </c>
      <c r="P50982" s="1" t="s">
        <v>30959</v>
      </c>
    </row>
    <row r="50983" spans="1:16" x14ac:dyDescent="0.35">
      <c r="A50983">
        <v>50786</v>
      </c>
      <c r="B50983">
        <v>520</v>
      </c>
      <c r="C50983">
        <v>11</v>
      </c>
      <c r="D50983">
        <v>2</v>
      </c>
      <c r="E50983">
        <v>6</v>
      </c>
      <c r="F50983">
        <v>8523.1200000000008</v>
      </c>
      <c r="G50983">
        <v>0.06</v>
      </c>
      <c r="H50983">
        <v>0.04</v>
      </c>
      <c r="I50983" s="1" t="s">
        <v>6049</v>
      </c>
      <c r="J50983" s="1" t="s">
        <v>6046</v>
      </c>
      <c r="K50983" s="2">
        <v>34705</v>
      </c>
      <c r="L50983" s="2">
        <v>34703</v>
      </c>
      <c r="M50983" s="2">
        <v>34731</v>
      </c>
      <c r="N50983" s="1" t="s">
        <v>6032</v>
      </c>
      <c r="O50983" s="1" t="s">
        <v>6030</v>
      </c>
      <c r="P50983" s="1" t="s">
        <v>46577</v>
      </c>
    </row>
    <row r="50984" spans="1:16" x14ac:dyDescent="0.35">
      <c r="A50984">
        <v>50787</v>
      </c>
      <c r="B50984">
        <v>707</v>
      </c>
      <c r="C50984">
        <v>72</v>
      </c>
      <c r="D50984">
        <v>1</v>
      </c>
      <c r="E50984">
        <v>28</v>
      </c>
      <c r="F50984">
        <v>45015.6</v>
      </c>
      <c r="G50984">
        <v>0.03</v>
      </c>
      <c r="H50984">
        <v>0.05</v>
      </c>
      <c r="I50984" s="1" t="s">
        <v>6049</v>
      </c>
      <c r="J50984" s="1" t="s">
        <v>6046</v>
      </c>
      <c r="K50984" s="2">
        <v>34404</v>
      </c>
      <c r="L50984" s="2">
        <v>34396</v>
      </c>
      <c r="M50984" s="2">
        <v>34408</v>
      </c>
      <c r="N50984" s="1" t="s">
        <v>6032</v>
      </c>
      <c r="O50984" s="1" t="s">
        <v>6043</v>
      </c>
      <c r="P50984" s="1" t="s">
        <v>18670</v>
      </c>
    </row>
    <row r="50985" spans="1:16" x14ac:dyDescent="0.35">
      <c r="A50985">
        <v>50788</v>
      </c>
      <c r="B50985">
        <v>841</v>
      </c>
      <c r="C50985">
        <v>8</v>
      </c>
      <c r="D50985">
        <v>1</v>
      </c>
      <c r="E50985">
        <v>42</v>
      </c>
      <c r="F50985">
        <v>73157.279999999999</v>
      </c>
      <c r="G50985">
        <v>0.01</v>
      </c>
      <c r="H50985">
        <v>0.03</v>
      </c>
      <c r="I50985" s="1" t="s">
        <v>6027</v>
      </c>
      <c r="J50985" s="1" t="s">
        <v>6028</v>
      </c>
      <c r="K50985" s="2">
        <v>36039</v>
      </c>
      <c r="L50985" s="2">
        <v>35976</v>
      </c>
      <c r="M50985" s="2">
        <v>36048</v>
      </c>
      <c r="N50985" s="1" t="s">
        <v>6029</v>
      </c>
      <c r="O50985" s="1" t="s">
        <v>6038</v>
      </c>
      <c r="P50985" s="1" t="s">
        <v>46578</v>
      </c>
    </row>
    <row r="50986" spans="1:16" x14ac:dyDescent="0.35">
      <c r="A50986">
        <v>50788</v>
      </c>
      <c r="B50986">
        <v>628</v>
      </c>
      <c r="C50986">
        <v>29</v>
      </c>
      <c r="D50986">
        <v>2</v>
      </c>
      <c r="E50986">
        <v>48</v>
      </c>
      <c r="F50986">
        <v>73373.759999999995</v>
      </c>
      <c r="G50986">
        <v>0.03</v>
      </c>
      <c r="H50986">
        <v>0.08</v>
      </c>
      <c r="I50986" s="1" t="s">
        <v>6027</v>
      </c>
      <c r="J50986" s="1" t="s">
        <v>6028</v>
      </c>
      <c r="K50986" s="2">
        <v>35996</v>
      </c>
      <c r="L50986" s="2">
        <v>36015</v>
      </c>
      <c r="M50986" s="2">
        <v>36012</v>
      </c>
      <c r="N50986" s="1" t="s">
        <v>6062</v>
      </c>
      <c r="O50986" s="1" t="s">
        <v>6050</v>
      </c>
      <c r="P50986" s="1" t="s">
        <v>46579</v>
      </c>
    </row>
    <row r="50987" spans="1:16" x14ac:dyDescent="0.35">
      <c r="A50987">
        <v>50788</v>
      </c>
      <c r="B50987">
        <v>210</v>
      </c>
      <c r="C50987">
        <v>92</v>
      </c>
      <c r="D50987">
        <v>3</v>
      </c>
      <c r="E50987">
        <v>11</v>
      </c>
      <c r="F50987">
        <v>12212.31</v>
      </c>
      <c r="G50987">
        <v>0.01</v>
      </c>
      <c r="H50987">
        <v>0.01</v>
      </c>
      <c r="I50987" s="1" t="s">
        <v>6027</v>
      </c>
      <c r="J50987" s="1" t="s">
        <v>6028</v>
      </c>
      <c r="K50987" s="2">
        <v>36028</v>
      </c>
      <c r="L50987" s="2">
        <v>35980</v>
      </c>
      <c r="M50987" s="2">
        <v>36037</v>
      </c>
      <c r="N50987" s="1" t="s">
        <v>6029</v>
      </c>
      <c r="O50987" s="1" t="s">
        <v>6033</v>
      </c>
      <c r="P50987" s="1" t="s">
        <v>46580</v>
      </c>
    </row>
    <row r="50988" spans="1:16" x14ac:dyDescent="0.35">
      <c r="A50988">
        <v>50788</v>
      </c>
      <c r="B50988">
        <v>1323</v>
      </c>
      <c r="C50988">
        <v>38</v>
      </c>
      <c r="D50988">
        <v>4</v>
      </c>
      <c r="E50988">
        <v>11</v>
      </c>
      <c r="F50988">
        <v>13467.52</v>
      </c>
      <c r="G50988">
        <v>0.05</v>
      </c>
      <c r="H50988">
        <v>0</v>
      </c>
      <c r="I50988" s="1" t="s">
        <v>6027</v>
      </c>
      <c r="J50988" s="1" t="s">
        <v>6028</v>
      </c>
      <c r="K50988" s="2">
        <v>36045</v>
      </c>
      <c r="L50988" s="2">
        <v>36001</v>
      </c>
      <c r="M50988" s="2">
        <v>36063</v>
      </c>
      <c r="N50988" s="1" t="s">
        <v>6037</v>
      </c>
      <c r="O50988" s="1" t="s">
        <v>6035</v>
      </c>
      <c r="P50988" s="1" t="s">
        <v>46581</v>
      </c>
    </row>
    <row r="50989" spans="1:16" x14ac:dyDescent="0.35">
      <c r="A50989">
        <v>50788</v>
      </c>
      <c r="B50989">
        <v>1708</v>
      </c>
      <c r="C50989">
        <v>93</v>
      </c>
      <c r="D50989">
        <v>5</v>
      </c>
      <c r="E50989">
        <v>22</v>
      </c>
      <c r="F50989">
        <v>35413.4</v>
      </c>
      <c r="G50989">
        <v>0.06</v>
      </c>
      <c r="H50989">
        <v>0.05</v>
      </c>
      <c r="I50989" s="1" t="s">
        <v>6027</v>
      </c>
      <c r="J50989" s="1" t="s">
        <v>6028</v>
      </c>
      <c r="K50989" s="2">
        <v>36042</v>
      </c>
      <c r="L50989" s="2">
        <v>35979</v>
      </c>
      <c r="M50989" s="2">
        <v>36044</v>
      </c>
      <c r="N50989" s="1" t="s">
        <v>6032</v>
      </c>
      <c r="O50989" s="1" t="s">
        <v>6043</v>
      </c>
      <c r="P50989" s="1" t="s">
        <v>46582</v>
      </c>
    </row>
    <row r="50990" spans="1:16" x14ac:dyDescent="0.35">
      <c r="A50990">
        <v>50789</v>
      </c>
      <c r="B50990">
        <v>1591</v>
      </c>
      <c r="C50990">
        <v>32</v>
      </c>
      <c r="D50990">
        <v>1</v>
      </c>
      <c r="E50990">
        <v>47</v>
      </c>
      <c r="F50990">
        <v>70151.73</v>
      </c>
      <c r="G50990">
        <v>0.06</v>
      </c>
      <c r="H50990">
        <v>0</v>
      </c>
      <c r="I50990" s="1" t="s">
        <v>6027</v>
      </c>
      <c r="J50990" s="1" t="s">
        <v>6046</v>
      </c>
      <c r="K50990" s="2">
        <v>34864</v>
      </c>
      <c r="L50990" s="2">
        <v>34814</v>
      </c>
      <c r="M50990" s="2">
        <v>34889</v>
      </c>
      <c r="N50990" s="1" t="s">
        <v>6032</v>
      </c>
      <c r="O50990" s="1" t="s">
        <v>6035</v>
      </c>
      <c r="P50990" s="1" t="s">
        <v>46583</v>
      </c>
    </row>
    <row r="50991" spans="1:16" x14ac:dyDescent="0.35">
      <c r="A50991">
        <v>50789</v>
      </c>
      <c r="B50991">
        <v>1707</v>
      </c>
      <c r="C50991">
        <v>50</v>
      </c>
      <c r="D50991">
        <v>2</v>
      </c>
      <c r="E50991">
        <v>18</v>
      </c>
      <c r="F50991">
        <v>28956.6</v>
      </c>
      <c r="G50991">
        <v>0.09</v>
      </c>
      <c r="H50991">
        <v>0.02</v>
      </c>
      <c r="I50991" s="1" t="s">
        <v>6049</v>
      </c>
      <c r="J50991" s="1" t="s">
        <v>6046</v>
      </c>
      <c r="K50991" s="2">
        <v>34808</v>
      </c>
      <c r="L50991" s="2">
        <v>34825</v>
      </c>
      <c r="M50991" s="2">
        <v>34826</v>
      </c>
      <c r="N50991" s="1" t="s">
        <v>6032</v>
      </c>
      <c r="O50991" s="1" t="s">
        <v>6030</v>
      </c>
      <c r="P50991" s="1" t="s">
        <v>46584</v>
      </c>
    </row>
    <row r="50992" spans="1:16" x14ac:dyDescent="0.35">
      <c r="A50992">
        <v>50789</v>
      </c>
      <c r="B50992">
        <v>1363</v>
      </c>
      <c r="C50992">
        <v>78</v>
      </c>
      <c r="D50992">
        <v>3</v>
      </c>
      <c r="E50992">
        <v>23</v>
      </c>
      <c r="F50992">
        <v>29080.28</v>
      </c>
      <c r="G50992">
        <v>0.02</v>
      </c>
      <c r="H50992">
        <v>0</v>
      </c>
      <c r="I50992" s="1" t="s">
        <v>6045</v>
      </c>
      <c r="J50992" s="1" t="s">
        <v>6046</v>
      </c>
      <c r="K50992" s="2">
        <v>34841</v>
      </c>
      <c r="L50992" s="2">
        <v>34827</v>
      </c>
      <c r="M50992" s="2">
        <v>34855</v>
      </c>
      <c r="N50992" s="1" t="s">
        <v>6032</v>
      </c>
      <c r="O50992" s="1" t="s">
        <v>6043</v>
      </c>
      <c r="P50992" s="1" t="s">
        <v>46585</v>
      </c>
    </row>
    <row r="50993" spans="1:16" x14ac:dyDescent="0.35">
      <c r="A50993">
        <v>50790</v>
      </c>
      <c r="B50993">
        <v>257</v>
      </c>
      <c r="C50993">
        <v>12</v>
      </c>
      <c r="D50993">
        <v>1</v>
      </c>
      <c r="E50993">
        <v>22</v>
      </c>
      <c r="F50993">
        <v>25459.5</v>
      </c>
      <c r="G50993">
        <v>0.06</v>
      </c>
      <c r="H50993">
        <v>0.02</v>
      </c>
      <c r="I50993" s="1" t="s">
        <v>6027</v>
      </c>
      <c r="J50993" s="1" t="s">
        <v>6028</v>
      </c>
      <c r="K50993" s="2">
        <v>34974</v>
      </c>
      <c r="L50993" s="2">
        <v>34984</v>
      </c>
      <c r="M50993" s="2">
        <v>34997</v>
      </c>
      <c r="N50993" s="1" t="s">
        <v>6029</v>
      </c>
      <c r="O50993" s="1" t="s">
        <v>6038</v>
      </c>
      <c r="P50993" s="1" t="s">
        <v>26534</v>
      </c>
    </row>
    <row r="50994" spans="1:16" x14ac:dyDescent="0.35">
      <c r="A50994">
        <v>50790</v>
      </c>
      <c r="B50994">
        <v>188</v>
      </c>
      <c r="C50994">
        <v>67</v>
      </c>
      <c r="D50994">
        <v>2</v>
      </c>
      <c r="E50994">
        <v>2</v>
      </c>
      <c r="F50994">
        <v>2176.36</v>
      </c>
      <c r="G50994">
        <v>0.02</v>
      </c>
      <c r="H50994">
        <v>0.06</v>
      </c>
      <c r="I50994" s="1" t="s">
        <v>6027</v>
      </c>
      <c r="J50994" s="1" t="s">
        <v>6028</v>
      </c>
      <c r="K50994" s="2">
        <v>35001</v>
      </c>
      <c r="L50994" s="2">
        <v>34929</v>
      </c>
      <c r="M50994" s="2">
        <v>35023</v>
      </c>
      <c r="N50994" s="1" t="s">
        <v>6032</v>
      </c>
      <c r="O50994" s="1" t="s">
        <v>6035</v>
      </c>
      <c r="P50994" s="1" t="s">
        <v>46586</v>
      </c>
    </row>
    <row r="50995" spans="1:16" x14ac:dyDescent="0.35">
      <c r="A50995">
        <v>50791</v>
      </c>
      <c r="B50995">
        <v>1885</v>
      </c>
      <c r="C50995">
        <v>15</v>
      </c>
      <c r="D50995">
        <v>1</v>
      </c>
      <c r="E50995">
        <v>39</v>
      </c>
      <c r="F50995">
        <v>69688.320000000007</v>
      </c>
      <c r="G50995">
        <v>7.0000000000000007E-2</v>
      </c>
      <c r="H50995">
        <v>0.05</v>
      </c>
      <c r="I50995" s="1" t="s">
        <v>6027</v>
      </c>
      <c r="J50995" s="1" t="s">
        <v>6028</v>
      </c>
      <c r="K50995" s="2">
        <v>35942</v>
      </c>
      <c r="L50995" s="2">
        <v>36031</v>
      </c>
      <c r="M50995" s="2">
        <v>35943</v>
      </c>
      <c r="N50995" s="1" t="s">
        <v>6037</v>
      </c>
      <c r="O50995" s="1" t="s">
        <v>6040</v>
      </c>
      <c r="P50995" s="1" t="s">
        <v>46587</v>
      </c>
    </row>
    <row r="50996" spans="1:16" x14ac:dyDescent="0.35">
      <c r="A50996">
        <v>50791</v>
      </c>
      <c r="B50996">
        <v>1030</v>
      </c>
      <c r="C50996">
        <v>1</v>
      </c>
      <c r="D50996">
        <v>2</v>
      </c>
      <c r="E50996">
        <v>7</v>
      </c>
      <c r="F50996">
        <v>6517.21</v>
      </c>
      <c r="G50996">
        <v>0</v>
      </c>
      <c r="H50996">
        <v>0.05</v>
      </c>
      <c r="I50996" s="1" t="s">
        <v>6027</v>
      </c>
      <c r="J50996" s="1" t="s">
        <v>6028</v>
      </c>
      <c r="K50996" s="2">
        <v>36052</v>
      </c>
      <c r="L50996" s="2">
        <v>35992</v>
      </c>
      <c r="M50996" s="2">
        <v>36075</v>
      </c>
      <c r="N50996" s="1" t="s">
        <v>6032</v>
      </c>
      <c r="O50996" s="1" t="s">
        <v>6050</v>
      </c>
      <c r="P50996" s="1" t="s">
        <v>46588</v>
      </c>
    </row>
    <row r="50997" spans="1:16" x14ac:dyDescent="0.35">
      <c r="A50997">
        <v>50816</v>
      </c>
      <c r="B50997">
        <v>1948</v>
      </c>
      <c r="C50997">
        <v>93</v>
      </c>
      <c r="D50997">
        <v>1</v>
      </c>
      <c r="E50997">
        <v>37</v>
      </c>
      <c r="F50997">
        <v>68447.78</v>
      </c>
      <c r="G50997">
        <v>0.02</v>
      </c>
      <c r="H50997">
        <v>0</v>
      </c>
      <c r="I50997" s="1" t="s">
        <v>6045</v>
      </c>
      <c r="J50997" s="1" t="s">
        <v>6046</v>
      </c>
      <c r="K50997" s="2">
        <v>34461</v>
      </c>
      <c r="L50997" s="2">
        <v>34477</v>
      </c>
      <c r="M50997" s="2">
        <v>34468</v>
      </c>
      <c r="N50997" s="1" t="s">
        <v>6032</v>
      </c>
      <c r="O50997" s="1" t="s">
        <v>6040</v>
      </c>
      <c r="P50997" s="1" t="s">
        <v>42639</v>
      </c>
    </row>
    <row r="50998" spans="1:16" x14ac:dyDescent="0.35">
      <c r="A50998">
        <v>50816</v>
      </c>
      <c r="B50998">
        <v>1043</v>
      </c>
      <c r="C50998">
        <v>79</v>
      </c>
      <c r="D50998">
        <v>2</v>
      </c>
      <c r="E50998">
        <v>50</v>
      </c>
      <c r="F50998">
        <v>47202</v>
      </c>
      <c r="G50998">
        <v>0.06</v>
      </c>
      <c r="H50998">
        <v>0.05</v>
      </c>
      <c r="I50998" s="1" t="s">
        <v>6049</v>
      </c>
      <c r="J50998" s="1" t="s">
        <v>6046</v>
      </c>
      <c r="K50998" s="2">
        <v>34516</v>
      </c>
      <c r="L50998" s="2">
        <v>34470</v>
      </c>
      <c r="M50998" s="2">
        <v>34544</v>
      </c>
      <c r="N50998" s="1" t="s">
        <v>6037</v>
      </c>
      <c r="O50998" s="1" t="s">
        <v>6040</v>
      </c>
      <c r="P50998" s="1" t="s">
        <v>6413</v>
      </c>
    </row>
    <row r="50999" spans="1:16" x14ac:dyDescent="0.35">
      <c r="A50999">
        <v>50816</v>
      </c>
      <c r="B50999">
        <v>163</v>
      </c>
      <c r="C50999">
        <v>90</v>
      </c>
      <c r="D50999">
        <v>3</v>
      </c>
      <c r="E50999">
        <v>19</v>
      </c>
      <c r="F50999">
        <v>20200.04</v>
      </c>
      <c r="G50999">
        <v>0.05</v>
      </c>
      <c r="H50999">
        <v>0.03</v>
      </c>
      <c r="I50999" s="1" t="s">
        <v>6045</v>
      </c>
      <c r="J50999" s="1" t="s">
        <v>6046</v>
      </c>
      <c r="K50999" s="2">
        <v>34510</v>
      </c>
      <c r="L50999" s="2">
        <v>34492</v>
      </c>
      <c r="M50999" s="2">
        <v>34526</v>
      </c>
      <c r="N50999" s="1" t="s">
        <v>6062</v>
      </c>
      <c r="O50999" s="1" t="s">
        <v>6030</v>
      </c>
      <c r="P50999" s="1" t="s">
        <v>46589</v>
      </c>
    </row>
    <row r="51000" spans="1:16" x14ac:dyDescent="0.35">
      <c r="A51000">
        <v>50816</v>
      </c>
      <c r="B51000">
        <v>1825</v>
      </c>
      <c r="C51000">
        <v>12</v>
      </c>
      <c r="D51000">
        <v>4</v>
      </c>
      <c r="E51000">
        <v>49</v>
      </c>
      <c r="F51000">
        <v>84614.18</v>
      </c>
      <c r="G51000">
        <v>0.06</v>
      </c>
      <c r="H51000">
        <v>0.05</v>
      </c>
      <c r="I51000" s="1" t="s">
        <v>6049</v>
      </c>
      <c r="J51000" s="1" t="s">
        <v>6046</v>
      </c>
      <c r="K51000" s="2">
        <v>34502</v>
      </c>
      <c r="L51000" s="2">
        <v>34499</v>
      </c>
      <c r="M51000" s="2">
        <v>34527</v>
      </c>
      <c r="N51000" s="1" t="s">
        <v>6062</v>
      </c>
      <c r="O51000" s="1" t="s">
        <v>6035</v>
      </c>
      <c r="P51000" s="1" t="s">
        <v>46590</v>
      </c>
    </row>
    <row r="51001" spans="1:16" x14ac:dyDescent="0.35">
      <c r="A51001">
        <v>50817</v>
      </c>
      <c r="B51001">
        <v>1749</v>
      </c>
      <c r="C51001">
        <v>50</v>
      </c>
      <c r="D51001">
        <v>1</v>
      </c>
      <c r="E51001">
        <v>30</v>
      </c>
      <c r="F51001">
        <v>49522.2</v>
      </c>
      <c r="G51001">
        <v>0.09</v>
      </c>
      <c r="H51001">
        <v>0.08</v>
      </c>
      <c r="I51001" s="1" t="s">
        <v>6027</v>
      </c>
      <c r="J51001" s="1" t="s">
        <v>6028</v>
      </c>
      <c r="K51001" s="2">
        <v>35245</v>
      </c>
      <c r="L51001" s="2">
        <v>35278</v>
      </c>
      <c r="M51001" s="2">
        <v>35247</v>
      </c>
      <c r="N51001" s="1" t="s">
        <v>6032</v>
      </c>
      <c r="O51001" s="1" t="s">
        <v>6043</v>
      </c>
      <c r="P51001" s="1" t="s">
        <v>46591</v>
      </c>
    </row>
    <row r="51002" spans="1:16" x14ac:dyDescent="0.35">
      <c r="A51002">
        <v>50818</v>
      </c>
      <c r="B51002">
        <v>239</v>
      </c>
      <c r="C51002">
        <v>40</v>
      </c>
      <c r="D51002">
        <v>1</v>
      </c>
      <c r="E51002">
        <v>35</v>
      </c>
      <c r="F51002">
        <v>39873.050000000003</v>
      </c>
      <c r="G51002">
        <v>0.05</v>
      </c>
      <c r="H51002">
        <v>0.01</v>
      </c>
      <c r="I51002" s="1" t="s">
        <v>6045</v>
      </c>
      <c r="J51002" s="1" t="s">
        <v>6046</v>
      </c>
      <c r="K51002" s="2">
        <v>33942</v>
      </c>
      <c r="L51002" s="2">
        <v>33938</v>
      </c>
      <c r="M51002" s="2">
        <v>33952</v>
      </c>
      <c r="N51002" s="1" t="s">
        <v>6037</v>
      </c>
      <c r="O51002" s="1" t="s">
        <v>6050</v>
      </c>
      <c r="P51002" s="1" t="s">
        <v>46592</v>
      </c>
    </row>
    <row r="51003" spans="1:16" x14ac:dyDescent="0.35">
      <c r="A51003">
        <v>50818</v>
      </c>
      <c r="B51003">
        <v>178</v>
      </c>
      <c r="C51003">
        <v>5</v>
      </c>
      <c r="D51003">
        <v>2</v>
      </c>
      <c r="E51003">
        <v>24</v>
      </c>
      <c r="F51003">
        <v>25876.080000000002</v>
      </c>
      <c r="G51003">
        <v>0.04</v>
      </c>
      <c r="H51003">
        <v>0.03</v>
      </c>
      <c r="I51003" s="1" t="s">
        <v>6049</v>
      </c>
      <c r="J51003" s="1" t="s">
        <v>6046</v>
      </c>
      <c r="K51003" s="2">
        <v>33979</v>
      </c>
      <c r="L51003" s="2">
        <v>33952</v>
      </c>
      <c r="M51003" s="2">
        <v>33988</v>
      </c>
      <c r="N51003" s="1" t="s">
        <v>6029</v>
      </c>
      <c r="O51003" s="1" t="s">
        <v>6040</v>
      </c>
      <c r="P51003" s="1" t="s">
        <v>10608</v>
      </c>
    </row>
    <row r="51004" spans="1:16" x14ac:dyDescent="0.35">
      <c r="A51004">
        <v>50818</v>
      </c>
      <c r="B51004">
        <v>1735</v>
      </c>
      <c r="C51004">
        <v>78</v>
      </c>
      <c r="D51004">
        <v>3</v>
      </c>
      <c r="E51004">
        <v>18</v>
      </c>
      <c r="F51004">
        <v>29461.14</v>
      </c>
      <c r="G51004">
        <v>0.09</v>
      </c>
      <c r="H51004">
        <v>0.04</v>
      </c>
      <c r="I51004" s="1" t="s">
        <v>6049</v>
      </c>
      <c r="J51004" s="1" t="s">
        <v>6046</v>
      </c>
      <c r="K51004" s="2">
        <v>33989</v>
      </c>
      <c r="L51004" s="2">
        <v>33942</v>
      </c>
      <c r="M51004" s="2">
        <v>34011</v>
      </c>
      <c r="N51004" s="1" t="s">
        <v>6029</v>
      </c>
      <c r="O51004" s="1" t="s">
        <v>6043</v>
      </c>
      <c r="P51004" s="1" t="s">
        <v>46593</v>
      </c>
    </row>
    <row r="51005" spans="1:16" x14ac:dyDescent="0.35">
      <c r="A51005">
        <v>50819</v>
      </c>
      <c r="B51005">
        <v>1150</v>
      </c>
      <c r="C51005">
        <v>87</v>
      </c>
      <c r="D51005">
        <v>1</v>
      </c>
      <c r="E51005">
        <v>28</v>
      </c>
      <c r="F51005">
        <v>29432.2</v>
      </c>
      <c r="G51005">
        <v>0.02</v>
      </c>
      <c r="H51005">
        <v>0.08</v>
      </c>
      <c r="I51005" s="1" t="s">
        <v>6027</v>
      </c>
      <c r="J51005" s="1" t="s">
        <v>6028</v>
      </c>
      <c r="K51005" s="2">
        <v>35791</v>
      </c>
      <c r="L51005" s="2">
        <v>35782</v>
      </c>
      <c r="M51005" s="2">
        <v>35814</v>
      </c>
      <c r="N51005" s="1" t="s">
        <v>6062</v>
      </c>
      <c r="O51005" s="1" t="s">
        <v>6035</v>
      </c>
      <c r="P51005" s="1" t="s">
        <v>46594</v>
      </c>
    </row>
    <row r="51006" spans="1:16" x14ac:dyDescent="0.35">
      <c r="A51006">
        <v>50819</v>
      </c>
      <c r="B51006">
        <v>1156</v>
      </c>
      <c r="C51006">
        <v>57</v>
      </c>
      <c r="D51006">
        <v>2</v>
      </c>
      <c r="E51006">
        <v>28</v>
      </c>
      <c r="F51006">
        <v>29600.2</v>
      </c>
      <c r="G51006">
        <v>0.05</v>
      </c>
      <c r="H51006">
        <v>0</v>
      </c>
      <c r="I51006" s="1" t="s">
        <v>6027</v>
      </c>
      <c r="J51006" s="1" t="s">
        <v>6028</v>
      </c>
      <c r="K51006" s="2">
        <v>35831</v>
      </c>
      <c r="L51006" s="2">
        <v>35795</v>
      </c>
      <c r="M51006" s="2">
        <v>35841</v>
      </c>
      <c r="N51006" s="1" t="s">
        <v>6037</v>
      </c>
      <c r="O51006" s="1" t="s">
        <v>6030</v>
      </c>
      <c r="P51006" s="1" t="s">
        <v>10280</v>
      </c>
    </row>
    <row r="51007" spans="1:16" x14ac:dyDescent="0.35">
      <c r="A51007">
        <v>50820</v>
      </c>
      <c r="B51007">
        <v>624</v>
      </c>
      <c r="C51007">
        <v>25</v>
      </c>
      <c r="D51007">
        <v>1</v>
      </c>
      <c r="E51007">
        <v>17</v>
      </c>
      <c r="F51007">
        <v>25918.54</v>
      </c>
      <c r="G51007">
        <v>7.0000000000000007E-2</v>
      </c>
      <c r="H51007">
        <v>0.06</v>
      </c>
      <c r="I51007" s="1" t="s">
        <v>6027</v>
      </c>
      <c r="J51007" s="1" t="s">
        <v>6028</v>
      </c>
      <c r="K51007" s="2">
        <v>35870</v>
      </c>
      <c r="L51007" s="2">
        <v>35915</v>
      </c>
      <c r="M51007" s="2">
        <v>35880</v>
      </c>
      <c r="N51007" s="1" t="s">
        <v>6029</v>
      </c>
      <c r="O51007" s="1" t="s">
        <v>6030</v>
      </c>
      <c r="P51007" s="1" t="s">
        <v>46595</v>
      </c>
    </row>
    <row r="51008" spans="1:16" x14ac:dyDescent="0.35">
      <c r="A51008">
        <v>50820</v>
      </c>
      <c r="B51008">
        <v>1047</v>
      </c>
      <c r="C51008">
        <v>83</v>
      </c>
      <c r="D51008">
        <v>2</v>
      </c>
      <c r="E51008">
        <v>6</v>
      </c>
      <c r="F51008">
        <v>5688.24</v>
      </c>
      <c r="G51008">
        <v>0.06</v>
      </c>
      <c r="H51008">
        <v>0.08</v>
      </c>
      <c r="I51008" s="1" t="s">
        <v>6027</v>
      </c>
      <c r="J51008" s="1" t="s">
        <v>6028</v>
      </c>
      <c r="K51008" s="2">
        <v>35834</v>
      </c>
      <c r="L51008" s="2">
        <v>35914</v>
      </c>
      <c r="M51008" s="2">
        <v>35855</v>
      </c>
      <c r="N51008" s="1" t="s">
        <v>6032</v>
      </c>
      <c r="O51008" s="1" t="s">
        <v>6033</v>
      </c>
      <c r="P51008" s="1" t="s">
        <v>6201</v>
      </c>
    </row>
    <row r="51009" spans="1:16" x14ac:dyDescent="0.35">
      <c r="A51009">
        <v>50821</v>
      </c>
      <c r="B51009">
        <v>906</v>
      </c>
      <c r="C51009">
        <v>41</v>
      </c>
      <c r="D51009">
        <v>1</v>
      </c>
      <c r="E51009">
        <v>9</v>
      </c>
      <c r="F51009">
        <v>16262.1</v>
      </c>
      <c r="G51009">
        <v>0.06</v>
      </c>
      <c r="H51009">
        <v>0.05</v>
      </c>
      <c r="I51009" s="1" t="s">
        <v>6045</v>
      </c>
      <c r="J51009" s="1" t="s">
        <v>6046</v>
      </c>
      <c r="K51009" s="2">
        <v>33651</v>
      </c>
      <c r="L51009" s="2">
        <v>33708</v>
      </c>
      <c r="M51009" s="2">
        <v>33653</v>
      </c>
      <c r="N51009" s="1" t="s">
        <v>6037</v>
      </c>
      <c r="O51009" s="1" t="s">
        <v>6033</v>
      </c>
      <c r="P51009" s="1" t="s">
        <v>46596</v>
      </c>
    </row>
    <row r="51010" spans="1:16" x14ac:dyDescent="0.35">
      <c r="A51010">
        <v>50821</v>
      </c>
      <c r="B51010">
        <v>1242</v>
      </c>
      <c r="C51010">
        <v>17</v>
      </c>
      <c r="D51010">
        <v>2</v>
      </c>
      <c r="E51010">
        <v>39</v>
      </c>
      <c r="F51010">
        <v>44586.36</v>
      </c>
      <c r="G51010">
        <v>7.0000000000000007E-2</v>
      </c>
      <c r="H51010">
        <v>0.02</v>
      </c>
      <c r="I51010" s="1" t="s">
        <v>6049</v>
      </c>
      <c r="J51010" s="1" t="s">
        <v>6046</v>
      </c>
      <c r="K51010" s="2">
        <v>33689</v>
      </c>
      <c r="L51010" s="2">
        <v>33663</v>
      </c>
      <c r="M51010" s="2">
        <v>33694</v>
      </c>
      <c r="N51010" s="1" t="s">
        <v>6062</v>
      </c>
      <c r="O51010" s="1" t="s">
        <v>6035</v>
      </c>
      <c r="P51010" s="1" t="s">
        <v>46597</v>
      </c>
    </row>
    <row r="51011" spans="1:16" x14ac:dyDescent="0.35">
      <c r="A51011">
        <v>50822</v>
      </c>
      <c r="B51011">
        <v>915</v>
      </c>
      <c r="C51011">
        <v>18</v>
      </c>
      <c r="D51011">
        <v>1</v>
      </c>
      <c r="E51011">
        <v>19</v>
      </c>
      <c r="F51011">
        <v>34502.29</v>
      </c>
      <c r="G51011">
        <v>0.05</v>
      </c>
      <c r="H51011">
        <v>0.06</v>
      </c>
      <c r="I51011" s="1" t="s">
        <v>6045</v>
      </c>
      <c r="J51011" s="1" t="s">
        <v>6046</v>
      </c>
      <c r="K51011" s="2">
        <v>33722</v>
      </c>
      <c r="L51011" s="2">
        <v>33684</v>
      </c>
      <c r="M51011" s="2">
        <v>33739</v>
      </c>
      <c r="N51011" s="1" t="s">
        <v>6037</v>
      </c>
      <c r="O51011" s="1" t="s">
        <v>6030</v>
      </c>
      <c r="P51011" s="1" t="s">
        <v>46598</v>
      </c>
    </row>
    <row r="51012" spans="1:16" x14ac:dyDescent="0.35">
      <c r="A51012">
        <v>50822</v>
      </c>
      <c r="B51012">
        <v>495</v>
      </c>
      <c r="C51012">
        <v>25</v>
      </c>
      <c r="D51012">
        <v>2</v>
      </c>
      <c r="E51012">
        <v>23</v>
      </c>
      <c r="F51012">
        <v>32096.27</v>
      </c>
      <c r="G51012">
        <v>0.04</v>
      </c>
      <c r="H51012">
        <v>0.03</v>
      </c>
      <c r="I51012" s="1" t="s">
        <v>6049</v>
      </c>
      <c r="J51012" s="1" t="s">
        <v>6046</v>
      </c>
      <c r="K51012" s="2">
        <v>33733</v>
      </c>
      <c r="L51012" s="2">
        <v>33718</v>
      </c>
      <c r="M51012" s="2">
        <v>33734</v>
      </c>
      <c r="N51012" s="1" t="s">
        <v>6037</v>
      </c>
      <c r="O51012" s="1" t="s">
        <v>6040</v>
      </c>
      <c r="P51012" s="1" t="s">
        <v>46599</v>
      </c>
    </row>
    <row r="51013" spans="1:16" x14ac:dyDescent="0.35">
      <c r="A51013">
        <v>50822</v>
      </c>
      <c r="B51013">
        <v>1489</v>
      </c>
      <c r="C51013">
        <v>90</v>
      </c>
      <c r="D51013">
        <v>3</v>
      </c>
      <c r="E51013">
        <v>42</v>
      </c>
      <c r="F51013">
        <v>58400.160000000003</v>
      </c>
      <c r="G51013">
        <v>0.06</v>
      </c>
      <c r="H51013">
        <v>0.04</v>
      </c>
      <c r="I51013" s="1" t="s">
        <v>6045</v>
      </c>
      <c r="J51013" s="1" t="s">
        <v>6046</v>
      </c>
      <c r="K51013" s="2">
        <v>33677</v>
      </c>
      <c r="L51013" s="2">
        <v>33692</v>
      </c>
      <c r="M51013" s="2">
        <v>33700</v>
      </c>
      <c r="N51013" s="1" t="s">
        <v>6037</v>
      </c>
      <c r="O51013" s="1" t="s">
        <v>6035</v>
      </c>
      <c r="P51013" s="1" t="s">
        <v>7208</v>
      </c>
    </row>
    <row r="51014" spans="1:16" x14ac:dyDescent="0.35">
      <c r="A51014">
        <v>50822</v>
      </c>
      <c r="B51014">
        <v>1485</v>
      </c>
      <c r="C51014">
        <v>64</v>
      </c>
      <c r="D51014">
        <v>4</v>
      </c>
      <c r="E51014">
        <v>34</v>
      </c>
      <c r="F51014">
        <v>47140.32</v>
      </c>
      <c r="G51014">
        <v>7.0000000000000007E-2</v>
      </c>
      <c r="H51014">
        <v>0.03</v>
      </c>
      <c r="I51014" s="1" t="s">
        <v>6049</v>
      </c>
      <c r="J51014" s="1" t="s">
        <v>6046</v>
      </c>
      <c r="K51014" s="2">
        <v>33653</v>
      </c>
      <c r="L51014" s="2">
        <v>33694</v>
      </c>
      <c r="M51014" s="2">
        <v>33677</v>
      </c>
      <c r="N51014" s="1" t="s">
        <v>6062</v>
      </c>
      <c r="O51014" s="1" t="s">
        <v>6050</v>
      </c>
      <c r="P51014" s="1" t="s">
        <v>9706</v>
      </c>
    </row>
    <row r="51015" spans="1:16" x14ac:dyDescent="0.35">
      <c r="A51015">
        <v>50822</v>
      </c>
      <c r="B51015">
        <v>263</v>
      </c>
      <c r="C51015">
        <v>64</v>
      </c>
      <c r="D51015">
        <v>5</v>
      </c>
      <c r="E51015">
        <v>47</v>
      </c>
      <c r="F51015">
        <v>54673.22</v>
      </c>
      <c r="G51015">
        <v>0.09</v>
      </c>
      <c r="H51015">
        <v>0.05</v>
      </c>
      <c r="I51015" s="1" t="s">
        <v>6045</v>
      </c>
      <c r="J51015" s="1" t="s">
        <v>6046</v>
      </c>
      <c r="K51015" s="2">
        <v>33683</v>
      </c>
      <c r="L51015" s="2">
        <v>33703</v>
      </c>
      <c r="M51015" s="2">
        <v>33695</v>
      </c>
      <c r="N51015" s="1" t="s">
        <v>6029</v>
      </c>
      <c r="O51015" s="1" t="s">
        <v>6038</v>
      </c>
      <c r="P51015" s="1" t="s">
        <v>46600</v>
      </c>
    </row>
    <row r="51016" spans="1:16" x14ac:dyDescent="0.35">
      <c r="A51016">
        <v>50822</v>
      </c>
      <c r="B51016">
        <v>229</v>
      </c>
      <c r="C51016">
        <v>11</v>
      </c>
      <c r="D51016">
        <v>6</v>
      </c>
      <c r="E51016">
        <v>29</v>
      </c>
      <c r="F51016">
        <v>32747.38</v>
      </c>
      <c r="G51016">
        <v>0.02</v>
      </c>
      <c r="H51016">
        <v>0.08</v>
      </c>
      <c r="I51016" s="1" t="s">
        <v>6045</v>
      </c>
      <c r="J51016" s="1" t="s">
        <v>6046</v>
      </c>
      <c r="K51016" s="2">
        <v>33737</v>
      </c>
      <c r="L51016" s="2">
        <v>33720</v>
      </c>
      <c r="M51016" s="2">
        <v>33747</v>
      </c>
      <c r="N51016" s="1" t="s">
        <v>6032</v>
      </c>
      <c r="O51016" s="1" t="s">
        <v>6030</v>
      </c>
      <c r="P51016" s="1" t="s">
        <v>46601</v>
      </c>
    </row>
    <row r="51017" spans="1:16" x14ac:dyDescent="0.35">
      <c r="A51017">
        <v>50822</v>
      </c>
      <c r="B51017">
        <v>337</v>
      </c>
      <c r="C51017">
        <v>66</v>
      </c>
      <c r="D51017">
        <v>7</v>
      </c>
      <c r="E51017">
        <v>5</v>
      </c>
      <c r="F51017">
        <v>6186.65</v>
      </c>
      <c r="G51017">
        <v>0.02</v>
      </c>
      <c r="H51017">
        <v>0.08</v>
      </c>
      <c r="I51017" s="1" t="s">
        <v>6045</v>
      </c>
      <c r="J51017" s="1" t="s">
        <v>6046</v>
      </c>
      <c r="K51017" s="2">
        <v>33753</v>
      </c>
      <c r="L51017" s="2">
        <v>33690</v>
      </c>
      <c r="M51017" s="2">
        <v>33763</v>
      </c>
      <c r="N51017" s="1" t="s">
        <v>6032</v>
      </c>
      <c r="O51017" s="1" t="s">
        <v>6035</v>
      </c>
      <c r="P51017" s="1" t="s">
        <v>46602</v>
      </c>
    </row>
    <row r="51018" spans="1:16" x14ac:dyDescent="0.35">
      <c r="A51018">
        <v>50823</v>
      </c>
      <c r="B51018">
        <v>676</v>
      </c>
      <c r="C51018">
        <v>39</v>
      </c>
      <c r="D51018">
        <v>1</v>
      </c>
      <c r="E51018">
        <v>35</v>
      </c>
      <c r="F51018">
        <v>55183.45</v>
      </c>
      <c r="G51018">
        <v>0</v>
      </c>
      <c r="H51018">
        <v>0.02</v>
      </c>
      <c r="I51018" s="1" t="s">
        <v>6049</v>
      </c>
      <c r="J51018" s="1" t="s">
        <v>6046</v>
      </c>
      <c r="K51018" s="2">
        <v>34602</v>
      </c>
      <c r="L51018" s="2">
        <v>34609</v>
      </c>
      <c r="M51018" s="2">
        <v>34609</v>
      </c>
      <c r="N51018" s="1" t="s">
        <v>6029</v>
      </c>
      <c r="O51018" s="1" t="s">
        <v>6030</v>
      </c>
      <c r="P51018" s="1" t="s">
        <v>46603</v>
      </c>
    </row>
    <row r="51019" spans="1:16" x14ac:dyDescent="0.35">
      <c r="A51019">
        <v>50823</v>
      </c>
      <c r="B51019">
        <v>510</v>
      </c>
      <c r="C51019">
        <v>41</v>
      </c>
      <c r="D51019">
        <v>2</v>
      </c>
      <c r="E51019">
        <v>17</v>
      </c>
      <c r="F51019">
        <v>23978.67</v>
      </c>
      <c r="G51019">
        <v>0.01</v>
      </c>
      <c r="H51019">
        <v>0.06</v>
      </c>
      <c r="I51019" s="1" t="s">
        <v>6045</v>
      </c>
      <c r="J51019" s="1" t="s">
        <v>6046</v>
      </c>
      <c r="K51019" s="2">
        <v>34589</v>
      </c>
      <c r="L51019" s="2">
        <v>34584</v>
      </c>
      <c r="M51019" s="2">
        <v>34614</v>
      </c>
      <c r="N51019" s="1" t="s">
        <v>6029</v>
      </c>
      <c r="O51019" s="1" t="s">
        <v>6030</v>
      </c>
      <c r="P51019" s="1" t="s">
        <v>17354</v>
      </c>
    </row>
    <row r="51020" spans="1:16" x14ac:dyDescent="0.35">
      <c r="A51020">
        <v>50823</v>
      </c>
      <c r="B51020">
        <v>1287</v>
      </c>
      <c r="C51020">
        <v>25</v>
      </c>
      <c r="D51020">
        <v>3</v>
      </c>
      <c r="E51020">
        <v>41</v>
      </c>
      <c r="F51020">
        <v>48719.48</v>
      </c>
      <c r="G51020">
        <v>0</v>
      </c>
      <c r="H51020">
        <v>0.08</v>
      </c>
      <c r="I51020" s="1" t="s">
        <v>6045</v>
      </c>
      <c r="J51020" s="1" t="s">
        <v>6046</v>
      </c>
      <c r="K51020" s="2">
        <v>34586</v>
      </c>
      <c r="L51020" s="2">
        <v>34569</v>
      </c>
      <c r="M51020" s="2">
        <v>34615</v>
      </c>
      <c r="N51020" s="1" t="s">
        <v>6062</v>
      </c>
      <c r="O51020" s="1" t="s">
        <v>6038</v>
      </c>
      <c r="P51020" s="1" t="s">
        <v>46604</v>
      </c>
    </row>
    <row r="51021" spans="1:16" x14ac:dyDescent="0.35">
      <c r="A51021">
        <v>50823</v>
      </c>
      <c r="B51021">
        <v>1656</v>
      </c>
      <c r="C51021">
        <v>57</v>
      </c>
      <c r="D51021">
        <v>4</v>
      </c>
      <c r="E51021">
        <v>7</v>
      </c>
      <c r="F51021">
        <v>10903.55</v>
      </c>
      <c r="G51021">
        <v>0.1</v>
      </c>
      <c r="H51021">
        <v>0.04</v>
      </c>
      <c r="I51021" s="1" t="s">
        <v>6045</v>
      </c>
      <c r="J51021" s="1" t="s">
        <v>6046</v>
      </c>
      <c r="K51021" s="2">
        <v>34561</v>
      </c>
      <c r="L51021" s="2">
        <v>34567</v>
      </c>
      <c r="M51021" s="2">
        <v>34586</v>
      </c>
      <c r="N51021" s="1" t="s">
        <v>6037</v>
      </c>
      <c r="O51021" s="1" t="s">
        <v>6043</v>
      </c>
      <c r="P51021" s="1" t="s">
        <v>46605</v>
      </c>
    </row>
    <row r="51022" spans="1:16" x14ac:dyDescent="0.35">
      <c r="A51022">
        <v>50823</v>
      </c>
      <c r="B51022">
        <v>1416</v>
      </c>
      <c r="C51022">
        <v>56</v>
      </c>
      <c r="D51022">
        <v>5</v>
      </c>
      <c r="E51022">
        <v>43</v>
      </c>
      <c r="F51022">
        <v>56648.63</v>
      </c>
      <c r="G51022">
        <v>0</v>
      </c>
      <c r="H51022">
        <v>7.0000000000000007E-2</v>
      </c>
      <c r="I51022" s="1" t="s">
        <v>6049</v>
      </c>
      <c r="J51022" s="1" t="s">
        <v>6046</v>
      </c>
      <c r="K51022" s="2">
        <v>34558</v>
      </c>
      <c r="L51022" s="2">
        <v>34577</v>
      </c>
      <c r="M51022" s="2">
        <v>34565</v>
      </c>
      <c r="N51022" s="1" t="s">
        <v>6062</v>
      </c>
      <c r="O51022" s="1" t="s">
        <v>6035</v>
      </c>
      <c r="P51022" s="1" t="s">
        <v>12425</v>
      </c>
    </row>
    <row r="51023" spans="1:16" x14ac:dyDescent="0.35">
      <c r="A51023">
        <v>50848</v>
      </c>
      <c r="B51023">
        <v>546</v>
      </c>
      <c r="C51023">
        <v>47</v>
      </c>
      <c r="D51023">
        <v>1</v>
      </c>
      <c r="E51023">
        <v>43</v>
      </c>
      <c r="F51023">
        <v>62201.22</v>
      </c>
      <c r="G51023">
        <v>0.06</v>
      </c>
      <c r="H51023">
        <v>0.01</v>
      </c>
      <c r="I51023" s="1" t="s">
        <v>6045</v>
      </c>
      <c r="J51023" s="1" t="s">
        <v>6046</v>
      </c>
      <c r="K51023" s="2">
        <v>34058</v>
      </c>
      <c r="L51023" s="2">
        <v>34019</v>
      </c>
      <c r="M51023" s="2">
        <v>34068</v>
      </c>
      <c r="N51023" s="1" t="s">
        <v>6032</v>
      </c>
      <c r="O51023" s="1" t="s">
        <v>6033</v>
      </c>
      <c r="P51023" s="1" t="s">
        <v>46606</v>
      </c>
    </row>
    <row r="51024" spans="1:16" x14ac:dyDescent="0.35">
      <c r="A51024">
        <v>50849</v>
      </c>
      <c r="B51024">
        <v>790</v>
      </c>
      <c r="C51024">
        <v>87</v>
      </c>
      <c r="D51024">
        <v>1</v>
      </c>
      <c r="E51024">
        <v>23</v>
      </c>
      <c r="F51024">
        <v>38888.17</v>
      </c>
      <c r="G51024">
        <v>0.06</v>
      </c>
      <c r="H51024">
        <v>0.04</v>
      </c>
      <c r="I51024" s="1" t="s">
        <v>6045</v>
      </c>
      <c r="J51024" s="1" t="s">
        <v>6046</v>
      </c>
      <c r="K51024" s="2">
        <v>33969</v>
      </c>
      <c r="L51024" s="2">
        <v>33943</v>
      </c>
      <c r="M51024" s="2">
        <v>33984</v>
      </c>
      <c r="N51024" s="1" t="s">
        <v>6062</v>
      </c>
      <c r="O51024" s="1" t="s">
        <v>6033</v>
      </c>
      <c r="P51024" s="1" t="s">
        <v>46607</v>
      </c>
    </row>
    <row r="51025" spans="1:16" x14ac:dyDescent="0.35">
      <c r="A51025">
        <v>50849</v>
      </c>
      <c r="B51025">
        <v>14</v>
      </c>
      <c r="C51025">
        <v>65</v>
      </c>
      <c r="D51025">
        <v>2</v>
      </c>
      <c r="E51025">
        <v>21</v>
      </c>
      <c r="F51025">
        <v>19194.21</v>
      </c>
      <c r="G51025">
        <v>0.01</v>
      </c>
      <c r="H51025">
        <v>0.02</v>
      </c>
      <c r="I51025" s="1" t="s">
        <v>6045</v>
      </c>
      <c r="J51025" s="1" t="s">
        <v>6046</v>
      </c>
      <c r="K51025" s="2">
        <v>33955</v>
      </c>
      <c r="L51025" s="2">
        <v>33933</v>
      </c>
      <c r="M51025" s="2">
        <v>33983</v>
      </c>
      <c r="N51025" s="1" t="s">
        <v>6029</v>
      </c>
      <c r="O51025" s="1" t="s">
        <v>6035</v>
      </c>
      <c r="P51025" s="1" t="s">
        <v>6113</v>
      </c>
    </row>
    <row r="51026" spans="1:16" x14ac:dyDescent="0.35">
      <c r="A51026">
        <v>50850</v>
      </c>
      <c r="B51026">
        <v>91</v>
      </c>
      <c r="C51026">
        <v>42</v>
      </c>
      <c r="D51026">
        <v>1</v>
      </c>
      <c r="E51026">
        <v>37</v>
      </c>
      <c r="F51026">
        <v>36670.33</v>
      </c>
      <c r="G51026">
        <v>0.06</v>
      </c>
      <c r="H51026">
        <v>0</v>
      </c>
      <c r="I51026" s="1" t="s">
        <v>6049</v>
      </c>
      <c r="J51026" s="1" t="s">
        <v>6046</v>
      </c>
      <c r="K51026" s="2">
        <v>34508</v>
      </c>
      <c r="L51026" s="2">
        <v>34529</v>
      </c>
      <c r="M51026" s="2">
        <v>34519</v>
      </c>
      <c r="N51026" s="1" t="s">
        <v>6062</v>
      </c>
      <c r="O51026" s="1" t="s">
        <v>6030</v>
      </c>
      <c r="P51026" s="1" t="s">
        <v>46608</v>
      </c>
    </row>
    <row r="51027" spans="1:16" x14ac:dyDescent="0.35">
      <c r="A51027">
        <v>50850</v>
      </c>
      <c r="B51027">
        <v>147</v>
      </c>
      <c r="C51027">
        <v>26</v>
      </c>
      <c r="D51027">
        <v>2</v>
      </c>
      <c r="E51027">
        <v>13</v>
      </c>
      <c r="F51027">
        <v>13612.82</v>
      </c>
      <c r="G51027">
        <v>0.05</v>
      </c>
      <c r="H51027">
        <v>0.01</v>
      </c>
      <c r="I51027" s="1" t="s">
        <v>6049</v>
      </c>
      <c r="J51027" s="1" t="s">
        <v>6046</v>
      </c>
      <c r="K51027" s="2">
        <v>34474</v>
      </c>
      <c r="L51027" s="2">
        <v>34536</v>
      </c>
      <c r="M51027" s="2">
        <v>34481</v>
      </c>
      <c r="N51027" s="1" t="s">
        <v>6037</v>
      </c>
      <c r="O51027" s="1" t="s">
        <v>6050</v>
      </c>
      <c r="P51027" s="1" t="s">
        <v>46609</v>
      </c>
    </row>
    <row r="51028" spans="1:16" x14ac:dyDescent="0.35">
      <c r="A51028">
        <v>50850</v>
      </c>
      <c r="B51028">
        <v>1735</v>
      </c>
      <c r="C51028">
        <v>62</v>
      </c>
      <c r="D51028">
        <v>3</v>
      </c>
      <c r="E51028">
        <v>15</v>
      </c>
      <c r="F51028">
        <v>24550.95</v>
      </c>
      <c r="G51028">
        <v>0.1</v>
      </c>
      <c r="H51028">
        <v>0.03</v>
      </c>
      <c r="I51028" s="1" t="s">
        <v>6045</v>
      </c>
      <c r="J51028" s="1" t="s">
        <v>6046</v>
      </c>
      <c r="K51028" s="2">
        <v>34532</v>
      </c>
      <c r="L51028" s="2">
        <v>34544</v>
      </c>
      <c r="M51028" s="2">
        <v>34548</v>
      </c>
      <c r="N51028" s="1" t="s">
        <v>6029</v>
      </c>
      <c r="O51028" s="1" t="s">
        <v>6040</v>
      </c>
      <c r="P51028" s="1" t="s">
        <v>46610</v>
      </c>
    </row>
    <row r="51029" spans="1:16" x14ac:dyDescent="0.35">
      <c r="A51029">
        <v>50850</v>
      </c>
      <c r="B51029">
        <v>189</v>
      </c>
      <c r="C51029">
        <v>90</v>
      </c>
      <c r="D51029">
        <v>4</v>
      </c>
      <c r="E51029">
        <v>40</v>
      </c>
      <c r="F51029">
        <v>43567.199999999997</v>
      </c>
      <c r="G51029">
        <v>0.05</v>
      </c>
      <c r="H51029">
        <v>0.06</v>
      </c>
      <c r="I51029" s="1" t="s">
        <v>6045</v>
      </c>
      <c r="J51029" s="1" t="s">
        <v>6046</v>
      </c>
      <c r="K51029" s="2">
        <v>34520</v>
      </c>
      <c r="L51029" s="2">
        <v>34549</v>
      </c>
      <c r="M51029" s="2">
        <v>34532</v>
      </c>
      <c r="N51029" s="1" t="s">
        <v>6032</v>
      </c>
      <c r="O51029" s="1" t="s">
        <v>6050</v>
      </c>
      <c r="P51029" s="1" t="s">
        <v>46611</v>
      </c>
    </row>
    <row r="51030" spans="1:16" x14ac:dyDescent="0.35">
      <c r="A51030">
        <v>50850</v>
      </c>
      <c r="B51030">
        <v>1849</v>
      </c>
      <c r="C51030">
        <v>36</v>
      </c>
      <c r="D51030">
        <v>5</v>
      </c>
      <c r="E51030">
        <v>33</v>
      </c>
      <c r="F51030">
        <v>57777.72</v>
      </c>
      <c r="G51030">
        <v>0.1</v>
      </c>
      <c r="H51030">
        <v>0</v>
      </c>
      <c r="I51030" s="1" t="s">
        <v>6045</v>
      </c>
      <c r="J51030" s="1" t="s">
        <v>6046</v>
      </c>
      <c r="K51030" s="2">
        <v>34502</v>
      </c>
      <c r="L51030" s="2">
        <v>34525</v>
      </c>
      <c r="M51030" s="2">
        <v>34507</v>
      </c>
      <c r="N51030" s="1" t="s">
        <v>6029</v>
      </c>
      <c r="O51030" s="1" t="s">
        <v>6050</v>
      </c>
      <c r="P51030" s="1" t="s">
        <v>44590</v>
      </c>
    </row>
    <row r="51031" spans="1:16" x14ac:dyDescent="0.35">
      <c r="A51031">
        <v>50850</v>
      </c>
      <c r="B51031">
        <v>793</v>
      </c>
      <c r="C51031">
        <v>58</v>
      </c>
      <c r="D51031">
        <v>6</v>
      </c>
      <c r="E51031">
        <v>11</v>
      </c>
      <c r="F51031">
        <v>18631.689999999999</v>
      </c>
      <c r="G51031">
        <v>0.1</v>
      </c>
      <c r="H51031">
        <v>0.08</v>
      </c>
      <c r="I51031" s="1" t="s">
        <v>6049</v>
      </c>
      <c r="J51031" s="1" t="s">
        <v>6046</v>
      </c>
      <c r="K51031" s="2">
        <v>34486</v>
      </c>
      <c r="L51031" s="2">
        <v>34524</v>
      </c>
      <c r="M51031" s="2">
        <v>34497</v>
      </c>
      <c r="N51031" s="1" t="s">
        <v>6037</v>
      </c>
      <c r="O51031" s="1" t="s">
        <v>6030</v>
      </c>
      <c r="P51031" s="1" t="s">
        <v>11155</v>
      </c>
    </row>
    <row r="51032" spans="1:16" x14ac:dyDescent="0.35">
      <c r="A51032">
        <v>50850</v>
      </c>
      <c r="B51032">
        <v>702</v>
      </c>
      <c r="C51032">
        <v>67</v>
      </c>
      <c r="D51032">
        <v>7</v>
      </c>
      <c r="E51032">
        <v>2</v>
      </c>
      <c r="F51032">
        <v>3205.4</v>
      </c>
      <c r="G51032">
        <v>0.1</v>
      </c>
      <c r="H51032">
        <v>0.04</v>
      </c>
      <c r="I51032" s="1" t="s">
        <v>6045</v>
      </c>
      <c r="J51032" s="1" t="s">
        <v>6046</v>
      </c>
      <c r="K51032" s="2">
        <v>34462</v>
      </c>
      <c r="L51032" s="2">
        <v>34527</v>
      </c>
      <c r="M51032" s="2">
        <v>34476</v>
      </c>
      <c r="N51032" s="1" t="s">
        <v>6032</v>
      </c>
      <c r="O51032" s="1" t="s">
        <v>6030</v>
      </c>
      <c r="P51032" s="1" t="s">
        <v>42916</v>
      </c>
    </row>
    <row r="51033" spans="1:16" x14ac:dyDescent="0.35">
      <c r="A51033">
        <v>50851</v>
      </c>
      <c r="B51033">
        <v>1546</v>
      </c>
      <c r="C51033">
        <v>87</v>
      </c>
      <c r="D51033">
        <v>1</v>
      </c>
      <c r="E51033">
        <v>3</v>
      </c>
      <c r="F51033">
        <v>4342.62</v>
      </c>
      <c r="G51033">
        <v>0.1</v>
      </c>
      <c r="H51033">
        <v>0.05</v>
      </c>
      <c r="I51033" s="1" t="s">
        <v>6027</v>
      </c>
      <c r="J51033" s="1" t="s">
        <v>6028</v>
      </c>
      <c r="K51033" s="2">
        <v>35939</v>
      </c>
      <c r="L51033" s="2">
        <v>35904</v>
      </c>
      <c r="M51033" s="2">
        <v>35959</v>
      </c>
      <c r="N51033" s="1" t="s">
        <v>6032</v>
      </c>
      <c r="O51033" s="1" t="s">
        <v>6030</v>
      </c>
      <c r="P51033" s="1" t="s">
        <v>46612</v>
      </c>
    </row>
    <row r="51034" spans="1:16" x14ac:dyDescent="0.35">
      <c r="A51034">
        <v>50851</v>
      </c>
      <c r="B51034">
        <v>823</v>
      </c>
      <c r="C51034">
        <v>90</v>
      </c>
      <c r="D51034">
        <v>2</v>
      </c>
      <c r="E51034">
        <v>14</v>
      </c>
      <c r="F51034">
        <v>24133.48</v>
      </c>
      <c r="G51034">
        <v>0.1</v>
      </c>
      <c r="H51034">
        <v>0.06</v>
      </c>
      <c r="I51034" s="1" t="s">
        <v>6027</v>
      </c>
      <c r="J51034" s="1" t="s">
        <v>6028</v>
      </c>
      <c r="K51034" s="2">
        <v>35936</v>
      </c>
      <c r="L51034" s="2">
        <v>35953</v>
      </c>
      <c r="M51034" s="2">
        <v>35944</v>
      </c>
      <c r="N51034" s="1" t="s">
        <v>6062</v>
      </c>
      <c r="O51034" s="1" t="s">
        <v>6033</v>
      </c>
      <c r="P51034" s="1" t="s">
        <v>46613</v>
      </c>
    </row>
    <row r="51035" spans="1:16" x14ac:dyDescent="0.35">
      <c r="A51035">
        <v>50851</v>
      </c>
      <c r="B51035">
        <v>1178</v>
      </c>
      <c r="C51035">
        <v>87</v>
      </c>
      <c r="D51035">
        <v>3</v>
      </c>
      <c r="E51035">
        <v>43</v>
      </c>
      <c r="F51035">
        <v>46404.31</v>
      </c>
      <c r="G51035">
        <v>0.08</v>
      </c>
      <c r="H51035">
        <v>0.04</v>
      </c>
      <c r="I51035" s="1" t="s">
        <v>6027</v>
      </c>
      <c r="J51035" s="1" t="s">
        <v>6028</v>
      </c>
      <c r="K51035" s="2">
        <v>35918</v>
      </c>
      <c r="L51035" s="2">
        <v>35944</v>
      </c>
      <c r="M51035" s="2">
        <v>35935</v>
      </c>
      <c r="N51035" s="1" t="s">
        <v>6029</v>
      </c>
      <c r="O51035" s="1" t="s">
        <v>6030</v>
      </c>
      <c r="P51035" s="1" t="s">
        <v>46614</v>
      </c>
    </row>
    <row r="51036" spans="1:16" x14ac:dyDescent="0.35">
      <c r="A51036">
        <v>50851</v>
      </c>
      <c r="B51036">
        <v>1442</v>
      </c>
      <c r="C51036">
        <v>60</v>
      </c>
      <c r="D51036">
        <v>4</v>
      </c>
      <c r="E51036">
        <v>48</v>
      </c>
      <c r="F51036">
        <v>64485.120000000003</v>
      </c>
      <c r="G51036">
        <v>0.1</v>
      </c>
      <c r="H51036">
        <v>0.03</v>
      </c>
      <c r="I51036" s="1" t="s">
        <v>6027</v>
      </c>
      <c r="J51036" s="1" t="s">
        <v>6028</v>
      </c>
      <c r="K51036" s="2">
        <v>35956</v>
      </c>
      <c r="L51036" s="2">
        <v>35902</v>
      </c>
      <c r="M51036" s="2">
        <v>35962</v>
      </c>
      <c r="N51036" s="1" t="s">
        <v>6037</v>
      </c>
      <c r="O51036" s="1" t="s">
        <v>6043</v>
      </c>
      <c r="P51036" s="1" t="s">
        <v>46615</v>
      </c>
    </row>
    <row r="51037" spans="1:16" x14ac:dyDescent="0.35">
      <c r="A51037">
        <v>50851</v>
      </c>
      <c r="B51037">
        <v>1030</v>
      </c>
      <c r="C51037">
        <v>66</v>
      </c>
      <c r="D51037">
        <v>5</v>
      </c>
      <c r="E51037">
        <v>21</v>
      </c>
      <c r="F51037">
        <v>19551.63</v>
      </c>
      <c r="G51037">
        <v>0.09</v>
      </c>
      <c r="H51037">
        <v>0.01</v>
      </c>
      <c r="I51037" s="1" t="s">
        <v>6027</v>
      </c>
      <c r="J51037" s="1" t="s">
        <v>6028</v>
      </c>
      <c r="K51037" s="2">
        <v>35974</v>
      </c>
      <c r="L51037" s="2">
        <v>35920</v>
      </c>
      <c r="M51037" s="2">
        <v>36001</v>
      </c>
      <c r="N51037" s="1" t="s">
        <v>6062</v>
      </c>
      <c r="O51037" s="1" t="s">
        <v>6030</v>
      </c>
      <c r="P51037" s="1" t="s">
        <v>34519</v>
      </c>
    </row>
    <row r="51038" spans="1:16" x14ac:dyDescent="0.35">
      <c r="A51038">
        <v>50851</v>
      </c>
      <c r="B51038">
        <v>681</v>
      </c>
      <c r="C51038">
        <v>13</v>
      </c>
      <c r="D51038">
        <v>6</v>
      </c>
      <c r="E51038">
        <v>6</v>
      </c>
      <c r="F51038">
        <v>9490.08</v>
      </c>
      <c r="G51038">
        <v>0.04</v>
      </c>
      <c r="H51038">
        <v>0.08</v>
      </c>
      <c r="I51038" s="1" t="s">
        <v>6027</v>
      </c>
      <c r="J51038" s="1" t="s">
        <v>6028</v>
      </c>
      <c r="K51038" s="2">
        <v>35923</v>
      </c>
      <c r="L51038" s="2">
        <v>35901</v>
      </c>
      <c r="M51038" s="2">
        <v>35939</v>
      </c>
      <c r="N51038" s="1" t="s">
        <v>6062</v>
      </c>
      <c r="O51038" s="1" t="s">
        <v>6030</v>
      </c>
      <c r="P51038" s="1" t="s">
        <v>46616</v>
      </c>
    </row>
    <row r="51039" spans="1:16" x14ac:dyDescent="0.35">
      <c r="A51039">
        <v>50852</v>
      </c>
      <c r="B51039">
        <v>276</v>
      </c>
      <c r="C51039">
        <v>31</v>
      </c>
      <c r="D51039">
        <v>1</v>
      </c>
      <c r="E51039">
        <v>13</v>
      </c>
      <c r="F51039">
        <v>15291.51</v>
      </c>
      <c r="G51039">
        <v>0.06</v>
      </c>
      <c r="H51039">
        <v>0.01</v>
      </c>
      <c r="I51039" s="1" t="s">
        <v>6027</v>
      </c>
      <c r="J51039" s="1" t="s">
        <v>6028</v>
      </c>
      <c r="K51039" s="2">
        <v>34962</v>
      </c>
      <c r="L51039" s="2">
        <v>34921</v>
      </c>
      <c r="M51039" s="2">
        <v>34964</v>
      </c>
      <c r="N51039" s="1" t="s">
        <v>6032</v>
      </c>
      <c r="O51039" s="1" t="s">
        <v>6043</v>
      </c>
      <c r="P51039" s="1" t="s">
        <v>46617</v>
      </c>
    </row>
    <row r="51040" spans="1:16" x14ac:dyDescent="0.35">
      <c r="A51040">
        <v>50852</v>
      </c>
      <c r="B51040">
        <v>887</v>
      </c>
      <c r="C51040">
        <v>87</v>
      </c>
      <c r="D51040">
        <v>2</v>
      </c>
      <c r="E51040">
        <v>48</v>
      </c>
      <c r="F51040">
        <v>85818.240000000005</v>
      </c>
      <c r="G51040">
        <v>0.08</v>
      </c>
      <c r="H51040">
        <v>0.02</v>
      </c>
      <c r="I51040" s="1" t="s">
        <v>6027</v>
      </c>
      <c r="J51040" s="1" t="s">
        <v>6028</v>
      </c>
      <c r="K51040" s="2">
        <v>34873</v>
      </c>
      <c r="L51040" s="2">
        <v>34913</v>
      </c>
      <c r="M51040" s="2">
        <v>34889</v>
      </c>
      <c r="N51040" s="1" t="s">
        <v>6032</v>
      </c>
      <c r="O51040" s="1" t="s">
        <v>6040</v>
      </c>
      <c r="P51040" s="1" t="s">
        <v>46618</v>
      </c>
    </row>
    <row r="51041" spans="1:16" x14ac:dyDescent="0.35">
      <c r="A51041">
        <v>50852</v>
      </c>
      <c r="B51041">
        <v>350</v>
      </c>
      <c r="C51041">
        <v>51</v>
      </c>
      <c r="D51041">
        <v>3</v>
      </c>
      <c r="E51041">
        <v>37</v>
      </c>
      <c r="F51041">
        <v>46262.95</v>
      </c>
      <c r="G51041">
        <v>0.02</v>
      </c>
      <c r="H51041">
        <v>0.05</v>
      </c>
      <c r="I51041" s="1" t="s">
        <v>6027</v>
      </c>
      <c r="J51041" s="1" t="s">
        <v>6028</v>
      </c>
      <c r="K51041" s="2">
        <v>34921</v>
      </c>
      <c r="L51041" s="2">
        <v>34901</v>
      </c>
      <c r="M51041" s="2">
        <v>34949</v>
      </c>
      <c r="N51041" s="1" t="s">
        <v>6032</v>
      </c>
      <c r="O51041" s="1" t="s">
        <v>6050</v>
      </c>
      <c r="P51041" s="1" t="s">
        <v>46619</v>
      </c>
    </row>
    <row r="51042" spans="1:16" x14ac:dyDescent="0.35">
      <c r="A51042">
        <v>50852</v>
      </c>
      <c r="B51042">
        <v>558</v>
      </c>
      <c r="C51042">
        <v>89</v>
      </c>
      <c r="D51042">
        <v>4</v>
      </c>
      <c r="E51042">
        <v>6</v>
      </c>
      <c r="F51042">
        <v>8751.2999999999993</v>
      </c>
      <c r="G51042">
        <v>0.1</v>
      </c>
      <c r="H51042">
        <v>7.0000000000000007E-2</v>
      </c>
      <c r="I51042" s="1" t="s">
        <v>6027</v>
      </c>
      <c r="J51042" s="1" t="s">
        <v>6028</v>
      </c>
      <c r="K51042" s="2">
        <v>34907</v>
      </c>
      <c r="L51042" s="2">
        <v>34913</v>
      </c>
      <c r="M51042" s="2">
        <v>34908</v>
      </c>
      <c r="N51042" s="1" t="s">
        <v>6029</v>
      </c>
      <c r="O51042" s="1" t="s">
        <v>6038</v>
      </c>
      <c r="P51042" s="1" t="s">
        <v>46620</v>
      </c>
    </row>
    <row r="51043" spans="1:16" x14ac:dyDescent="0.35">
      <c r="A51043">
        <v>50853</v>
      </c>
      <c r="B51043">
        <v>553</v>
      </c>
      <c r="C51043">
        <v>14</v>
      </c>
      <c r="D51043">
        <v>1</v>
      </c>
      <c r="E51043">
        <v>25</v>
      </c>
      <c r="F51043">
        <v>36338.75</v>
      </c>
      <c r="G51043">
        <v>0.01</v>
      </c>
      <c r="H51043">
        <v>7.0000000000000007E-2</v>
      </c>
      <c r="I51043" s="1" t="s">
        <v>6049</v>
      </c>
      <c r="J51043" s="1" t="s">
        <v>6046</v>
      </c>
      <c r="K51043" s="2">
        <v>34522</v>
      </c>
      <c r="L51043" s="2">
        <v>34602</v>
      </c>
      <c r="M51043" s="2">
        <v>34537</v>
      </c>
      <c r="N51043" s="1" t="s">
        <v>6029</v>
      </c>
      <c r="O51043" s="1" t="s">
        <v>6040</v>
      </c>
      <c r="P51043" s="1" t="s">
        <v>46621</v>
      </c>
    </row>
    <row r="51044" spans="1:16" x14ac:dyDescent="0.35">
      <c r="A51044">
        <v>50853</v>
      </c>
      <c r="B51044">
        <v>1499</v>
      </c>
      <c r="C51044">
        <v>17</v>
      </c>
      <c r="D51044">
        <v>2</v>
      </c>
      <c r="E51044">
        <v>29</v>
      </c>
      <c r="F51044">
        <v>40614.21</v>
      </c>
      <c r="G51044">
        <v>0.09</v>
      </c>
      <c r="H51044">
        <v>0.06</v>
      </c>
      <c r="I51044" s="1" t="s">
        <v>6049</v>
      </c>
      <c r="J51044" s="1" t="s">
        <v>6046</v>
      </c>
      <c r="K51044" s="2">
        <v>34523</v>
      </c>
      <c r="L51044" s="2">
        <v>34545</v>
      </c>
      <c r="M51044" s="2">
        <v>34540</v>
      </c>
      <c r="N51044" s="1" t="s">
        <v>6029</v>
      </c>
      <c r="O51044" s="1" t="s">
        <v>6040</v>
      </c>
      <c r="P51044" s="1" t="s">
        <v>46622</v>
      </c>
    </row>
    <row r="51045" spans="1:16" x14ac:dyDescent="0.35">
      <c r="A51045">
        <v>50853</v>
      </c>
      <c r="B51045">
        <v>1912</v>
      </c>
      <c r="C51045">
        <v>1</v>
      </c>
      <c r="D51045">
        <v>3</v>
      </c>
      <c r="E51045">
        <v>5</v>
      </c>
      <c r="F51045">
        <v>9069.5499999999993</v>
      </c>
      <c r="G51045">
        <v>0.09</v>
      </c>
      <c r="H51045">
        <v>7.0000000000000007E-2</v>
      </c>
      <c r="I51045" s="1" t="s">
        <v>6049</v>
      </c>
      <c r="J51045" s="1" t="s">
        <v>6046</v>
      </c>
      <c r="K51045" s="2">
        <v>34604</v>
      </c>
      <c r="L51045" s="2">
        <v>34593</v>
      </c>
      <c r="M51045" s="2">
        <v>34624</v>
      </c>
      <c r="N51045" s="1" t="s">
        <v>6037</v>
      </c>
      <c r="O51045" s="1" t="s">
        <v>6035</v>
      </c>
      <c r="P51045" s="1" t="s">
        <v>46623</v>
      </c>
    </row>
    <row r="51046" spans="1:16" x14ac:dyDescent="0.35">
      <c r="A51046">
        <v>50853</v>
      </c>
      <c r="B51046">
        <v>1349</v>
      </c>
      <c r="C51046">
        <v>50</v>
      </c>
      <c r="D51046">
        <v>4</v>
      </c>
      <c r="E51046">
        <v>23</v>
      </c>
      <c r="F51046">
        <v>28757.82</v>
      </c>
      <c r="G51046">
        <v>0.02</v>
      </c>
      <c r="H51046">
        <v>0</v>
      </c>
      <c r="I51046" s="1" t="s">
        <v>6049</v>
      </c>
      <c r="J51046" s="1" t="s">
        <v>6046</v>
      </c>
      <c r="K51046" s="2">
        <v>34612</v>
      </c>
      <c r="L51046" s="2">
        <v>34582</v>
      </c>
      <c r="M51046" s="2">
        <v>34639</v>
      </c>
      <c r="N51046" s="1" t="s">
        <v>6037</v>
      </c>
      <c r="O51046" s="1" t="s">
        <v>6040</v>
      </c>
      <c r="P51046" s="1" t="s">
        <v>46624</v>
      </c>
    </row>
    <row r="51047" spans="1:16" x14ac:dyDescent="0.35">
      <c r="A51047">
        <v>50853</v>
      </c>
      <c r="B51047">
        <v>478</v>
      </c>
      <c r="C51047">
        <v>79</v>
      </c>
      <c r="D51047">
        <v>5</v>
      </c>
      <c r="E51047">
        <v>7</v>
      </c>
      <c r="F51047">
        <v>9649.2900000000009</v>
      </c>
      <c r="G51047">
        <v>0.06</v>
      </c>
      <c r="H51047">
        <v>0.04</v>
      </c>
      <c r="I51047" s="1" t="s">
        <v>6049</v>
      </c>
      <c r="J51047" s="1" t="s">
        <v>6046</v>
      </c>
      <c r="K51047" s="2">
        <v>34629</v>
      </c>
      <c r="L51047" s="2">
        <v>34566</v>
      </c>
      <c r="M51047" s="2">
        <v>34644</v>
      </c>
      <c r="N51047" s="1" t="s">
        <v>6037</v>
      </c>
      <c r="O51047" s="1" t="s">
        <v>6033</v>
      </c>
      <c r="P51047" s="1" t="s">
        <v>46625</v>
      </c>
    </row>
    <row r="51048" spans="1:16" x14ac:dyDescent="0.35">
      <c r="A51048">
        <v>50854</v>
      </c>
      <c r="B51048">
        <v>117</v>
      </c>
      <c r="C51048">
        <v>44</v>
      </c>
      <c r="D51048">
        <v>1</v>
      </c>
      <c r="E51048">
        <v>40</v>
      </c>
      <c r="F51048">
        <v>40684.400000000001</v>
      </c>
      <c r="G51048">
        <v>0.02</v>
      </c>
      <c r="H51048">
        <v>0.03</v>
      </c>
      <c r="I51048" s="1" t="s">
        <v>6027</v>
      </c>
      <c r="J51048" s="1" t="s">
        <v>6028</v>
      </c>
      <c r="K51048" s="2">
        <v>35061</v>
      </c>
      <c r="L51048" s="2">
        <v>35114</v>
      </c>
      <c r="M51048" s="2">
        <v>35082</v>
      </c>
      <c r="N51048" s="1" t="s">
        <v>6062</v>
      </c>
      <c r="O51048" s="1" t="s">
        <v>6050</v>
      </c>
      <c r="P51048" s="1" t="s">
        <v>46626</v>
      </c>
    </row>
    <row r="51049" spans="1:16" x14ac:dyDescent="0.35">
      <c r="A51049">
        <v>50854</v>
      </c>
      <c r="B51049">
        <v>779</v>
      </c>
      <c r="C51049">
        <v>80</v>
      </c>
      <c r="D51049">
        <v>2</v>
      </c>
      <c r="E51049">
        <v>23</v>
      </c>
      <c r="F51049">
        <v>38634.71</v>
      </c>
      <c r="G51049">
        <v>0.04</v>
      </c>
      <c r="H51049">
        <v>0.06</v>
      </c>
      <c r="I51049" s="1" t="s">
        <v>6027</v>
      </c>
      <c r="J51049" s="1" t="s">
        <v>6028</v>
      </c>
      <c r="K51049" s="2">
        <v>35152</v>
      </c>
      <c r="L51049" s="2">
        <v>35118</v>
      </c>
      <c r="M51049" s="2">
        <v>35165</v>
      </c>
      <c r="N51049" s="1" t="s">
        <v>6062</v>
      </c>
      <c r="O51049" s="1" t="s">
        <v>6050</v>
      </c>
      <c r="P51049" s="1" t="s">
        <v>46627</v>
      </c>
    </row>
    <row r="51050" spans="1:16" x14ac:dyDescent="0.35">
      <c r="A51050">
        <v>50854</v>
      </c>
      <c r="B51050">
        <v>1861</v>
      </c>
      <c r="C51050">
        <v>48</v>
      </c>
      <c r="D51050">
        <v>3</v>
      </c>
      <c r="E51050">
        <v>19</v>
      </c>
      <c r="F51050">
        <v>33494.339999999997</v>
      </c>
      <c r="G51050">
        <v>0.01</v>
      </c>
      <c r="H51050">
        <v>0.04</v>
      </c>
      <c r="I51050" s="1" t="s">
        <v>6027</v>
      </c>
      <c r="J51050" s="1" t="s">
        <v>6028</v>
      </c>
      <c r="K51050" s="2">
        <v>35114</v>
      </c>
      <c r="L51050" s="2">
        <v>35093</v>
      </c>
      <c r="M51050" s="2">
        <v>35121</v>
      </c>
      <c r="N51050" s="1" t="s">
        <v>6062</v>
      </c>
      <c r="O51050" s="1" t="s">
        <v>6043</v>
      </c>
      <c r="P51050" s="1" t="s">
        <v>46628</v>
      </c>
    </row>
    <row r="51051" spans="1:16" x14ac:dyDescent="0.35">
      <c r="A51051">
        <v>50854</v>
      </c>
      <c r="B51051">
        <v>60</v>
      </c>
      <c r="C51051">
        <v>86</v>
      </c>
      <c r="D51051">
        <v>4</v>
      </c>
      <c r="E51051">
        <v>44</v>
      </c>
      <c r="F51051">
        <v>42242.64</v>
      </c>
      <c r="G51051">
        <v>0.03</v>
      </c>
      <c r="H51051">
        <v>0.04</v>
      </c>
      <c r="I51051" s="1" t="s">
        <v>6027</v>
      </c>
      <c r="J51051" s="1" t="s">
        <v>6028</v>
      </c>
      <c r="K51051" s="2">
        <v>35125</v>
      </c>
      <c r="L51051" s="2">
        <v>35092</v>
      </c>
      <c r="M51051" s="2">
        <v>35151</v>
      </c>
      <c r="N51051" s="1" t="s">
        <v>6029</v>
      </c>
      <c r="O51051" s="1" t="s">
        <v>6043</v>
      </c>
      <c r="P51051" s="1" t="s">
        <v>46629</v>
      </c>
    </row>
    <row r="51052" spans="1:16" x14ac:dyDescent="0.35">
      <c r="A51052">
        <v>50854</v>
      </c>
      <c r="B51052">
        <v>1283</v>
      </c>
      <c r="C51052">
        <v>21</v>
      </c>
      <c r="D51052">
        <v>5</v>
      </c>
      <c r="E51052">
        <v>17</v>
      </c>
      <c r="F51052">
        <v>20132.759999999998</v>
      </c>
      <c r="G51052">
        <v>0.08</v>
      </c>
      <c r="H51052">
        <v>0.08</v>
      </c>
      <c r="I51052" s="1" t="s">
        <v>6027</v>
      </c>
      <c r="J51052" s="1" t="s">
        <v>6028</v>
      </c>
      <c r="K51052" s="2">
        <v>35106</v>
      </c>
      <c r="L51052" s="2">
        <v>35126</v>
      </c>
      <c r="M51052" s="2">
        <v>35121</v>
      </c>
      <c r="N51052" s="1" t="s">
        <v>6037</v>
      </c>
      <c r="O51052" s="1" t="s">
        <v>6040</v>
      </c>
      <c r="P51052" s="1" t="s">
        <v>46630</v>
      </c>
    </row>
    <row r="51053" spans="1:16" x14ac:dyDescent="0.35">
      <c r="A51053">
        <v>50854</v>
      </c>
      <c r="B51053">
        <v>1860</v>
      </c>
      <c r="C51053">
        <v>47</v>
      </c>
      <c r="D51053">
        <v>6</v>
      </c>
      <c r="E51053">
        <v>47</v>
      </c>
      <c r="F51053">
        <v>82807.42</v>
      </c>
      <c r="G51053">
        <v>0.03</v>
      </c>
      <c r="H51053">
        <v>0.01</v>
      </c>
      <c r="I51053" s="1" t="s">
        <v>6027</v>
      </c>
      <c r="J51053" s="1" t="s">
        <v>6028</v>
      </c>
      <c r="K51053" s="2">
        <v>35064</v>
      </c>
      <c r="L51053" s="2">
        <v>35098</v>
      </c>
      <c r="M51053" s="2">
        <v>35088</v>
      </c>
      <c r="N51053" s="1" t="s">
        <v>6032</v>
      </c>
      <c r="O51053" s="1" t="s">
        <v>6033</v>
      </c>
      <c r="P51053" s="1" t="s">
        <v>46631</v>
      </c>
    </row>
    <row r="51054" spans="1:16" x14ac:dyDescent="0.35">
      <c r="A51054">
        <v>50854</v>
      </c>
      <c r="B51054">
        <v>610</v>
      </c>
      <c r="C51054">
        <v>73</v>
      </c>
      <c r="D51054">
        <v>7</v>
      </c>
      <c r="E51054">
        <v>45</v>
      </c>
      <c r="F51054">
        <v>67977.45</v>
      </c>
      <c r="G51054">
        <v>0.06</v>
      </c>
      <c r="H51054">
        <v>0.08</v>
      </c>
      <c r="I51054" s="1" t="s">
        <v>6027</v>
      </c>
      <c r="J51054" s="1" t="s">
        <v>6028</v>
      </c>
      <c r="K51054" s="2">
        <v>35148</v>
      </c>
      <c r="L51054" s="2">
        <v>35129</v>
      </c>
      <c r="M51054" s="2">
        <v>35176</v>
      </c>
      <c r="N51054" s="1" t="s">
        <v>6062</v>
      </c>
      <c r="O51054" s="1" t="s">
        <v>6050</v>
      </c>
      <c r="P51054" s="1" t="s">
        <v>14918</v>
      </c>
    </row>
    <row r="51055" spans="1:16" x14ac:dyDescent="0.35">
      <c r="A51055">
        <v>50855</v>
      </c>
      <c r="B51055">
        <v>101</v>
      </c>
      <c r="C51055">
        <v>28</v>
      </c>
      <c r="D51055">
        <v>1</v>
      </c>
      <c r="E51055">
        <v>47</v>
      </c>
      <c r="F51055">
        <v>47051.7</v>
      </c>
      <c r="G51055">
        <v>0.02</v>
      </c>
      <c r="H51055">
        <v>0.01</v>
      </c>
      <c r="I51055" s="1" t="s">
        <v>6049</v>
      </c>
      <c r="J51055" s="1" t="s">
        <v>6046</v>
      </c>
      <c r="K51055" s="2">
        <v>33788</v>
      </c>
      <c r="L51055" s="2">
        <v>33765</v>
      </c>
      <c r="M51055" s="2">
        <v>33814</v>
      </c>
      <c r="N51055" s="1" t="s">
        <v>6032</v>
      </c>
      <c r="O51055" s="1" t="s">
        <v>6038</v>
      </c>
      <c r="P51055" s="1" t="s">
        <v>46632</v>
      </c>
    </row>
    <row r="51056" spans="1:16" x14ac:dyDescent="0.35">
      <c r="A51056">
        <v>50855</v>
      </c>
      <c r="B51056">
        <v>1109</v>
      </c>
      <c r="C51056">
        <v>18</v>
      </c>
      <c r="D51056">
        <v>2</v>
      </c>
      <c r="E51056">
        <v>17</v>
      </c>
      <c r="F51056">
        <v>17171.7</v>
      </c>
      <c r="G51056">
        <v>0.04</v>
      </c>
      <c r="H51056">
        <v>0.03</v>
      </c>
      <c r="I51056" s="1" t="s">
        <v>6045</v>
      </c>
      <c r="J51056" s="1" t="s">
        <v>6046</v>
      </c>
      <c r="K51056" s="2">
        <v>33762</v>
      </c>
      <c r="L51056" s="2">
        <v>33765</v>
      </c>
      <c r="M51056" s="2">
        <v>33768</v>
      </c>
      <c r="N51056" s="1" t="s">
        <v>6032</v>
      </c>
      <c r="O51056" s="1" t="s">
        <v>6043</v>
      </c>
      <c r="P51056" s="1" t="s">
        <v>46633</v>
      </c>
    </row>
    <row r="51057" spans="1:16" x14ac:dyDescent="0.35">
      <c r="A51057">
        <v>50880</v>
      </c>
      <c r="B51057">
        <v>1637</v>
      </c>
      <c r="C51057">
        <v>61</v>
      </c>
      <c r="D51057">
        <v>1</v>
      </c>
      <c r="E51057">
        <v>45</v>
      </c>
      <c r="F51057">
        <v>69238.350000000006</v>
      </c>
      <c r="G51057">
        <v>0.05</v>
      </c>
      <c r="H51057">
        <v>0.08</v>
      </c>
      <c r="I51057" s="1" t="s">
        <v>6049</v>
      </c>
      <c r="J51057" s="1" t="s">
        <v>6046</v>
      </c>
      <c r="K51057" s="2">
        <v>34820</v>
      </c>
      <c r="L51057" s="2">
        <v>34841</v>
      </c>
      <c r="M51057" s="2">
        <v>34839</v>
      </c>
      <c r="N51057" s="1" t="s">
        <v>6062</v>
      </c>
      <c r="O51057" s="1" t="s">
        <v>6030</v>
      </c>
      <c r="P51057" s="1" t="s">
        <v>7842</v>
      </c>
    </row>
    <row r="51058" spans="1:16" x14ac:dyDescent="0.35">
      <c r="A51058">
        <v>50880</v>
      </c>
      <c r="B51058">
        <v>1529</v>
      </c>
      <c r="C51058">
        <v>70</v>
      </c>
      <c r="D51058">
        <v>2</v>
      </c>
      <c r="E51058">
        <v>13</v>
      </c>
      <c r="F51058">
        <v>18596.759999999998</v>
      </c>
      <c r="G51058">
        <v>0.08</v>
      </c>
      <c r="H51058">
        <v>0.03</v>
      </c>
      <c r="I51058" s="1" t="s">
        <v>6027</v>
      </c>
      <c r="J51058" s="1" t="s">
        <v>6028</v>
      </c>
      <c r="K51058" s="2">
        <v>34894</v>
      </c>
      <c r="L51058" s="2">
        <v>34849</v>
      </c>
      <c r="M51058" s="2">
        <v>34903</v>
      </c>
      <c r="N51058" s="1" t="s">
        <v>6062</v>
      </c>
      <c r="O51058" s="1" t="s">
        <v>6038</v>
      </c>
      <c r="P51058" s="1" t="s">
        <v>46634</v>
      </c>
    </row>
    <row r="51059" spans="1:16" x14ac:dyDescent="0.35">
      <c r="A51059">
        <v>50880</v>
      </c>
      <c r="B51059">
        <v>156</v>
      </c>
      <c r="C51059">
        <v>57</v>
      </c>
      <c r="D51059">
        <v>3</v>
      </c>
      <c r="E51059">
        <v>37</v>
      </c>
      <c r="F51059">
        <v>39077.550000000003</v>
      </c>
      <c r="G51059">
        <v>0</v>
      </c>
      <c r="H51059">
        <v>0.03</v>
      </c>
      <c r="I51059" s="1" t="s">
        <v>6049</v>
      </c>
      <c r="J51059" s="1" t="s">
        <v>6046</v>
      </c>
      <c r="K51059" s="2">
        <v>34806</v>
      </c>
      <c r="L51059" s="2">
        <v>34834</v>
      </c>
      <c r="M51059" s="2">
        <v>34810</v>
      </c>
      <c r="N51059" s="1" t="s">
        <v>6037</v>
      </c>
      <c r="O51059" s="1" t="s">
        <v>6038</v>
      </c>
      <c r="P51059" s="1" t="s">
        <v>46635</v>
      </c>
    </row>
    <row r="51060" spans="1:16" x14ac:dyDescent="0.35">
      <c r="A51060">
        <v>50880</v>
      </c>
      <c r="B51060">
        <v>671</v>
      </c>
      <c r="C51060">
        <v>65</v>
      </c>
      <c r="D51060">
        <v>4</v>
      </c>
      <c r="E51060">
        <v>19</v>
      </c>
      <c r="F51060">
        <v>29861.73</v>
      </c>
      <c r="G51060">
        <v>0.1</v>
      </c>
      <c r="H51060">
        <v>0.08</v>
      </c>
      <c r="I51060" s="1" t="s">
        <v>6027</v>
      </c>
      <c r="J51060" s="1" t="s">
        <v>6028</v>
      </c>
      <c r="K51060" s="2">
        <v>34877</v>
      </c>
      <c r="L51060" s="2">
        <v>34873</v>
      </c>
      <c r="M51060" s="2">
        <v>34884</v>
      </c>
      <c r="N51060" s="1" t="s">
        <v>6032</v>
      </c>
      <c r="O51060" s="1" t="s">
        <v>6035</v>
      </c>
      <c r="P51060" s="1" t="s">
        <v>46636</v>
      </c>
    </row>
    <row r="51061" spans="1:16" x14ac:dyDescent="0.35">
      <c r="A51061">
        <v>50881</v>
      </c>
      <c r="B51061">
        <v>1562</v>
      </c>
      <c r="C51061">
        <v>43</v>
      </c>
      <c r="D51061">
        <v>1</v>
      </c>
      <c r="E51061">
        <v>39</v>
      </c>
      <c r="F51061">
        <v>57078.84</v>
      </c>
      <c r="G51061">
        <v>0.09</v>
      </c>
      <c r="H51061">
        <v>7.0000000000000007E-2</v>
      </c>
      <c r="I51061" s="1" t="s">
        <v>6027</v>
      </c>
      <c r="J51061" s="1" t="s">
        <v>6028</v>
      </c>
      <c r="K51061" s="2">
        <v>35553</v>
      </c>
      <c r="L51061" s="2">
        <v>35503</v>
      </c>
      <c r="M51061" s="2">
        <v>35581</v>
      </c>
      <c r="N51061" s="1" t="s">
        <v>6062</v>
      </c>
      <c r="O51061" s="1" t="s">
        <v>6030</v>
      </c>
      <c r="P51061" s="1" t="s">
        <v>46637</v>
      </c>
    </row>
    <row r="51062" spans="1:16" x14ac:dyDescent="0.35">
      <c r="A51062">
        <v>50882</v>
      </c>
      <c r="B51062">
        <v>1985</v>
      </c>
      <c r="C51062">
        <v>86</v>
      </c>
      <c r="D51062">
        <v>1</v>
      </c>
      <c r="E51062">
        <v>42</v>
      </c>
      <c r="F51062">
        <v>79253.16</v>
      </c>
      <c r="G51062">
        <v>0.09</v>
      </c>
      <c r="H51062">
        <v>7.0000000000000007E-2</v>
      </c>
      <c r="I51062" s="1" t="s">
        <v>6045</v>
      </c>
      <c r="J51062" s="1" t="s">
        <v>6046</v>
      </c>
      <c r="K51062" s="2">
        <v>34325</v>
      </c>
      <c r="L51062" s="2">
        <v>34287</v>
      </c>
      <c r="M51062" s="2">
        <v>34336</v>
      </c>
      <c r="N51062" s="1" t="s">
        <v>6062</v>
      </c>
      <c r="O51062" s="1" t="s">
        <v>6040</v>
      </c>
      <c r="P51062" s="1" t="s">
        <v>14813</v>
      </c>
    </row>
    <row r="51063" spans="1:16" x14ac:dyDescent="0.35">
      <c r="A51063">
        <v>50882</v>
      </c>
      <c r="B51063">
        <v>1909</v>
      </c>
      <c r="C51063">
        <v>42</v>
      </c>
      <c r="D51063">
        <v>2</v>
      </c>
      <c r="E51063">
        <v>44</v>
      </c>
      <c r="F51063">
        <v>79679.600000000006</v>
      </c>
      <c r="G51063">
        <v>0.02</v>
      </c>
      <c r="H51063">
        <v>0.02</v>
      </c>
      <c r="I51063" s="1" t="s">
        <v>6045</v>
      </c>
      <c r="J51063" s="1" t="s">
        <v>6046</v>
      </c>
      <c r="K51063" s="2">
        <v>34235</v>
      </c>
      <c r="L51063" s="2">
        <v>34298</v>
      </c>
      <c r="M51063" s="2">
        <v>34262</v>
      </c>
      <c r="N51063" s="1" t="s">
        <v>6032</v>
      </c>
      <c r="O51063" s="1" t="s">
        <v>6043</v>
      </c>
      <c r="P51063" s="1" t="s">
        <v>46638</v>
      </c>
    </row>
    <row r="51064" spans="1:16" x14ac:dyDescent="0.35">
      <c r="A51064">
        <v>50883</v>
      </c>
      <c r="B51064">
        <v>790</v>
      </c>
      <c r="C51064">
        <v>87</v>
      </c>
      <c r="D51064">
        <v>1</v>
      </c>
      <c r="E51064">
        <v>43</v>
      </c>
      <c r="F51064">
        <v>72703.97</v>
      </c>
      <c r="G51064">
        <v>0.06</v>
      </c>
      <c r="H51064">
        <v>0.01</v>
      </c>
      <c r="I51064" s="1" t="s">
        <v>6049</v>
      </c>
      <c r="J51064" s="1" t="s">
        <v>6046</v>
      </c>
      <c r="K51064" s="2">
        <v>33844</v>
      </c>
      <c r="L51064" s="2">
        <v>33843</v>
      </c>
      <c r="M51064" s="2">
        <v>33848</v>
      </c>
      <c r="N51064" s="1" t="s">
        <v>6032</v>
      </c>
      <c r="O51064" s="1" t="s">
        <v>6038</v>
      </c>
      <c r="P51064" s="1" t="s">
        <v>46639</v>
      </c>
    </row>
    <row r="51065" spans="1:16" x14ac:dyDescent="0.35">
      <c r="A51065">
        <v>50883</v>
      </c>
      <c r="B51065">
        <v>150</v>
      </c>
      <c r="C51065">
        <v>51</v>
      </c>
      <c r="D51065">
        <v>2</v>
      </c>
      <c r="E51065">
        <v>34</v>
      </c>
      <c r="F51065">
        <v>35705.1</v>
      </c>
      <c r="G51065">
        <v>0.05</v>
      </c>
      <c r="H51065">
        <v>0.02</v>
      </c>
      <c r="I51065" s="1" t="s">
        <v>6045</v>
      </c>
      <c r="J51065" s="1" t="s">
        <v>6046</v>
      </c>
      <c r="K51065" s="2">
        <v>33794</v>
      </c>
      <c r="L51065" s="2">
        <v>33794</v>
      </c>
      <c r="M51065" s="2">
        <v>33809</v>
      </c>
      <c r="N51065" s="1" t="s">
        <v>6032</v>
      </c>
      <c r="O51065" s="1" t="s">
        <v>6035</v>
      </c>
      <c r="P51065" s="1" t="s">
        <v>46640</v>
      </c>
    </row>
    <row r="51066" spans="1:16" x14ac:dyDescent="0.35">
      <c r="A51066">
        <v>50883</v>
      </c>
      <c r="B51066">
        <v>1648</v>
      </c>
      <c r="C51066">
        <v>90</v>
      </c>
      <c r="D51066">
        <v>3</v>
      </c>
      <c r="E51066">
        <v>27</v>
      </c>
      <c r="F51066">
        <v>41840.28</v>
      </c>
      <c r="G51066">
        <v>0.09</v>
      </c>
      <c r="H51066">
        <v>0.04</v>
      </c>
      <c r="I51066" s="1" t="s">
        <v>6045</v>
      </c>
      <c r="J51066" s="1" t="s">
        <v>6046</v>
      </c>
      <c r="K51066" s="2">
        <v>33831</v>
      </c>
      <c r="L51066" s="2">
        <v>33829</v>
      </c>
      <c r="M51066" s="2">
        <v>33832</v>
      </c>
      <c r="N51066" s="1" t="s">
        <v>6037</v>
      </c>
      <c r="O51066" s="1" t="s">
        <v>6030</v>
      </c>
      <c r="P51066" s="1" t="s">
        <v>46641</v>
      </c>
    </row>
    <row r="51067" spans="1:16" x14ac:dyDescent="0.35">
      <c r="A51067">
        <v>50884</v>
      </c>
      <c r="B51067">
        <v>1004</v>
      </c>
      <c r="C51067">
        <v>75</v>
      </c>
      <c r="D51067">
        <v>1</v>
      </c>
      <c r="E51067">
        <v>46</v>
      </c>
      <c r="F51067">
        <v>41630</v>
      </c>
      <c r="G51067">
        <v>0.03</v>
      </c>
      <c r="H51067">
        <v>0.02</v>
      </c>
      <c r="I51067" s="1" t="s">
        <v>6027</v>
      </c>
      <c r="J51067" s="1" t="s">
        <v>6028</v>
      </c>
      <c r="K51067" s="2">
        <v>36115</v>
      </c>
      <c r="L51067" s="2">
        <v>36092</v>
      </c>
      <c r="M51067" s="2">
        <v>36145</v>
      </c>
      <c r="N51067" s="1" t="s">
        <v>6062</v>
      </c>
      <c r="O51067" s="1" t="s">
        <v>6035</v>
      </c>
      <c r="P51067" s="1" t="s">
        <v>12197</v>
      </c>
    </row>
    <row r="51068" spans="1:16" x14ac:dyDescent="0.35">
      <c r="A51068">
        <v>50884</v>
      </c>
      <c r="B51068">
        <v>149</v>
      </c>
      <c r="C51068">
        <v>50</v>
      </c>
      <c r="D51068">
        <v>2</v>
      </c>
      <c r="E51068">
        <v>3</v>
      </c>
      <c r="F51068">
        <v>3147.42</v>
      </c>
      <c r="G51068">
        <v>0.1</v>
      </c>
      <c r="H51068">
        <v>0.02</v>
      </c>
      <c r="I51068" s="1" t="s">
        <v>6027</v>
      </c>
      <c r="J51068" s="1" t="s">
        <v>6028</v>
      </c>
      <c r="K51068" s="2">
        <v>36061</v>
      </c>
      <c r="L51068" s="2">
        <v>36077</v>
      </c>
      <c r="M51068" s="2">
        <v>36085</v>
      </c>
      <c r="N51068" s="1" t="s">
        <v>6029</v>
      </c>
      <c r="O51068" s="1" t="s">
        <v>6050</v>
      </c>
      <c r="P51068" s="1" t="s">
        <v>6549</v>
      </c>
    </row>
    <row r="51069" spans="1:16" x14ac:dyDescent="0.35">
      <c r="A51069">
        <v>50884</v>
      </c>
      <c r="B51069">
        <v>917</v>
      </c>
      <c r="C51069">
        <v>18</v>
      </c>
      <c r="D51069">
        <v>3</v>
      </c>
      <c r="E51069">
        <v>28</v>
      </c>
      <c r="F51069">
        <v>50901.48</v>
      </c>
      <c r="G51069">
        <v>0.05</v>
      </c>
      <c r="H51069">
        <v>0.08</v>
      </c>
      <c r="I51069" s="1" t="s">
        <v>6027</v>
      </c>
      <c r="J51069" s="1" t="s">
        <v>6028</v>
      </c>
      <c r="K51069" s="2">
        <v>36048</v>
      </c>
      <c r="L51069" s="2">
        <v>36084</v>
      </c>
      <c r="M51069" s="2">
        <v>36067</v>
      </c>
      <c r="N51069" s="1" t="s">
        <v>6032</v>
      </c>
      <c r="O51069" s="1" t="s">
        <v>6030</v>
      </c>
      <c r="P51069" s="1" t="s">
        <v>46642</v>
      </c>
    </row>
    <row r="51070" spans="1:16" x14ac:dyDescent="0.35">
      <c r="A51070">
        <v>50884</v>
      </c>
      <c r="B51070">
        <v>1035</v>
      </c>
      <c r="C51070">
        <v>41</v>
      </c>
      <c r="D51070">
        <v>4</v>
      </c>
      <c r="E51070">
        <v>49</v>
      </c>
      <c r="F51070">
        <v>45865.47</v>
      </c>
      <c r="G51070">
        <v>0.02</v>
      </c>
      <c r="H51070">
        <v>7.0000000000000007E-2</v>
      </c>
      <c r="I51070" s="1" t="s">
        <v>6027</v>
      </c>
      <c r="J51070" s="1" t="s">
        <v>6028</v>
      </c>
      <c r="K51070" s="2">
        <v>36050</v>
      </c>
      <c r="L51070" s="2">
        <v>36047</v>
      </c>
      <c r="M51070" s="2">
        <v>36069</v>
      </c>
      <c r="N51070" s="1" t="s">
        <v>6032</v>
      </c>
      <c r="O51070" s="1" t="s">
        <v>6043</v>
      </c>
      <c r="P51070" s="1" t="s">
        <v>46643</v>
      </c>
    </row>
    <row r="51071" spans="1:16" x14ac:dyDescent="0.35">
      <c r="A51071">
        <v>50884</v>
      </c>
      <c r="B51071">
        <v>1324</v>
      </c>
      <c r="C51071">
        <v>39</v>
      </c>
      <c r="D51071">
        <v>5</v>
      </c>
      <c r="E51071">
        <v>35</v>
      </c>
      <c r="F51071">
        <v>42886.2</v>
      </c>
      <c r="G51071">
        <v>0.05</v>
      </c>
      <c r="H51071">
        <v>0.01</v>
      </c>
      <c r="I51071" s="1" t="s">
        <v>6027</v>
      </c>
      <c r="J51071" s="1" t="s">
        <v>6028</v>
      </c>
      <c r="K51071" s="2">
        <v>36092</v>
      </c>
      <c r="L51071" s="2">
        <v>36037</v>
      </c>
      <c r="M51071" s="2">
        <v>36098</v>
      </c>
      <c r="N51071" s="1" t="s">
        <v>6032</v>
      </c>
      <c r="O51071" s="1" t="s">
        <v>6030</v>
      </c>
      <c r="P51071" s="1" t="s">
        <v>17975</v>
      </c>
    </row>
    <row r="51072" spans="1:16" x14ac:dyDescent="0.35">
      <c r="A51072">
        <v>50885</v>
      </c>
      <c r="B51072">
        <v>1161</v>
      </c>
      <c r="C51072">
        <v>34</v>
      </c>
      <c r="D51072">
        <v>1</v>
      </c>
      <c r="E51072">
        <v>37</v>
      </c>
      <c r="F51072">
        <v>39299.919999999998</v>
      </c>
      <c r="G51072">
        <v>0.08</v>
      </c>
      <c r="H51072">
        <v>0.02</v>
      </c>
      <c r="I51072" s="1" t="s">
        <v>6049</v>
      </c>
      <c r="J51072" s="1" t="s">
        <v>6046</v>
      </c>
      <c r="K51072" s="2">
        <v>34737</v>
      </c>
      <c r="L51072" s="2">
        <v>34701</v>
      </c>
      <c r="M51072" s="2">
        <v>34746</v>
      </c>
      <c r="N51072" s="1" t="s">
        <v>6062</v>
      </c>
      <c r="O51072" s="1" t="s">
        <v>6035</v>
      </c>
      <c r="P51072" s="1" t="s">
        <v>46644</v>
      </c>
    </row>
    <row r="51073" spans="1:16" x14ac:dyDescent="0.35">
      <c r="A51073">
        <v>50885</v>
      </c>
      <c r="B51073">
        <v>1331</v>
      </c>
      <c r="C51073">
        <v>8</v>
      </c>
      <c r="D51073">
        <v>2</v>
      </c>
      <c r="E51073">
        <v>36</v>
      </c>
      <c r="F51073">
        <v>44363.88</v>
      </c>
      <c r="G51073">
        <v>0.03</v>
      </c>
      <c r="H51073">
        <v>0.04</v>
      </c>
      <c r="I51073" s="1" t="s">
        <v>6049</v>
      </c>
      <c r="J51073" s="1" t="s">
        <v>6046</v>
      </c>
      <c r="K51073" s="2">
        <v>34666</v>
      </c>
      <c r="L51073" s="2">
        <v>34700</v>
      </c>
      <c r="M51073" s="2">
        <v>34671</v>
      </c>
      <c r="N51073" s="1" t="s">
        <v>6062</v>
      </c>
      <c r="O51073" s="1" t="s">
        <v>6038</v>
      </c>
      <c r="P51073" s="1" t="s">
        <v>46645</v>
      </c>
    </row>
    <row r="51074" spans="1:16" x14ac:dyDescent="0.35">
      <c r="A51074">
        <v>50886</v>
      </c>
      <c r="B51074">
        <v>1466</v>
      </c>
      <c r="C51074">
        <v>67</v>
      </c>
      <c r="D51074">
        <v>1</v>
      </c>
      <c r="E51074">
        <v>39</v>
      </c>
      <c r="F51074">
        <v>53330.94</v>
      </c>
      <c r="G51074">
        <v>0.04</v>
      </c>
      <c r="H51074">
        <v>0.04</v>
      </c>
      <c r="I51074" s="1" t="s">
        <v>6027</v>
      </c>
      <c r="J51074" s="1" t="s">
        <v>6028</v>
      </c>
      <c r="K51074" s="2">
        <v>35925</v>
      </c>
      <c r="L51074" s="2">
        <v>35998</v>
      </c>
      <c r="M51074" s="2">
        <v>35943</v>
      </c>
      <c r="N51074" s="1" t="s">
        <v>6032</v>
      </c>
      <c r="O51074" s="1" t="s">
        <v>6035</v>
      </c>
      <c r="P51074" s="1" t="s">
        <v>46646</v>
      </c>
    </row>
    <row r="51075" spans="1:16" x14ac:dyDescent="0.35">
      <c r="A51075">
        <v>50886</v>
      </c>
      <c r="B51075">
        <v>1362</v>
      </c>
      <c r="C51075">
        <v>39</v>
      </c>
      <c r="D51075">
        <v>2</v>
      </c>
      <c r="E51075">
        <v>45</v>
      </c>
      <c r="F51075">
        <v>56851.199999999997</v>
      </c>
      <c r="G51075">
        <v>0.09</v>
      </c>
      <c r="H51075">
        <v>0.04</v>
      </c>
      <c r="I51075" s="1" t="s">
        <v>6027</v>
      </c>
      <c r="J51075" s="1" t="s">
        <v>6028</v>
      </c>
      <c r="K51075" s="2">
        <v>35946</v>
      </c>
      <c r="L51075" s="2">
        <v>35960</v>
      </c>
      <c r="M51075" s="2">
        <v>35967</v>
      </c>
      <c r="N51075" s="1" t="s">
        <v>6062</v>
      </c>
      <c r="O51075" s="1" t="s">
        <v>6035</v>
      </c>
      <c r="P51075" s="1" t="s">
        <v>7941</v>
      </c>
    </row>
    <row r="51076" spans="1:16" x14ac:dyDescent="0.35">
      <c r="A51076">
        <v>50886</v>
      </c>
      <c r="B51076">
        <v>1893</v>
      </c>
      <c r="C51076">
        <v>37</v>
      </c>
      <c r="D51076">
        <v>3</v>
      </c>
      <c r="E51076">
        <v>18</v>
      </c>
      <c r="F51076">
        <v>32308.02</v>
      </c>
      <c r="G51076">
        <v>0.03</v>
      </c>
      <c r="H51076">
        <v>0.06</v>
      </c>
      <c r="I51076" s="1" t="s">
        <v>6027</v>
      </c>
      <c r="J51076" s="1" t="s">
        <v>6028</v>
      </c>
      <c r="K51076" s="2">
        <v>35929</v>
      </c>
      <c r="L51076" s="2">
        <v>35977</v>
      </c>
      <c r="M51076" s="2">
        <v>35950</v>
      </c>
      <c r="N51076" s="1" t="s">
        <v>6062</v>
      </c>
      <c r="O51076" s="1" t="s">
        <v>6038</v>
      </c>
      <c r="P51076" s="1" t="s">
        <v>46647</v>
      </c>
    </row>
    <row r="51077" spans="1:16" x14ac:dyDescent="0.35">
      <c r="A51077">
        <v>50887</v>
      </c>
      <c r="B51077">
        <v>134</v>
      </c>
      <c r="C51077">
        <v>87</v>
      </c>
      <c r="D51077">
        <v>1</v>
      </c>
      <c r="E51077">
        <v>31</v>
      </c>
      <c r="F51077">
        <v>32058.03</v>
      </c>
      <c r="G51077">
        <v>0.08</v>
      </c>
      <c r="H51077">
        <v>0.04</v>
      </c>
      <c r="I51077" s="1" t="s">
        <v>6049</v>
      </c>
      <c r="J51077" s="1" t="s">
        <v>6046</v>
      </c>
      <c r="K51077" s="2">
        <v>34240</v>
      </c>
      <c r="L51077" s="2">
        <v>34184</v>
      </c>
      <c r="M51077" s="2">
        <v>34242</v>
      </c>
      <c r="N51077" s="1" t="s">
        <v>6037</v>
      </c>
      <c r="O51077" s="1" t="s">
        <v>6040</v>
      </c>
      <c r="P51077" s="1" t="s">
        <v>13349</v>
      </c>
    </row>
    <row r="51078" spans="1:16" x14ac:dyDescent="0.35">
      <c r="A51078">
        <v>50887</v>
      </c>
      <c r="B51078">
        <v>773</v>
      </c>
      <c r="C51078">
        <v>6</v>
      </c>
      <c r="D51078">
        <v>2</v>
      </c>
      <c r="E51078">
        <v>32</v>
      </c>
      <c r="F51078">
        <v>53560.639999999999</v>
      </c>
      <c r="G51078">
        <v>0.01</v>
      </c>
      <c r="H51078">
        <v>0.05</v>
      </c>
      <c r="I51078" s="1" t="s">
        <v>6045</v>
      </c>
      <c r="J51078" s="1" t="s">
        <v>6046</v>
      </c>
      <c r="K51078" s="2">
        <v>34140</v>
      </c>
      <c r="L51078" s="2">
        <v>34190</v>
      </c>
      <c r="M51078" s="2">
        <v>34149</v>
      </c>
      <c r="N51078" s="1" t="s">
        <v>6032</v>
      </c>
      <c r="O51078" s="1" t="s">
        <v>6050</v>
      </c>
      <c r="P51078" s="1" t="s">
        <v>46648</v>
      </c>
    </row>
    <row r="51079" spans="1:16" x14ac:dyDescent="0.35">
      <c r="A51079">
        <v>50887</v>
      </c>
      <c r="B51079">
        <v>336</v>
      </c>
      <c r="C51079">
        <v>65</v>
      </c>
      <c r="D51079">
        <v>3</v>
      </c>
      <c r="E51079">
        <v>6</v>
      </c>
      <c r="F51079">
        <v>7417.98</v>
      </c>
      <c r="G51079">
        <v>0.09</v>
      </c>
      <c r="H51079">
        <v>0.06</v>
      </c>
      <c r="I51079" s="1" t="s">
        <v>6049</v>
      </c>
      <c r="J51079" s="1" t="s">
        <v>6046</v>
      </c>
      <c r="K51079" s="2">
        <v>34135</v>
      </c>
      <c r="L51079" s="2">
        <v>34168</v>
      </c>
      <c r="M51079" s="2">
        <v>34139</v>
      </c>
      <c r="N51079" s="1" t="s">
        <v>6037</v>
      </c>
      <c r="O51079" s="1" t="s">
        <v>6040</v>
      </c>
      <c r="P51079" s="1" t="s">
        <v>46649</v>
      </c>
    </row>
    <row r="51080" spans="1:16" x14ac:dyDescent="0.35">
      <c r="A51080">
        <v>50887</v>
      </c>
      <c r="B51080">
        <v>1134</v>
      </c>
      <c r="C51080">
        <v>71</v>
      </c>
      <c r="D51080">
        <v>4</v>
      </c>
      <c r="E51080">
        <v>43</v>
      </c>
      <c r="F51080">
        <v>44510.59</v>
      </c>
      <c r="G51080">
        <v>0.1</v>
      </c>
      <c r="H51080">
        <v>0.08</v>
      </c>
      <c r="I51080" s="1" t="s">
        <v>6049</v>
      </c>
      <c r="J51080" s="1" t="s">
        <v>6046</v>
      </c>
      <c r="K51080" s="2">
        <v>34129</v>
      </c>
      <c r="L51080" s="2">
        <v>34202</v>
      </c>
      <c r="M51080" s="2">
        <v>34158</v>
      </c>
      <c r="N51080" s="1" t="s">
        <v>6062</v>
      </c>
      <c r="O51080" s="1" t="s">
        <v>6033</v>
      </c>
      <c r="P51080" s="1" t="s">
        <v>46650</v>
      </c>
    </row>
    <row r="51081" spans="1:16" x14ac:dyDescent="0.35">
      <c r="A51081">
        <v>50912</v>
      </c>
      <c r="B51081">
        <v>134</v>
      </c>
      <c r="C51081">
        <v>87</v>
      </c>
      <c r="D51081">
        <v>1</v>
      </c>
      <c r="E51081">
        <v>27</v>
      </c>
      <c r="F51081">
        <v>27921.51</v>
      </c>
      <c r="G51081">
        <v>0.06</v>
      </c>
      <c r="H51081">
        <v>0.06</v>
      </c>
      <c r="I51081" s="1" t="s">
        <v>6027</v>
      </c>
      <c r="J51081" s="1" t="s">
        <v>6028</v>
      </c>
      <c r="K51081" s="2">
        <v>35111</v>
      </c>
      <c r="L51081" s="2">
        <v>35147</v>
      </c>
      <c r="M51081" s="2">
        <v>35135</v>
      </c>
      <c r="N51081" s="1" t="s">
        <v>6037</v>
      </c>
      <c r="O51081" s="1" t="s">
        <v>6043</v>
      </c>
      <c r="P51081" s="1" t="s">
        <v>46651</v>
      </c>
    </row>
    <row r="51082" spans="1:16" x14ac:dyDescent="0.35">
      <c r="A51082">
        <v>50912</v>
      </c>
      <c r="B51082">
        <v>1951</v>
      </c>
      <c r="C51082">
        <v>96</v>
      </c>
      <c r="D51082">
        <v>2</v>
      </c>
      <c r="E51082">
        <v>46</v>
      </c>
      <c r="F51082">
        <v>85235.7</v>
      </c>
      <c r="G51082">
        <v>0.08</v>
      </c>
      <c r="H51082">
        <v>0.04</v>
      </c>
      <c r="I51082" s="1" t="s">
        <v>6027</v>
      </c>
      <c r="J51082" s="1" t="s">
        <v>6028</v>
      </c>
      <c r="K51082" s="2">
        <v>35166</v>
      </c>
      <c r="L51082" s="2">
        <v>35164</v>
      </c>
      <c r="M51082" s="2">
        <v>35181</v>
      </c>
      <c r="N51082" s="1" t="s">
        <v>6062</v>
      </c>
      <c r="O51082" s="1" t="s">
        <v>6030</v>
      </c>
      <c r="P51082" s="1" t="s">
        <v>25080</v>
      </c>
    </row>
    <row r="51083" spans="1:16" x14ac:dyDescent="0.35">
      <c r="A51083">
        <v>50912</v>
      </c>
      <c r="B51083">
        <v>7</v>
      </c>
      <c r="C51083">
        <v>33</v>
      </c>
      <c r="D51083">
        <v>3</v>
      </c>
      <c r="E51083">
        <v>44</v>
      </c>
      <c r="F51083">
        <v>39908</v>
      </c>
      <c r="G51083">
        <v>0.02</v>
      </c>
      <c r="H51083">
        <v>0.04</v>
      </c>
      <c r="I51083" s="1" t="s">
        <v>6027</v>
      </c>
      <c r="J51083" s="1" t="s">
        <v>6028</v>
      </c>
      <c r="K51083" s="2">
        <v>35125</v>
      </c>
      <c r="L51083" s="2">
        <v>35172</v>
      </c>
      <c r="M51083" s="2">
        <v>35146</v>
      </c>
      <c r="N51083" s="1" t="s">
        <v>6029</v>
      </c>
      <c r="O51083" s="1" t="s">
        <v>6050</v>
      </c>
      <c r="P51083" s="1" t="s">
        <v>46652</v>
      </c>
    </row>
    <row r="51084" spans="1:16" x14ac:dyDescent="0.35">
      <c r="A51084">
        <v>50912</v>
      </c>
      <c r="B51084">
        <v>211</v>
      </c>
      <c r="C51084">
        <v>39</v>
      </c>
      <c r="D51084">
        <v>4</v>
      </c>
      <c r="E51084">
        <v>24</v>
      </c>
      <c r="F51084">
        <v>26669.040000000001</v>
      </c>
      <c r="G51084">
        <v>0.03</v>
      </c>
      <c r="H51084">
        <v>0.03</v>
      </c>
      <c r="I51084" s="1" t="s">
        <v>6027</v>
      </c>
      <c r="J51084" s="1" t="s">
        <v>6028</v>
      </c>
      <c r="K51084" s="2">
        <v>35144</v>
      </c>
      <c r="L51084" s="2">
        <v>35164</v>
      </c>
      <c r="M51084" s="2">
        <v>35163</v>
      </c>
      <c r="N51084" s="1" t="s">
        <v>6032</v>
      </c>
      <c r="O51084" s="1" t="s">
        <v>6030</v>
      </c>
      <c r="P51084" s="1" t="s">
        <v>46653</v>
      </c>
    </row>
    <row r="51085" spans="1:16" x14ac:dyDescent="0.35">
      <c r="A51085">
        <v>50913</v>
      </c>
      <c r="B51085">
        <v>274</v>
      </c>
      <c r="C51085">
        <v>56</v>
      </c>
      <c r="D51085">
        <v>1</v>
      </c>
      <c r="E51085">
        <v>16</v>
      </c>
      <c r="F51085">
        <v>18788.32</v>
      </c>
      <c r="G51085">
        <v>0.02</v>
      </c>
      <c r="H51085">
        <v>0.02</v>
      </c>
      <c r="I51085" s="1" t="s">
        <v>6027</v>
      </c>
      <c r="J51085" s="1" t="s">
        <v>6028</v>
      </c>
      <c r="K51085" s="2">
        <v>35582</v>
      </c>
      <c r="L51085" s="2">
        <v>35559</v>
      </c>
      <c r="M51085" s="2">
        <v>35589</v>
      </c>
      <c r="N51085" s="1" t="s">
        <v>6037</v>
      </c>
      <c r="O51085" s="1" t="s">
        <v>6033</v>
      </c>
      <c r="P51085" s="1" t="s">
        <v>46654</v>
      </c>
    </row>
    <row r="51086" spans="1:16" x14ac:dyDescent="0.35">
      <c r="A51086">
        <v>50913</v>
      </c>
      <c r="B51086">
        <v>1855</v>
      </c>
      <c r="C51086">
        <v>56</v>
      </c>
      <c r="D51086">
        <v>2</v>
      </c>
      <c r="E51086">
        <v>5</v>
      </c>
      <c r="F51086">
        <v>8784.25</v>
      </c>
      <c r="G51086">
        <v>0.1</v>
      </c>
      <c r="H51086">
        <v>0</v>
      </c>
      <c r="I51086" s="1" t="s">
        <v>6027</v>
      </c>
      <c r="J51086" s="1" t="s">
        <v>6028</v>
      </c>
      <c r="K51086" s="2">
        <v>35526</v>
      </c>
      <c r="L51086" s="2">
        <v>35572</v>
      </c>
      <c r="M51086" s="2">
        <v>35546</v>
      </c>
      <c r="N51086" s="1" t="s">
        <v>6037</v>
      </c>
      <c r="O51086" s="1" t="s">
        <v>6033</v>
      </c>
      <c r="P51086" s="1" t="s">
        <v>46655</v>
      </c>
    </row>
    <row r="51087" spans="1:16" x14ac:dyDescent="0.35">
      <c r="A51087">
        <v>50913</v>
      </c>
      <c r="B51087">
        <v>1986</v>
      </c>
      <c r="C51087">
        <v>87</v>
      </c>
      <c r="D51087">
        <v>3</v>
      </c>
      <c r="E51087">
        <v>36</v>
      </c>
      <c r="F51087">
        <v>67967.28</v>
      </c>
      <c r="G51087">
        <v>0</v>
      </c>
      <c r="H51087">
        <v>0.05</v>
      </c>
      <c r="I51087" s="1" t="s">
        <v>6027</v>
      </c>
      <c r="J51087" s="1" t="s">
        <v>6028</v>
      </c>
      <c r="K51087" s="2">
        <v>35484</v>
      </c>
      <c r="L51087" s="2">
        <v>35555</v>
      </c>
      <c r="M51087" s="2">
        <v>35500</v>
      </c>
      <c r="N51087" s="1" t="s">
        <v>6062</v>
      </c>
      <c r="O51087" s="1" t="s">
        <v>6033</v>
      </c>
      <c r="P51087" s="1" t="s">
        <v>39503</v>
      </c>
    </row>
    <row r="51088" spans="1:16" x14ac:dyDescent="0.35">
      <c r="A51088">
        <v>50913</v>
      </c>
      <c r="B51088">
        <v>1909</v>
      </c>
      <c r="C51088">
        <v>98</v>
      </c>
      <c r="D51088">
        <v>4</v>
      </c>
      <c r="E51088">
        <v>14</v>
      </c>
      <c r="F51088">
        <v>25352.6</v>
      </c>
      <c r="G51088">
        <v>0.03</v>
      </c>
      <c r="H51088">
        <v>0.03</v>
      </c>
      <c r="I51088" s="1" t="s">
        <v>6027</v>
      </c>
      <c r="J51088" s="1" t="s">
        <v>6028</v>
      </c>
      <c r="K51088" s="2">
        <v>35592</v>
      </c>
      <c r="L51088" s="2">
        <v>35540</v>
      </c>
      <c r="M51088" s="2">
        <v>35593</v>
      </c>
      <c r="N51088" s="1" t="s">
        <v>6062</v>
      </c>
      <c r="O51088" s="1" t="s">
        <v>6043</v>
      </c>
      <c r="P51088" s="1" t="s">
        <v>46656</v>
      </c>
    </row>
    <row r="51089" spans="1:16" x14ac:dyDescent="0.35">
      <c r="A51089">
        <v>50913</v>
      </c>
      <c r="B51089">
        <v>1651</v>
      </c>
      <c r="C51089">
        <v>34</v>
      </c>
      <c r="D51089">
        <v>5</v>
      </c>
      <c r="E51089">
        <v>3</v>
      </c>
      <c r="F51089">
        <v>4657.95</v>
      </c>
      <c r="G51089">
        <v>7.0000000000000007E-2</v>
      </c>
      <c r="H51089">
        <v>0.01</v>
      </c>
      <c r="I51089" s="1" t="s">
        <v>6027</v>
      </c>
      <c r="J51089" s="1" t="s">
        <v>6028</v>
      </c>
      <c r="K51089" s="2">
        <v>35531</v>
      </c>
      <c r="L51089" s="2">
        <v>35560</v>
      </c>
      <c r="M51089" s="2">
        <v>35551</v>
      </c>
      <c r="N51089" s="1" t="s">
        <v>6062</v>
      </c>
      <c r="O51089" s="1" t="s">
        <v>6043</v>
      </c>
      <c r="P51089" s="1" t="s">
        <v>46657</v>
      </c>
    </row>
    <row r="51090" spans="1:16" x14ac:dyDescent="0.35">
      <c r="A51090">
        <v>50913</v>
      </c>
      <c r="B51090">
        <v>854</v>
      </c>
      <c r="C51090">
        <v>54</v>
      </c>
      <c r="D51090">
        <v>6</v>
      </c>
      <c r="E51090">
        <v>44</v>
      </c>
      <c r="F51090">
        <v>77213.399999999994</v>
      </c>
      <c r="G51090">
        <v>7.0000000000000007E-2</v>
      </c>
      <c r="H51090">
        <v>0</v>
      </c>
      <c r="I51090" s="1" t="s">
        <v>6027</v>
      </c>
      <c r="J51090" s="1" t="s">
        <v>6028</v>
      </c>
      <c r="K51090" s="2">
        <v>35576</v>
      </c>
      <c r="L51090" s="2">
        <v>35556</v>
      </c>
      <c r="M51090" s="2">
        <v>35586</v>
      </c>
      <c r="N51090" s="1" t="s">
        <v>6029</v>
      </c>
      <c r="O51090" s="1" t="s">
        <v>6038</v>
      </c>
      <c r="P51090" s="1" t="s">
        <v>7938</v>
      </c>
    </row>
    <row r="51091" spans="1:16" x14ac:dyDescent="0.35">
      <c r="A51091">
        <v>50913</v>
      </c>
      <c r="B51091">
        <v>1587</v>
      </c>
      <c r="C51091">
        <v>88</v>
      </c>
      <c r="D51091">
        <v>7</v>
      </c>
      <c r="E51091">
        <v>19</v>
      </c>
      <c r="F51091">
        <v>28283.02</v>
      </c>
      <c r="G51091">
        <v>7.0000000000000007E-2</v>
      </c>
      <c r="H51091">
        <v>0.04</v>
      </c>
      <c r="I51091" s="1" t="s">
        <v>6027</v>
      </c>
      <c r="J51091" s="1" t="s">
        <v>6028</v>
      </c>
      <c r="K51091" s="2">
        <v>35562</v>
      </c>
      <c r="L51091" s="2">
        <v>35566</v>
      </c>
      <c r="M51091" s="2">
        <v>35583</v>
      </c>
      <c r="N51091" s="1" t="s">
        <v>6029</v>
      </c>
      <c r="O51091" s="1" t="s">
        <v>6043</v>
      </c>
      <c r="P51091" s="1" t="s">
        <v>42577</v>
      </c>
    </row>
    <row r="51092" spans="1:16" x14ac:dyDescent="0.35">
      <c r="A51092">
        <v>50914</v>
      </c>
      <c r="B51092">
        <v>1577</v>
      </c>
      <c r="C51092">
        <v>98</v>
      </c>
      <c r="D51092">
        <v>1</v>
      </c>
      <c r="E51092">
        <v>32</v>
      </c>
      <c r="F51092">
        <v>47314.239999999998</v>
      </c>
      <c r="G51092">
        <v>0.01</v>
      </c>
      <c r="H51092">
        <v>0.04</v>
      </c>
      <c r="I51092" s="1" t="s">
        <v>6045</v>
      </c>
      <c r="J51092" s="1" t="s">
        <v>6046</v>
      </c>
      <c r="K51092" s="2">
        <v>33812</v>
      </c>
      <c r="L51092" s="2">
        <v>33872</v>
      </c>
      <c r="M51092" s="2">
        <v>33818</v>
      </c>
      <c r="N51092" s="1" t="s">
        <v>6029</v>
      </c>
      <c r="O51092" s="1" t="s">
        <v>6033</v>
      </c>
      <c r="P51092" s="1" t="s">
        <v>6065</v>
      </c>
    </row>
    <row r="51093" spans="1:16" x14ac:dyDescent="0.35">
      <c r="A51093">
        <v>50914</v>
      </c>
      <c r="B51093">
        <v>1060</v>
      </c>
      <c r="C51093">
        <v>66</v>
      </c>
      <c r="D51093">
        <v>2</v>
      </c>
      <c r="E51093">
        <v>12</v>
      </c>
      <c r="F51093">
        <v>11532.72</v>
      </c>
      <c r="G51093">
        <v>0.02</v>
      </c>
      <c r="H51093">
        <v>0.05</v>
      </c>
      <c r="I51093" s="1" t="s">
        <v>6045</v>
      </c>
      <c r="J51093" s="1" t="s">
        <v>6046</v>
      </c>
      <c r="K51093" s="2">
        <v>33836</v>
      </c>
      <c r="L51093" s="2">
        <v>33837</v>
      </c>
      <c r="M51093" s="2">
        <v>33865</v>
      </c>
      <c r="N51093" s="1" t="s">
        <v>6037</v>
      </c>
      <c r="O51093" s="1" t="s">
        <v>6043</v>
      </c>
      <c r="P51093" s="1" t="s">
        <v>46658</v>
      </c>
    </row>
    <row r="51094" spans="1:16" x14ac:dyDescent="0.35">
      <c r="A51094">
        <v>50914</v>
      </c>
      <c r="B51094">
        <v>430</v>
      </c>
      <c r="C51094">
        <v>89</v>
      </c>
      <c r="D51094">
        <v>3</v>
      </c>
      <c r="E51094">
        <v>44</v>
      </c>
      <c r="F51094">
        <v>58538.92</v>
      </c>
      <c r="G51094">
        <v>0.01</v>
      </c>
      <c r="H51094">
        <v>0.06</v>
      </c>
      <c r="I51094" s="1" t="s">
        <v>6049</v>
      </c>
      <c r="J51094" s="1" t="s">
        <v>6046</v>
      </c>
      <c r="K51094" s="2">
        <v>33804</v>
      </c>
      <c r="L51094" s="2">
        <v>33819</v>
      </c>
      <c r="M51094" s="2">
        <v>33818</v>
      </c>
      <c r="N51094" s="1" t="s">
        <v>6032</v>
      </c>
      <c r="O51094" s="1" t="s">
        <v>6035</v>
      </c>
      <c r="P51094" s="1" t="s">
        <v>30085</v>
      </c>
    </row>
    <row r="51095" spans="1:16" x14ac:dyDescent="0.35">
      <c r="A51095">
        <v>50914</v>
      </c>
      <c r="B51095">
        <v>520</v>
      </c>
      <c r="C51095">
        <v>21</v>
      </c>
      <c r="D51095">
        <v>4</v>
      </c>
      <c r="E51095">
        <v>16</v>
      </c>
      <c r="F51095">
        <v>22728.32</v>
      </c>
      <c r="G51095">
        <v>0.02</v>
      </c>
      <c r="H51095">
        <v>7.0000000000000007E-2</v>
      </c>
      <c r="I51095" s="1" t="s">
        <v>6045</v>
      </c>
      <c r="J51095" s="1" t="s">
        <v>6046</v>
      </c>
      <c r="K51095" s="2">
        <v>33854</v>
      </c>
      <c r="L51095" s="2">
        <v>33835</v>
      </c>
      <c r="M51095" s="2">
        <v>33880</v>
      </c>
      <c r="N51095" s="1" t="s">
        <v>6029</v>
      </c>
      <c r="O51095" s="1" t="s">
        <v>6035</v>
      </c>
      <c r="P51095" s="1" t="s">
        <v>46659</v>
      </c>
    </row>
    <row r="51096" spans="1:16" x14ac:dyDescent="0.35">
      <c r="A51096">
        <v>50914</v>
      </c>
      <c r="B51096">
        <v>1506</v>
      </c>
      <c r="C51096">
        <v>87</v>
      </c>
      <c r="D51096">
        <v>5</v>
      </c>
      <c r="E51096">
        <v>47</v>
      </c>
      <c r="F51096">
        <v>66152.5</v>
      </c>
      <c r="G51096">
        <v>0.04</v>
      </c>
      <c r="H51096">
        <v>0.03</v>
      </c>
      <c r="I51096" s="1" t="s">
        <v>6045</v>
      </c>
      <c r="J51096" s="1" t="s">
        <v>6046</v>
      </c>
      <c r="K51096" s="2">
        <v>33794</v>
      </c>
      <c r="L51096" s="2">
        <v>33878</v>
      </c>
      <c r="M51096" s="2">
        <v>33801</v>
      </c>
      <c r="N51096" s="1" t="s">
        <v>6037</v>
      </c>
      <c r="O51096" s="1" t="s">
        <v>6030</v>
      </c>
      <c r="P51096" s="1" t="s">
        <v>46660</v>
      </c>
    </row>
    <row r="51097" spans="1:16" x14ac:dyDescent="0.35">
      <c r="A51097">
        <v>50914</v>
      </c>
      <c r="B51097">
        <v>1746</v>
      </c>
      <c r="C51097">
        <v>89</v>
      </c>
      <c r="D51097">
        <v>6</v>
      </c>
      <c r="E51097">
        <v>27</v>
      </c>
      <c r="F51097">
        <v>44488.98</v>
      </c>
      <c r="G51097">
        <v>7.0000000000000007E-2</v>
      </c>
      <c r="H51097">
        <v>0.08</v>
      </c>
      <c r="I51097" s="1" t="s">
        <v>6045</v>
      </c>
      <c r="J51097" s="1" t="s">
        <v>6046</v>
      </c>
      <c r="K51097" s="2">
        <v>33897</v>
      </c>
      <c r="L51097" s="2">
        <v>33820</v>
      </c>
      <c r="M51097" s="2">
        <v>33925</v>
      </c>
      <c r="N51097" s="1" t="s">
        <v>6029</v>
      </c>
      <c r="O51097" s="1" t="s">
        <v>6030</v>
      </c>
      <c r="P51097" s="1" t="s">
        <v>46661</v>
      </c>
    </row>
    <row r="51098" spans="1:16" x14ac:dyDescent="0.35">
      <c r="A51098">
        <v>50914</v>
      </c>
      <c r="B51098">
        <v>234</v>
      </c>
      <c r="C51098">
        <v>16</v>
      </c>
      <c r="D51098">
        <v>7</v>
      </c>
      <c r="E51098">
        <v>31</v>
      </c>
      <c r="F51098">
        <v>35161.129999999997</v>
      </c>
      <c r="G51098">
        <v>0.1</v>
      </c>
      <c r="H51098">
        <v>0.06</v>
      </c>
      <c r="I51098" s="1" t="s">
        <v>6049</v>
      </c>
      <c r="J51098" s="1" t="s">
        <v>6046</v>
      </c>
      <c r="K51098" s="2">
        <v>33808</v>
      </c>
      <c r="L51098" s="2">
        <v>33859</v>
      </c>
      <c r="M51098" s="2">
        <v>33823</v>
      </c>
      <c r="N51098" s="1" t="s">
        <v>6062</v>
      </c>
      <c r="O51098" s="1" t="s">
        <v>6050</v>
      </c>
      <c r="P51098" s="1" t="s">
        <v>46662</v>
      </c>
    </row>
    <row r="51099" spans="1:16" x14ac:dyDescent="0.35">
      <c r="A51099">
        <v>50915</v>
      </c>
      <c r="B51099">
        <v>877</v>
      </c>
      <c r="C51099">
        <v>11</v>
      </c>
      <c r="D51099">
        <v>1</v>
      </c>
      <c r="E51099">
        <v>6</v>
      </c>
      <c r="F51099">
        <v>10667.22</v>
      </c>
      <c r="G51099">
        <v>0.1</v>
      </c>
      <c r="H51099">
        <v>0.08</v>
      </c>
      <c r="I51099" s="1" t="s">
        <v>6027</v>
      </c>
      <c r="J51099" s="1" t="s">
        <v>6028</v>
      </c>
      <c r="K51099" s="2">
        <v>35262</v>
      </c>
      <c r="L51099" s="2">
        <v>35244</v>
      </c>
      <c r="M51099" s="2">
        <v>35266</v>
      </c>
      <c r="N51099" s="1" t="s">
        <v>6062</v>
      </c>
      <c r="O51099" s="1" t="s">
        <v>6035</v>
      </c>
      <c r="P51099" s="1" t="s">
        <v>46663</v>
      </c>
    </row>
    <row r="51100" spans="1:16" x14ac:dyDescent="0.35">
      <c r="A51100">
        <v>50915</v>
      </c>
      <c r="B51100">
        <v>1575</v>
      </c>
      <c r="C51100">
        <v>76</v>
      </c>
      <c r="D51100">
        <v>2</v>
      </c>
      <c r="E51100">
        <v>22</v>
      </c>
      <c r="F51100">
        <v>32484.54</v>
      </c>
      <c r="G51100">
        <v>0.04</v>
      </c>
      <c r="H51100">
        <v>0.03</v>
      </c>
      <c r="I51100" s="1" t="s">
        <v>6027</v>
      </c>
      <c r="J51100" s="1" t="s">
        <v>6028</v>
      </c>
      <c r="K51100" s="2">
        <v>35238</v>
      </c>
      <c r="L51100" s="2">
        <v>35250</v>
      </c>
      <c r="M51100" s="2">
        <v>35243</v>
      </c>
      <c r="N51100" s="1" t="s">
        <v>6062</v>
      </c>
      <c r="O51100" s="1" t="s">
        <v>6040</v>
      </c>
      <c r="P51100" s="1" t="s">
        <v>46664</v>
      </c>
    </row>
    <row r="51101" spans="1:16" x14ac:dyDescent="0.35">
      <c r="A51101">
        <v>50915</v>
      </c>
      <c r="B51101">
        <v>106</v>
      </c>
      <c r="C51101">
        <v>7</v>
      </c>
      <c r="D51101">
        <v>3</v>
      </c>
      <c r="E51101">
        <v>11</v>
      </c>
      <c r="F51101">
        <v>11067.1</v>
      </c>
      <c r="G51101">
        <v>0.03</v>
      </c>
      <c r="H51101">
        <v>0.05</v>
      </c>
      <c r="I51101" s="1" t="s">
        <v>6027</v>
      </c>
      <c r="J51101" s="1" t="s">
        <v>6028</v>
      </c>
      <c r="K51101" s="2">
        <v>35215</v>
      </c>
      <c r="L51101" s="2">
        <v>35237</v>
      </c>
      <c r="M51101" s="2">
        <v>35229</v>
      </c>
      <c r="N51101" s="1" t="s">
        <v>6037</v>
      </c>
      <c r="O51101" s="1" t="s">
        <v>6043</v>
      </c>
      <c r="P51101" s="1" t="s">
        <v>46665</v>
      </c>
    </row>
    <row r="51102" spans="1:16" x14ac:dyDescent="0.35">
      <c r="A51102">
        <v>50916</v>
      </c>
      <c r="B51102">
        <v>1565</v>
      </c>
      <c r="C51102">
        <v>86</v>
      </c>
      <c r="D51102">
        <v>1</v>
      </c>
      <c r="E51102">
        <v>22</v>
      </c>
      <c r="F51102">
        <v>32264.32</v>
      </c>
      <c r="G51102">
        <v>0.01</v>
      </c>
      <c r="H51102">
        <v>0</v>
      </c>
      <c r="I51102" s="1" t="s">
        <v>6045</v>
      </c>
      <c r="J51102" s="1" t="s">
        <v>6046</v>
      </c>
      <c r="K51102" s="2">
        <v>34620</v>
      </c>
      <c r="L51102" s="2">
        <v>34606</v>
      </c>
      <c r="M51102" s="2">
        <v>34621</v>
      </c>
      <c r="N51102" s="1" t="s">
        <v>6032</v>
      </c>
      <c r="O51102" s="1" t="s">
        <v>6043</v>
      </c>
      <c r="P51102" s="1" t="s">
        <v>46666</v>
      </c>
    </row>
    <row r="51103" spans="1:16" x14ac:dyDescent="0.35">
      <c r="A51103">
        <v>50916</v>
      </c>
      <c r="B51103">
        <v>643</v>
      </c>
      <c r="C51103">
        <v>75</v>
      </c>
      <c r="D51103">
        <v>2</v>
      </c>
      <c r="E51103">
        <v>50</v>
      </c>
      <c r="F51103">
        <v>77182</v>
      </c>
      <c r="G51103">
        <v>0.09</v>
      </c>
      <c r="H51103">
        <v>0.06</v>
      </c>
      <c r="I51103" s="1" t="s">
        <v>6049</v>
      </c>
      <c r="J51103" s="1" t="s">
        <v>6046</v>
      </c>
      <c r="K51103" s="2">
        <v>34636</v>
      </c>
      <c r="L51103" s="2">
        <v>34638</v>
      </c>
      <c r="M51103" s="2">
        <v>34649</v>
      </c>
      <c r="N51103" s="1" t="s">
        <v>6062</v>
      </c>
      <c r="O51103" s="1" t="s">
        <v>6038</v>
      </c>
      <c r="P51103" s="1" t="s">
        <v>46667</v>
      </c>
    </row>
    <row r="51104" spans="1:16" x14ac:dyDescent="0.35">
      <c r="A51104">
        <v>50917</v>
      </c>
      <c r="B51104">
        <v>1235</v>
      </c>
      <c r="C51104">
        <v>73</v>
      </c>
      <c r="D51104">
        <v>1</v>
      </c>
      <c r="E51104">
        <v>20</v>
      </c>
      <c r="F51104">
        <v>22724.6</v>
      </c>
      <c r="G51104">
        <v>0.03</v>
      </c>
      <c r="H51104">
        <v>0.04</v>
      </c>
      <c r="I51104" s="1" t="s">
        <v>6049</v>
      </c>
      <c r="J51104" s="1" t="s">
        <v>6046</v>
      </c>
      <c r="K51104" s="2">
        <v>34571</v>
      </c>
      <c r="L51104" s="2">
        <v>34580</v>
      </c>
      <c r="M51104" s="2">
        <v>34594</v>
      </c>
      <c r="N51104" s="1" t="s">
        <v>6029</v>
      </c>
      <c r="O51104" s="1" t="s">
        <v>6033</v>
      </c>
      <c r="P51104" s="1" t="s">
        <v>11096</v>
      </c>
    </row>
    <row r="51105" spans="1:16" x14ac:dyDescent="0.35">
      <c r="A51105">
        <v>50917</v>
      </c>
      <c r="B51105">
        <v>1734</v>
      </c>
      <c r="C51105">
        <v>19</v>
      </c>
      <c r="D51105">
        <v>2</v>
      </c>
      <c r="E51105">
        <v>50</v>
      </c>
      <c r="F51105">
        <v>81786.5</v>
      </c>
      <c r="G51105">
        <v>0.1</v>
      </c>
      <c r="H51105">
        <v>0.04</v>
      </c>
      <c r="I51105" s="1" t="s">
        <v>6049</v>
      </c>
      <c r="J51105" s="1" t="s">
        <v>6046</v>
      </c>
      <c r="K51105" s="2">
        <v>34636</v>
      </c>
      <c r="L51105" s="2">
        <v>34599</v>
      </c>
      <c r="M51105" s="2">
        <v>34641</v>
      </c>
      <c r="N51105" s="1" t="s">
        <v>6037</v>
      </c>
      <c r="O51105" s="1" t="s">
        <v>6035</v>
      </c>
      <c r="P51105" s="1" t="s">
        <v>46668</v>
      </c>
    </row>
    <row r="51106" spans="1:16" x14ac:dyDescent="0.35">
      <c r="A51106">
        <v>50918</v>
      </c>
      <c r="B51106">
        <v>399</v>
      </c>
      <c r="C51106">
        <v>28</v>
      </c>
      <c r="D51106">
        <v>1</v>
      </c>
      <c r="E51106">
        <v>31</v>
      </c>
      <c r="F51106">
        <v>40281.089999999997</v>
      </c>
      <c r="G51106">
        <v>0.03</v>
      </c>
      <c r="H51106">
        <v>0.02</v>
      </c>
      <c r="I51106" s="1" t="s">
        <v>6045</v>
      </c>
      <c r="J51106" s="1" t="s">
        <v>6046</v>
      </c>
      <c r="K51106" s="2">
        <v>34310</v>
      </c>
      <c r="L51106" s="2">
        <v>34338</v>
      </c>
      <c r="M51106" s="2">
        <v>34339</v>
      </c>
      <c r="N51106" s="1" t="s">
        <v>6037</v>
      </c>
      <c r="O51106" s="1" t="s">
        <v>6033</v>
      </c>
      <c r="P51106" s="1" t="s">
        <v>46669</v>
      </c>
    </row>
    <row r="51107" spans="1:16" x14ac:dyDescent="0.35">
      <c r="A51107">
        <v>50918</v>
      </c>
      <c r="B51107">
        <v>1146</v>
      </c>
      <c r="C51107">
        <v>19</v>
      </c>
      <c r="D51107">
        <v>2</v>
      </c>
      <c r="E51107">
        <v>36</v>
      </c>
      <c r="F51107">
        <v>37697.040000000001</v>
      </c>
      <c r="G51107">
        <v>0.05</v>
      </c>
      <c r="H51107">
        <v>0.03</v>
      </c>
      <c r="I51107" s="1" t="s">
        <v>6049</v>
      </c>
      <c r="J51107" s="1" t="s">
        <v>6046</v>
      </c>
      <c r="K51107" s="2">
        <v>34427</v>
      </c>
      <c r="L51107" s="2">
        <v>34342</v>
      </c>
      <c r="M51107" s="2">
        <v>34434</v>
      </c>
      <c r="N51107" s="1" t="s">
        <v>6062</v>
      </c>
      <c r="O51107" s="1" t="s">
        <v>6038</v>
      </c>
      <c r="P51107" s="1" t="s">
        <v>46670</v>
      </c>
    </row>
    <row r="51108" spans="1:16" x14ac:dyDescent="0.35">
      <c r="A51108">
        <v>50918</v>
      </c>
      <c r="B51108">
        <v>1450</v>
      </c>
      <c r="C51108">
        <v>51</v>
      </c>
      <c r="D51108">
        <v>3</v>
      </c>
      <c r="E51108">
        <v>42</v>
      </c>
      <c r="F51108">
        <v>56760.9</v>
      </c>
      <c r="G51108">
        <v>0.09</v>
      </c>
      <c r="H51108">
        <v>0.05</v>
      </c>
      <c r="I51108" s="1" t="s">
        <v>6045</v>
      </c>
      <c r="J51108" s="1" t="s">
        <v>6046</v>
      </c>
      <c r="K51108" s="2">
        <v>34412</v>
      </c>
      <c r="L51108" s="2">
        <v>34341</v>
      </c>
      <c r="M51108" s="2">
        <v>34413</v>
      </c>
      <c r="N51108" s="1" t="s">
        <v>6032</v>
      </c>
      <c r="O51108" s="1" t="s">
        <v>6040</v>
      </c>
      <c r="P51108" s="1" t="s">
        <v>41661</v>
      </c>
    </row>
    <row r="51109" spans="1:16" x14ac:dyDescent="0.35">
      <c r="A51109">
        <v>50918</v>
      </c>
      <c r="B51109">
        <v>1716</v>
      </c>
      <c r="C51109">
        <v>59</v>
      </c>
      <c r="D51109">
        <v>4</v>
      </c>
      <c r="E51109">
        <v>1</v>
      </c>
      <c r="F51109">
        <v>1617.71</v>
      </c>
      <c r="G51109">
        <v>0.05</v>
      </c>
      <c r="H51109">
        <v>0.06</v>
      </c>
      <c r="I51109" s="1" t="s">
        <v>6045</v>
      </c>
      <c r="J51109" s="1" t="s">
        <v>6046</v>
      </c>
      <c r="K51109" s="2">
        <v>34335</v>
      </c>
      <c r="L51109" s="2">
        <v>34353</v>
      </c>
      <c r="M51109" s="2">
        <v>34342</v>
      </c>
      <c r="N51109" s="1" t="s">
        <v>6037</v>
      </c>
      <c r="O51109" s="1" t="s">
        <v>6038</v>
      </c>
      <c r="P51109" s="1" t="s">
        <v>46671</v>
      </c>
    </row>
    <row r="51110" spans="1:16" x14ac:dyDescent="0.35">
      <c r="A51110">
        <v>50918</v>
      </c>
      <c r="B51110">
        <v>1799</v>
      </c>
      <c r="C51110">
        <v>42</v>
      </c>
      <c r="D51110">
        <v>5</v>
      </c>
      <c r="E51110">
        <v>44</v>
      </c>
      <c r="F51110">
        <v>74834.759999999995</v>
      </c>
      <c r="G51110">
        <v>0.06</v>
      </c>
      <c r="H51110">
        <v>0.01</v>
      </c>
      <c r="I51110" s="1" t="s">
        <v>6049</v>
      </c>
      <c r="J51110" s="1" t="s">
        <v>6046</v>
      </c>
      <c r="K51110" s="2">
        <v>34381</v>
      </c>
      <c r="L51110" s="2">
        <v>34358</v>
      </c>
      <c r="M51110" s="2">
        <v>34388</v>
      </c>
      <c r="N51110" s="1" t="s">
        <v>6029</v>
      </c>
      <c r="O51110" s="1" t="s">
        <v>6033</v>
      </c>
      <c r="P51110" s="1" t="s">
        <v>9059</v>
      </c>
    </row>
    <row r="51111" spans="1:16" x14ac:dyDescent="0.35">
      <c r="A51111">
        <v>50918</v>
      </c>
      <c r="B51111">
        <v>677</v>
      </c>
      <c r="C51111">
        <v>78</v>
      </c>
      <c r="D51111">
        <v>6</v>
      </c>
      <c r="E51111">
        <v>5</v>
      </c>
      <c r="F51111">
        <v>7888.35</v>
      </c>
      <c r="G51111">
        <v>7.0000000000000007E-2</v>
      </c>
      <c r="H51111">
        <v>0.01</v>
      </c>
      <c r="I51111" s="1" t="s">
        <v>6045</v>
      </c>
      <c r="J51111" s="1" t="s">
        <v>6046</v>
      </c>
      <c r="K51111" s="2">
        <v>34329</v>
      </c>
      <c r="L51111" s="2">
        <v>34396</v>
      </c>
      <c r="M51111" s="2">
        <v>34332</v>
      </c>
      <c r="N51111" s="1" t="s">
        <v>6032</v>
      </c>
      <c r="O51111" s="1" t="s">
        <v>6033</v>
      </c>
      <c r="P51111" s="1" t="s">
        <v>7669</v>
      </c>
    </row>
    <row r="51112" spans="1:16" x14ac:dyDescent="0.35">
      <c r="A51112">
        <v>50919</v>
      </c>
      <c r="B51112">
        <v>878</v>
      </c>
      <c r="C51112">
        <v>12</v>
      </c>
      <c r="D51112">
        <v>1</v>
      </c>
      <c r="E51112">
        <v>27</v>
      </c>
      <c r="F51112">
        <v>48029.49</v>
      </c>
      <c r="G51112">
        <v>0.02</v>
      </c>
      <c r="H51112">
        <v>0.04</v>
      </c>
      <c r="I51112" s="1" t="s">
        <v>6027</v>
      </c>
      <c r="J51112" s="1" t="s">
        <v>6028</v>
      </c>
      <c r="K51112" s="2">
        <v>34901</v>
      </c>
      <c r="L51112" s="2">
        <v>34952</v>
      </c>
      <c r="M51112" s="2">
        <v>34922</v>
      </c>
      <c r="N51112" s="1" t="s">
        <v>6032</v>
      </c>
      <c r="O51112" s="1" t="s">
        <v>6033</v>
      </c>
      <c r="P51112" s="1" t="s">
        <v>10081</v>
      </c>
    </row>
    <row r="51113" spans="1:16" x14ac:dyDescent="0.35">
      <c r="A51113">
        <v>50919</v>
      </c>
      <c r="B51113">
        <v>229</v>
      </c>
      <c r="C51113">
        <v>11</v>
      </c>
      <c r="D51113">
        <v>2</v>
      </c>
      <c r="E51113">
        <v>3</v>
      </c>
      <c r="F51113">
        <v>3387.66</v>
      </c>
      <c r="G51113">
        <v>0.01</v>
      </c>
      <c r="H51113">
        <v>0.02</v>
      </c>
      <c r="I51113" s="1" t="s">
        <v>6027</v>
      </c>
      <c r="J51113" s="1" t="s">
        <v>6028</v>
      </c>
      <c r="K51113" s="2">
        <v>34895</v>
      </c>
      <c r="L51113" s="2">
        <v>34950</v>
      </c>
      <c r="M51113" s="2">
        <v>34922</v>
      </c>
      <c r="N51113" s="1" t="s">
        <v>6037</v>
      </c>
      <c r="O51113" s="1" t="s">
        <v>6050</v>
      </c>
      <c r="P51113" s="1" t="s">
        <v>10238</v>
      </c>
    </row>
    <row r="51114" spans="1:16" x14ac:dyDescent="0.35">
      <c r="A51114">
        <v>50919</v>
      </c>
      <c r="B51114">
        <v>535</v>
      </c>
      <c r="C51114">
        <v>36</v>
      </c>
      <c r="D51114">
        <v>3</v>
      </c>
      <c r="E51114">
        <v>37</v>
      </c>
      <c r="F51114">
        <v>53114.61</v>
      </c>
      <c r="G51114">
        <v>0.02</v>
      </c>
      <c r="H51114">
        <v>0.06</v>
      </c>
      <c r="I51114" s="1" t="s">
        <v>6027</v>
      </c>
      <c r="J51114" s="1" t="s">
        <v>6028</v>
      </c>
      <c r="K51114" s="2">
        <v>34989</v>
      </c>
      <c r="L51114" s="2">
        <v>34924</v>
      </c>
      <c r="M51114" s="2">
        <v>35008</v>
      </c>
      <c r="N51114" s="1" t="s">
        <v>6029</v>
      </c>
      <c r="O51114" s="1" t="s">
        <v>6040</v>
      </c>
      <c r="P51114" s="1" t="s">
        <v>46672</v>
      </c>
    </row>
    <row r="51115" spans="1:16" x14ac:dyDescent="0.35">
      <c r="A51115">
        <v>50919</v>
      </c>
      <c r="B51115">
        <v>1127</v>
      </c>
      <c r="C51115">
        <v>28</v>
      </c>
      <c r="D51115">
        <v>4</v>
      </c>
      <c r="E51115">
        <v>23</v>
      </c>
      <c r="F51115">
        <v>23646.76</v>
      </c>
      <c r="G51115">
        <v>0.05</v>
      </c>
      <c r="H51115">
        <v>0</v>
      </c>
      <c r="I51115" s="1" t="s">
        <v>6027</v>
      </c>
      <c r="J51115" s="1" t="s">
        <v>6028</v>
      </c>
      <c r="K51115" s="2">
        <v>34989</v>
      </c>
      <c r="L51115" s="2">
        <v>34929</v>
      </c>
      <c r="M51115" s="2">
        <v>35007</v>
      </c>
      <c r="N51115" s="1" t="s">
        <v>6029</v>
      </c>
      <c r="O51115" s="1" t="s">
        <v>6050</v>
      </c>
      <c r="P51115" s="1" t="s">
        <v>46673</v>
      </c>
    </row>
    <row r="51116" spans="1:16" x14ac:dyDescent="0.35">
      <c r="A51116">
        <v>50944</v>
      </c>
      <c r="B51116">
        <v>1110</v>
      </c>
      <c r="C51116">
        <v>19</v>
      </c>
      <c r="D51116">
        <v>1</v>
      </c>
      <c r="E51116">
        <v>42</v>
      </c>
      <c r="F51116">
        <v>42466.62</v>
      </c>
      <c r="G51116">
        <v>0.03</v>
      </c>
      <c r="H51116">
        <v>0.02</v>
      </c>
      <c r="I51116" s="1" t="s">
        <v>6027</v>
      </c>
      <c r="J51116" s="1" t="s">
        <v>6028</v>
      </c>
      <c r="K51116" s="2">
        <v>35998</v>
      </c>
      <c r="L51116" s="2">
        <v>36051</v>
      </c>
      <c r="M51116" s="2">
        <v>36023</v>
      </c>
      <c r="N51116" s="1" t="s">
        <v>6029</v>
      </c>
      <c r="O51116" s="1" t="s">
        <v>6043</v>
      </c>
      <c r="P51116" s="1" t="s">
        <v>23131</v>
      </c>
    </row>
    <row r="51117" spans="1:16" x14ac:dyDescent="0.35">
      <c r="A51117">
        <v>50944</v>
      </c>
      <c r="B51117">
        <v>1629</v>
      </c>
      <c r="C51117">
        <v>53</v>
      </c>
      <c r="D51117">
        <v>2</v>
      </c>
      <c r="E51117">
        <v>45</v>
      </c>
      <c r="F51117">
        <v>68877.899999999994</v>
      </c>
      <c r="G51117">
        <v>0.06</v>
      </c>
      <c r="H51117">
        <v>0.01</v>
      </c>
      <c r="I51117" s="1" t="s">
        <v>6027</v>
      </c>
      <c r="J51117" s="1" t="s">
        <v>6028</v>
      </c>
      <c r="K51117" s="2">
        <v>36015</v>
      </c>
      <c r="L51117" s="2">
        <v>36045</v>
      </c>
      <c r="M51117" s="2">
        <v>36031</v>
      </c>
      <c r="N51117" s="1" t="s">
        <v>6032</v>
      </c>
      <c r="O51117" s="1" t="s">
        <v>6035</v>
      </c>
      <c r="P51117" s="1" t="s">
        <v>46674</v>
      </c>
    </row>
    <row r="51118" spans="1:16" x14ac:dyDescent="0.35">
      <c r="A51118">
        <v>50944</v>
      </c>
      <c r="B51118">
        <v>1081</v>
      </c>
      <c r="C51118">
        <v>82</v>
      </c>
      <c r="D51118">
        <v>3</v>
      </c>
      <c r="E51118">
        <v>29</v>
      </c>
      <c r="F51118">
        <v>28480.32</v>
      </c>
      <c r="G51118">
        <v>0.01</v>
      </c>
      <c r="H51118">
        <v>0.06</v>
      </c>
      <c r="I51118" s="1" t="s">
        <v>6027</v>
      </c>
      <c r="J51118" s="1" t="s">
        <v>6028</v>
      </c>
      <c r="K51118" s="2">
        <v>36052</v>
      </c>
      <c r="L51118" s="2">
        <v>36027</v>
      </c>
      <c r="M51118" s="2">
        <v>36068</v>
      </c>
      <c r="N51118" s="1" t="s">
        <v>6032</v>
      </c>
      <c r="O51118" s="1" t="s">
        <v>6030</v>
      </c>
      <c r="P51118" s="1" t="s">
        <v>46675</v>
      </c>
    </row>
    <row r="51119" spans="1:16" x14ac:dyDescent="0.35">
      <c r="A51119">
        <v>50944</v>
      </c>
      <c r="B51119">
        <v>1663</v>
      </c>
      <c r="C51119">
        <v>46</v>
      </c>
      <c r="D51119">
        <v>4</v>
      </c>
      <c r="E51119">
        <v>27</v>
      </c>
      <c r="F51119">
        <v>42245.82</v>
      </c>
      <c r="G51119">
        <v>0.04</v>
      </c>
      <c r="H51119">
        <v>0.08</v>
      </c>
      <c r="I51119" s="1" t="s">
        <v>6027</v>
      </c>
      <c r="J51119" s="1" t="s">
        <v>6028</v>
      </c>
      <c r="K51119" s="2">
        <v>36040</v>
      </c>
      <c r="L51119" s="2">
        <v>36012</v>
      </c>
      <c r="M51119" s="2">
        <v>36051</v>
      </c>
      <c r="N51119" s="1" t="s">
        <v>6037</v>
      </c>
      <c r="O51119" s="1" t="s">
        <v>6035</v>
      </c>
      <c r="P51119" s="1" t="s">
        <v>46676</v>
      </c>
    </row>
    <row r="51120" spans="1:16" x14ac:dyDescent="0.35">
      <c r="A51120">
        <v>50944</v>
      </c>
      <c r="B51120">
        <v>736</v>
      </c>
      <c r="C51120">
        <v>33</v>
      </c>
      <c r="D51120">
        <v>5</v>
      </c>
      <c r="E51120">
        <v>38</v>
      </c>
      <c r="F51120">
        <v>62195.74</v>
      </c>
      <c r="G51120">
        <v>0</v>
      </c>
      <c r="H51120">
        <v>0.08</v>
      </c>
      <c r="I51120" s="1" t="s">
        <v>6027</v>
      </c>
      <c r="J51120" s="1" t="s">
        <v>6028</v>
      </c>
      <c r="K51120" s="2">
        <v>36048</v>
      </c>
      <c r="L51120" s="2">
        <v>36035</v>
      </c>
      <c r="M51120" s="2">
        <v>36053</v>
      </c>
      <c r="N51120" s="1" t="s">
        <v>6037</v>
      </c>
      <c r="O51120" s="1" t="s">
        <v>6033</v>
      </c>
      <c r="P51120" s="1" t="s">
        <v>6310</v>
      </c>
    </row>
    <row r="51121" spans="1:16" x14ac:dyDescent="0.35">
      <c r="A51121">
        <v>50945</v>
      </c>
      <c r="B51121">
        <v>1130</v>
      </c>
      <c r="C51121">
        <v>67</v>
      </c>
      <c r="D51121">
        <v>1</v>
      </c>
      <c r="E51121">
        <v>29</v>
      </c>
      <c r="F51121">
        <v>29902.77</v>
      </c>
      <c r="G51121">
        <v>0.06</v>
      </c>
      <c r="H51121">
        <v>0.03</v>
      </c>
      <c r="I51121" s="1" t="s">
        <v>6045</v>
      </c>
      <c r="J51121" s="1" t="s">
        <v>6046</v>
      </c>
      <c r="K51121" s="2">
        <v>34760</v>
      </c>
      <c r="L51121" s="2">
        <v>34765</v>
      </c>
      <c r="M51121" s="2">
        <v>34775</v>
      </c>
      <c r="N51121" s="1" t="s">
        <v>6037</v>
      </c>
      <c r="O51121" s="1" t="s">
        <v>6033</v>
      </c>
      <c r="P51121" s="1" t="s">
        <v>46677</v>
      </c>
    </row>
    <row r="51122" spans="1:16" x14ac:dyDescent="0.35">
      <c r="A51122">
        <v>50945</v>
      </c>
      <c r="B51122">
        <v>785</v>
      </c>
      <c r="C51122">
        <v>50</v>
      </c>
      <c r="D51122">
        <v>2</v>
      </c>
      <c r="E51122">
        <v>13</v>
      </c>
      <c r="F51122">
        <v>21915.14</v>
      </c>
      <c r="G51122">
        <v>0.02</v>
      </c>
      <c r="H51122">
        <v>0.06</v>
      </c>
      <c r="I51122" s="1" t="s">
        <v>6045</v>
      </c>
      <c r="J51122" s="1" t="s">
        <v>6046</v>
      </c>
      <c r="K51122" s="2">
        <v>34814</v>
      </c>
      <c r="L51122" s="2">
        <v>34738</v>
      </c>
      <c r="M51122" s="2">
        <v>34817</v>
      </c>
      <c r="N51122" s="1" t="s">
        <v>6062</v>
      </c>
      <c r="O51122" s="1" t="s">
        <v>6035</v>
      </c>
      <c r="P51122" s="1" t="s">
        <v>46678</v>
      </c>
    </row>
    <row r="51123" spans="1:16" x14ac:dyDescent="0.35">
      <c r="A51123">
        <v>50945</v>
      </c>
      <c r="B51123">
        <v>1647</v>
      </c>
      <c r="C51123">
        <v>48</v>
      </c>
      <c r="D51123">
        <v>3</v>
      </c>
      <c r="E51123">
        <v>39</v>
      </c>
      <c r="F51123">
        <v>60396.959999999999</v>
      </c>
      <c r="G51123">
        <v>0.08</v>
      </c>
      <c r="H51123">
        <v>0</v>
      </c>
      <c r="I51123" s="1" t="s">
        <v>6049</v>
      </c>
      <c r="J51123" s="1" t="s">
        <v>6046</v>
      </c>
      <c r="K51123" s="2">
        <v>34733</v>
      </c>
      <c r="L51123" s="2">
        <v>34748</v>
      </c>
      <c r="M51123" s="2">
        <v>34734</v>
      </c>
      <c r="N51123" s="1" t="s">
        <v>6029</v>
      </c>
      <c r="O51123" s="1" t="s">
        <v>6043</v>
      </c>
      <c r="P51123" s="1" t="s">
        <v>46679</v>
      </c>
    </row>
    <row r="51124" spans="1:16" x14ac:dyDescent="0.35">
      <c r="A51124">
        <v>50946</v>
      </c>
      <c r="B51124">
        <v>1110</v>
      </c>
      <c r="C51124">
        <v>83</v>
      </c>
      <c r="D51124">
        <v>1</v>
      </c>
      <c r="E51124">
        <v>43</v>
      </c>
      <c r="F51124">
        <v>43477.73</v>
      </c>
      <c r="G51124">
        <v>0.02</v>
      </c>
      <c r="H51124">
        <v>7.0000000000000007E-2</v>
      </c>
      <c r="I51124" s="1" t="s">
        <v>6027</v>
      </c>
      <c r="J51124" s="1" t="s">
        <v>6028</v>
      </c>
      <c r="K51124" s="2">
        <v>36046</v>
      </c>
      <c r="L51124" s="2">
        <v>36042</v>
      </c>
      <c r="M51124" s="2">
        <v>36069</v>
      </c>
      <c r="N51124" s="1" t="s">
        <v>6029</v>
      </c>
      <c r="O51124" s="1" t="s">
        <v>6050</v>
      </c>
      <c r="P51124" s="1" t="s">
        <v>46680</v>
      </c>
    </row>
    <row r="51125" spans="1:16" x14ac:dyDescent="0.35">
      <c r="A51125">
        <v>50946</v>
      </c>
      <c r="B51125">
        <v>1209</v>
      </c>
      <c r="C51125">
        <v>10</v>
      </c>
      <c r="D51125">
        <v>2</v>
      </c>
      <c r="E51125">
        <v>47</v>
      </c>
      <c r="F51125">
        <v>52179.4</v>
      </c>
      <c r="G51125">
        <v>0.08</v>
      </c>
      <c r="H51125">
        <v>0.01</v>
      </c>
      <c r="I51125" s="1" t="s">
        <v>6027</v>
      </c>
      <c r="J51125" s="1" t="s">
        <v>6028</v>
      </c>
      <c r="K51125" s="2">
        <v>36012</v>
      </c>
      <c r="L51125" s="2">
        <v>36023</v>
      </c>
      <c r="M51125" s="2">
        <v>36018</v>
      </c>
      <c r="N51125" s="1" t="s">
        <v>6029</v>
      </c>
      <c r="O51125" s="1" t="s">
        <v>6038</v>
      </c>
      <c r="P51125" s="1" t="s">
        <v>35080</v>
      </c>
    </row>
    <row r="51126" spans="1:16" x14ac:dyDescent="0.35">
      <c r="A51126">
        <v>50947</v>
      </c>
      <c r="B51126">
        <v>1930</v>
      </c>
      <c r="C51126">
        <v>31</v>
      </c>
      <c r="D51126">
        <v>1</v>
      </c>
      <c r="E51126">
        <v>40</v>
      </c>
      <c r="F51126">
        <v>73277.2</v>
      </c>
      <c r="G51126">
        <v>0.03</v>
      </c>
      <c r="H51126">
        <v>7.0000000000000007E-2</v>
      </c>
      <c r="I51126" s="1" t="s">
        <v>6027</v>
      </c>
      <c r="J51126" s="1" t="s">
        <v>6028</v>
      </c>
      <c r="K51126" s="2">
        <v>35155</v>
      </c>
      <c r="L51126" s="2">
        <v>35136</v>
      </c>
      <c r="M51126" s="2">
        <v>35157</v>
      </c>
      <c r="N51126" s="1" t="s">
        <v>6029</v>
      </c>
      <c r="O51126" s="1" t="s">
        <v>6038</v>
      </c>
      <c r="P51126" s="1" t="s">
        <v>46681</v>
      </c>
    </row>
    <row r="51127" spans="1:16" x14ac:dyDescent="0.35">
      <c r="A51127">
        <v>50947</v>
      </c>
      <c r="B51127">
        <v>1074</v>
      </c>
      <c r="C51127">
        <v>75</v>
      </c>
      <c r="D51127">
        <v>2</v>
      </c>
      <c r="E51127">
        <v>33</v>
      </c>
      <c r="F51127">
        <v>32177.31</v>
      </c>
      <c r="G51127">
        <v>0.02</v>
      </c>
      <c r="H51127">
        <v>0.03</v>
      </c>
      <c r="I51127" s="1" t="s">
        <v>6027</v>
      </c>
      <c r="J51127" s="1" t="s">
        <v>6028</v>
      </c>
      <c r="K51127" s="2">
        <v>35115</v>
      </c>
      <c r="L51127" s="2">
        <v>35166</v>
      </c>
      <c r="M51127" s="2">
        <v>35134</v>
      </c>
      <c r="N51127" s="1" t="s">
        <v>6037</v>
      </c>
      <c r="O51127" s="1" t="s">
        <v>6038</v>
      </c>
      <c r="P51127" s="1" t="s">
        <v>14918</v>
      </c>
    </row>
    <row r="51128" spans="1:16" x14ac:dyDescent="0.35">
      <c r="A51128">
        <v>50947</v>
      </c>
      <c r="B51128">
        <v>133</v>
      </c>
      <c r="C51128">
        <v>86</v>
      </c>
      <c r="D51128">
        <v>3</v>
      </c>
      <c r="E51128">
        <v>21</v>
      </c>
      <c r="F51128">
        <v>21695.73</v>
      </c>
      <c r="G51128">
        <v>0.01</v>
      </c>
      <c r="H51128">
        <v>0.01</v>
      </c>
      <c r="I51128" s="1" t="s">
        <v>6027</v>
      </c>
      <c r="J51128" s="1" t="s">
        <v>6028</v>
      </c>
      <c r="K51128" s="2">
        <v>35154</v>
      </c>
      <c r="L51128" s="2">
        <v>35192</v>
      </c>
      <c r="M51128" s="2">
        <v>35164</v>
      </c>
      <c r="N51128" s="1" t="s">
        <v>6062</v>
      </c>
      <c r="O51128" s="1" t="s">
        <v>6040</v>
      </c>
      <c r="P51128" s="1" t="s">
        <v>46682</v>
      </c>
    </row>
    <row r="51129" spans="1:16" x14ac:dyDescent="0.35">
      <c r="A51129">
        <v>50947</v>
      </c>
      <c r="B51129">
        <v>1305</v>
      </c>
      <c r="C51129">
        <v>82</v>
      </c>
      <c r="D51129">
        <v>4</v>
      </c>
      <c r="E51129">
        <v>3</v>
      </c>
      <c r="F51129">
        <v>3618.9</v>
      </c>
      <c r="G51129">
        <v>0.08</v>
      </c>
      <c r="H51129">
        <v>0</v>
      </c>
      <c r="I51129" s="1" t="s">
        <v>6027</v>
      </c>
      <c r="J51129" s="1" t="s">
        <v>6028</v>
      </c>
      <c r="K51129" s="2">
        <v>35145</v>
      </c>
      <c r="L51129" s="2">
        <v>35178</v>
      </c>
      <c r="M51129" s="2">
        <v>35154</v>
      </c>
      <c r="N51129" s="1" t="s">
        <v>6037</v>
      </c>
      <c r="O51129" s="1" t="s">
        <v>6043</v>
      </c>
      <c r="P51129" s="1" t="s">
        <v>46683</v>
      </c>
    </row>
    <row r="51130" spans="1:16" x14ac:dyDescent="0.35">
      <c r="A51130">
        <v>50947</v>
      </c>
      <c r="B51130">
        <v>656</v>
      </c>
      <c r="C51130">
        <v>19</v>
      </c>
      <c r="D51130">
        <v>5</v>
      </c>
      <c r="E51130">
        <v>47</v>
      </c>
      <c r="F51130">
        <v>73162.55</v>
      </c>
      <c r="G51130">
        <v>0.02</v>
      </c>
      <c r="H51130">
        <v>0.03</v>
      </c>
      <c r="I51130" s="1" t="s">
        <v>6027</v>
      </c>
      <c r="J51130" s="1" t="s">
        <v>6028</v>
      </c>
      <c r="K51130" s="2">
        <v>35110</v>
      </c>
      <c r="L51130" s="2">
        <v>35182</v>
      </c>
      <c r="M51130" s="2">
        <v>35130</v>
      </c>
      <c r="N51130" s="1" t="s">
        <v>6032</v>
      </c>
      <c r="O51130" s="1" t="s">
        <v>6033</v>
      </c>
      <c r="P51130" s="1" t="s">
        <v>46684</v>
      </c>
    </row>
    <row r="51131" spans="1:16" x14ac:dyDescent="0.35">
      <c r="A51131">
        <v>50947</v>
      </c>
      <c r="B51131">
        <v>1426</v>
      </c>
      <c r="C51131">
        <v>27</v>
      </c>
      <c r="D51131">
        <v>6</v>
      </c>
      <c r="E51131">
        <v>3</v>
      </c>
      <c r="F51131">
        <v>3982.26</v>
      </c>
      <c r="G51131">
        <v>0</v>
      </c>
      <c r="H51131">
        <v>7.0000000000000007E-2</v>
      </c>
      <c r="I51131" s="1" t="s">
        <v>6027</v>
      </c>
      <c r="J51131" s="1" t="s">
        <v>6028</v>
      </c>
      <c r="K51131" s="2">
        <v>35168</v>
      </c>
      <c r="L51131" s="2">
        <v>35152</v>
      </c>
      <c r="M51131" s="2">
        <v>35188</v>
      </c>
      <c r="N51131" s="1" t="s">
        <v>6037</v>
      </c>
      <c r="O51131" s="1" t="s">
        <v>6035</v>
      </c>
      <c r="P51131" s="1" t="s">
        <v>46685</v>
      </c>
    </row>
    <row r="51132" spans="1:16" x14ac:dyDescent="0.35">
      <c r="A51132">
        <v>50948</v>
      </c>
      <c r="B51132">
        <v>1957</v>
      </c>
      <c r="C51132">
        <v>46</v>
      </c>
      <c r="D51132">
        <v>1</v>
      </c>
      <c r="E51132">
        <v>39</v>
      </c>
      <c r="F51132">
        <v>72499.05</v>
      </c>
      <c r="G51132">
        <v>0.1</v>
      </c>
      <c r="H51132">
        <v>7.0000000000000007E-2</v>
      </c>
      <c r="I51132" s="1" t="s">
        <v>6049</v>
      </c>
      <c r="J51132" s="1" t="s">
        <v>6046</v>
      </c>
      <c r="K51132" s="2">
        <v>34641</v>
      </c>
      <c r="L51132" s="2">
        <v>34605</v>
      </c>
      <c r="M51132" s="2">
        <v>34654</v>
      </c>
      <c r="N51132" s="1" t="s">
        <v>6029</v>
      </c>
      <c r="O51132" s="1" t="s">
        <v>6050</v>
      </c>
      <c r="P51132" s="1" t="s">
        <v>46686</v>
      </c>
    </row>
    <row r="51133" spans="1:16" x14ac:dyDescent="0.35">
      <c r="A51133">
        <v>50949</v>
      </c>
      <c r="B51133">
        <v>47</v>
      </c>
      <c r="C51133">
        <v>23</v>
      </c>
      <c r="D51133">
        <v>1</v>
      </c>
      <c r="E51133">
        <v>32</v>
      </c>
      <c r="F51133">
        <v>30305.279999999999</v>
      </c>
      <c r="G51133">
        <v>0.02</v>
      </c>
      <c r="H51133">
        <v>0.08</v>
      </c>
      <c r="I51133" s="1" t="s">
        <v>6045</v>
      </c>
      <c r="J51133" s="1" t="s">
        <v>6046</v>
      </c>
      <c r="K51133" s="2">
        <v>34806</v>
      </c>
      <c r="L51133" s="2">
        <v>34822</v>
      </c>
      <c r="M51133" s="2">
        <v>34807</v>
      </c>
      <c r="N51133" s="1" t="s">
        <v>6037</v>
      </c>
      <c r="O51133" s="1" t="s">
        <v>6038</v>
      </c>
      <c r="P51133" s="1" t="s">
        <v>46687</v>
      </c>
    </row>
    <row r="51134" spans="1:16" x14ac:dyDescent="0.35">
      <c r="A51134">
        <v>50949</v>
      </c>
      <c r="B51134">
        <v>1196</v>
      </c>
      <c r="C51134">
        <v>33</v>
      </c>
      <c r="D51134">
        <v>2</v>
      </c>
      <c r="E51134">
        <v>33</v>
      </c>
      <c r="F51134">
        <v>36207.269999999997</v>
      </c>
      <c r="G51134">
        <v>7.0000000000000007E-2</v>
      </c>
      <c r="H51134">
        <v>0.04</v>
      </c>
      <c r="I51134" s="1" t="s">
        <v>6045</v>
      </c>
      <c r="J51134" s="1" t="s">
        <v>6046</v>
      </c>
      <c r="K51134" s="2">
        <v>34836</v>
      </c>
      <c r="L51134" s="2">
        <v>34773</v>
      </c>
      <c r="M51134" s="2">
        <v>34865</v>
      </c>
      <c r="N51134" s="1" t="s">
        <v>6062</v>
      </c>
      <c r="O51134" s="1" t="s">
        <v>6043</v>
      </c>
      <c r="P51134" s="1" t="s">
        <v>46688</v>
      </c>
    </row>
    <row r="51135" spans="1:16" x14ac:dyDescent="0.35">
      <c r="A51135">
        <v>50949</v>
      </c>
      <c r="B51135">
        <v>150</v>
      </c>
      <c r="C51135">
        <v>3</v>
      </c>
      <c r="D51135">
        <v>3</v>
      </c>
      <c r="E51135">
        <v>19</v>
      </c>
      <c r="F51135">
        <v>19952.849999999999</v>
      </c>
      <c r="G51135">
        <v>0.08</v>
      </c>
      <c r="H51135">
        <v>0.04</v>
      </c>
      <c r="I51135" s="1" t="s">
        <v>6045</v>
      </c>
      <c r="J51135" s="1" t="s">
        <v>6046</v>
      </c>
      <c r="K51135" s="2">
        <v>34812</v>
      </c>
      <c r="L51135" s="2">
        <v>34798</v>
      </c>
      <c r="M51135" s="2">
        <v>34829</v>
      </c>
      <c r="N51135" s="1" t="s">
        <v>6037</v>
      </c>
      <c r="O51135" s="1" t="s">
        <v>6038</v>
      </c>
      <c r="P51135" s="1" t="s">
        <v>46689</v>
      </c>
    </row>
    <row r="51136" spans="1:16" x14ac:dyDescent="0.35">
      <c r="A51136">
        <v>50949</v>
      </c>
      <c r="B51136">
        <v>408</v>
      </c>
      <c r="C51136">
        <v>96</v>
      </c>
      <c r="D51136">
        <v>4</v>
      </c>
      <c r="E51136">
        <v>26</v>
      </c>
      <c r="F51136">
        <v>34018.400000000001</v>
      </c>
      <c r="G51136">
        <v>0.08</v>
      </c>
      <c r="H51136">
        <v>0.04</v>
      </c>
      <c r="I51136" s="1" t="s">
        <v>6045</v>
      </c>
      <c r="J51136" s="1" t="s">
        <v>6046</v>
      </c>
      <c r="K51136" s="2">
        <v>34761</v>
      </c>
      <c r="L51136" s="2">
        <v>34812</v>
      </c>
      <c r="M51136" s="2">
        <v>34779</v>
      </c>
      <c r="N51136" s="1" t="s">
        <v>6062</v>
      </c>
      <c r="O51136" s="1" t="s">
        <v>6043</v>
      </c>
      <c r="P51136" s="1" t="s">
        <v>46690</v>
      </c>
    </row>
    <row r="51137" spans="1:16" x14ac:dyDescent="0.35">
      <c r="A51137">
        <v>50950</v>
      </c>
      <c r="B51137">
        <v>761</v>
      </c>
      <c r="C51137">
        <v>62</v>
      </c>
      <c r="D51137">
        <v>1</v>
      </c>
      <c r="E51137">
        <v>4</v>
      </c>
      <c r="F51137">
        <v>6647.04</v>
      </c>
      <c r="G51137">
        <v>0.01</v>
      </c>
      <c r="H51137">
        <v>0</v>
      </c>
      <c r="I51137" s="1" t="s">
        <v>6045</v>
      </c>
      <c r="J51137" s="1" t="s">
        <v>6046</v>
      </c>
      <c r="K51137" s="2">
        <v>33977</v>
      </c>
      <c r="L51137" s="2">
        <v>34039</v>
      </c>
      <c r="M51137" s="2">
        <v>33993</v>
      </c>
      <c r="N51137" s="1" t="s">
        <v>6029</v>
      </c>
      <c r="O51137" s="1" t="s">
        <v>6030</v>
      </c>
      <c r="P51137" s="1" t="s">
        <v>46691</v>
      </c>
    </row>
    <row r="51138" spans="1:16" x14ac:dyDescent="0.35">
      <c r="A51138">
        <v>50950</v>
      </c>
      <c r="B51138">
        <v>1602</v>
      </c>
      <c r="C51138">
        <v>26</v>
      </c>
      <c r="D51138">
        <v>2</v>
      </c>
      <c r="E51138">
        <v>49</v>
      </c>
      <c r="F51138">
        <v>73676.399999999994</v>
      </c>
      <c r="G51138">
        <v>0.01</v>
      </c>
      <c r="H51138">
        <v>0.03</v>
      </c>
      <c r="I51138" s="1" t="s">
        <v>6045</v>
      </c>
      <c r="J51138" s="1" t="s">
        <v>6046</v>
      </c>
      <c r="K51138" s="2">
        <v>33988</v>
      </c>
      <c r="L51138" s="2">
        <v>34017</v>
      </c>
      <c r="M51138" s="2">
        <v>33989</v>
      </c>
      <c r="N51138" s="1" t="s">
        <v>6037</v>
      </c>
      <c r="O51138" s="1" t="s">
        <v>6050</v>
      </c>
      <c r="P51138" s="1" t="s">
        <v>46692</v>
      </c>
    </row>
    <row r="51139" spans="1:16" x14ac:dyDescent="0.35">
      <c r="A51139">
        <v>50950</v>
      </c>
      <c r="B51139">
        <v>1744</v>
      </c>
      <c r="C51139">
        <v>87</v>
      </c>
      <c r="D51139">
        <v>3</v>
      </c>
      <c r="E51139">
        <v>49</v>
      </c>
      <c r="F51139">
        <v>80641.259999999995</v>
      </c>
      <c r="G51139">
        <v>0.01</v>
      </c>
      <c r="H51139">
        <v>0.04</v>
      </c>
      <c r="I51139" s="1" t="s">
        <v>6045</v>
      </c>
      <c r="J51139" s="1" t="s">
        <v>6046</v>
      </c>
      <c r="K51139" s="2">
        <v>34053</v>
      </c>
      <c r="L51139" s="2">
        <v>34027</v>
      </c>
      <c r="M51139" s="2">
        <v>34071</v>
      </c>
      <c r="N51139" s="1" t="s">
        <v>6037</v>
      </c>
      <c r="O51139" s="1" t="s">
        <v>6035</v>
      </c>
      <c r="P51139" s="1" t="s">
        <v>46693</v>
      </c>
    </row>
    <row r="51140" spans="1:16" x14ac:dyDescent="0.35">
      <c r="A51140">
        <v>50950</v>
      </c>
      <c r="B51140">
        <v>860</v>
      </c>
      <c r="C51140">
        <v>94</v>
      </c>
      <c r="D51140">
        <v>4</v>
      </c>
      <c r="E51140">
        <v>20</v>
      </c>
      <c r="F51140">
        <v>35217.199999999997</v>
      </c>
      <c r="G51140">
        <v>0.05</v>
      </c>
      <c r="H51140">
        <v>7.0000000000000007E-2</v>
      </c>
      <c r="I51140" s="1" t="s">
        <v>6049</v>
      </c>
      <c r="J51140" s="1" t="s">
        <v>6046</v>
      </c>
      <c r="K51140" s="2">
        <v>33989</v>
      </c>
      <c r="L51140" s="2">
        <v>34040</v>
      </c>
      <c r="M51140" s="2">
        <v>34001</v>
      </c>
      <c r="N51140" s="1" t="s">
        <v>6037</v>
      </c>
      <c r="O51140" s="1" t="s">
        <v>6043</v>
      </c>
      <c r="P51140" s="1" t="s">
        <v>46694</v>
      </c>
    </row>
    <row r="51141" spans="1:16" x14ac:dyDescent="0.35">
      <c r="A51141">
        <v>50951</v>
      </c>
      <c r="B51141">
        <v>25</v>
      </c>
      <c r="C51141">
        <v>26</v>
      </c>
      <c r="D51141">
        <v>1</v>
      </c>
      <c r="E51141">
        <v>18</v>
      </c>
      <c r="F51141">
        <v>16650.36</v>
      </c>
      <c r="G51141">
        <v>7.0000000000000007E-2</v>
      </c>
      <c r="H51141">
        <v>7.0000000000000007E-2</v>
      </c>
      <c r="I51141" s="1" t="s">
        <v>6049</v>
      </c>
      <c r="J51141" s="1" t="s">
        <v>6046</v>
      </c>
      <c r="K51141" s="2">
        <v>33723</v>
      </c>
      <c r="L51141" s="2">
        <v>33755</v>
      </c>
      <c r="M51141" s="2">
        <v>33724</v>
      </c>
      <c r="N51141" s="1" t="s">
        <v>6032</v>
      </c>
      <c r="O51141" s="1" t="s">
        <v>6030</v>
      </c>
      <c r="P51141" s="1" t="s">
        <v>19309</v>
      </c>
    </row>
    <row r="51142" spans="1:16" x14ac:dyDescent="0.35">
      <c r="A51142">
        <v>50951</v>
      </c>
      <c r="B51142">
        <v>1665</v>
      </c>
      <c r="C51142">
        <v>7</v>
      </c>
      <c r="D51142">
        <v>2</v>
      </c>
      <c r="E51142">
        <v>41</v>
      </c>
      <c r="F51142">
        <v>64233.06</v>
      </c>
      <c r="G51142">
        <v>0.1</v>
      </c>
      <c r="H51142">
        <v>0.03</v>
      </c>
      <c r="I51142" s="1" t="s">
        <v>6045</v>
      </c>
      <c r="J51142" s="1" t="s">
        <v>6046</v>
      </c>
      <c r="K51142" s="2">
        <v>33748</v>
      </c>
      <c r="L51142" s="2">
        <v>33748</v>
      </c>
      <c r="M51142" s="2">
        <v>33776</v>
      </c>
      <c r="N51142" s="1" t="s">
        <v>6062</v>
      </c>
      <c r="O51142" s="1" t="s">
        <v>6050</v>
      </c>
      <c r="P51142" s="1" t="s">
        <v>46695</v>
      </c>
    </row>
    <row r="51143" spans="1:16" x14ac:dyDescent="0.35">
      <c r="A51143">
        <v>50951</v>
      </c>
      <c r="B51143">
        <v>1397</v>
      </c>
      <c r="C51143">
        <v>98</v>
      </c>
      <c r="D51143">
        <v>3</v>
      </c>
      <c r="E51143">
        <v>12</v>
      </c>
      <c r="F51143">
        <v>15580.68</v>
      </c>
      <c r="G51143">
        <v>0.09</v>
      </c>
      <c r="H51143">
        <v>0</v>
      </c>
      <c r="I51143" s="1" t="s">
        <v>6049</v>
      </c>
      <c r="J51143" s="1" t="s">
        <v>6046</v>
      </c>
      <c r="K51143" s="2">
        <v>33715</v>
      </c>
      <c r="L51143" s="2">
        <v>33748</v>
      </c>
      <c r="M51143" s="2">
        <v>33727</v>
      </c>
      <c r="N51143" s="1" t="s">
        <v>6062</v>
      </c>
      <c r="O51143" s="1" t="s">
        <v>6038</v>
      </c>
      <c r="P51143" s="1" t="s">
        <v>46696</v>
      </c>
    </row>
    <row r="51144" spans="1:16" x14ac:dyDescent="0.35">
      <c r="A51144">
        <v>50951</v>
      </c>
      <c r="B51144">
        <v>1483</v>
      </c>
      <c r="C51144">
        <v>23</v>
      </c>
      <c r="D51144">
        <v>4</v>
      </c>
      <c r="E51144">
        <v>4</v>
      </c>
      <c r="F51144">
        <v>5537.92</v>
      </c>
      <c r="G51144">
        <v>0</v>
      </c>
      <c r="H51144">
        <v>0.05</v>
      </c>
      <c r="I51144" s="1" t="s">
        <v>6045</v>
      </c>
      <c r="J51144" s="1" t="s">
        <v>6046</v>
      </c>
      <c r="K51144" s="2">
        <v>33807</v>
      </c>
      <c r="L51144" s="2">
        <v>33736</v>
      </c>
      <c r="M51144" s="2">
        <v>33821</v>
      </c>
      <c r="N51144" s="1" t="s">
        <v>6032</v>
      </c>
      <c r="O51144" s="1" t="s">
        <v>6038</v>
      </c>
      <c r="P51144" s="1" t="s">
        <v>46697</v>
      </c>
    </row>
    <row r="51145" spans="1:16" x14ac:dyDescent="0.35">
      <c r="A51145">
        <v>50951</v>
      </c>
      <c r="B51145">
        <v>146</v>
      </c>
      <c r="C51145">
        <v>73</v>
      </c>
      <c r="D51145">
        <v>5</v>
      </c>
      <c r="E51145">
        <v>17</v>
      </c>
      <c r="F51145">
        <v>17784.38</v>
      </c>
      <c r="G51145">
        <v>0.09</v>
      </c>
      <c r="H51145">
        <v>0</v>
      </c>
      <c r="I51145" s="1" t="s">
        <v>6045</v>
      </c>
      <c r="J51145" s="1" t="s">
        <v>6046</v>
      </c>
      <c r="K51145" s="2">
        <v>33797</v>
      </c>
      <c r="L51145" s="2">
        <v>33760</v>
      </c>
      <c r="M51145" s="2">
        <v>33816</v>
      </c>
      <c r="N51145" s="1" t="s">
        <v>6032</v>
      </c>
      <c r="O51145" s="1" t="s">
        <v>6043</v>
      </c>
      <c r="P51145" s="1" t="s">
        <v>8279</v>
      </c>
    </row>
    <row r="51146" spans="1:16" x14ac:dyDescent="0.35">
      <c r="A51146">
        <v>50951</v>
      </c>
      <c r="B51146">
        <v>1108</v>
      </c>
      <c r="C51146">
        <v>9</v>
      </c>
      <c r="D51146">
        <v>6</v>
      </c>
      <c r="E51146">
        <v>17</v>
      </c>
      <c r="F51146">
        <v>17154.7</v>
      </c>
      <c r="G51146">
        <v>0.02</v>
      </c>
      <c r="H51146">
        <v>0.03</v>
      </c>
      <c r="I51146" s="1" t="s">
        <v>6045</v>
      </c>
      <c r="J51146" s="1" t="s">
        <v>6046</v>
      </c>
      <c r="K51146" s="2">
        <v>33699</v>
      </c>
      <c r="L51146" s="2">
        <v>33742</v>
      </c>
      <c r="M51146" s="2">
        <v>33717</v>
      </c>
      <c r="N51146" s="1" t="s">
        <v>6037</v>
      </c>
      <c r="O51146" s="1" t="s">
        <v>6030</v>
      </c>
      <c r="P51146" s="1" t="s">
        <v>25122</v>
      </c>
    </row>
    <row r="51147" spans="1:16" x14ac:dyDescent="0.35">
      <c r="A51147">
        <v>50976</v>
      </c>
      <c r="B51147">
        <v>1766</v>
      </c>
      <c r="C51147">
        <v>9</v>
      </c>
      <c r="D51147">
        <v>1</v>
      </c>
      <c r="E51147">
        <v>23</v>
      </c>
      <c r="F51147">
        <v>38358.480000000003</v>
      </c>
      <c r="G51147">
        <v>0.01</v>
      </c>
      <c r="H51147">
        <v>0.08</v>
      </c>
      <c r="I51147" s="1" t="s">
        <v>6045</v>
      </c>
      <c r="J51147" s="1" t="s">
        <v>6046</v>
      </c>
      <c r="K51147" s="2">
        <v>34760</v>
      </c>
      <c r="L51147" s="2">
        <v>34730</v>
      </c>
      <c r="M51147" s="2">
        <v>34773</v>
      </c>
      <c r="N51147" s="1" t="s">
        <v>6037</v>
      </c>
      <c r="O51147" s="1" t="s">
        <v>6033</v>
      </c>
      <c r="P51147" s="1" t="s">
        <v>6903</v>
      </c>
    </row>
    <row r="51148" spans="1:16" x14ac:dyDescent="0.35">
      <c r="A51148">
        <v>50976</v>
      </c>
      <c r="B51148">
        <v>1578</v>
      </c>
      <c r="C51148">
        <v>99</v>
      </c>
      <c r="D51148">
        <v>2</v>
      </c>
      <c r="E51148">
        <v>39</v>
      </c>
      <c r="F51148">
        <v>57703.23</v>
      </c>
      <c r="G51148">
        <v>0.09</v>
      </c>
      <c r="H51148">
        <v>0.03</v>
      </c>
      <c r="I51148" s="1" t="s">
        <v>6049</v>
      </c>
      <c r="J51148" s="1" t="s">
        <v>6046</v>
      </c>
      <c r="K51148" s="2">
        <v>34736</v>
      </c>
      <c r="L51148" s="2">
        <v>34717</v>
      </c>
      <c r="M51148" s="2">
        <v>34740</v>
      </c>
      <c r="N51148" s="1" t="s">
        <v>6037</v>
      </c>
      <c r="O51148" s="1" t="s">
        <v>6030</v>
      </c>
      <c r="P51148" s="1" t="s">
        <v>46698</v>
      </c>
    </row>
    <row r="51149" spans="1:16" x14ac:dyDescent="0.35">
      <c r="A51149">
        <v>50976</v>
      </c>
      <c r="B51149">
        <v>1982</v>
      </c>
      <c r="C51149">
        <v>27</v>
      </c>
      <c r="D51149">
        <v>3</v>
      </c>
      <c r="E51149">
        <v>7</v>
      </c>
      <c r="F51149">
        <v>13187.86</v>
      </c>
      <c r="G51149">
        <v>0.08</v>
      </c>
      <c r="H51149">
        <v>7.0000000000000007E-2</v>
      </c>
      <c r="I51149" s="1" t="s">
        <v>6045</v>
      </c>
      <c r="J51149" s="1" t="s">
        <v>6046</v>
      </c>
      <c r="K51149" s="2">
        <v>34734</v>
      </c>
      <c r="L51149" s="2">
        <v>34721</v>
      </c>
      <c r="M51149" s="2">
        <v>34753</v>
      </c>
      <c r="N51149" s="1" t="s">
        <v>6032</v>
      </c>
      <c r="O51149" s="1" t="s">
        <v>6038</v>
      </c>
      <c r="P51149" s="1" t="s">
        <v>46699</v>
      </c>
    </row>
    <row r="51150" spans="1:16" x14ac:dyDescent="0.35">
      <c r="A51150">
        <v>50977</v>
      </c>
      <c r="B51150">
        <v>708</v>
      </c>
      <c r="C51150">
        <v>9</v>
      </c>
      <c r="D51150">
        <v>1</v>
      </c>
      <c r="E51150">
        <v>18</v>
      </c>
      <c r="F51150">
        <v>28956.6</v>
      </c>
      <c r="G51150">
        <v>0.09</v>
      </c>
      <c r="H51150">
        <v>7.0000000000000007E-2</v>
      </c>
      <c r="I51150" s="1" t="s">
        <v>6045</v>
      </c>
      <c r="J51150" s="1" t="s">
        <v>6046</v>
      </c>
      <c r="K51150" s="2">
        <v>33816</v>
      </c>
      <c r="L51150" s="2">
        <v>33834</v>
      </c>
      <c r="M51150" s="2">
        <v>33822</v>
      </c>
      <c r="N51150" s="1" t="s">
        <v>6032</v>
      </c>
      <c r="O51150" s="1" t="s">
        <v>6043</v>
      </c>
      <c r="P51150" s="1" t="s">
        <v>14416</v>
      </c>
    </row>
    <row r="51151" spans="1:16" x14ac:dyDescent="0.35">
      <c r="A51151">
        <v>50977</v>
      </c>
      <c r="B51151">
        <v>1341</v>
      </c>
      <c r="C51151">
        <v>56</v>
      </c>
      <c r="D51151">
        <v>2</v>
      </c>
      <c r="E51151">
        <v>29</v>
      </c>
      <c r="F51151">
        <v>36027.86</v>
      </c>
      <c r="G51151">
        <v>0.04</v>
      </c>
      <c r="H51151">
        <v>0.01</v>
      </c>
      <c r="I51151" s="1" t="s">
        <v>6045</v>
      </c>
      <c r="J51151" s="1" t="s">
        <v>6046</v>
      </c>
      <c r="K51151" s="2">
        <v>33797</v>
      </c>
      <c r="L51151" s="2">
        <v>33842</v>
      </c>
      <c r="M51151" s="2">
        <v>33809</v>
      </c>
      <c r="N51151" s="1" t="s">
        <v>6029</v>
      </c>
      <c r="O51151" s="1" t="s">
        <v>6043</v>
      </c>
      <c r="P51151" s="1" t="s">
        <v>46700</v>
      </c>
    </row>
    <row r="51152" spans="1:16" x14ac:dyDescent="0.35">
      <c r="A51152">
        <v>50977</v>
      </c>
      <c r="B51152">
        <v>1207</v>
      </c>
      <c r="C51152">
        <v>45</v>
      </c>
      <c r="D51152">
        <v>3</v>
      </c>
      <c r="E51152">
        <v>37</v>
      </c>
      <c r="F51152">
        <v>41003.4</v>
      </c>
      <c r="G51152">
        <v>0.08</v>
      </c>
      <c r="H51152">
        <v>0.08</v>
      </c>
      <c r="I51152" s="1" t="s">
        <v>6045</v>
      </c>
      <c r="J51152" s="1" t="s">
        <v>6046</v>
      </c>
      <c r="K51152" s="2">
        <v>33798</v>
      </c>
      <c r="L51152" s="2">
        <v>33851</v>
      </c>
      <c r="M51152" s="2">
        <v>33822</v>
      </c>
      <c r="N51152" s="1" t="s">
        <v>6029</v>
      </c>
      <c r="O51152" s="1" t="s">
        <v>6038</v>
      </c>
      <c r="P51152" s="1" t="s">
        <v>46701</v>
      </c>
    </row>
    <row r="51153" spans="1:16" x14ac:dyDescent="0.35">
      <c r="A51153">
        <v>50977</v>
      </c>
      <c r="B51153">
        <v>825</v>
      </c>
      <c r="C51153">
        <v>92</v>
      </c>
      <c r="D51153">
        <v>4</v>
      </c>
      <c r="E51153">
        <v>27</v>
      </c>
      <c r="F51153">
        <v>46597.14</v>
      </c>
      <c r="G51153">
        <v>7.0000000000000007E-2</v>
      </c>
      <c r="H51153">
        <v>0.02</v>
      </c>
      <c r="I51153" s="1" t="s">
        <v>6045</v>
      </c>
      <c r="J51153" s="1" t="s">
        <v>6046</v>
      </c>
      <c r="K51153" s="2">
        <v>33884</v>
      </c>
      <c r="L51153" s="2">
        <v>33819</v>
      </c>
      <c r="M51153" s="2">
        <v>33888</v>
      </c>
      <c r="N51153" s="1" t="s">
        <v>6037</v>
      </c>
      <c r="O51153" s="1" t="s">
        <v>6040</v>
      </c>
      <c r="P51153" s="1" t="s">
        <v>46702</v>
      </c>
    </row>
    <row r="51154" spans="1:16" x14ac:dyDescent="0.35">
      <c r="A51154">
        <v>50977</v>
      </c>
      <c r="B51154">
        <v>1230</v>
      </c>
      <c r="C51154">
        <v>5</v>
      </c>
      <c r="D51154">
        <v>5</v>
      </c>
      <c r="E51154">
        <v>26</v>
      </c>
      <c r="F51154">
        <v>29411.98</v>
      </c>
      <c r="G51154">
        <v>0.02</v>
      </c>
      <c r="H51154">
        <v>0.01</v>
      </c>
      <c r="I51154" s="1" t="s">
        <v>6045</v>
      </c>
      <c r="J51154" s="1" t="s">
        <v>6046</v>
      </c>
      <c r="K51154" s="2">
        <v>33886</v>
      </c>
      <c r="L51154" s="2">
        <v>33798</v>
      </c>
      <c r="M51154" s="2">
        <v>33906</v>
      </c>
      <c r="N51154" s="1" t="s">
        <v>6032</v>
      </c>
      <c r="O51154" s="1" t="s">
        <v>6050</v>
      </c>
      <c r="P51154" s="1" t="s">
        <v>46703</v>
      </c>
    </row>
    <row r="51155" spans="1:16" x14ac:dyDescent="0.35">
      <c r="A51155">
        <v>50977</v>
      </c>
      <c r="B51155">
        <v>1072</v>
      </c>
      <c r="C51155">
        <v>78</v>
      </c>
      <c r="D51155">
        <v>6</v>
      </c>
      <c r="E51155">
        <v>45</v>
      </c>
      <c r="F51155">
        <v>43788.15</v>
      </c>
      <c r="G51155">
        <v>0</v>
      </c>
      <c r="H51155">
        <v>0.05</v>
      </c>
      <c r="I51155" s="1" t="s">
        <v>6045</v>
      </c>
      <c r="J51155" s="1" t="s">
        <v>6046</v>
      </c>
      <c r="K51155" s="2">
        <v>33836</v>
      </c>
      <c r="L51155" s="2">
        <v>33852</v>
      </c>
      <c r="M51155" s="2">
        <v>33843</v>
      </c>
      <c r="N51155" s="1" t="s">
        <v>6062</v>
      </c>
      <c r="O51155" s="1" t="s">
        <v>6038</v>
      </c>
      <c r="P51155" s="1" t="s">
        <v>46704</v>
      </c>
    </row>
    <row r="51156" spans="1:16" x14ac:dyDescent="0.35">
      <c r="A51156">
        <v>50978</v>
      </c>
      <c r="B51156">
        <v>160</v>
      </c>
      <c r="C51156">
        <v>39</v>
      </c>
      <c r="D51156">
        <v>1</v>
      </c>
      <c r="E51156">
        <v>45</v>
      </c>
      <c r="F51156">
        <v>47707.199999999997</v>
      </c>
      <c r="G51156">
        <v>0</v>
      </c>
      <c r="H51156">
        <v>0</v>
      </c>
      <c r="I51156" s="1" t="s">
        <v>6049</v>
      </c>
      <c r="J51156" s="1" t="s">
        <v>6046</v>
      </c>
      <c r="K51156" s="2">
        <v>33733</v>
      </c>
      <c r="L51156" s="2">
        <v>33726</v>
      </c>
      <c r="M51156" s="2">
        <v>33762</v>
      </c>
      <c r="N51156" s="1" t="s">
        <v>6032</v>
      </c>
      <c r="O51156" s="1" t="s">
        <v>6035</v>
      </c>
      <c r="P51156" s="1" t="s">
        <v>6674</v>
      </c>
    </row>
    <row r="51157" spans="1:16" x14ac:dyDescent="0.35">
      <c r="A51157">
        <v>50978</v>
      </c>
      <c r="B51157">
        <v>1102</v>
      </c>
      <c r="C51157">
        <v>3</v>
      </c>
      <c r="D51157">
        <v>2</v>
      </c>
      <c r="E51157">
        <v>40</v>
      </c>
      <c r="F51157">
        <v>40124</v>
      </c>
      <c r="G51157">
        <v>0.09</v>
      </c>
      <c r="H51157">
        <v>0.08</v>
      </c>
      <c r="I51157" s="1" t="s">
        <v>6045</v>
      </c>
      <c r="J51157" s="1" t="s">
        <v>6046</v>
      </c>
      <c r="K51157" s="2">
        <v>33769</v>
      </c>
      <c r="L51157" s="2">
        <v>33738</v>
      </c>
      <c r="M51157" s="2">
        <v>33782</v>
      </c>
      <c r="N51157" s="1" t="s">
        <v>6037</v>
      </c>
      <c r="O51157" s="1" t="s">
        <v>6043</v>
      </c>
      <c r="P51157" s="1" t="s">
        <v>46705</v>
      </c>
    </row>
    <row r="51158" spans="1:16" x14ac:dyDescent="0.35">
      <c r="A51158">
        <v>50978</v>
      </c>
      <c r="B51158">
        <v>232</v>
      </c>
      <c r="C51158">
        <v>33</v>
      </c>
      <c r="D51158">
        <v>3</v>
      </c>
      <c r="E51158">
        <v>9</v>
      </c>
      <c r="F51158">
        <v>10190.07</v>
      </c>
      <c r="G51158">
        <v>0.02</v>
      </c>
      <c r="H51158">
        <v>0.04</v>
      </c>
      <c r="I51158" s="1" t="s">
        <v>6049</v>
      </c>
      <c r="J51158" s="1" t="s">
        <v>6046</v>
      </c>
      <c r="K51158" s="2">
        <v>33705</v>
      </c>
      <c r="L51158" s="2">
        <v>33751</v>
      </c>
      <c r="M51158" s="2">
        <v>33716</v>
      </c>
      <c r="N51158" s="1" t="s">
        <v>6062</v>
      </c>
      <c r="O51158" s="1" t="s">
        <v>6033</v>
      </c>
      <c r="P51158" s="1" t="s">
        <v>15435</v>
      </c>
    </row>
    <row r="51159" spans="1:16" x14ac:dyDescent="0.35">
      <c r="A51159">
        <v>50979</v>
      </c>
      <c r="B51159">
        <v>561</v>
      </c>
      <c r="C51159">
        <v>22</v>
      </c>
      <c r="D51159">
        <v>1</v>
      </c>
      <c r="E51159">
        <v>38</v>
      </c>
      <c r="F51159">
        <v>55539.28</v>
      </c>
      <c r="G51159">
        <v>0.03</v>
      </c>
      <c r="H51159">
        <v>0.02</v>
      </c>
      <c r="I51159" s="1" t="s">
        <v>6049</v>
      </c>
      <c r="J51159" s="1" t="s">
        <v>6046</v>
      </c>
      <c r="K51159" s="2">
        <v>33826</v>
      </c>
      <c r="L51159" s="2">
        <v>33756</v>
      </c>
      <c r="M51159" s="2">
        <v>33828</v>
      </c>
      <c r="N51159" s="1" t="s">
        <v>6032</v>
      </c>
      <c r="O51159" s="1" t="s">
        <v>6038</v>
      </c>
      <c r="P51159" s="1" t="s">
        <v>46706</v>
      </c>
    </row>
    <row r="51160" spans="1:16" x14ac:dyDescent="0.35">
      <c r="A51160">
        <v>50979</v>
      </c>
      <c r="B51160">
        <v>383</v>
      </c>
      <c r="C51160">
        <v>40</v>
      </c>
      <c r="D51160">
        <v>2</v>
      </c>
      <c r="E51160">
        <v>33</v>
      </c>
      <c r="F51160">
        <v>42351.54</v>
      </c>
      <c r="G51160">
        <v>0.08</v>
      </c>
      <c r="H51160">
        <v>0.04</v>
      </c>
      <c r="I51160" s="1" t="s">
        <v>6049</v>
      </c>
      <c r="J51160" s="1" t="s">
        <v>6046</v>
      </c>
      <c r="K51160" s="2">
        <v>33734</v>
      </c>
      <c r="L51160" s="2">
        <v>33762</v>
      </c>
      <c r="M51160" s="2">
        <v>33749</v>
      </c>
      <c r="N51160" s="1" t="s">
        <v>6037</v>
      </c>
      <c r="O51160" s="1" t="s">
        <v>6035</v>
      </c>
      <c r="P51160" s="1" t="s">
        <v>46707</v>
      </c>
    </row>
    <row r="51161" spans="1:16" x14ac:dyDescent="0.35">
      <c r="A51161">
        <v>50979</v>
      </c>
      <c r="B51161">
        <v>1288</v>
      </c>
      <c r="C51161">
        <v>89</v>
      </c>
      <c r="D51161">
        <v>3</v>
      </c>
      <c r="E51161">
        <v>21</v>
      </c>
      <c r="F51161">
        <v>24974.880000000001</v>
      </c>
      <c r="G51161">
        <v>0.08</v>
      </c>
      <c r="H51161">
        <v>0.05</v>
      </c>
      <c r="I51161" s="1" t="s">
        <v>6049</v>
      </c>
      <c r="J51161" s="1" t="s">
        <v>6046</v>
      </c>
      <c r="K51161" s="2">
        <v>33766</v>
      </c>
      <c r="L51161" s="2">
        <v>33770</v>
      </c>
      <c r="M51161" s="2">
        <v>33778</v>
      </c>
      <c r="N51161" s="1" t="s">
        <v>6032</v>
      </c>
      <c r="O51161" s="1" t="s">
        <v>6035</v>
      </c>
      <c r="P51161" s="1" t="s">
        <v>8386</v>
      </c>
    </row>
    <row r="51162" spans="1:16" x14ac:dyDescent="0.35">
      <c r="A51162">
        <v>50979</v>
      </c>
      <c r="B51162">
        <v>1589</v>
      </c>
      <c r="C51162">
        <v>10</v>
      </c>
      <c r="D51162">
        <v>4</v>
      </c>
      <c r="E51162">
        <v>45</v>
      </c>
      <c r="F51162">
        <v>67076.100000000006</v>
      </c>
      <c r="G51162">
        <v>0.03</v>
      </c>
      <c r="H51162">
        <v>0.01</v>
      </c>
      <c r="I51162" s="1" t="s">
        <v>6049</v>
      </c>
      <c r="J51162" s="1" t="s">
        <v>6046</v>
      </c>
      <c r="K51162" s="2">
        <v>33715</v>
      </c>
      <c r="L51162" s="2">
        <v>33795</v>
      </c>
      <c r="M51162" s="2">
        <v>33731</v>
      </c>
      <c r="N51162" s="1" t="s">
        <v>6029</v>
      </c>
      <c r="O51162" s="1" t="s">
        <v>6038</v>
      </c>
      <c r="P51162" s="1" t="s">
        <v>46708</v>
      </c>
    </row>
    <row r="51163" spans="1:16" x14ac:dyDescent="0.35">
      <c r="A51163">
        <v>50979</v>
      </c>
      <c r="B51163">
        <v>1861</v>
      </c>
      <c r="C51163">
        <v>91</v>
      </c>
      <c r="D51163">
        <v>5</v>
      </c>
      <c r="E51163">
        <v>41</v>
      </c>
      <c r="F51163">
        <v>72277.259999999995</v>
      </c>
      <c r="G51163">
        <v>0.01</v>
      </c>
      <c r="H51163">
        <v>0.02</v>
      </c>
      <c r="I51163" s="1" t="s">
        <v>6049</v>
      </c>
      <c r="J51163" s="1" t="s">
        <v>6046</v>
      </c>
      <c r="K51163" s="2">
        <v>33770</v>
      </c>
      <c r="L51163" s="2">
        <v>33771</v>
      </c>
      <c r="M51163" s="2">
        <v>33772</v>
      </c>
      <c r="N51163" s="1" t="s">
        <v>6037</v>
      </c>
      <c r="O51163" s="1" t="s">
        <v>6035</v>
      </c>
      <c r="P51163" s="1" t="s">
        <v>46709</v>
      </c>
    </row>
    <row r="51164" spans="1:16" x14ac:dyDescent="0.35">
      <c r="A51164">
        <v>50980</v>
      </c>
      <c r="B51164">
        <v>1190</v>
      </c>
      <c r="C51164">
        <v>99</v>
      </c>
      <c r="D51164">
        <v>1</v>
      </c>
      <c r="E51164">
        <v>13</v>
      </c>
      <c r="F51164">
        <v>14185.47</v>
      </c>
      <c r="G51164">
        <v>0.03</v>
      </c>
      <c r="H51164">
        <v>0.01</v>
      </c>
      <c r="I51164" s="1" t="s">
        <v>6027</v>
      </c>
      <c r="J51164" s="1" t="s">
        <v>6028</v>
      </c>
      <c r="K51164" s="2">
        <v>35920</v>
      </c>
      <c r="L51164" s="2">
        <v>35913</v>
      </c>
      <c r="M51164" s="2">
        <v>35934</v>
      </c>
      <c r="N51164" s="1" t="s">
        <v>6032</v>
      </c>
      <c r="O51164" s="1" t="s">
        <v>6040</v>
      </c>
      <c r="P51164" s="1" t="s">
        <v>46710</v>
      </c>
    </row>
    <row r="51165" spans="1:16" x14ac:dyDescent="0.35">
      <c r="A51165">
        <v>50981</v>
      </c>
      <c r="B51165">
        <v>1076</v>
      </c>
      <c r="C51165">
        <v>77</v>
      </c>
      <c r="D51165">
        <v>1</v>
      </c>
      <c r="E51165">
        <v>44</v>
      </c>
      <c r="F51165">
        <v>42991.08</v>
      </c>
      <c r="G51165">
        <v>0.04</v>
      </c>
      <c r="H51165">
        <v>0.06</v>
      </c>
      <c r="I51165" s="1" t="s">
        <v>6045</v>
      </c>
      <c r="J51165" s="1" t="s">
        <v>6046</v>
      </c>
      <c r="K51165" s="2">
        <v>34643</v>
      </c>
      <c r="L51165" s="2">
        <v>34634</v>
      </c>
      <c r="M51165" s="2">
        <v>34645</v>
      </c>
      <c r="N51165" s="1" t="s">
        <v>6029</v>
      </c>
      <c r="O51165" s="1" t="s">
        <v>6033</v>
      </c>
      <c r="P51165" s="1" t="s">
        <v>46711</v>
      </c>
    </row>
    <row r="51166" spans="1:16" x14ac:dyDescent="0.35">
      <c r="A51166">
        <v>50981</v>
      </c>
      <c r="B51166">
        <v>652</v>
      </c>
      <c r="C51166">
        <v>15</v>
      </c>
      <c r="D51166">
        <v>2</v>
      </c>
      <c r="E51166">
        <v>44</v>
      </c>
      <c r="F51166">
        <v>68316.600000000006</v>
      </c>
      <c r="G51166">
        <v>0.03</v>
      </c>
      <c r="H51166">
        <v>0.03</v>
      </c>
      <c r="I51166" s="1" t="s">
        <v>6049</v>
      </c>
      <c r="J51166" s="1" t="s">
        <v>6046</v>
      </c>
      <c r="K51166" s="2">
        <v>34598</v>
      </c>
      <c r="L51166" s="2">
        <v>34585</v>
      </c>
      <c r="M51166" s="2">
        <v>34618</v>
      </c>
      <c r="N51166" s="1" t="s">
        <v>6029</v>
      </c>
      <c r="O51166" s="1" t="s">
        <v>6033</v>
      </c>
      <c r="P51166" s="1" t="s">
        <v>46712</v>
      </c>
    </row>
    <row r="51167" spans="1:16" x14ac:dyDescent="0.35">
      <c r="A51167">
        <v>50981</v>
      </c>
      <c r="B51167">
        <v>1924</v>
      </c>
      <c r="C51167">
        <v>69</v>
      </c>
      <c r="D51167">
        <v>3</v>
      </c>
      <c r="E51167">
        <v>20</v>
      </c>
      <c r="F51167">
        <v>36518.400000000001</v>
      </c>
      <c r="G51167">
        <v>0.04</v>
      </c>
      <c r="H51167">
        <v>0.02</v>
      </c>
      <c r="I51167" s="1" t="s">
        <v>6045</v>
      </c>
      <c r="J51167" s="1" t="s">
        <v>6046</v>
      </c>
      <c r="K51167" s="2">
        <v>34567</v>
      </c>
      <c r="L51167" s="2">
        <v>34589</v>
      </c>
      <c r="M51167" s="2">
        <v>34588</v>
      </c>
      <c r="N51167" s="1" t="s">
        <v>6037</v>
      </c>
      <c r="O51167" s="1" t="s">
        <v>6050</v>
      </c>
      <c r="P51167" s="1" t="s">
        <v>46713</v>
      </c>
    </row>
    <row r="51168" spans="1:16" x14ac:dyDescent="0.35">
      <c r="A51168">
        <v>50981</v>
      </c>
      <c r="B51168">
        <v>248</v>
      </c>
      <c r="C51168">
        <v>76</v>
      </c>
      <c r="D51168">
        <v>4</v>
      </c>
      <c r="E51168">
        <v>11</v>
      </c>
      <c r="F51168">
        <v>12630.64</v>
      </c>
      <c r="G51168">
        <v>0.09</v>
      </c>
      <c r="H51168">
        <v>0.02</v>
      </c>
      <c r="I51168" s="1" t="s">
        <v>6045</v>
      </c>
      <c r="J51168" s="1" t="s">
        <v>6046</v>
      </c>
      <c r="K51168" s="2">
        <v>34662</v>
      </c>
      <c r="L51168" s="2">
        <v>34594</v>
      </c>
      <c r="M51168" s="2">
        <v>34681</v>
      </c>
      <c r="N51168" s="1" t="s">
        <v>6037</v>
      </c>
      <c r="O51168" s="1" t="s">
        <v>6040</v>
      </c>
      <c r="P51168" s="1" t="s">
        <v>46714</v>
      </c>
    </row>
    <row r="51169" spans="1:16" x14ac:dyDescent="0.35">
      <c r="A51169">
        <v>50982</v>
      </c>
      <c r="B51169">
        <v>1043</v>
      </c>
      <c r="C51169">
        <v>14</v>
      </c>
      <c r="D51169">
        <v>1</v>
      </c>
      <c r="E51169">
        <v>46</v>
      </c>
      <c r="F51169">
        <v>43425.84</v>
      </c>
      <c r="G51169">
        <v>0</v>
      </c>
      <c r="H51169">
        <v>0.04</v>
      </c>
      <c r="I51169" s="1" t="s">
        <v>6049</v>
      </c>
      <c r="J51169" s="1" t="s">
        <v>6046</v>
      </c>
      <c r="K51169" s="2">
        <v>33803</v>
      </c>
      <c r="L51169" s="2">
        <v>33749</v>
      </c>
      <c r="M51169" s="2">
        <v>33827</v>
      </c>
      <c r="N51169" s="1" t="s">
        <v>6032</v>
      </c>
      <c r="O51169" s="1" t="s">
        <v>6030</v>
      </c>
      <c r="P51169" s="1" t="s">
        <v>46715</v>
      </c>
    </row>
    <row r="51170" spans="1:16" x14ac:dyDescent="0.35">
      <c r="A51170">
        <v>50982</v>
      </c>
      <c r="B51170">
        <v>299</v>
      </c>
      <c r="C51170">
        <v>100</v>
      </c>
      <c r="D51170">
        <v>2</v>
      </c>
      <c r="E51170">
        <v>12</v>
      </c>
      <c r="F51170">
        <v>14391.48</v>
      </c>
      <c r="G51170">
        <v>0.08</v>
      </c>
      <c r="H51170">
        <v>7.0000000000000007E-2</v>
      </c>
      <c r="I51170" s="1" t="s">
        <v>6045</v>
      </c>
      <c r="J51170" s="1" t="s">
        <v>6046</v>
      </c>
      <c r="K51170" s="2">
        <v>33721</v>
      </c>
      <c r="L51170" s="2">
        <v>33772</v>
      </c>
      <c r="M51170" s="2">
        <v>33729</v>
      </c>
      <c r="N51170" s="1" t="s">
        <v>6029</v>
      </c>
      <c r="O51170" s="1" t="s">
        <v>6038</v>
      </c>
      <c r="P51170" s="1" t="s">
        <v>46716</v>
      </c>
    </row>
    <row r="51171" spans="1:16" x14ac:dyDescent="0.35">
      <c r="A51171">
        <v>50982</v>
      </c>
      <c r="B51171">
        <v>1090</v>
      </c>
      <c r="C51171">
        <v>91</v>
      </c>
      <c r="D51171">
        <v>3</v>
      </c>
      <c r="E51171">
        <v>4</v>
      </c>
      <c r="F51171">
        <v>3964.36</v>
      </c>
      <c r="G51171">
        <v>7.0000000000000007E-2</v>
      </c>
      <c r="H51171">
        <v>7.0000000000000007E-2</v>
      </c>
      <c r="I51171" s="1" t="s">
        <v>6049</v>
      </c>
      <c r="J51171" s="1" t="s">
        <v>6046</v>
      </c>
      <c r="K51171" s="2">
        <v>33777</v>
      </c>
      <c r="L51171" s="2">
        <v>33799</v>
      </c>
      <c r="M51171" s="2">
        <v>33799</v>
      </c>
      <c r="N51171" s="1" t="s">
        <v>6032</v>
      </c>
      <c r="O51171" s="1" t="s">
        <v>6040</v>
      </c>
      <c r="P51171" s="1" t="s">
        <v>46717</v>
      </c>
    </row>
    <row r="51172" spans="1:16" x14ac:dyDescent="0.35">
      <c r="A51172">
        <v>50982</v>
      </c>
      <c r="B51172">
        <v>544</v>
      </c>
      <c r="C51172">
        <v>35</v>
      </c>
      <c r="D51172">
        <v>4</v>
      </c>
      <c r="E51172">
        <v>44</v>
      </c>
      <c r="F51172">
        <v>63559.76</v>
      </c>
      <c r="G51172">
        <v>0.04</v>
      </c>
      <c r="H51172">
        <v>0.02</v>
      </c>
      <c r="I51172" s="1" t="s">
        <v>6045</v>
      </c>
      <c r="J51172" s="1" t="s">
        <v>6046</v>
      </c>
      <c r="K51172" s="2">
        <v>33827</v>
      </c>
      <c r="L51172" s="2">
        <v>33743</v>
      </c>
      <c r="M51172" s="2">
        <v>33844</v>
      </c>
      <c r="N51172" s="1" t="s">
        <v>6062</v>
      </c>
      <c r="O51172" s="1" t="s">
        <v>6040</v>
      </c>
      <c r="P51172" s="1" t="s">
        <v>46718</v>
      </c>
    </row>
    <row r="51173" spans="1:16" x14ac:dyDescent="0.35">
      <c r="A51173">
        <v>50983</v>
      </c>
      <c r="B51173">
        <v>537</v>
      </c>
      <c r="C51173">
        <v>98</v>
      </c>
      <c r="D51173">
        <v>1</v>
      </c>
      <c r="E51173">
        <v>34</v>
      </c>
      <c r="F51173">
        <v>48876.02</v>
      </c>
      <c r="G51173">
        <v>0.05</v>
      </c>
      <c r="H51173">
        <v>0.04</v>
      </c>
      <c r="I51173" s="1" t="s">
        <v>6027</v>
      </c>
      <c r="J51173" s="1" t="s">
        <v>6028</v>
      </c>
      <c r="K51173" s="2">
        <v>34978</v>
      </c>
      <c r="L51173" s="2">
        <v>34919</v>
      </c>
      <c r="M51173" s="2">
        <v>35003</v>
      </c>
      <c r="N51173" s="1" t="s">
        <v>6032</v>
      </c>
      <c r="O51173" s="1" t="s">
        <v>6030</v>
      </c>
      <c r="P51173" s="1" t="s">
        <v>46719</v>
      </c>
    </row>
    <row r="51174" spans="1:16" x14ac:dyDescent="0.35">
      <c r="A51174">
        <v>50983</v>
      </c>
      <c r="B51174">
        <v>497</v>
      </c>
      <c r="C51174">
        <v>56</v>
      </c>
      <c r="D51174">
        <v>2</v>
      </c>
      <c r="E51174">
        <v>45</v>
      </c>
      <c r="F51174">
        <v>62887.05</v>
      </c>
      <c r="G51174">
        <v>0.08</v>
      </c>
      <c r="H51174">
        <v>0.01</v>
      </c>
      <c r="I51174" s="1" t="s">
        <v>6027</v>
      </c>
      <c r="J51174" s="1" t="s">
        <v>6028</v>
      </c>
      <c r="K51174" s="2">
        <v>34885</v>
      </c>
      <c r="L51174" s="2">
        <v>34962</v>
      </c>
      <c r="M51174" s="2">
        <v>34891</v>
      </c>
      <c r="N51174" s="1" t="s">
        <v>6032</v>
      </c>
      <c r="O51174" s="1" t="s">
        <v>6030</v>
      </c>
      <c r="P51174" s="1" t="s">
        <v>46720</v>
      </c>
    </row>
    <row r="51175" spans="1:16" x14ac:dyDescent="0.35">
      <c r="A51175">
        <v>50983</v>
      </c>
      <c r="B51175">
        <v>447</v>
      </c>
      <c r="C51175">
        <v>48</v>
      </c>
      <c r="D51175">
        <v>3</v>
      </c>
      <c r="E51175">
        <v>46</v>
      </c>
      <c r="F51175">
        <v>61982.239999999998</v>
      </c>
      <c r="G51175">
        <v>0.01</v>
      </c>
      <c r="H51175">
        <v>0</v>
      </c>
      <c r="I51175" s="1" t="s">
        <v>6027</v>
      </c>
      <c r="J51175" s="1" t="s">
        <v>6028</v>
      </c>
      <c r="K51175" s="2">
        <v>34906</v>
      </c>
      <c r="L51175" s="2">
        <v>34912</v>
      </c>
      <c r="M51175" s="2">
        <v>34935</v>
      </c>
      <c r="N51175" s="1" t="s">
        <v>6029</v>
      </c>
      <c r="O51175" s="1" t="s">
        <v>6038</v>
      </c>
      <c r="P51175" s="1" t="s">
        <v>46721</v>
      </c>
    </row>
    <row r="51176" spans="1:16" x14ac:dyDescent="0.35">
      <c r="A51176">
        <v>50983</v>
      </c>
      <c r="B51176">
        <v>712</v>
      </c>
      <c r="C51176">
        <v>45</v>
      </c>
      <c r="D51176">
        <v>4</v>
      </c>
      <c r="E51176">
        <v>33</v>
      </c>
      <c r="F51176">
        <v>53219.43</v>
      </c>
      <c r="G51176">
        <v>0.06</v>
      </c>
      <c r="H51176">
        <v>0.04</v>
      </c>
      <c r="I51176" s="1" t="s">
        <v>6027</v>
      </c>
      <c r="J51176" s="1" t="s">
        <v>6028</v>
      </c>
      <c r="K51176" s="2">
        <v>34895</v>
      </c>
      <c r="L51176" s="2">
        <v>34915</v>
      </c>
      <c r="M51176" s="2">
        <v>34916</v>
      </c>
      <c r="N51176" s="1" t="s">
        <v>6029</v>
      </c>
      <c r="O51176" s="1" t="s">
        <v>6040</v>
      </c>
      <c r="P51176" s="1" t="s">
        <v>46722</v>
      </c>
    </row>
    <row r="51177" spans="1:16" x14ac:dyDescent="0.35">
      <c r="A51177">
        <v>50983</v>
      </c>
      <c r="B51177">
        <v>1942</v>
      </c>
      <c r="C51177">
        <v>31</v>
      </c>
      <c r="D51177">
        <v>5</v>
      </c>
      <c r="E51177">
        <v>13</v>
      </c>
      <c r="F51177">
        <v>23971.22</v>
      </c>
      <c r="G51177">
        <v>0.03</v>
      </c>
      <c r="H51177">
        <v>0.08</v>
      </c>
      <c r="I51177" s="1" t="s">
        <v>6027</v>
      </c>
      <c r="J51177" s="1" t="s">
        <v>6028</v>
      </c>
      <c r="K51177" s="2">
        <v>34988</v>
      </c>
      <c r="L51177" s="2">
        <v>34953</v>
      </c>
      <c r="M51177" s="2">
        <v>35009</v>
      </c>
      <c r="N51177" s="1" t="s">
        <v>6032</v>
      </c>
      <c r="O51177" s="1" t="s">
        <v>6040</v>
      </c>
      <c r="P51177" s="1" t="s">
        <v>22238</v>
      </c>
    </row>
    <row r="51178" spans="1:16" x14ac:dyDescent="0.35">
      <c r="A51178">
        <v>50983</v>
      </c>
      <c r="B51178">
        <v>494</v>
      </c>
      <c r="C51178">
        <v>95</v>
      </c>
      <c r="D51178">
        <v>6</v>
      </c>
      <c r="E51178">
        <v>36</v>
      </c>
      <c r="F51178">
        <v>50201.64</v>
      </c>
      <c r="G51178">
        <v>0.04</v>
      </c>
      <c r="H51178">
        <v>0.01</v>
      </c>
      <c r="I51178" s="1" t="s">
        <v>6027</v>
      </c>
      <c r="J51178" s="1" t="s">
        <v>6028</v>
      </c>
      <c r="K51178" s="2">
        <v>34954</v>
      </c>
      <c r="L51178" s="2">
        <v>34923</v>
      </c>
      <c r="M51178" s="2">
        <v>34980</v>
      </c>
      <c r="N51178" s="1" t="s">
        <v>6062</v>
      </c>
      <c r="O51178" s="1" t="s">
        <v>6038</v>
      </c>
      <c r="P51178" s="1" t="s">
        <v>10608</v>
      </c>
    </row>
    <row r="51179" spans="1:16" x14ac:dyDescent="0.35">
      <c r="A51179">
        <v>51008</v>
      </c>
      <c r="B51179">
        <v>445</v>
      </c>
      <c r="C51179">
        <v>33</v>
      </c>
      <c r="D51179">
        <v>1</v>
      </c>
      <c r="E51179">
        <v>41</v>
      </c>
      <c r="F51179">
        <v>55163.040000000001</v>
      </c>
      <c r="G51179">
        <v>0.08</v>
      </c>
      <c r="H51179">
        <v>0.01</v>
      </c>
      <c r="I51179" s="1" t="s">
        <v>6027</v>
      </c>
      <c r="J51179" s="1" t="s">
        <v>6028</v>
      </c>
      <c r="K51179" s="2">
        <v>35034</v>
      </c>
      <c r="L51179" s="2">
        <v>34986</v>
      </c>
      <c r="M51179" s="2">
        <v>35062</v>
      </c>
      <c r="N51179" s="1" t="s">
        <v>6062</v>
      </c>
      <c r="O51179" s="1" t="s">
        <v>6050</v>
      </c>
      <c r="P51179" s="1" t="s">
        <v>46723</v>
      </c>
    </row>
    <row r="51180" spans="1:16" x14ac:dyDescent="0.35">
      <c r="A51180">
        <v>51008</v>
      </c>
      <c r="B51180">
        <v>1061</v>
      </c>
      <c r="C51180">
        <v>67</v>
      </c>
      <c r="D51180">
        <v>2</v>
      </c>
      <c r="E51180">
        <v>36</v>
      </c>
      <c r="F51180">
        <v>34634.160000000003</v>
      </c>
      <c r="G51180">
        <v>0.08</v>
      </c>
      <c r="H51180">
        <v>0</v>
      </c>
      <c r="I51180" s="1" t="s">
        <v>6027</v>
      </c>
      <c r="J51180" s="1" t="s">
        <v>6028</v>
      </c>
      <c r="K51180" s="2">
        <v>35020</v>
      </c>
      <c r="L51180" s="2">
        <v>34974</v>
      </c>
      <c r="M51180" s="2">
        <v>35047</v>
      </c>
      <c r="N51180" s="1" t="s">
        <v>6029</v>
      </c>
      <c r="O51180" s="1" t="s">
        <v>6030</v>
      </c>
      <c r="P51180" s="1" t="s">
        <v>11261</v>
      </c>
    </row>
    <row r="51181" spans="1:16" x14ac:dyDescent="0.35">
      <c r="A51181">
        <v>51008</v>
      </c>
      <c r="B51181">
        <v>334</v>
      </c>
      <c r="C51181">
        <v>35</v>
      </c>
      <c r="D51181">
        <v>3</v>
      </c>
      <c r="E51181">
        <v>41</v>
      </c>
      <c r="F51181">
        <v>50607.53</v>
      </c>
      <c r="G51181">
        <v>0.08</v>
      </c>
      <c r="H51181">
        <v>0</v>
      </c>
      <c r="I51181" s="1" t="s">
        <v>6027</v>
      </c>
      <c r="J51181" s="1" t="s">
        <v>6028</v>
      </c>
      <c r="K51181" s="2">
        <v>34990</v>
      </c>
      <c r="L51181" s="2">
        <v>35009</v>
      </c>
      <c r="M51181" s="2">
        <v>35011</v>
      </c>
      <c r="N51181" s="1" t="s">
        <v>6037</v>
      </c>
      <c r="O51181" s="1" t="s">
        <v>6050</v>
      </c>
      <c r="P51181" s="1" t="s">
        <v>46724</v>
      </c>
    </row>
    <row r="51182" spans="1:16" x14ac:dyDescent="0.35">
      <c r="A51182">
        <v>51008</v>
      </c>
      <c r="B51182">
        <v>1527</v>
      </c>
      <c r="C51182">
        <v>48</v>
      </c>
      <c r="D51182">
        <v>4</v>
      </c>
      <c r="E51182">
        <v>38</v>
      </c>
      <c r="F51182">
        <v>54283.76</v>
      </c>
      <c r="G51182">
        <v>0.02</v>
      </c>
      <c r="H51182">
        <v>0.05</v>
      </c>
      <c r="I51182" s="1" t="s">
        <v>6027</v>
      </c>
      <c r="J51182" s="1" t="s">
        <v>6028</v>
      </c>
      <c r="K51182" s="2">
        <v>35040</v>
      </c>
      <c r="L51182" s="2">
        <v>34976</v>
      </c>
      <c r="M51182" s="2">
        <v>35052</v>
      </c>
      <c r="N51182" s="1" t="s">
        <v>6037</v>
      </c>
      <c r="O51182" s="1" t="s">
        <v>6043</v>
      </c>
      <c r="P51182" s="1" t="s">
        <v>46725</v>
      </c>
    </row>
    <row r="51183" spans="1:16" x14ac:dyDescent="0.35">
      <c r="A51183">
        <v>51008</v>
      </c>
      <c r="B51183">
        <v>1460</v>
      </c>
      <c r="C51183">
        <v>78</v>
      </c>
      <c r="D51183">
        <v>5</v>
      </c>
      <c r="E51183">
        <v>37</v>
      </c>
      <c r="F51183">
        <v>50374.02</v>
      </c>
      <c r="G51183">
        <v>0.08</v>
      </c>
      <c r="H51183">
        <v>7.0000000000000007E-2</v>
      </c>
      <c r="I51183" s="1" t="s">
        <v>6027</v>
      </c>
      <c r="J51183" s="1" t="s">
        <v>6028</v>
      </c>
      <c r="K51183" s="2">
        <v>35021</v>
      </c>
      <c r="L51183" s="2">
        <v>35013</v>
      </c>
      <c r="M51183" s="2">
        <v>35050</v>
      </c>
      <c r="N51183" s="1" t="s">
        <v>6032</v>
      </c>
      <c r="O51183" s="1" t="s">
        <v>6040</v>
      </c>
      <c r="P51183" s="1" t="s">
        <v>46726</v>
      </c>
    </row>
    <row r="51184" spans="1:16" x14ac:dyDescent="0.35">
      <c r="A51184">
        <v>51008</v>
      </c>
      <c r="B51184">
        <v>801</v>
      </c>
      <c r="C51184">
        <v>68</v>
      </c>
      <c r="D51184">
        <v>6</v>
      </c>
      <c r="E51184">
        <v>26</v>
      </c>
      <c r="F51184">
        <v>44246.8</v>
      </c>
      <c r="G51184">
        <v>0.06</v>
      </c>
      <c r="H51184">
        <v>0.03</v>
      </c>
      <c r="I51184" s="1" t="s">
        <v>6027</v>
      </c>
      <c r="J51184" s="1" t="s">
        <v>6028</v>
      </c>
      <c r="K51184" s="2">
        <v>35023</v>
      </c>
      <c r="L51184" s="2">
        <v>34980</v>
      </c>
      <c r="M51184" s="2">
        <v>35048</v>
      </c>
      <c r="N51184" s="1" t="s">
        <v>6032</v>
      </c>
      <c r="O51184" s="1" t="s">
        <v>6050</v>
      </c>
      <c r="P51184" s="1" t="s">
        <v>28796</v>
      </c>
    </row>
    <row r="51185" spans="1:16" x14ac:dyDescent="0.35">
      <c r="A51185">
        <v>51009</v>
      </c>
      <c r="B51185">
        <v>721</v>
      </c>
      <c r="C51185">
        <v>18</v>
      </c>
      <c r="D51185">
        <v>1</v>
      </c>
      <c r="E51185">
        <v>41</v>
      </c>
      <c r="F51185">
        <v>66490.52</v>
      </c>
      <c r="G51185">
        <v>0.08</v>
      </c>
      <c r="H51185">
        <v>0.08</v>
      </c>
      <c r="I51185" s="1" t="s">
        <v>6027</v>
      </c>
      <c r="J51185" s="1" t="s">
        <v>6028</v>
      </c>
      <c r="K51185" s="2">
        <v>35079</v>
      </c>
      <c r="L51185" s="2">
        <v>35059</v>
      </c>
      <c r="M51185" s="2">
        <v>35108</v>
      </c>
      <c r="N51185" s="1" t="s">
        <v>6029</v>
      </c>
      <c r="O51185" s="1" t="s">
        <v>6040</v>
      </c>
      <c r="P51185" s="1" t="s">
        <v>46727</v>
      </c>
    </row>
    <row r="51186" spans="1:16" x14ac:dyDescent="0.35">
      <c r="A51186">
        <v>51009</v>
      </c>
      <c r="B51186">
        <v>1296</v>
      </c>
      <c r="C51186">
        <v>34</v>
      </c>
      <c r="D51186">
        <v>2</v>
      </c>
      <c r="E51186">
        <v>31</v>
      </c>
      <c r="F51186">
        <v>37115.99</v>
      </c>
      <c r="G51186">
        <v>0.04</v>
      </c>
      <c r="H51186">
        <v>0.02</v>
      </c>
      <c r="I51186" s="1" t="s">
        <v>6027</v>
      </c>
      <c r="J51186" s="1" t="s">
        <v>6028</v>
      </c>
      <c r="K51186" s="2">
        <v>35028</v>
      </c>
      <c r="L51186" s="2">
        <v>35066</v>
      </c>
      <c r="M51186" s="2">
        <v>35057</v>
      </c>
      <c r="N51186" s="1" t="s">
        <v>6037</v>
      </c>
      <c r="O51186" s="1" t="s">
        <v>6035</v>
      </c>
      <c r="P51186" s="1" t="s">
        <v>46728</v>
      </c>
    </row>
    <row r="51187" spans="1:16" x14ac:dyDescent="0.35">
      <c r="A51187">
        <v>51009</v>
      </c>
      <c r="B51187">
        <v>974</v>
      </c>
      <c r="C51187">
        <v>77</v>
      </c>
      <c r="D51187">
        <v>3</v>
      </c>
      <c r="E51187">
        <v>22</v>
      </c>
      <c r="F51187">
        <v>41249.339999999997</v>
      </c>
      <c r="G51187">
        <v>0.1</v>
      </c>
      <c r="H51187">
        <v>7.0000000000000007E-2</v>
      </c>
      <c r="I51187" s="1" t="s">
        <v>6027</v>
      </c>
      <c r="J51187" s="1" t="s">
        <v>6028</v>
      </c>
      <c r="K51187" s="2">
        <v>35051</v>
      </c>
      <c r="L51187" s="2">
        <v>35051</v>
      </c>
      <c r="M51187" s="2">
        <v>35056</v>
      </c>
      <c r="N51187" s="1" t="s">
        <v>6062</v>
      </c>
      <c r="O51187" s="1" t="s">
        <v>6038</v>
      </c>
      <c r="P51187" s="1" t="s">
        <v>41397</v>
      </c>
    </row>
    <row r="51188" spans="1:16" x14ac:dyDescent="0.35">
      <c r="A51188">
        <v>51009</v>
      </c>
      <c r="B51188">
        <v>1075</v>
      </c>
      <c r="C51188">
        <v>11</v>
      </c>
      <c r="D51188">
        <v>4</v>
      </c>
      <c r="E51188">
        <v>49</v>
      </c>
      <c r="F51188">
        <v>47827.43</v>
      </c>
      <c r="G51188">
        <v>0.01</v>
      </c>
      <c r="H51188">
        <v>0.08</v>
      </c>
      <c r="I51188" s="1" t="s">
        <v>6027</v>
      </c>
      <c r="J51188" s="1" t="s">
        <v>6028</v>
      </c>
      <c r="K51188" s="2">
        <v>35018</v>
      </c>
      <c r="L51188" s="2">
        <v>35084</v>
      </c>
      <c r="M51188" s="2">
        <v>35043</v>
      </c>
      <c r="N51188" s="1" t="s">
        <v>6029</v>
      </c>
      <c r="O51188" s="1" t="s">
        <v>6035</v>
      </c>
      <c r="P51188" s="1" t="s">
        <v>46729</v>
      </c>
    </row>
    <row r="51189" spans="1:16" x14ac:dyDescent="0.35">
      <c r="A51189">
        <v>51009</v>
      </c>
      <c r="B51189">
        <v>843</v>
      </c>
      <c r="C51189">
        <v>44</v>
      </c>
      <c r="D51189">
        <v>5</v>
      </c>
      <c r="E51189">
        <v>23</v>
      </c>
      <c r="F51189">
        <v>40108.32</v>
      </c>
      <c r="G51189">
        <v>0.08</v>
      </c>
      <c r="H51189">
        <v>0.02</v>
      </c>
      <c r="I51189" s="1" t="s">
        <v>6027</v>
      </c>
      <c r="J51189" s="1" t="s">
        <v>6028</v>
      </c>
      <c r="K51189" s="2">
        <v>35037</v>
      </c>
      <c r="L51189" s="2">
        <v>35052</v>
      </c>
      <c r="M51189" s="2">
        <v>35042</v>
      </c>
      <c r="N51189" s="1" t="s">
        <v>6062</v>
      </c>
      <c r="O51189" s="1" t="s">
        <v>6030</v>
      </c>
      <c r="P51189" s="1" t="s">
        <v>46730</v>
      </c>
    </row>
    <row r="51190" spans="1:16" x14ac:dyDescent="0.35">
      <c r="A51190">
        <v>51009</v>
      </c>
      <c r="B51190">
        <v>1871</v>
      </c>
      <c r="C51190">
        <v>1</v>
      </c>
      <c r="D51190">
        <v>6</v>
      </c>
      <c r="E51190">
        <v>41</v>
      </c>
      <c r="F51190">
        <v>72687.67</v>
      </c>
      <c r="G51190">
        <v>0.03</v>
      </c>
      <c r="H51190">
        <v>0.01</v>
      </c>
      <c r="I51190" s="1" t="s">
        <v>6027</v>
      </c>
      <c r="J51190" s="1" t="s">
        <v>6028</v>
      </c>
      <c r="K51190" s="2">
        <v>35095</v>
      </c>
      <c r="L51190" s="2">
        <v>35054</v>
      </c>
      <c r="M51190" s="2">
        <v>35122</v>
      </c>
      <c r="N51190" s="1" t="s">
        <v>6032</v>
      </c>
      <c r="O51190" s="1" t="s">
        <v>6038</v>
      </c>
      <c r="P51190" s="1" t="s">
        <v>46731</v>
      </c>
    </row>
    <row r="51191" spans="1:16" x14ac:dyDescent="0.35">
      <c r="A51191">
        <v>51009</v>
      </c>
      <c r="B51191">
        <v>933</v>
      </c>
      <c r="C51191">
        <v>34</v>
      </c>
      <c r="D51191">
        <v>7</v>
      </c>
      <c r="E51191">
        <v>21</v>
      </c>
      <c r="F51191">
        <v>38512.53</v>
      </c>
      <c r="G51191">
        <v>0.04</v>
      </c>
      <c r="H51191">
        <v>0.05</v>
      </c>
      <c r="I51191" s="1" t="s">
        <v>6027</v>
      </c>
      <c r="J51191" s="1" t="s">
        <v>6028</v>
      </c>
      <c r="K51191" s="2">
        <v>35085</v>
      </c>
      <c r="L51191" s="2">
        <v>35051</v>
      </c>
      <c r="M51191" s="2">
        <v>35109</v>
      </c>
      <c r="N51191" s="1" t="s">
        <v>6032</v>
      </c>
      <c r="O51191" s="1" t="s">
        <v>6043</v>
      </c>
      <c r="P51191" s="1" t="s">
        <v>46732</v>
      </c>
    </row>
    <row r="51192" spans="1:16" x14ac:dyDescent="0.35">
      <c r="A51192">
        <v>51010</v>
      </c>
      <c r="B51192">
        <v>198</v>
      </c>
      <c r="C51192">
        <v>25</v>
      </c>
      <c r="D51192">
        <v>1</v>
      </c>
      <c r="E51192">
        <v>27</v>
      </c>
      <c r="F51192">
        <v>29651.13</v>
      </c>
      <c r="G51192">
        <v>0.06</v>
      </c>
      <c r="H51192">
        <v>0.01</v>
      </c>
      <c r="I51192" s="1" t="s">
        <v>6049</v>
      </c>
      <c r="J51192" s="1" t="s">
        <v>6046</v>
      </c>
      <c r="K51192" s="2">
        <v>34321</v>
      </c>
      <c r="L51192" s="2">
        <v>34290</v>
      </c>
      <c r="M51192" s="2">
        <v>34325</v>
      </c>
      <c r="N51192" s="1" t="s">
        <v>6032</v>
      </c>
      <c r="O51192" s="1" t="s">
        <v>6038</v>
      </c>
      <c r="P51192" s="1" t="s">
        <v>31127</v>
      </c>
    </row>
    <row r="51193" spans="1:16" x14ac:dyDescent="0.35">
      <c r="A51193">
        <v>51010</v>
      </c>
      <c r="B51193">
        <v>959</v>
      </c>
      <c r="C51193">
        <v>62</v>
      </c>
      <c r="D51193">
        <v>2</v>
      </c>
      <c r="E51193">
        <v>9</v>
      </c>
      <c r="F51193">
        <v>16739.55</v>
      </c>
      <c r="G51193">
        <v>0.03</v>
      </c>
      <c r="H51193">
        <v>0.01</v>
      </c>
      <c r="I51193" s="1" t="s">
        <v>6049</v>
      </c>
      <c r="J51193" s="1" t="s">
        <v>6046</v>
      </c>
      <c r="K51193" s="2">
        <v>34301</v>
      </c>
      <c r="L51193" s="2">
        <v>34310</v>
      </c>
      <c r="M51193" s="2">
        <v>34313</v>
      </c>
      <c r="N51193" s="1" t="s">
        <v>6032</v>
      </c>
      <c r="O51193" s="1" t="s">
        <v>6043</v>
      </c>
      <c r="P51193" s="1" t="s">
        <v>46733</v>
      </c>
    </row>
    <row r="51194" spans="1:16" x14ac:dyDescent="0.35">
      <c r="A51194">
        <v>51011</v>
      </c>
      <c r="B51194">
        <v>831</v>
      </c>
      <c r="C51194">
        <v>31</v>
      </c>
      <c r="D51194">
        <v>1</v>
      </c>
      <c r="E51194">
        <v>40</v>
      </c>
      <c r="F51194">
        <v>69273.2</v>
      </c>
      <c r="G51194">
        <v>7.0000000000000007E-2</v>
      </c>
      <c r="H51194">
        <v>0.01</v>
      </c>
      <c r="I51194" s="1" t="s">
        <v>6049</v>
      </c>
      <c r="J51194" s="1" t="s">
        <v>6046</v>
      </c>
      <c r="K51194" s="2">
        <v>34132</v>
      </c>
      <c r="L51194" s="2">
        <v>34199</v>
      </c>
      <c r="M51194" s="2">
        <v>34152</v>
      </c>
      <c r="N51194" s="1" t="s">
        <v>6032</v>
      </c>
      <c r="O51194" s="1" t="s">
        <v>6038</v>
      </c>
      <c r="P51194" s="1" t="s">
        <v>46734</v>
      </c>
    </row>
    <row r="51195" spans="1:16" x14ac:dyDescent="0.35">
      <c r="A51195">
        <v>51011</v>
      </c>
      <c r="B51195">
        <v>413</v>
      </c>
      <c r="C51195">
        <v>1</v>
      </c>
      <c r="D51195">
        <v>2</v>
      </c>
      <c r="E51195">
        <v>21</v>
      </c>
      <c r="F51195">
        <v>27581.61</v>
      </c>
      <c r="G51195">
        <v>0.02</v>
      </c>
      <c r="H51195">
        <v>0.06</v>
      </c>
      <c r="I51195" s="1" t="s">
        <v>6049</v>
      </c>
      <c r="J51195" s="1" t="s">
        <v>6046</v>
      </c>
      <c r="K51195" s="2">
        <v>34145</v>
      </c>
      <c r="L51195" s="2">
        <v>34198</v>
      </c>
      <c r="M51195" s="2">
        <v>34160</v>
      </c>
      <c r="N51195" s="1" t="s">
        <v>6037</v>
      </c>
      <c r="O51195" s="1" t="s">
        <v>6043</v>
      </c>
      <c r="P51195" s="1" t="s">
        <v>46735</v>
      </c>
    </row>
    <row r="51196" spans="1:16" x14ac:dyDescent="0.35">
      <c r="A51196">
        <v>51011</v>
      </c>
      <c r="B51196">
        <v>725</v>
      </c>
      <c r="C51196">
        <v>22</v>
      </c>
      <c r="D51196">
        <v>3</v>
      </c>
      <c r="E51196">
        <v>38</v>
      </c>
      <c r="F51196">
        <v>61777.36</v>
      </c>
      <c r="G51196">
        <v>0.03</v>
      </c>
      <c r="H51196">
        <v>0.03</v>
      </c>
      <c r="I51196" s="1" t="s">
        <v>6049</v>
      </c>
      <c r="J51196" s="1" t="s">
        <v>6046</v>
      </c>
      <c r="K51196" s="2">
        <v>34215</v>
      </c>
      <c r="L51196" s="2">
        <v>34172</v>
      </c>
      <c r="M51196" s="2">
        <v>34221</v>
      </c>
      <c r="N51196" s="1" t="s">
        <v>6062</v>
      </c>
      <c r="O51196" s="1" t="s">
        <v>6043</v>
      </c>
      <c r="P51196" s="1" t="s">
        <v>46736</v>
      </c>
    </row>
    <row r="51197" spans="1:16" x14ac:dyDescent="0.35">
      <c r="A51197">
        <v>51012</v>
      </c>
      <c r="B51197">
        <v>226</v>
      </c>
      <c r="C51197">
        <v>27</v>
      </c>
      <c r="D51197">
        <v>1</v>
      </c>
      <c r="E51197">
        <v>49</v>
      </c>
      <c r="F51197">
        <v>55184.78</v>
      </c>
      <c r="G51197">
        <v>0</v>
      </c>
      <c r="H51197">
        <v>0.04</v>
      </c>
      <c r="I51197" s="1" t="s">
        <v>6027</v>
      </c>
      <c r="J51197" s="1" t="s">
        <v>6028</v>
      </c>
      <c r="K51197" s="2">
        <v>34929</v>
      </c>
      <c r="L51197" s="2">
        <v>34880</v>
      </c>
      <c r="M51197" s="2">
        <v>34949</v>
      </c>
      <c r="N51197" s="1" t="s">
        <v>6029</v>
      </c>
      <c r="O51197" s="1" t="s">
        <v>6043</v>
      </c>
      <c r="P51197" s="1" t="s">
        <v>14461</v>
      </c>
    </row>
    <row r="51198" spans="1:16" x14ac:dyDescent="0.35">
      <c r="A51198">
        <v>51012</v>
      </c>
      <c r="B51198">
        <v>453</v>
      </c>
      <c r="C51198">
        <v>83</v>
      </c>
      <c r="D51198">
        <v>2</v>
      </c>
      <c r="E51198">
        <v>38</v>
      </c>
      <c r="F51198">
        <v>51431.1</v>
      </c>
      <c r="G51198">
        <v>0.09</v>
      </c>
      <c r="H51198">
        <v>0</v>
      </c>
      <c r="I51198" s="1" t="s">
        <v>6027</v>
      </c>
      <c r="J51198" s="1" t="s">
        <v>6046</v>
      </c>
      <c r="K51198" s="2">
        <v>34851</v>
      </c>
      <c r="L51198" s="2">
        <v>34885</v>
      </c>
      <c r="M51198" s="2">
        <v>34870</v>
      </c>
      <c r="N51198" s="1" t="s">
        <v>6029</v>
      </c>
      <c r="O51198" s="1" t="s">
        <v>6043</v>
      </c>
      <c r="P51198" s="1" t="s">
        <v>46737</v>
      </c>
    </row>
    <row r="51199" spans="1:16" x14ac:dyDescent="0.35">
      <c r="A51199">
        <v>51013</v>
      </c>
      <c r="B51199">
        <v>701</v>
      </c>
      <c r="C51199">
        <v>66</v>
      </c>
      <c r="D51199">
        <v>1</v>
      </c>
      <c r="E51199">
        <v>10</v>
      </c>
      <c r="F51199">
        <v>16017</v>
      </c>
      <c r="G51199">
        <v>0.03</v>
      </c>
      <c r="H51199">
        <v>0</v>
      </c>
      <c r="I51199" s="1" t="s">
        <v>6049</v>
      </c>
      <c r="J51199" s="1" t="s">
        <v>6046</v>
      </c>
      <c r="K51199" s="2">
        <v>34082</v>
      </c>
      <c r="L51199" s="2">
        <v>34118</v>
      </c>
      <c r="M51199" s="2">
        <v>34095</v>
      </c>
      <c r="N51199" s="1" t="s">
        <v>6062</v>
      </c>
      <c r="O51199" s="1" t="s">
        <v>6035</v>
      </c>
      <c r="P51199" s="1" t="s">
        <v>46738</v>
      </c>
    </row>
    <row r="51200" spans="1:16" x14ac:dyDescent="0.35">
      <c r="A51200">
        <v>51014</v>
      </c>
      <c r="B51200">
        <v>1843</v>
      </c>
      <c r="C51200">
        <v>73</v>
      </c>
      <c r="D51200">
        <v>1</v>
      </c>
      <c r="E51200">
        <v>3</v>
      </c>
      <c r="F51200">
        <v>5234.5200000000004</v>
      </c>
      <c r="G51200">
        <v>0.08</v>
      </c>
      <c r="H51200">
        <v>0.03</v>
      </c>
      <c r="I51200" s="1" t="s">
        <v>6027</v>
      </c>
      <c r="J51200" s="1" t="s">
        <v>6028</v>
      </c>
      <c r="K51200" s="2">
        <v>35311</v>
      </c>
      <c r="L51200" s="2">
        <v>35363</v>
      </c>
      <c r="M51200" s="2">
        <v>35325</v>
      </c>
      <c r="N51200" s="1" t="s">
        <v>6062</v>
      </c>
      <c r="O51200" s="1" t="s">
        <v>6040</v>
      </c>
      <c r="P51200" s="1" t="s">
        <v>46739</v>
      </c>
    </row>
    <row r="51201" spans="1:16" x14ac:dyDescent="0.35">
      <c r="A51201">
        <v>51014</v>
      </c>
      <c r="B51201">
        <v>1173</v>
      </c>
      <c r="C51201">
        <v>10</v>
      </c>
      <c r="D51201">
        <v>2</v>
      </c>
      <c r="E51201">
        <v>22</v>
      </c>
      <c r="F51201">
        <v>23631.74</v>
      </c>
      <c r="G51201">
        <v>0.1</v>
      </c>
      <c r="H51201">
        <v>0.06</v>
      </c>
      <c r="I51201" s="1" t="s">
        <v>6027</v>
      </c>
      <c r="J51201" s="1" t="s">
        <v>6028</v>
      </c>
      <c r="K51201" s="2">
        <v>35346</v>
      </c>
      <c r="L51201" s="2">
        <v>35366</v>
      </c>
      <c r="M51201" s="2">
        <v>35359</v>
      </c>
      <c r="N51201" s="1" t="s">
        <v>6037</v>
      </c>
      <c r="O51201" s="1" t="s">
        <v>6050</v>
      </c>
      <c r="P51201" s="1" t="s">
        <v>46740</v>
      </c>
    </row>
    <row r="51202" spans="1:16" x14ac:dyDescent="0.35">
      <c r="A51202">
        <v>51014</v>
      </c>
      <c r="B51202">
        <v>203</v>
      </c>
      <c r="C51202">
        <v>4</v>
      </c>
      <c r="D51202">
        <v>3</v>
      </c>
      <c r="E51202">
        <v>40</v>
      </c>
      <c r="F51202">
        <v>44128</v>
      </c>
      <c r="G51202">
        <v>0.05</v>
      </c>
      <c r="H51202">
        <v>0.08</v>
      </c>
      <c r="I51202" s="1" t="s">
        <v>6027</v>
      </c>
      <c r="J51202" s="1" t="s">
        <v>6028</v>
      </c>
      <c r="K51202" s="2">
        <v>35329</v>
      </c>
      <c r="L51202" s="2">
        <v>35344</v>
      </c>
      <c r="M51202" s="2">
        <v>35337</v>
      </c>
      <c r="N51202" s="1" t="s">
        <v>6032</v>
      </c>
      <c r="O51202" s="1" t="s">
        <v>6030</v>
      </c>
      <c r="P51202" s="1" t="s">
        <v>46741</v>
      </c>
    </row>
    <row r="51203" spans="1:16" x14ac:dyDescent="0.35">
      <c r="A51203">
        <v>51014</v>
      </c>
      <c r="B51203">
        <v>1603</v>
      </c>
      <c r="C51203">
        <v>4</v>
      </c>
      <c r="D51203">
        <v>4</v>
      </c>
      <c r="E51203">
        <v>48</v>
      </c>
      <c r="F51203">
        <v>72220.800000000003</v>
      </c>
      <c r="G51203">
        <v>0.01</v>
      </c>
      <c r="H51203">
        <v>0.08</v>
      </c>
      <c r="I51203" s="1" t="s">
        <v>6027</v>
      </c>
      <c r="J51203" s="1" t="s">
        <v>6028</v>
      </c>
      <c r="K51203" s="2">
        <v>35380</v>
      </c>
      <c r="L51203" s="2">
        <v>35326</v>
      </c>
      <c r="M51203" s="2">
        <v>35389</v>
      </c>
      <c r="N51203" s="1" t="s">
        <v>6037</v>
      </c>
      <c r="O51203" s="1" t="s">
        <v>6035</v>
      </c>
      <c r="P51203" s="1" t="s">
        <v>6196</v>
      </c>
    </row>
    <row r="51204" spans="1:16" x14ac:dyDescent="0.35">
      <c r="A51204">
        <v>51014</v>
      </c>
      <c r="B51204">
        <v>1617</v>
      </c>
      <c r="C51204">
        <v>100</v>
      </c>
      <c r="D51204">
        <v>5</v>
      </c>
      <c r="E51204">
        <v>12</v>
      </c>
      <c r="F51204">
        <v>18223.32</v>
      </c>
      <c r="G51204">
        <v>0.08</v>
      </c>
      <c r="H51204">
        <v>0.01</v>
      </c>
      <c r="I51204" s="1" t="s">
        <v>6027</v>
      </c>
      <c r="J51204" s="1" t="s">
        <v>6028</v>
      </c>
      <c r="K51204" s="2">
        <v>35333</v>
      </c>
      <c r="L51204" s="2">
        <v>35318</v>
      </c>
      <c r="M51204" s="2">
        <v>35349</v>
      </c>
      <c r="N51204" s="1" t="s">
        <v>6029</v>
      </c>
      <c r="O51204" s="1" t="s">
        <v>6038</v>
      </c>
      <c r="P51204" s="1" t="s">
        <v>46742</v>
      </c>
    </row>
    <row r="51205" spans="1:16" x14ac:dyDescent="0.35">
      <c r="A51205">
        <v>51014</v>
      </c>
      <c r="B51205">
        <v>81</v>
      </c>
      <c r="C51205">
        <v>7</v>
      </c>
      <c r="D51205">
        <v>6</v>
      </c>
      <c r="E51205">
        <v>17</v>
      </c>
      <c r="F51205">
        <v>16678.36</v>
      </c>
      <c r="G51205">
        <v>0.01</v>
      </c>
      <c r="H51205">
        <v>0.05</v>
      </c>
      <c r="I51205" s="1" t="s">
        <v>6027</v>
      </c>
      <c r="J51205" s="1" t="s">
        <v>6028</v>
      </c>
      <c r="K51205" s="2">
        <v>35290</v>
      </c>
      <c r="L51205" s="2">
        <v>35332</v>
      </c>
      <c r="M51205" s="2">
        <v>35308</v>
      </c>
      <c r="N51205" s="1" t="s">
        <v>6032</v>
      </c>
      <c r="O51205" s="1" t="s">
        <v>6043</v>
      </c>
      <c r="P51205" s="1" t="s">
        <v>46743</v>
      </c>
    </row>
    <row r="51206" spans="1:16" x14ac:dyDescent="0.35">
      <c r="A51206">
        <v>51015</v>
      </c>
      <c r="B51206">
        <v>1716</v>
      </c>
      <c r="C51206">
        <v>17</v>
      </c>
      <c r="D51206">
        <v>1</v>
      </c>
      <c r="E51206">
        <v>42</v>
      </c>
      <c r="F51206">
        <v>67943.820000000007</v>
      </c>
      <c r="G51206">
        <v>0.01</v>
      </c>
      <c r="H51206">
        <v>0.02</v>
      </c>
      <c r="I51206" s="1" t="s">
        <v>6049</v>
      </c>
      <c r="J51206" s="1" t="s">
        <v>6046</v>
      </c>
      <c r="K51206" s="2">
        <v>34409</v>
      </c>
      <c r="L51206" s="2">
        <v>34415</v>
      </c>
      <c r="M51206" s="2">
        <v>34422</v>
      </c>
      <c r="N51206" s="1" t="s">
        <v>6037</v>
      </c>
      <c r="O51206" s="1" t="s">
        <v>6038</v>
      </c>
      <c r="P51206" s="1" t="s">
        <v>46744</v>
      </c>
    </row>
    <row r="51207" spans="1:16" x14ac:dyDescent="0.35">
      <c r="A51207">
        <v>51015</v>
      </c>
      <c r="B51207">
        <v>1669</v>
      </c>
      <c r="C51207">
        <v>70</v>
      </c>
      <c r="D51207">
        <v>2</v>
      </c>
      <c r="E51207">
        <v>17</v>
      </c>
      <c r="F51207">
        <v>26701.22</v>
      </c>
      <c r="G51207">
        <v>0</v>
      </c>
      <c r="H51207">
        <v>7.0000000000000007E-2</v>
      </c>
      <c r="I51207" s="1" t="s">
        <v>6045</v>
      </c>
      <c r="J51207" s="1" t="s">
        <v>6046</v>
      </c>
      <c r="K51207" s="2">
        <v>34435</v>
      </c>
      <c r="L51207" s="2">
        <v>34415</v>
      </c>
      <c r="M51207" s="2">
        <v>34437</v>
      </c>
      <c r="N51207" s="1" t="s">
        <v>6062</v>
      </c>
      <c r="O51207" s="1" t="s">
        <v>6033</v>
      </c>
      <c r="P51207" s="1" t="s">
        <v>46745</v>
      </c>
    </row>
    <row r="51208" spans="1:16" x14ac:dyDescent="0.35">
      <c r="A51208">
        <v>51040</v>
      </c>
      <c r="B51208">
        <v>1769</v>
      </c>
      <c r="C51208">
        <v>12</v>
      </c>
      <c r="D51208">
        <v>1</v>
      </c>
      <c r="E51208">
        <v>42</v>
      </c>
      <c r="F51208">
        <v>70171.92</v>
      </c>
      <c r="G51208">
        <v>0</v>
      </c>
      <c r="H51208">
        <v>0</v>
      </c>
      <c r="I51208" s="1" t="s">
        <v>6027</v>
      </c>
      <c r="J51208" s="1" t="s">
        <v>6028</v>
      </c>
      <c r="K51208" s="2">
        <v>35533</v>
      </c>
      <c r="L51208" s="2">
        <v>35502</v>
      </c>
      <c r="M51208" s="2">
        <v>35547</v>
      </c>
      <c r="N51208" s="1" t="s">
        <v>6029</v>
      </c>
      <c r="O51208" s="1" t="s">
        <v>6030</v>
      </c>
      <c r="P51208" s="1" t="s">
        <v>46746</v>
      </c>
    </row>
    <row r="51209" spans="1:16" x14ac:dyDescent="0.35">
      <c r="A51209">
        <v>51040</v>
      </c>
      <c r="B51209">
        <v>1812</v>
      </c>
      <c r="C51209">
        <v>99</v>
      </c>
      <c r="D51209">
        <v>2</v>
      </c>
      <c r="E51209">
        <v>35</v>
      </c>
      <c r="F51209">
        <v>59983.35</v>
      </c>
      <c r="G51209">
        <v>0.05</v>
      </c>
      <c r="H51209">
        <v>0.06</v>
      </c>
      <c r="I51209" s="1" t="s">
        <v>6027</v>
      </c>
      <c r="J51209" s="1" t="s">
        <v>6028</v>
      </c>
      <c r="K51209" s="2">
        <v>35502</v>
      </c>
      <c r="L51209" s="2">
        <v>35523</v>
      </c>
      <c r="M51209" s="2">
        <v>35505</v>
      </c>
      <c r="N51209" s="1" t="s">
        <v>6037</v>
      </c>
      <c r="O51209" s="1" t="s">
        <v>6033</v>
      </c>
      <c r="P51209" s="1" t="s">
        <v>46747</v>
      </c>
    </row>
    <row r="51210" spans="1:16" x14ac:dyDescent="0.35">
      <c r="A51210">
        <v>51041</v>
      </c>
      <c r="B51210">
        <v>1117</v>
      </c>
      <c r="C51210">
        <v>54</v>
      </c>
      <c r="D51210">
        <v>1</v>
      </c>
      <c r="E51210">
        <v>31</v>
      </c>
      <c r="F51210">
        <v>31561.41</v>
      </c>
      <c r="G51210">
        <v>0.03</v>
      </c>
      <c r="H51210">
        <v>0.04</v>
      </c>
      <c r="I51210" s="1" t="s">
        <v>6049</v>
      </c>
      <c r="J51210" s="1" t="s">
        <v>6046</v>
      </c>
      <c r="K51210" s="2">
        <v>34284</v>
      </c>
      <c r="L51210" s="2">
        <v>34242</v>
      </c>
      <c r="M51210" s="2">
        <v>34296</v>
      </c>
      <c r="N51210" s="1" t="s">
        <v>6062</v>
      </c>
      <c r="O51210" s="1" t="s">
        <v>6050</v>
      </c>
      <c r="P51210" s="1" t="s">
        <v>46748</v>
      </c>
    </row>
    <row r="51211" spans="1:16" x14ac:dyDescent="0.35">
      <c r="A51211">
        <v>51041</v>
      </c>
      <c r="B51211">
        <v>1185</v>
      </c>
      <c r="C51211">
        <v>22</v>
      </c>
      <c r="D51211">
        <v>2</v>
      </c>
      <c r="E51211">
        <v>15</v>
      </c>
      <c r="F51211">
        <v>16292.7</v>
      </c>
      <c r="G51211">
        <v>7.0000000000000007E-2</v>
      </c>
      <c r="H51211">
        <v>0.02</v>
      </c>
      <c r="I51211" s="1" t="s">
        <v>6045</v>
      </c>
      <c r="J51211" s="1" t="s">
        <v>6046</v>
      </c>
      <c r="K51211" s="2">
        <v>34186</v>
      </c>
      <c r="L51211" s="2">
        <v>34227</v>
      </c>
      <c r="M51211" s="2">
        <v>34203</v>
      </c>
      <c r="N51211" s="1" t="s">
        <v>6029</v>
      </c>
      <c r="O51211" s="1" t="s">
        <v>6038</v>
      </c>
      <c r="P51211" s="1" t="s">
        <v>46749</v>
      </c>
    </row>
    <row r="51212" spans="1:16" x14ac:dyDescent="0.35">
      <c r="A51212">
        <v>51042</v>
      </c>
      <c r="B51212">
        <v>1118</v>
      </c>
      <c r="C51212">
        <v>19</v>
      </c>
      <c r="D51212">
        <v>1</v>
      </c>
      <c r="E51212">
        <v>37</v>
      </c>
      <c r="F51212">
        <v>37707.07</v>
      </c>
      <c r="G51212">
        <v>0.09</v>
      </c>
      <c r="H51212">
        <v>0.06</v>
      </c>
      <c r="I51212" s="1" t="s">
        <v>6027</v>
      </c>
      <c r="J51212" s="1" t="s">
        <v>6028</v>
      </c>
      <c r="K51212" s="2">
        <v>35808</v>
      </c>
      <c r="L51212" s="2">
        <v>35844</v>
      </c>
      <c r="M51212" s="2">
        <v>35819</v>
      </c>
      <c r="N51212" s="1" t="s">
        <v>6032</v>
      </c>
      <c r="O51212" s="1" t="s">
        <v>6030</v>
      </c>
      <c r="P51212" s="1" t="s">
        <v>46750</v>
      </c>
    </row>
    <row r="51213" spans="1:16" x14ac:dyDescent="0.35">
      <c r="A51213">
        <v>51042</v>
      </c>
      <c r="B51213">
        <v>1493</v>
      </c>
      <c r="C51213">
        <v>33</v>
      </c>
      <c r="D51213">
        <v>2</v>
      </c>
      <c r="E51213">
        <v>37</v>
      </c>
      <c r="F51213">
        <v>51596.13</v>
      </c>
      <c r="G51213">
        <v>0.08</v>
      </c>
      <c r="H51213">
        <v>0</v>
      </c>
      <c r="I51213" s="1" t="s">
        <v>6027</v>
      </c>
      <c r="J51213" s="1" t="s">
        <v>6028</v>
      </c>
      <c r="K51213" s="2">
        <v>35830</v>
      </c>
      <c r="L51213" s="2">
        <v>35801</v>
      </c>
      <c r="M51213" s="2">
        <v>35831</v>
      </c>
      <c r="N51213" s="1" t="s">
        <v>6037</v>
      </c>
      <c r="O51213" s="1" t="s">
        <v>6043</v>
      </c>
      <c r="P51213" s="1" t="s">
        <v>46751</v>
      </c>
    </row>
    <row r="51214" spans="1:16" x14ac:dyDescent="0.35">
      <c r="A51214">
        <v>51042</v>
      </c>
      <c r="B51214">
        <v>1527</v>
      </c>
      <c r="C51214">
        <v>48</v>
      </c>
      <c r="D51214">
        <v>3</v>
      </c>
      <c r="E51214">
        <v>43</v>
      </c>
      <c r="F51214">
        <v>61426.36</v>
      </c>
      <c r="G51214">
        <v>0</v>
      </c>
      <c r="H51214">
        <v>0.04</v>
      </c>
      <c r="I51214" s="1" t="s">
        <v>6027</v>
      </c>
      <c r="J51214" s="1" t="s">
        <v>6028</v>
      </c>
      <c r="K51214" s="2">
        <v>35868</v>
      </c>
      <c r="L51214" s="2">
        <v>35801</v>
      </c>
      <c r="M51214" s="2">
        <v>35891</v>
      </c>
      <c r="N51214" s="1" t="s">
        <v>6062</v>
      </c>
      <c r="O51214" s="1" t="s">
        <v>6043</v>
      </c>
      <c r="P51214" s="1" t="s">
        <v>33551</v>
      </c>
    </row>
    <row r="51215" spans="1:16" x14ac:dyDescent="0.35">
      <c r="A51215">
        <v>51042</v>
      </c>
      <c r="B51215">
        <v>62</v>
      </c>
      <c r="C51215">
        <v>63</v>
      </c>
      <c r="D51215">
        <v>4</v>
      </c>
      <c r="E51215">
        <v>39</v>
      </c>
      <c r="F51215">
        <v>37520.339999999997</v>
      </c>
      <c r="G51215">
        <v>7.0000000000000007E-2</v>
      </c>
      <c r="H51215">
        <v>0.01</v>
      </c>
      <c r="I51215" s="1" t="s">
        <v>6027</v>
      </c>
      <c r="J51215" s="1" t="s">
        <v>6028</v>
      </c>
      <c r="K51215" s="2">
        <v>35880</v>
      </c>
      <c r="L51215" s="2">
        <v>35858</v>
      </c>
      <c r="M51215" s="2">
        <v>35886</v>
      </c>
      <c r="N51215" s="1" t="s">
        <v>6037</v>
      </c>
      <c r="O51215" s="1" t="s">
        <v>6050</v>
      </c>
      <c r="P51215" s="1" t="s">
        <v>46752</v>
      </c>
    </row>
    <row r="51216" spans="1:16" x14ac:dyDescent="0.35">
      <c r="A51216">
        <v>51042</v>
      </c>
      <c r="B51216">
        <v>1559</v>
      </c>
      <c r="C51216">
        <v>80</v>
      </c>
      <c r="D51216">
        <v>5</v>
      </c>
      <c r="E51216">
        <v>12</v>
      </c>
      <c r="F51216">
        <v>17526.599999999999</v>
      </c>
      <c r="G51216">
        <v>0.09</v>
      </c>
      <c r="H51216">
        <v>7.0000000000000007E-2</v>
      </c>
      <c r="I51216" s="1" t="s">
        <v>6027</v>
      </c>
      <c r="J51216" s="1" t="s">
        <v>6028</v>
      </c>
      <c r="K51216" s="2">
        <v>35865</v>
      </c>
      <c r="L51216" s="2">
        <v>35807</v>
      </c>
      <c r="M51216" s="2">
        <v>35895</v>
      </c>
      <c r="N51216" s="1" t="s">
        <v>6062</v>
      </c>
      <c r="O51216" s="1" t="s">
        <v>6035</v>
      </c>
      <c r="P51216" s="1" t="s">
        <v>46753</v>
      </c>
    </row>
    <row r="51217" spans="1:16" x14ac:dyDescent="0.35">
      <c r="A51217">
        <v>51042</v>
      </c>
      <c r="B51217">
        <v>1787</v>
      </c>
      <c r="C51217">
        <v>88</v>
      </c>
      <c r="D51217">
        <v>6</v>
      </c>
      <c r="E51217">
        <v>34</v>
      </c>
      <c r="F51217">
        <v>57418.52</v>
      </c>
      <c r="G51217">
        <v>0.1</v>
      </c>
      <c r="H51217">
        <v>0.06</v>
      </c>
      <c r="I51217" s="1" t="s">
        <v>6027</v>
      </c>
      <c r="J51217" s="1" t="s">
        <v>6028</v>
      </c>
      <c r="K51217" s="2">
        <v>35882</v>
      </c>
      <c r="L51217" s="2">
        <v>35826</v>
      </c>
      <c r="M51217" s="2">
        <v>35897</v>
      </c>
      <c r="N51217" s="1" t="s">
        <v>6029</v>
      </c>
      <c r="O51217" s="1" t="s">
        <v>6043</v>
      </c>
      <c r="P51217" s="1" t="s">
        <v>46754</v>
      </c>
    </row>
    <row r="51218" spans="1:16" x14ac:dyDescent="0.35">
      <c r="A51218">
        <v>51042</v>
      </c>
      <c r="B51218">
        <v>1123</v>
      </c>
      <c r="C51218">
        <v>24</v>
      </c>
      <c r="D51218">
        <v>7</v>
      </c>
      <c r="E51218">
        <v>20</v>
      </c>
      <c r="F51218">
        <v>20482.400000000001</v>
      </c>
      <c r="G51218">
        <v>0.02</v>
      </c>
      <c r="H51218">
        <v>0.02</v>
      </c>
      <c r="I51218" s="1" t="s">
        <v>6027</v>
      </c>
      <c r="J51218" s="1" t="s">
        <v>6028</v>
      </c>
      <c r="K51218" s="2">
        <v>35832</v>
      </c>
      <c r="L51218" s="2">
        <v>35855</v>
      </c>
      <c r="M51218" s="2">
        <v>35856</v>
      </c>
      <c r="N51218" s="1" t="s">
        <v>6029</v>
      </c>
      <c r="O51218" s="1" t="s">
        <v>6030</v>
      </c>
      <c r="P51218" s="1" t="s">
        <v>46755</v>
      </c>
    </row>
    <row r="51219" spans="1:16" x14ac:dyDescent="0.35">
      <c r="A51219">
        <v>51043</v>
      </c>
      <c r="B51219">
        <v>832</v>
      </c>
      <c r="C51219">
        <v>33</v>
      </c>
      <c r="D51219">
        <v>1</v>
      </c>
      <c r="E51219">
        <v>23</v>
      </c>
      <c r="F51219">
        <v>39855.089999999997</v>
      </c>
      <c r="G51219">
        <v>0.04</v>
      </c>
      <c r="H51219">
        <v>0.04</v>
      </c>
      <c r="I51219" s="1" t="s">
        <v>6027</v>
      </c>
      <c r="J51219" s="1" t="s">
        <v>6028</v>
      </c>
      <c r="K51219" s="2">
        <v>35597</v>
      </c>
      <c r="L51219" s="2">
        <v>35634</v>
      </c>
      <c r="M51219" s="2">
        <v>35626</v>
      </c>
      <c r="N51219" s="1" t="s">
        <v>6037</v>
      </c>
      <c r="O51219" s="1" t="s">
        <v>6050</v>
      </c>
      <c r="P51219" s="1" t="s">
        <v>46756</v>
      </c>
    </row>
    <row r="51220" spans="1:16" x14ac:dyDescent="0.35">
      <c r="A51220">
        <v>51044</v>
      </c>
      <c r="B51220">
        <v>1361</v>
      </c>
      <c r="C51220">
        <v>100</v>
      </c>
      <c r="D51220">
        <v>1</v>
      </c>
      <c r="E51220">
        <v>11</v>
      </c>
      <c r="F51220">
        <v>13885.96</v>
      </c>
      <c r="G51220">
        <v>0.06</v>
      </c>
      <c r="H51220">
        <v>0.06</v>
      </c>
      <c r="I51220" s="1" t="s">
        <v>6045</v>
      </c>
      <c r="J51220" s="1" t="s">
        <v>6046</v>
      </c>
      <c r="K51220" s="2">
        <v>33740</v>
      </c>
      <c r="L51220" s="2">
        <v>33674</v>
      </c>
      <c r="M51220" s="2">
        <v>33755</v>
      </c>
      <c r="N51220" s="1" t="s">
        <v>6029</v>
      </c>
      <c r="O51220" s="1" t="s">
        <v>6035</v>
      </c>
      <c r="P51220" s="1" t="s">
        <v>6884</v>
      </c>
    </row>
    <row r="51221" spans="1:16" x14ac:dyDescent="0.35">
      <c r="A51221">
        <v>51044</v>
      </c>
      <c r="B51221">
        <v>1095</v>
      </c>
      <c r="C51221">
        <v>96</v>
      </c>
      <c r="D51221">
        <v>2</v>
      </c>
      <c r="E51221">
        <v>7</v>
      </c>
      <c r="F51221">
        <v>6972.63</v>
      </c>
      <c r="G51221">
        <v>0.06</v>
      </c>
      <c r="H51221">
        <v>0.02</v>
      </c>
      <c r="I51221" s="1" t="s">
        <v>6049</v>
      </c>
      <c r="J51221" s="1" t="s">
        <v>6046</v>
      </c>
      <c r="K51221" s="2">
        <v>33714</v>
      </c>
      <c r="L51221" s="2">
        <v>33688</v>
      </c>
      <c r="M51221" s="2">
        <v>33737</v>
      </c>
      <c r="N51221" s="1" t="s">
        <v>6062</v>
      </c>
      <c r="O51221" s="1" t="s">
        <v>6030</v>
      </c>
      <c r="P51221" s="1" t="s">
        <v>36208</v>
      </c>
    </row>
    <row r="51222" spans="1:16" x14ac:dyDescent="0.35">
      <c r="A51222">
        <v>51044</v>
      </c>
      <c r="B51222">
        <v>1502</v>
      </c>
      <c r="C51222">
        <v>3</v>
      </c>
      <c r="D51222">
        <v>3</v>
      </c>
      <c r="E51222">
        <v>32</v>
      </c>
      <c r="F51222">
        <v>44912</v>
      </c>
      <c r="G51222">
        <v>0.1</v>
      </c>
      <c r="H51222">
        <v>0</v>
      </c>
      <c r="I51222" s="1" t="s">
        <v>6049</v>
      </c>
      <c r="J51222" s="1" t="s">
        <v>6046</v>
      </c>
      <c r="K51222" s="2">
        <v>33682</v>
      </c>
      <c r="L51222" s="2">
        <v>33706</v>
      </c>
      <c r="M51222" s="2">
        <v>33683</v>
      </c>
      <c r="N51222" s="1" t="s">
        <v>6029</v>
      </c>
      <c r="O51222" s="1" t="s">
        <v>6035</v>
      </c>
      <c r="P51222" s="1" t="s">
        <v>46757</v>
      </c>
    </row>
    <row r="51223" spans="1:16" x14ac:dyDescent="0.35">
      <c r="A51223">
        <v>51044</v>
      </c>
      <c r="B51223">
        <v>526</v>
      </c>
      <c r="C51223">
        <v>57</v>
      </c>
      <c r="D51223">
        <v>4</v>
      </c>
      <c r="E51223">
        <v>43</v>
      </c>
      <c r="F51223">
        <v>61340.36</v>
      </c>
      <c r="G51223">
        <v>0.06</v>
      </c>
      <c r="H51223">
        <v>0.04</v>
      </c>
      <c r="I51223" s="1" t="s">
        <v>6045</v>
      </c>
      <c r="J51223" s="1" t="s">
        <v>6046</v>
      </c>
      <c r="K51223" s="2">
        <v>33723</v>
      </c>
      <c r="L51223" s="2">
        <v>33685</v>
      </c>
      <c r="M51223" s="2">
        <v>33749</v>
      </c>
      <c r="N51223" s="1" t="s">
        <v>6032</v>
      </c>
      <c r="O51223" s="1" t="s">
        <v>6038</v>
      </c>
      <c r="P51223" s="1" t="s">
        <v>16357</v>
      </c>
    </row>
    <row r="51224" spans="1:16" x14ac:dyDescent="0.35">
      <c r="A51224">
        <v>51044</v>
      </c>
      <c r="B51224">
        <v>590</v>
      </c>
      <c r="C51224">
        <v>91</v>
      </c>
      <c r="D51224">
        <v>5</v>
      </c>
      <c r="E51224">
        <v>6</v>
      </c>
      <c r="F51224">
        <v>8943.5400000000009</v>
      </c>
      <c r="G51224">
        <v>0.02</v>
      </c>
      <c r="H51224">
        <v>0.06</v>
      </c>
      <c r="I51224" s="1" t="s">
        <v>6045</v>
      </c>
      <c r="J51224" s="1" t="s">
        <v>6046</v>
      </c>
      <c r="K51224" s="2">
        <v>33666</v>
      </c>
      <c r="L51224" s="2">
        <v>33698</v>
      </c>
      <c r="M51224" s="2">
        <v>33683</v>
      </c>
      <c r="N51224" s="1" t="s">
        <v>6062</v>
      </c>
      <c r="O51224" s="1" t="s">
        <v>6035</v>
      </c>
      <c r="P51224" s="1" t="s">
        <v>46758</v>
      </c>
    </row>
    <row r="51225" spans="1:16" x14ac:dyDescent="0.35">
      <c r="A51225">
        <v>51044</v>
      </c>
      <c r="B51225">
        <v>1124</v>
      </c>
      <c r="C51225">
        <v>61</v>
      </c>
      <c r="D51225">
        <v>6</v>
      </c>
      <c r="E51225">
        <v>14</v>
      </c>
      <c r="F51225">
        <v>14351.68</v>
      </c>
      <c r="G51225">
        <v>0.02</v>
      </c>
      <c r="H51225">
        <v>0.04</v>
      </c>
      <c r="I51225" s="1" t="s">
        <v>6045</v>
      </c>
      <c r="J51225" s="1" t="s">
        <v>6046</v>
      </c>
      <c r="K51225" s="2">
        <v>33697</v>
      </c>
      <c r="L51225" s="2">
        <v>33685</v>
      </c>
      <c r="M51225" s="2">
        <v>33701</v>
      </c>
      <c r="N51225" s="1" t="s">
        <v>6037</v>
      </c>
      <c r="O51225" s="1" t="s">
        <v>6050</v>
      </c>
      <c r="P51225" s="1" t="s">
        <v>46759</v>
      </c>
    </row>
    <row r="51226" spans="1:16" x14ac:dyDescent="0.35">
      <c r="A51226">
        <v>51044</v>
      </c>
      <c r="B51226">
        <v>946</v>
      </c>
      <c r="C51226">
        <v>15</v>
      </c>
      <c r="D51226">
        <v>7</v>
      </c>
      <c r="E51226">
        <v>34</v>
      </c>
      <c r="F51226">
        <v>62795.96</v>
      </c>
      <c r="G51226">
        <v>0.04</v>
      </c>
      <c r="H51226">
        <v>0.05</v>
      </c>
      <c r="I51226" s="1" t="s">
        <v>6045</v>
      </c>
      <c r="J51226" s="1" t="s">
        <v>6046</v>
      </c>
      <c r="K51226" s="2">
        <v>33626</v>
      </c>
      <c r="L51226" s="2">
        <v>33678</v>
      </c>
      <c r="M51226" s="2">
        <v>33643</v>
      </c>
      <c r="N51226" s="1" t="s">
        <v>6032</v>
      </c>
      <c r="O51226" s="1" t="s">
        <v>6030</v>
      </c>
      <c r="P51226" s="1" t="s">
        <v>46760</v>
      </c>
    </row>
    <row r="51227" spans="1:16" x14ac:dyDescent="0.35">
      <c r="A51227">
        <v>51045</v>
      </c>
      <c r="B51227">
        <v>401</v>
      </c>
      <c r="C51227">
        <v>31</v>
      </c>
      <c r="D51227">
        <v>1</v>
      </c>
      <c r="E51227">
        <v>20</v>
      </c>
      <c r="F51227">
        <v>26028</v>
      </c>
      <c r="G51227">
        <v>0.04</v>
      </c>
      <c r="H51227">
        <v>0</v>
      </c>
      <c r="I51227" s="1" t="s">
        <v>6045</v>
      </c>
      <c r="J51227" s="1" t="s">
        <v>6046</v>
      </c>
      <c r="K51227" s="2">
        <v>33906</v>
      </c>
      <c r="L51227" s="2">
        <v>33974</v>
      </c>
      <c r="M51227" s="2">
        <v>33935</v>
      </c>
      <c r="N51227" s="1" t="s">
        <v>6029</v>
      </c>
      <c r="O51227" s="1" t="s">
        <v>6035</v>
      </c>
      <c r="P51227" s="1" t="s">
        <v>46761</v>
      </c>
    </row>
    <row r="51228" spans="1:16" x14ac:dyDescent="0.35">
      <c r="A51228">
        <v>51045</v>
      </c>
      <c r="B51228">
        <v>1757</v>
      </c>
      <c r="C51228">
        <v>84</v>
      </c>
      <c r="D51228">
        <v>2</v>
      </c>
      <c r="E51228">
        <v>19</v>
      </c>
      <c r="F51228">
        <v>31516.25</v>
      </c>
      <c r="G51228">
        <v>0.05</v>
      </c>
      <c r="H51228">
        <v>0.08</v>
      </c>
      <c r="I51228" s="1" t="s">
        <v>6045</v>
      </c>
      <c r="J51228" s="1" t="s">
        <v>6046</v>
      </c>
      <c r="K51228" s="2">
        <v>33896</v>
      </c>
      <c r="L51228" s="2">
        <v>33938</v>
      </c>
      <c r="M51228" s="2">
        <v>33902</v>
      </c>
      <c r="N51228" s="1" t="s">
        <v>6037</v>
      </c>
      <c r="O51228" s="1" t="s">
        <v>6043</v>
      </c>
      <c r="P51228" s="1" t="s">
        <v>46762</v>
      </c>
    </row>
    <row r="51229" spans="1:16" x14ac:dyDescent="0.35">
      <c r="A51229">
        <v>51045</v>
      </c>
      <c r="B51229">
        <v>735</v>
      </c>
      <c r="C51229">
        <v>68</v>
      </c>
      <c r="D51229">
        <v>3</v>
      </c>
      <c r="E51229">
        <v>20</v>
      </c>
      <c r="F51229">
        <v>32714.6</v>
      </c>
      <c r="G51229">
        <v>0.06</v>
      </c>
      <c r="H51229">
        <v>0.03</v>
      </c>
      <c r="I51229" s="1" t="s">
        <v>6045</v>
      </c>
      <c r="J51229" s="1" t="s">
        <v>6046</v>
      </c>
      <c r="K51229" s="2">
        <v>33986</v>
      </c>
      <c r="L51229" s="2">
        <v>33942</v>
      </c>
      <c r="M51229" s="2">
        <v>33988</v>
      </c>
      <c r="N51229" s="1" t="s">
        <v>6062</v>
      </c>
      <c r="O51229" s="1" t="s">
        <v>6030</v>
      </c>
      <c r="P51229" s="1" t="s">
        <v>46763</v>
      </c>
    </row>
    <row r="51230" spans="1:16" x14ac:dyDescent="0.35">
      <c r="A51230">
        <v>51045</v>
      </c>
      <c r="B51230">
        <v>1798</v>
      </c>
      <c r="C51230">
        <v>41</v>
      </c>
      <c r="D51230">
        <v>4</v>
      </c>
      <c r="E51230">
        <v>26</v>
      </c>
      <c r="F51230">
        <v>44194.54</v>
      </c>
      <c r="G51230">
        <v>0.08</v>
      </c>
      <c r="H51230">
        <v>0.08</v>
      </c>
      <c r="I51230" s="1" t="s">
        <v>6049</v>
      </c>
      <c r="J51230" s="1" t="s">
        <v>6046</v>
      </c>
      <c r="K51230" s="2">
        <v>33985</v>
      </c>
      <c r="L51230" s="2">
        <v>33975</v>
      </c>
      <c r="M51230" s="2">
        <v>34012</v>
      </c>
      <c r="N51230" s="1" t="s">
        <v>6029</v>
      </c>
      <c r="O51230" s="1" t="s">
        <v>6035</v>
      </c>
      <c r="P51230" s="1" t="s">
        <v>46764</v>
      </c>
    </row>
    <row r="51231" spans="1:16" x14ac:dyDescent="0.35">
      <c r="A51231">
        <v>51045</v>
      </c>
      <c r="B51231">
        <v>1771</v>
      </c>
      <c r="C51231">
        <v>14</v>
      </c>
      <c r="D51231">
        <v>5</v>
      </c>
      <c r="E51231">
        <v>42</v>
      </c>
      <c r="F51231">
        <v>70256.34</v>
      </c>
      <c r="G51231">
        <v>7.0000000000000007E-2</v>
      </c>
      <c r="H51231">
        <v>0.03</v>
      </c>
      <c r="I51231" s="1" t="s">
        <v>6045</v>
      </c>
      <c r="J51231" s="1" t="s">
        <v>6046</v>
      </c>
      <c r="K51231" s="2">
        <v>33988</v>
      </c>
      <c r="L51231" s="2">
        <v>33953</v>
      </c>
      <c r="M51231" s="2">
        <v>33992</v>
      </c>
      <c r="N51231" s="1" t="s">
        <v>6029</v>
      </c>
      <c r="O51231" s="1" t="s">
        <v>6040</v>
      </c>
      <c r="P51231" s="1" t="s">
        <v>46765</v>
      </c>
    </row>
    <row r="51232" spans="1:16" x14ac:dyDescent="0.35">
      <c r="A51232">
        <v>51045</v>
      </c>
      <c r="B51232">
        <v>102</v>
      </c>
      <c r="C51232">
        <v>29</v>
      </c>
      <c r="D51232">
        <v>6</v>
      </c>
      <c r="E51232">
        <v>42</v>
      </c>
      <c r="F51232">
        <v>42088.2</v>
      </c>
      <c r="G51232">
        <v>0.04</v>
      </c>
      <c r="H51232">
        <v>0.03</v>
      </c>
      <c r="I51232" s="1" t="s">
        <v>6045</v>
      </c>
      <c r="J51232" s="1" t="s">
        <v>6046</v>
      </c>
      <c r="K51232" s="2">
        <v>33909</v>
      </c>
      <c r="L51232" s="2">
        <v>33981</v>
      </c>
      <c r="M51232" s="2">
        <v>33939</v>
      </c>
      <c r="N51232" s="1" t="s">
        <v>6029</v>
      </c>
      <c r="O51232" s="1" t="s">
        <v>6050</v>
      </c>
      <c r="P51232" s="1" t="s">
        <v>46766</v>
      </c>
    </row>
    <row r="51233" spans="1:16" x14ac:dyDescent="0.35">
      <c r="A51233">
        <v>51046</v>
      </c>
      <c r="B51233">
        <v>1113</v>
      </c>
      <c r="C51233">
        <v>50</v>
      </c>
      <c r="D51233">
        <v>1</v>
      </c>
      <c r="E51233">
        <v>1</v>
      </c>
      <c r="F51233">
        <v>1014.11</v>
      </c>
      <c r="G51233">
        <v>0.05</v>
      </c>
      <c r="H51233">
        <v>0.02</v>
      </c>
      <c r="I51233" s="1" t="s">
        <v>6027</v>
      </c>
      <c r="J51233" s="1" t="s">
        <v>6028</v>
      </c>
      <c r="K51233" s="2">
        <v>35552</v>
      </c>
      <c r="L51233" s="2">
        <v>35584</v>
      </c>
      <c r="M51233" s="2">
        <v>35567</v>
      </c>
      <c r="N51233" s="1" t="s">
        <v>6032</v>
      </c>
      <c r="O51233" s="1" t="s">
        <v>6030</v>
      </c>
      <c r="P51233" s="1" t="s">
        <v>46767</v>
      </c>
    </row>
    <row r="51234" spans="1:16" x14ac:dyDescent="0.35">
      <c r="A51234">
        <v>51046</v>
      </c>
      <c r="B51234">
        <v>1105</v>
      </c>
      <c r="C51234">
        <v>78</v>
      </c>
      <c r="D51234">
        <v>2</v>
      </c>
      <c r="E51234">
        <v>44</v>
      </c>
      <c r="F51234">
        <v>44268.4</v>
      </c>
      <c r="G51234">
        <v>7.0000000000000007E-2</v>
      </c>
      <c r="H51234">
        <v>0.02</v>
      </c>
      <c r="I51234" s="1" t="s">
        <v>6027</v>
      </c>
      <c r="J51234" s="1" t="s">
        <v>6028</v>
      </c>
      <c r="K51234" s="2">
        <v>35579</v>
      </c>
      <c r="L51234" s="2">
        <v>35558</v>
      </c>
      <c r="M51234" s="2">
        <v>35596</v>
      </c>
      <c r="N51234" s="1" t="s">
        <v>6029</v>
      </c>
      <c r="O51234" s="1" t="s">
        <v>6038</v>
      </c>
      <c r="P51234" s="1" t="s">
        <v>46768</v>
      </c>
    </row>
    <row r="51235" spans="1:16" x14ac:dyDescent="0.35">
      <c r="A51235">
        <v>51046</v>
      </c>
      <c r="B51235">
        <v>198</v>
      </c>
      <c r="C51235">
        <v>99</v>
      </c>
      <c r="D51235">
        <v>3</v>
      </c>
      <c r="E51235">
        <v>8</v>
      </c>
      <c r="F51235">
        <v>8785.52</v>
      </c>
      <c r="G51235">
        <v>0.08</v>
      </c>
      <c r="H51235">
        <v>0.02</v>
      </c>
      <c r="I51235" s="1" t="s">
        <v>6027</v>
      </c>
      <c r="J51235" s="1" t="s">
        <v>6028</v>
      </c>
      <c r="K51235" s="2">
        <v>35535</v>
      </c>
      <c r="L51235" s="2">
        <v>35553</v>
      </c>
      <c r="M51235" s="2">
        <v>35540</v>
      </c>
      <c r="N51235" s="1" t="s">
        <v>6029</v>
      </c>
      <c r="O51235" s="1" t="s">
        <v>6050</v>
      </c>
      <c r="P51235" s="1" t="s">
        <v>46769</v>
      </c>
    </row>
    <row r="51236" spans="1:16" x14ac:dyDescent="0.35">
      <c r="A51236">
        <v>51046</v>
      </c>
      <c r="B51236">
        <v>1698</v>
      </c>
      <c r="C51236">
        <v>99</v>
      </c>
      <c r="D51236">
        <v>4</v>
      </c>
      <c r="E51236">
        <v>17</v>
      </c>
      <c r="F51236">
        <v>27194.73</v>
      </c>
      <c r="G51236">
        <v>0.1</v>
      </c>
      <c r="H51236">
        <v>0.01</v>
      </c>
      <c r="I51236" s="1" t="s">
        <v>6027</v>
      </c>
      <c r="J51236" s="1" t="s">
        <v>6028</v>
      </c>
      <c r="K51236" s="2">
        <v>35628</v>
      </c>
      <c r="L51236" s="2">
        <v>35557</v>
      </c>
      <c r="M51236" s="2">
        <v>35631</v>
      </c>
      <c r="N51236" s="1" t="s">
        <v>6062</v>
      </c>
      <c r="O51236" s="1" t="s">
        <v>6033</v>
      </c>
      <c r="P51236" s="1" t="s">
        <v>46770</v>
      </c>
    </row>
    <row r="51237" spans="1:16" x14ac:dyDescent="0.35">
      <c r="A51237">
        <v>51046</v>
      </c>
      <c r="B51237">
        <v>1546</v>
      </c>
      <c r="C51237">
        <v>67</v>
      </c>
      <c r="D51237">
        <v>5</v>
      </c>
      <c r="E51237">
        <v>15</v>
      </c>
      <c r="F51237">
        <v>21713.1</v>
      </c>
      <c r="G51237">
        <v>0.08</v>
      </c>
      <c r="H51237">
        <v>0.02</v>
      </c>
      <c r="I51237" s="1" t="s">
        <v>6027</v>
      </c>
      <c r="J51237" s="1" t="s">
        <v>6028</v>
      </c>
      <c r="K51237" s="2">
        <v>35578</v>
      </c>
      <c r="L51237" s="2">
        <v>35596</v>
      </c>
      <c r="M51237" s="2">
        <v>35588</v>
      </c>
      <c r="N51237" s="1" t="s">
        <v>6032</v>
      </c>
      <c r="O51237" s="1" t="s">
        <v>6038</v>
      </c>
      <c r="P51237" s="1" t="s">
        <v>8894</v>
      </c>
    </row>
    <row r="51238" spans="1:16" x14ac:dyDescent="0.35">
      <c r="A51238">
        <v>51046</v>
      </c>
      <c r="B51238">
        <v>129</v>
      </c>
      <c r="C51238">
        <v>8</v>
      </c>
      <c r="D51238">
        <v>6</v>
      </c>
      <c r="E51238">
        <v>38</v>
      </c>
      <c r="F51238">
        <v>39106.559999999998</v>
      </c>
      <c r="G51238">
        <v>0.09</v>
      </c>
      <c r="H51238">
        <v>0.06</v>
      </c>
      <c r="I51238" s="1" t="s">
        <v>6027</v>
      </c>
      <c r="J51238" s="1" t="s">
        <v>6028</v>
      </c>
      <c r="K51238" s="2">
        <v>35562</v>
      </c>
      <c r="L51238" s="2">
        <v>35579</v>
      </c>
      <c r="M51238" s="2">
        <v>35572</v>
      </c>
      <c r="N51238" s="1" t="s">
        <v>6032</v>
      </c>
      <c r="O51238" s="1" t="s">
        <v>6040</v>
      </c>
      <c r="P51238" s="1" t="s">
        <v>46771</v>
      </c>
    </row>
    <row r="51239" spans="1:16" x14ac:dyDescent="0.35">
      <c r="A51239">
        <v>51047</v>
      </c>
      <c r="B51239">
        <v>185</v>
      </c>
      <c r="C51239">
        <v>12</v>
      </c>
      <c r="D51239">
        <v>1</v>
      </c>
      <c r="E51239">
        <v>22</v>
      </c>
      <c r="F51239">
        <v>23873.96</v>
      </c>
      <c r="G51239">
        <v>0.05</v>
      </c>
      <c r="H51239">
        <v>0.06</v>
      </c>
      <c r="I51239" s="1" t="s">
        <v>6049</v>
      </c>
      <c r="J51239" s="1" t="s">
        <v>6046</v>
      </c>
      <c r="K51239" s="2">
        <v>34456</v>
      </c>
      <c r="L51239" s="2">
        <v>34497</v>
      </c>
      <c r="M51239" s="2">
        <v>34475</v>
      </c>
      <c r="N51239" s="1" t="s">
        <v>6032</v>
      </c>
      <c r="O51239" s="1" t="s">
        <v>6035</v>
      </c>
      <c r="P51239" s="1" t="s">
        <v>46772</v>
      </c>
    </row>
    <row r="51240" spans="1:16" x14ac:dyDescent="0.35">
      <c r="A51240">
        <v>51047</v>
      </c>
      <c r="B51240">
        <v>670</v>
      </c>
      <c r="C51240">
        <v>71</v>
      </c>
      <c r="D51240">
        <v>2</v>
      </c>
      <c r="E51240">
        <v>39</v>
      </c>
      <c r="F51240">
        <v>61256.13</v>
      </c>
      <c r="G51240">
        <v>0.09</v>
      </c>
      <c r="H51240">
        <v>0.04</v>
      </c>
      <c r="I51240" s="1" t="s">
        <v>6049</v>
      </c>
      <c r="J51240" s="1" t="s">
        <v>6046</v>
      </c>
      <c r="K51240" s="2">
        <v>34490</v>
      </c>
      <c r="L51240" s="2">
        <v>34489</v>
      </c>
      <c r="M51240" s="2">
        <v>34497</v>
      </c>
      <c r="N51240" s="1" t="s">
        <v>6032</v>
      </c>
      <c r="O51240" s="1" t="s">
        <v>6038</v>
      </c>
      <c r="P51240" s="1" t="s">
        <v>7208</v>
      </c>
    </row>
    <row r="51241" spans="1:16" x14ac:dyDescent="0.35">
      <c r="A51241">
        <v>51047</v>
      </c>
      <c r="B51241">
        <v>569</v>
      </c>
      <c r="C51241">
        <v>30</v>
      </c>
      <c r="D51241">
        <v>3</v>
      </c>
      <c r="E51241">
        <v>29</v>
      </c>
      <c r="F51241">
        <v>42617.24</v>
      </c>
      <c r="G51241">
        <v>0.02</v>
      </c>
      <c r="H51241">
        <v>0.08</v>
      </c>
      <c r="I51241" s="1" t="s">
        <v>6049</v>
      </c>
      <c r="J51241" s="1" t="s">
        <v>6046</v>
      </c>
      <c r="K51241" s="2">
        <v>34473</v>
      </c>
      <c r="L51241" s="2">
        <v>34522</v>
      </c>
      <c r="M51241" s="2">
        <v>34492</v>
      </c>
      <c r="N51241" s="1" t="s">
        <v>6029</v>
      </c>
      <c r="O51241" s="1" t="s">
        <v>6050</v>
      </c>
      <c r="P51241" s="1" t="s">
        <v>46773</v>
      </c>
    </row>
    <row r="51242" spans="1:16" x14ac:dyDescent="0.35">
      <c r="A51242">
        <v>51047</v>
      </c>
      <c r="B51242">
        <v>1843</v>
      </c>
      <c r="C51242">
        <v>87</v>
      </c>
      <c r="D51242">
        <v>4</v>
      </c>
      <c r="E51242">
        <v>17</v>
      </c>
      <c r="F51242">
        <v>29662.28</v>
      </c>
      <c r="G51242">
        <v>0</v>
      </c>
      <c r="H51242">
        <v>0.08</v>
      </c>
      <c r="I51242" s="1" t="s">
        <v>6045</v>
      </c>
      <c r="J51242" s="1" t="s">
        <v>6046</v>
      </c>
      <c r="K51242" s="2">
        <v>34528</v>
      </c>
      <c r="L51242" s="2">
        <v>34501</v>
      </c>
      <c r="M51242" s="2">
        <v>34550</v>
      </c>
      <c r="N51242" s="1" t="s">
        <v>6032</v>
      </c>
      <c r="O51242" s="1" t="s">
        <v>6033</v>
      </c>
      <c r="P51242" s="1" t="s">
        <v>7059</v>
      </c>
    </row>
    <row r="51243" spans="1:16" x14ac:dyDescent="0.35">
      <c r="A51243">
        <v>51047</v>
      </c>
      <c r="B51243">
        <v>1984</v>
      </c>
      <c r="C51243">
        <v>73</v>
      </c>
      <c r="D51243">
        <v>5</v>
      </c>
      <c r="E51243">
        <v>10</v>
      </c>
      <c r="F51243">
        <v>18859.8</v>
      </c>
      <c r="G51243">
        <v>0.1</v>
      </c>
      <c r="H51243">
        <v>0.03</v>
      </c>
      <c r="I51243" s="1" t="s">
        <v>6045</v>
      </c>
      <c r="J51243" s="1" t="s">
        <v>6046</v>
      </c>
      <c r="K51243" s="2">
        <v>34473</v>
      </c>
      <c r="L51243" s="2">
        <v>34507</v>
      </c>
      <c r="M51243" s="2">
        <v>34483</v>
      </c>
      <c r="N51243" s="1" t="s">
        <v>6062</v>
      </c>
      <c r="O51243" s="1" t="s">
        <v>6038</v>
      </c>
      <c r="P51243" s="1" t="s">
        <v>46774</v>
      </c>
    </row>
    <row r="51244" spans="1:16" x14ac:dyDescent="0.35">
      <c r="A51244">
        <v>51072</v>
      </c>
      <c r="B51244">
        <v>1903</v>
      </c>
      <c r="C51244">
        <v>4</v>
      </c>
      <c r="D51244">
        <v>1</v>
      </c>
      <c r="E51244">
        <v>26</v>
      </c>
      <c r="F51244">
        <v>46927.4</v>
      </c>
      <c r="G51244">
        <v>0</v>
      </c>
      <c r="H51244">
        <v>0.08</v>
      </c>
      <c r="I51244" s="1" t="s">
        <v>6045</v>
      </c>
      <c r="J51244" s="1" t="s">
        <v>6046</v>
      </c>
      <c r="K51244" s="2">
        <v>34649</v>
      </c>
      <c r="L51244" s="2">
        <v>34673</v>
      </c>
      <c r="M51244" s="2">
        <v>34651</v>
      </c>
      <c r="N51244" s="1" t="s">
        <v>6029</v>
      </c>
      <c r="O51244" s="1" t="s">
        <v>6040</v>
      </c>
      <c r="P51244" s="1" t="s">
        <v>46775</v>
      </c>
    </row>
    <row r="51245" spans="1:16" x14ac:dyDescent="0.35">
      <c r="A51245">
        <v>51072</v>
      </c>
      <c r="B51245">
        <v>1155</v>
      </c>
      <c r="C51245">
        <v>64</v>
      </c>
      <c r="D51245">
        <v>2</v>
      </c>
      <c r="E51245">
        <v>46</v>
      </c>
      <c r="F51245">
        <v>48582.9</v>
      </c>
      <c r="G51245">
        <v>0.02</v>
      </c>
      <c r="H51245">
        <v>0.04</v>
      </c>
      <c r="I51245" s="1" t="s">
        <v>6049</v>
      </c>
      <c r="J51245" s="1" t="s">
        <v>6046</v>
      </c>
      <c r="K51245" s="2">
        <v>34612</v>
      </c>
      <c r="L51245" s="2">
        <v>34652</v>
      </c>
      <c r="M51245" s="2">
        <v>34614</v>
      </c>
      <c r="N51245" s="1" t="s">
        <v>6032</v>
      </c>
      <c r="O51245" s="1" t="s">
        <v>6050</v>
      </c>
      <c r="P51245" s="1" t="s">
        <v>46776</v>
      </c>
    </row>
    <row r="51246" spans="1:16" x14ac:dyDescent="0.35">
      <c r="A51246">
        <v>51072</v>
      </c>
      <c r="B51246">
        <v>1683</v>
      </c>
      <c r="C51246">
        <v>25</v>
      </c>
      <c r="D51246">
        <v>3</v>
      </c>
      <c r="E51246">
        <v>15</v>
      </c>
      <c r="F51246">
        <v>23770.2</v>
      </c>
      <c r="G51246">
        <v>0.08</v>
      </c>
      <c r="H51246">
        <v>0.02</v>
      </c>
      <c r="I51246" s="1" t="s">
        <v>6049</v>
      </c>
      <c r="J51246" s="1" t="s">
        <v>6046</v>
      </c>
      <c r="K51246" s="2">
        <v>34657</v>
      </c>
      <c r="L51246" s="2">
        <v>34688</v>
      </c>
      <c r="M51246" s="2">
        <v>34666</v>
      </c>
      <c r="N51246" s="1" t="s">
        <v>6032</v>
      </c>
      <c r="O51246" s="1" t="s">
        <v>6043</v>
      </c>
      <c r="P51246" s="1" t="s">
        <v>46777</v>
      </c>
    </row>
    <row r="51247" spans="1:16" x14ac:dyDescent="0.35">
      <c r="A51247">
        <v>51073</v>
      </c>
      <c r="B51247">
        <v>569</v>
      </c>
      <c r="C51247">
        <v>100</v>
      </c>
      <c r="D51247">
        <v>1</v>
      </c>
      <c r="E51247">
        <v>24</v>
      </c>
      <c r="F51247">
        <v>35269.440000000002</v>
      </c>
      <c r="G51247">
        <v>0.01</v>
      </c>
      <c r="H51247">
        <v>0.03</v>
      </c>
      <c r="I51247" s="1" t="s">
        <v>6045</v>
      </c>
      <c r="J51247" s="1" t="s">
        <v>6046</v>
      </c>
      <c r="K51247" s="2">
        <v>34143</v>
      </c>
      <c r="L51247" s="2">
        <v>34190</v>
      </c>
      <c r="M51247" s="2">
        <v>34170</v>
      </c>
      <c r="N51247" s="1" t="s">
        <v>6029</v>
      </c>
      <c r="O51247" s="1" t="s">
        <v>6040</v>
      </c>
      <c r="P51247" s="1" t="s">
        <v>46778</v>
      </c>
    </row>
    <row r="51248" spans="1:16" x14ac:dyDescent="0.35">
      <c r="A51248">
        <v>51073</v>
      </c>
      <c r="B51248">
        <v>1457</v>
      </c>
      <c r="C51248">
        <v>75</v>
      </c>
      <c r="D51248">
        <v>2</v>
      </c>
      <c r="E51248">
        <v>12</v>
      </c>
      <c r="F51248">
        <v>16301.4</v>
      </c>
      <c r="G51248">
        <v>0.08</v>
      </c>
      <c r="H51248">
        <v>7.0000000000000007E-2</v>
      </c>
      <c r="I51248" s="1" t="s">
        <v>6049</v>
      </c>
      <c r="J51248" s="1" t="s">
        <v>6046</v>
      </c>
      <c r="K51248" s="2">
        <v>34108</v>
      </c>
      <c r="L51248" s="2">
        <v>34160</v>
      </c>
      <c r="M51248" s="2">
        <v>34134</v>
      </c>
      <c r="N51248" s="1" t="s">
        <v>6032</v>
      </c>
      <c r="O51248" s="1" t="s">
        <v>6035</v>
      </c>
      <c r="P51248" s="1" t="s">
        <v>46779</v>
      </c>
    </row>
    <row r="51249" spans="1:16" x14ac:dyDescent="0.35">
      <c r="A51249">
        <v>51073</v>
      </c>
      <c r="B51249">
        <v>649</v>
      </c>
      <c r="C51249">
        <v>81</v>
      </c>
      <c r="D51249">
        <v>3</v>
      </c>
      <c r="E51249">
        <v>8</v>
      </c>
      <c r="F51249">
        <v>12397.12</v>
      </c>
      <c r="G51249">
        <v>0.03</v>
      </c>
      <c r="H51249">
        <v>0.08</v>
      </c>
      <c r="I51249" s="1" t="s">
        <v>6045</v>
      </c>
      <c r="J51249" s="1" t="s">
        <v>6046</v>
      </c>
      <c r="K51249" s="2">
        <v>34190</v>
      </c>
      <c r="L51249" s="2">
        <v>34164</v>
      </c>
      <c r="M51249" s="2">
        <v>34209</v>
      </c>
      <c r="N51249" s="1" t="s">
        <v>6029</v>
      </c>
      <c r="O51249" s="1" t="s">
        <v>6035</v>
      </c>
      <c r="P51249" s="1" t="s">
        <v>40439</v>
      </c>
    </row>
    <row r="51250" spans="1:16" x14ac:dyDescent="0.35">
      <c r="A51250">
        <v>51073</v>
      </c>
      <c r="B51250">
        <v>1103</v>
      </c>
      <c r="C51250">
        <v>4</v>
      </c>
      <c r="D51250">
        <v>4</v>
      </c>
      <c r="E51250">
        <v>46</v>
      </c>
      <c r="F51250">
        <v>46188.6</v>
      </c>
      <c r="G51250">
        <v>0.09</v>
      </c>
      <c r="H51250">
        <v>0.02</v>
      </c>
      <c r="I51250" s="1" t="s">
        <v>6049</v>
      </c>
      <c r="J51250" s="1" t="s">
        <v>6046</v>
      </c>
      <c r="K51250" s="2">
        <v>34221</v>
      </c>
      <c r="L51250" s="2">
        <v>34189</v>
      </c>
      <c r="M51250" s="2">
        <v>34233</v>
      </c>
      <c r="N51250" s="1" t="s">
        <v>6062</v>
      </c>
      <c r="O51250" s="1" t="s">
        <v>6050</v>
      </c>
      <c r="P51250" s="1" t="s">
        <v>6162</v>
      </c>
    </row>
    <row r="51251" spans="1:16" x14ac:dyDescent="0.35">
      <c r="A51251">
        <v>51073</v>
      </c>
      <c r="B51251">
        <v>1735</v>
      </c>
      <c r="C51251">
        <v>78</v>
      </c>
      <c r="D51251">
        <v>5</v>
      </c>
      <c r="E51251">
        <v>40</v>
      </c>
      <c r="F51251">
        <v>65469.2</v>
      </c>
      <c r="G51251">
        <v>0.1</v>
      </c>
      <c r="H51251">
        <v>0.01</v>
      </c>
      <c r="I51251" s="1" t="s">
        <v>6049</v>
      </c>
      <c r="J51251" s="1" t="s">
        <v>6046</v>
      </c>
      <c r="K51251" s="2">
        <v>34193</v>
      </c>
      <c r="L51251" s="2">
        <v>34177</v>
      </c>
      <c r="M51251" s="2">
        <v>34196</v>
      </c>
      <c r="N51251" s="1" t="s">
        <v>6062</v>
      </c>
      <c r="O51251" s="1" t="s">
        <v>6043</v>
      </c>
      <c r="P51251" s="1" t="s">
        <v>46780</v>
      </c>
    </row>
    <row r="51252" spans="1:16" x14ac:dyDescent="0.35">
      <c r="A51252">
        <v>51073</v>
      </c>
      <c r="B51252">
        <v>1856</v>
      </c>
      <c r="C51252">
        <v>100</v>
      </c>
      <c r="D51252">
        <v>6</v>
      </c>
      <c r="E51252">
        <v>17</v>
      </c>
      <c r="F51252">
        <v>29883.45</v>
      </c>
      <c r="G51252">
        <v>0.04</v>
      </c>
      <c r="H51252">
        <v>0.01</v>
      </c>
      <c r="I51252" s="1" t="s">
        <v>6045</v>
      </c>
      <c r="J51252" s="1" t="s">
        <v>6046</v>
      </c>
      <c r="K51252" s="2">
        <v>34124</v>
      </c>
      <c r="L51252" s="2">
        <v>34144</v>
      </c>
      <c r="M51252" s="2">
        <v>34133</v>
      </c>
      <c r="N51252" s="1" t="s">
        <v>6037</v>
      </c>
      <c r="O51252" s="1" t="s">
        <v>6030</v>
      </c>
      <c r="P51252" s="1" t="s">
        <v>46781</v>
      </c>
    </row>
    <row r="51253" spans="1:16" x14ac:dyDescent="0.35">
      <c r="A51253">
        <v>51074</v>
      </c>
      <c r="B51253">
        <v>620</v>
      </c>
      <c r="C51253">
        <v>14</v>
      </c>
      <c r="D51253">
        <v>1</v>
      </c>
      <c r="E51253">
        <v>35</v>
      </c>
      <c r="F51253">
        <v>53221.7</v>
      </c>
      <c r="G51253">
        <v>0.04</v>
      </c>
      <c r="H51253">
        <v>7.0000000000000007E-2</v>
      </c>
      <c r="I51253" s="1" t="s">
        <v>6027</v>
      </c>
      <c r="J51253" s="1" t="s">
        <v>6028</v>
      </c>
      <c r="K51253" s="2">
        <v>35058</v>
      </c>
      <c r="L51253" s="2">
        <v>34979</v>
      </c>
      <c r="M51253" s="2">
        <v>35079</v>
      </c>
      <c r="N51253" s="1" t="s">
        <v>6062</v>
      </c>
      <c r="O51253" s="1" t="s">
        <v>6043</v>
      </c>
      <c r="P51253" s="1" t="s">
        <v>12574</v>
      </c>
    </row>
    <row r="51254" spans="1:16" x14ac:dyDescent="0.35">
      <c r="A51254">
        <v>51074</v>
      </c>
      <c r="B51254">
        <v>485</v>
      </c>
      <c r="C51254">
        <v>15</v>
      </c>
      <c r="D51254">
        <v>2</v>
      </c>
      <c r="E51254">
        <v>45</v>
      </c>
      <c r="F51254">
        <v>62346.6</v>
      </c>
      <c r="G51254">
        <v>0.08</v>
      </c>
      <c r="H51254">
        <v>0</v>
      </c>
      <c r="I51254" s="1" t="s">
        <v>6027</v>
      </c>
      <c r="J51254" s="1" t="s">
        <v>6028</v>
      </c>
      <c r="K51254" s="2">
        <v>34978</v>
      </c>
      <c r="L51254" s="2">
        <v>35026</v>
      </c>
      <c r="M51254" s="2">
        <v>34997</v>
      </c>
      <c r="N51254" s="1" t="s">
        <v>6032</v>
      </c>
      <c r="O51254" s="1" t="s">
        <v>6033</v>
      </c>
      <c r="P51254" s="1" t="s">
        <v>46782</v>
      </c>
    </row>
    <row r="51255" spans="1:16" x14ac:dyDescent="0.35">
      <c r="A51255">
        <v>51074</v>
      </c>
      <c r="B51255">
        <v>1211</v>
      </c>
      <c r="C51255">
        <v>23</v>
      </c>
      <c r="D51255">
        <v>3</v>
      </c>
      <c r="E51255">
        <v>1</v>
      </c>
      <c r="F51255">
        <v>1112.21</v>
      </c>
      <c r="G51255">
        <v>0</v>
      </c>
      <c r="H51255">
        <v>7.0000000000000007E-2</v>
      </c>
      <c r="I51255" s="1" t="s">
        <v>6027</v>
      </c>
      <c r="J51255" s="1" t="s">
        <v>6028</v>
      </c>
      <c r="K51255" s="2">
        <v>34999</v>
      </c>
      <c r="L51255" s="2">
        <v>35014</v>
      </c>
      <c r="M51255" s="2">
        <v>35016</v>
      </c>
      <c r="N51255" s="1" t="s">
        <v>6062</v>
      </c>
      <c r="O51255" s="1" t="s">
        <v>6043</v>
      </c>
      <c r="P51255" s="1" t="s">
        <v>7893</v>
      </c>
    </row>
    <row r="51256" spans="1:16" x14ac:dyDescent="0.35">
      <c r="A51256">
        <v>51074</v>
      </c>
      <c r="B51256">
        <v>390</v>
      </c>
      <c r="C51256">
        <v>47</v>
      </c>
      <c r="D51256">
        <v>4</v>
      </c>
      <c r="E51256">
        <v>12</v>
      </c>
      <c r="F51256">
        <v>15484.68</v>
      </c>
      <c r="G51256">
        <v>0.1</v>
      </c>
      <c r="H51256">
        <v>0</v>
      </c>
      <c r="I51256" s="1" t="s">
        <v>6027</v>
      </c>
      <c r="J51256" s="1" t="s">
        <v>6028</v>
      </c>
      <c r="K51256" s="2">
        <v>34987</v>
      </c>
      <c r="L51256" s="2">
        <v>35016</v>
      </c>
      <c r="M51256" s="2">
        <v>35017</v>
      </c>
      <c r="N51256" s="1" t="s">
        <v>6037</v>
      </c>
      <c r="O51256" s="1" t="s">
        <v>6030</v>
      </c>
      <c r="P51256" s="1" t="s">
        <v>46783</v>
      </c>
    </row>
    <row r="51257" spans="1:16" x14ac:dyDescent="0.35">
      <c r="A51257">
        <v>51074</v>
      </c>
      <c r="B51257">
        <v>714</v>
      </c>
      <c r="C51257">
        <v>15</v>
      </c>
      <c r="D51257">
        <v>5</v>
      </c>
      <c r="E51257">
        <v>4</v>
      </c>
      <c r="F51257">
        <v>6458.84</v>
      </c>
      <c r="G51257">
        <v>0.1</v>
      </c>
      <c r="H51257">
        <v>0.01</v>
      </c>
      <c r="I51257" s="1" t="s">
        <v>6027</v>
      </c>
      <c r="J51257" s="1" t="s">
        <v>6028</v>
      </c>
      <c r="K51257" s="2">
        <v>34952</v>
      </c>
      <c r="L51257" s="2">
        <v>35033</v>
      </c>
      <c r="M51257" s="2">
        <v>34968</v>
      </c>
      <c r="N51257" s="1" t="s">
        <v>6037</v>
      </c>
      <c r="O51257" s="1" t="s">
        <v>6033</v>
      </c>
      <c r="P51257" s="1" t="s">
        <v>46784</v>
      </c>
    </row>
    <row r="51258" spans="1:16" x14ac:dyDescent="0.35">
      <c r="A51258">
        <v>51075</v>
      </c>
      <c r="B51258">
        <v>1478</v>
      </c>
      <c r="C51258">
        <v>96</v>
      </c>
      <c r="D51258">
        <v>1</v>
      </c>
      <c r="E51258">
        <v>22</v>
      </c>
      <c r="F51258">
        <v>30348.34</v>
      </c>
      <c r="G51258">
        <v>0.03</v>
      </c>
      <c r="H51258">
        <v>7.0000000000000007E-2</v>
      </c>
      <c r="I51258" s="1" t="s">
        <v>6045</v>
      </c>
      <c r="J51258" s="1" t="s">
        <v>6046</v>
      </c>
      <c r="K51258" s="2">
        <v>34379</v>
      </c>
      <c r="L51258" s="2">
        <v>34378</v>
      </c>
      <c r="M51258" s="2">
        <v>34383</v>
      </c>
      <c r="N51258" s="1" t="s">
        <v>6062</v>
      </c>
      <c r="O51258" s="1" t="s">
        <v>6035</v>
      </c>
      <c r="P51258" s="1" t="s">
        <v>46785</v>
      </c>
    </row>
    <row r="51259" spans="1:16" x14ac:dyDescent="0.35">
      <c r="A51259">
        <v>51075</v>
      </c>
      <c r="B51259">
        <v>1167</v>
      </c>
      <c r="C51259">
        <v>40</v>
      </c>
      <c r="D51259">
        <v>2</v>
      </c>
      <c r="E51259">
        <v>7</v>
      </c>
      <c r="F51259">
        <v>7477.12</v>
      </c>
      <c r="G51259">
        <v>0.01</v>
      </c>
      <c r="H51259">
        <v>7.0000000000000007E-2</v>
      </c>
      <c r="I51259" s="1" t="s">
        <v>6045</v>
      </c>
      <c r="J51259" s="1" t="s">
        <v>6046</v>
      </c>
      <c r="K51259" s="2">
        <v>34368</v>
      </c>
      <c r="L51259" s="2">
        <v>34384</v>
      </c>
      <c r="M51259" s="2">
        <v>34389</v>
      </c>
      <c r="N51259" s="1" t="s">
        <v>6029</v>
      </c>
      <c r="O51259" s="1" t="s">
        <v>6033</v>
      </c>
      <c r="P51259" s="1" t="s">
        <v>46786</v>
      </c>
    </row>
    <row r="51260" spans="1:16" x14ac:dyDescent="0.35">
      <c r="A51260">
        <v>51075</v>
      </c>
      <c r="B51260">
        <v>1139</v>
      </c>
      <c r="C51260">
        <v>76</v>
      </c>
      <c r="D51260">
        <v>3</v>
      </c>
      <c r="E51260">
        <v>21</v>
      </c>
      <c r="F51260">
        <v>21842.73</v>
      </c>
      <c r="G51260">
        <v>0.06</v>
      </c>
      <c r="H51260">
        <v>0.03</v>
      </c>
      <c r="I51260" s="1" t="s">
        <v>6049</v>
      </c>
      <c r="J51260" s="1" t="s">
        <v>6046</v>
      </c>
      <c r="K51260" s="2">
        <v>34408</v>
      </c>
      <c r="L51260" s="2">
        <v>34381</v>
      </c>
      <c r="M51260" s="2">
        <v>34409</v>
      </c>
      <c r="N51260" s="1" t="s">
        <v>6062</v>
      </c>
      <c r="O51260" s="1" t="s">
        <v>6050</v>
      </c>
      <c r="P51260" s="1" t="s">
        <v>9394</v>
      </c>
    </row>
    <row r="51261" spans="1:16" x14ac:dyDescent="0.35">
      <c r="A51261">
        <v>51075</v>
      </c>
      <c r="B51261">
        <v>500</v>
      </c>
      <c r="C51261">
        <v>30</v>
      </c>
      <c r="D51261">
        <v>4</v>
      </c>
      <c r="E51261">
        <v>36</v>
      </c>
      <c r="F51261">
        <v>50418</v>
      </c>
      <c r="G51261">
        <v>7.0000000000000007E-2</v>
      </c>
      <c r="H51261">
        <v>0.01</v>
      </c>
      <c r="I51261" s="1" t="s">
        <v>6045</v>
      </c>
      <c r="J51261" s="1" t="s">
        <v>6046</v>
      </c>
      <c r="K51261" s="2">
        <v>34315</v>
      </c>
      <c r="L51261" s="2">
        <v>34355</v>
      </c>
      <c r="M51261" s="2">
        <v>34318</v>
      </c>
      <c r="N51261" s="1" t="s">
        <v>6062</v>
      </c>
      <c r="O51261" s="1" t="s">
        <v>6050</v>
      </c>
      <c r="P51261" s="1" t="s">
        <v>46787</v>
      </c>
    </row>
    <row r="51262" spans="1:16" x14ac:dyDescent="0.35">
      <c r="A51262">
        <v>51076</v>
      </c>
      <c r="B51262">
        <v>1753</v>
      </c>
      <c r="C51262">
        <v>80</v>
      </c>
      <c r="D51262">
        <v>1</v>
      </c>
      <c r="E51262">
        <v>32</v>
      </c>
      <c r="F51262">
        <v>52952</v>
      </c>
      <c r="G51262">
        <v>0.06</v>
      </c>
      <c r="H51262">
        <v>0.05</v>
      </c>
      <c r="I51262" s="1" t="s">
        <v>6027</v>
      </c>
      <c r="J51262" s="1" t="s">
        <v>6028</v>
      </c>
      <c r="K51262" s="2">
        <v>35421</v>
      </c>
      <c r="L51262" s="2">
        <v>35388</v>
      </c>
      <c r="M51262" s="2">
        <v>35446</v>
      </c>
      <c r="N51262" s="1" t="s">
        <v>6037</v>
      </c>
      <c r="O51262" s="1" t="s">
        <v>6030</v>
      </c>
      <c r="P51262" s="1" t="s">
        <v>46788</v>
      </c>
    </row>
    <row r="51263" spans="1:16" x14ac:dyDescent="0.35">
      <c r="A51263">
        <v>51077</v>
      </c>
      <c r="B51263">
        <v>621</v>
      </c>
      <c r="C51263">
        <v>53</v>
      </c>
      <c r="D51263">
        <v>1</v>
      </c>
      <c r="E51263">
        <v>46</v>
      </c>
      <c r="F51263">
        <v>69994.52</v>
      </c>
      <c r="G51263">
        <v>0.08</v>
      </c>
      <c r="H51263">
        <v>0.01</v>
      </c>
      <c r="I51263" s="1" t="s">
        <v>6027</v>
      </c>
      <c r="J51263" s="1" t="s">
        <v>6028</v>
      </c>
      <c r="K51263" s="2">
        <v>35527</v>
      </c>
      <c r="L51263" s="2">
        <v>35494</v>
      </c>
      <c r="M51263" s="2">
        <v>35537</v>
      </c>
      <c r="N51263" s="1" t="s">
        <v>6062</v>
      </c>
      <c r="O51263" s="1" t="s">
        <v>6033</v>
      </c>
      <c r="P51263" s="1" t="s">
        <v>17708</v>
      </c>
    </row>
    <row r="51264" spans="1:16" x14ac:dyDescent="0.35">
      <c r="A51264">
        <v>51077</v>
      </c>
      <c r="B51264">
        <v>452</v>
      </c>
      <c r="C51264">
        <v>82</v>
      </c>
      <c r="D51264">
        <v>2</v>
      </c>
      <c r="E51264">
        <v>23</v>
      </c>
      <c r="F51264">
        <v>31106.35</v>
      </c>
      <c r="G51264">
        <v>0.05</v>
      </c>
      <c r="H51264">
        <v>0.06</v>
      </c>
      <c r="I51264" s="1" t="s">
        <v>6027</v>
      </c>
      <c r="J51264" s="1" t="s">
        <v>6028</v>
      </c>
      <c r="K51264" s="2">
        <v>35506</v>
      </c>
      <c r="L51264" s="2">
        <v>35523</v>
      </c>
      <c r="M51264" s="2">
        <v>35530</v>
      </c>
      <c r="N51264" s="1" t="s">
        <v>6029</v>
      </c>
      <c r="O51264" s="1" t="s">
        <v>6035</v>
      </c>
      <c r="P51264" s="1" t="s">
        <v>46789</v>
      </c>
    </row>
    <row r="51265" spans="1:16" x14ac:dyDescent="0.35">
      <c r="A51265">
        <v>51077</v>
      </c>
      <c r="B51265">
        <v>23</v>
      </c>
      <c r="C51265">
        <v>49</v>
      </c>
      <c r="D51265">
        <v>3</v>
      </c>
      <c r="E51265">
        <v>13</v>
      </c>
      <c r="F51265">
        <v>11999.26</v>
      </c>
      <c r="G51265">
        <v>0.08</v>
      </c>
      <c r="H51265">
        <v>0.01</v>
      </c>
      <c r="I51265" s="1" t="s">
        <v>6027</v>
      </c>
      <c r="J51265" s="1" t="s">
        <v>6028</v>
      </c>
      <c r="K51265" s="2">
        <v>35525</v>
      </c>
      <c r="L51265" s="2">
        <v>35539</v>
      </c>
      <c r="M51265" s="2">
        <v>35544</v>
      </c>
      <c r="N51265" s="1" t="s">
        <v>6029</v>
      </c>
      <c r="O51265" s="1" t="s">
        <v>6043</v>
      </c>
      <c r="P51265" s="1" t="s">
        <v>8590</v>
      </c>
    </row>
    <row r="51266" spans="1:16" x14ac:dyDescent="0.35">
      <c r="A51266">
        <v>51077</v>
      </c>
      <c r="B51266">
        <v>1912</v>
      </c>
      <c r="C51266">
        <v>1</v>
      </c>
      <c r="D51266">
        <v>4</v>
      </c>
      <c r="E51266">
        <v>6</v>
      </c>
      <c r="F51266">
        <v>10883.46</v>
      </c>
      <c r="G51266">
        <v>0.06</v>
      </c>
      <c r="H51266">
        <v>0.02</v>
      </c>
      <c r="I51266" s="1" t="s">
        <v>6027</v>
      </c>
      <c r="J51266" s="1" t="s">
        <v>6028</v>
      </c>
      <c r="K51266" s="2">
        <v>35579</v>
      </c>
      <c r="L51266" s="2">
        <v>35544</v>
      </c>
      <c r="M51266" s="2">
        <v>35583</v>
      </c>
      <c r="N51266" s="1" t="s">
        <v>6032</v>
      </c>
      <c r="O51266" s="1" t="s">
        <v>6043</v>
      </c>
      <c r="P51266" s="1" t="s">
        <v>46790</v>
      </c>
    </row>
    <row r="51267" spans="1:16" x14ac:dyDescent="0.35">
      <c r="A51267">
        <v>51077</v>
      </c>
      <c r="B51267">
        <v>476</v>
      </c>
      <c r="C51267">
        <v>35</v>
      </c>
      <c r="D51267">
        <v>5</v>
      </c>
      <c r="E51267">
        <v>19</v>
      </c>
      <c r="F51267">
        <v>26152.93</v>
      </c>
      <c r="G51267">
        <v>0.05</v>
      </c>
      <c r="H51267">
        <v>0.04</v>
      </c>
      <c r="I51267" s="1" t="s">
        <v>6027</v>
      </c>
      <c r="J51267" s="1" t="s">
        <v>6028</v>
      </c>
      <c r="K51267" s="2">
        <v>35489</v>
      </c>
      <c r="L51267" s="2">
        <v>35518</v>
      </c>
      <c r="M51267" s="2">
        <v>35508</v>
      </c>
      <c r="N51267" s="1" t="s">
        <v>6062</v>
      </c>
      <c r="O51267" s="1" t="s">
        <v>6033</v>
      </c>
      <c r="P51267" s="1" t="s">
        <v>46791</v>
      </c>
    </row>
    <row r="51268" spans="1:16" x14ac:dyDescent="0.35">
      <c r="A51268">
        <v>51078</v>
      </c>
      <c r="B51268">
        <v>1324</v>
      </c>
      <c r="C51268">
        <v>25</v>
      </c>
      <c r="D51268">
        <v>1</v>
      </c>
      <c r="E51268">
        <v>38</v>
      </c>
      <c r="F51268">
        <v>46562.16</v>
      </c>
      <c r="G51268">
        <v>0.04</v>
      </c>
      <c r="H51268">
        <v>0</v>
      </c>
      <c r="I51268" s="1" t="s">
        <v>6027</v>
      </c>
      <c r="J51268" s="1" t="s">
        <v>6028</v>
      </c>
      <c r="K51268" s="2">
        <v>35546</v>
      </c>
      <c r="L51268" s="2">
        <v>35505</v>
      </c>
      <c r="M51268" s="2">
        <v>35556</v>
      </c>
      <c r="N51268" s="1" t="s">
        <v>6037</v>
      </c>
      <c r="O51268" s="1" t="s">
        <v>6038</v>
      </c>
      <c r="P51268" s="1" t="s">
        <v>46792</v>
      </c>
    </row>
    <row r="51269" spans="1:16" x14ac:dyDescent="0.35">
      <c r="A51269">
        <v>51078</v>
      </c>
      <c r="B51269">
        <v>629</v>
      </c>
      <c r="C51269">
        <v>23</v>
      </c>
      <c r="D51269">
        <v>2</v>
      </c>
      <c r="E51269">
        <v>13</v>
      </c>
      <c r="F51269">
        <v>19885.060000000001</v>
      </c>
      <c r="G51269">
        <v>0.06</v>
      </c>
      <c r="H51269">
        <v>0.06</v>
      </c>
      <c r="I51269" s="1" t="s">
        <v>6027</v>
      </c>
      <c r="J51269" s="1" t="s">
        <v>6028</v>
      </c>
      <c r="K51269" s="2">
        <v>35555</v>
      </c>
      <c r="L51269" s="2">
        <v>35504</v>
      </c>
      <c r="M51269" s="2">
        <v>35583</v>
      </c>
      <c r="N51269" s="1" t="s">
        <v>6062</v>
      </c>
      <c r="O51269" s="1" t="s">
        <v>6043</v>
      </c>
      <c r="P51269" s="1" t="s">
        <v>6583</v>
      </c>
    </row>
    <row r="51270" spans="1:16" x14ac:dyDescent="0.35">
      <c r="A51270">
        <v>51078</v>
      </c>
      <c r="B51270">
        <v>974</v>
      </c>
      <c r="C51270">
        <v>9</v>
      </c>
      <c r="D51270">
        <v>3</v>
      </c>
      <c r="E51270">
        <v>34</v>
      </c>
      <c r="F51270">
        <v>63748.98</v>
      </c>
      <c r="G51270">
        <v>0.04</v>
      </c>
      <c r="H51270">
        <v>0.05</v>
      </c>
      <c r="I51270" s="1" t="s">
        <v>6027</v>
      </c>
      <c r="J51270" s="1" t="s">
        <v>6028</v>
      </c>
      <c r="K51270" s="2">
        <v>35556</v>
      </c>
      <c r="L51270" s="2">
        <v>35554</v>
      </c>
      <c r="M51270" s="2">
        <v>35573</v>
      </c>
      <c r="N51270" s="1" t="s">
        <v>6029</v>
      </c>
      <c r="O51270" s="1" t="s">
        <v>6033</v>
      </c>
      <c r="P51270" s="1" t="s">
        <v>46793</v>
      </c>
    </row>
    <row r="51271" spans="1:16" x14ac:dyDescent="0.35">
      <c r="A51271">
        <v>51079</v>
      </c>
      <c r="B51271">
        <v>1690</v>
      </c>
      <c r="C51271">
        <v>91</v>
      </c>
      <c r="D51271">
        <v>1</v>
      </c>
      <c r="E51271">
        <v>38</v>
      </c>
      <c r="F51271">
        <v>60484.22</v>
      </c>
      <c r="G51271">
        <v>0.03</v>
      </c>
      <c r="H51271">
        <v>0.01</v>
      </c>
      <c r="I51271" s="1" t="s">
        <v>6027</v>
      </c>
      <c r="J51271" s="1" t="s">
        <v>6028</v>
      </c>
      <c r="K51271" s="2">
        <v>35854</v>
      </c>
      <c r="L51271" s="2">
        <v>35801</v>
      </c>
      <c r="M51271" s="2">
        <v>35856</v>
      </c>
      <c r="N51271" s="1" t="s">
        <v>6029</v>
      </c>
      <c r="O51271" s="1" t="s">
        <v>6043</v>
      </c>
      <c r="P51271" s="1" t="s">
        <v>46794</v>
      </c>
    </row>
    <row r="51272" spans="1:16" x14ac:dyDescent="0.35">
      <c r="A51272">
        <v>51079</v>
      </c>
      <c r="B51272">
        <v>942</v>
      </c>
      <c r="C51272">
        <v>45</v>
      </c>
      <c r="D51272">
        <v>2</v>
      </c>
      <c r="E51272">
        <v>3</v>
      </c>
      <c r="F51272">
        <v>5528.82</v>
      </c>
      <c r="G51272">
        <v>0.1</v>
      </c>
      <c r="H51272">
        <v>0.03</v>
      </c>
      <c r="I51272" s="1" t="s">
        <v>6027</v>
      </c>
      <c r="J51272" s="1" t="s">
        <v>6028</v>
      </c>
      <c r="K51272" s="2">
        <v>35806</v>
      </c>
      <c r="L51272" s="2">
        <v>35845</v>
      </c>
      <c r="M51272" s="2">
        <v>35818</v>
      </c>
      <c r="N51272" s="1" t="s">
        <v>6062</v>
      </c>
      <c r="O51272" s="1" t="s">
        <v>6040</v>
      </c>
      <c r="P51272" s="1" t="s">
        <v>46795</v>
      </c>
    </row>
    <row r="51273" spans="1:16" x14ac:dyDescent="0.35">
      <c r="A51273">
        <v>51079</v>
      </c>
      <c r="B51273">
        <v>1765</v>
      </c>
      <c r="C51273">
        <v>66</v>
      </c>
      <c r="D51273">
        <v>3</v>
      </c>
      <c r="E51273">
        <v>13</v>
      </c>
      <c r="F51273">
        <v>21667.88</v>
      </c>
      <c r="G51273">
        <v>0.05</v>
      </c>
      <c r="H51273">
        <v>0.05</v>
      </c>
      <c r="I51273" s="1" t="s">
        <v>6027</v>
      </c>
      <c r="J51273" s="1" t="s">
        <v>6028</v>
      </c>
      <c r="K51273" s="2">
        <v>35837</v>
      </c>
      <c r="L51273" s="2">
        <v>35802</v>
      </c>
      <c r="M51273" s="2">
        <v>35864</v>
      </c>
      <c r="N51273" s="1" t="s">
        <v>6032</v>
      </c>
      <c r="O51273" s="1" t="s">
        <v>6043</v>
      </c>
      <c r="P51273" s="1" t="s">
        <v>46796</v>
      </c>
    </row>
    <row r="51274" spans="1:16" x14ac:dyDescent="0.35">
      <c r="A51274">
        <v>51079</v>
      </c>
      <c r="B51274">
        <v>1837</v>
      </c>
      <c r="C51274">
        <v>38</v>
      </c>
      <c r="D51274">
        <v>4</v>
      </c>
      <c r="E51274">
        <v>9</v>
      </c>
      <c r="F51274">
        <v>15649.47</v>
      </c>
      <c r="G51274">
        <v>0.09</v>
      </c>
      <c r="H51274">
        <v>0.01</v>
      </c>
      <c r="I51274" s="1" t="s">
        <v>6027</v>
      </c>
      <c r="J51274" s="1" t="s">
        <v>6028</v>
      </c>
      <c r="K51274" s="2">
        <v>35874</v>
      </c>
      <c r="L51274" s="2">
        <v>35819</v>
      </c>
      <c r="M51274" s="2">
        <v>35904</v>
      </c>
      <c r="N51274" s="1" t="s">
        <v>6037</v>
      </c>
      <c r="O51274" s="1" t="s">
        <v>6040</v>
      </c>
      <c r="P51274" s="1" t="s">
        <v>15878</v>
      </c>
    </row>
    <row r="51275" spans="1:16" x14ac:dyDescent="0.35">
      <c r="A51275">
        <v>51079</v>
      </c>
      <c r="B51275">
        <v>527</v>
      </c>
      <c r="C51275">
        <v>88</v>
      </c>
      <c r="D51275">
        <v>5</v>
      </c>
      <c r="E51275">
        <v>36</v>
      </c>
      <c r="F51275">
        <v>51390.720000000001</v>
      </c>
      <c r="G51275">
        <v>0.1</v>
      </c>
      <c r="H51275">
        <v>0.08</v>
      </c>
      <c r="I51275" s="1" t="s">
        <v>6027</v>
      </c>
      <c r="J51275" s="1" t="s">
        <v>6028</v>
      </c>
      <c r="K51275" s="2">
        <v>35863</v>
      </c>
      <c r="L51275" s="2">
        <v>35796</v>
      </c>
      <c r="M51275" s="2">
        <v>35888</v>
      </c>
      <c r="N51275" s="1" t="s">
        <v>6062</v>
      </c>
      <c r="O51275" s="1" t="s">
        <v>6030</v>
      </c>
      <c r="P51275" s="1" t="s">
        <v>46797</v>
      </c>
    </row>
    <row r="51276" spans="1:16" x14ac:dyDescent="0.35">
      <c r="A51276">
        <v>51104</v>
      </c>
      <c r="B51276">
        <v>556</v>
      </c>
      <c r="C51276">
        <v>87</v>
      </c>
      <c r="D51276">
        <v>1</v>
      </c>
      <c r="E51276">
        <v>15</v>
      </c>
      <c r="F51276">
        <v>21848.25</v>
      </c>
      <c r="G51276">
        <v>0.06</v>
      </c>
      <c r="H51276">
        <v>0.05</v>
      </c>
      <c r="I51276" s="1" t="s">
        <v>6027</v>
      </c>
      <c r="J51276" s="1" t="s">
        <v>6028</v>
      </c>
      <c r="K51276" s="2">
        <v>35803</v>
      </c>
      <c r="L51276" s="2">
        <v>35754</v>
      </c>
      <c r="M51276" s="2">
        <v>35832</v>
      </c>
      <c r="N51276" s="1" t="s">
        <v>6029</v>
      </c>
      <c r="O51276" s="1" t="s">
        <v>6050</v>
      </c>
      <c r="P51276" s="1" t="s">
        <v>46798</v>
      </c>
    </row>
    <row r="51277" spans="1:16" x14ac:dyDescent="0.35">
      <c r="A51277">
        <v>51104</v>
      </c>
      <c r="B51277">
        <v>190</v>
      </c>
      <c r="C51277">
        <v>69</v>
      </c>
      <c r="D51277">
        <v>2</v>
      </c>
      <c r="E51277">
        <v>16</v>
      </c>
      <c r="F51277">
        <v>17443.04</v>
      </c>
      <c r="G51277">
        <v>0.06</v>
      </c>
      <c r="H51277">
        <v>7.0000000000000007E-2</v>
      </c>
      <c r="I51277" s="1" t="s">
        <v>6027</v>
      </c>
      <c r="J51277" s="1" t="s">
        <v>6028</v>
      </c>
      <c r="K51277" s="2">
        <v>35713</v>
      </c>
      <c r="L51277" s="2">
        <v>35767</v>
      </c>
      <c r="M51277" s="2">
        <v>35722</v>
      </c>
      <c r="N51277" s="1" t="s">
        <v>6062</v>
      </c>
      <c r="O51277" s="1" t="s">
        <v>6040</v>
      </c>
      <c r="P51277" s="1" t="s">
        <v>46110</v>
      </c>
    </row>
    <row r="51278" spans="1:16" x14ac:dyDescent="0.35">
      <c r="A51278">
        <v>51104</v>
      </c>
      <c r="B51278">
        <v>1003</v>
      </c>
      <c r="C51278">
        <v>9</v>
      </c>
      <c r="D51278">
        <v>3</v>
      </c>
      <c r="E51278">
        <v>2</v>
      </c>
      <c r="F51278">
        <v>1808</v>
      </c>
      <c r="G51278">
        <v>0.1</v>
      </c>
      <c r="H51278">
        <v>7.0000000000000007E-2</v>
      </c>
      <c r="I51278" s="1" t="s">
        <v>6027</v>
      </c>
      <c r="J51278" s="1" t="s">
        <v>6028</v>
      </c>
      <c r="K51278" s="2">
        <v>35732</v>
      </c>
      <c r="L51278" s="2">
        <v>35776</v>
      </c>
      <c r="M51278" s="2">
        <v>35739</v>
      </c>
      <c r="N51278" s="1" t="s">
        <v>6037</v>
      </c>
      <c r="O51278" s="1" t="s">
        <v>6030</v>
      </c>
      <c r="P51278" s="1" t="s">
        <v>46799</v>
      </c>
    </row>
    <row r="51279" spans="1:16" x14ac:dyDescent="0.35">
      <c r="A51279">
        <v>51105</v>
      </c>
      <c r="B51279">
        <v>1639</v>
      </c>
      <c r="C51279">
        <v>63</v>
      </c>
      <c r="D51279">
        <v>1</v>
      </c>
      <c r="E51279">
        <v>12</v>
      </c>
      <c r="F51279">
        <v>18487.560000000001</v>
      </c>
      <c r="G51279">
        <v>0.02</v>
      </c>
      <c r="H51279">
        <v>0</v>
      </c>
      <c r="I51279" s="1" t="s">
        <v>6027</v>
      </c>
      <c r="J51279" s="1" t="s">
        <v>6028</v>
      </c>
      <c r="K51279" s="2">
        <v>35989</v>
      </c>
      <c r="L51279" s="2">
        <v>36017</v>
      </c>
      <c r="M51279" s="2">
        <v>36009</v>
      </c>
      <c r="N51279" s="1" t="s">
        <v>6032</v>
      </c>
      <c r="O51279" s="1" t="s">
        <v>6030</v>
      </c>
      <c r="P51279" s="1" t="s">
        <v>46800</v>
      </c>
    </row>
    <row r="51280" spans="1:16" x14ac:dyDescent="0.35">
      <c r="A51280">
        <v>51105</v>
      </c>
      <c r="B51280">
        <v>1609</v>
      </c>
      <c r="C51280">
        <v>92</v>
      </c>
      <c r="D51280">
        <v>2</v>
      </c>
      <c r="E51280">
        <v>34</v>
      </c>
      <c r="F51280">
        <v>51360.4</v>
      </c>
      <c r="G51280">
        <v>0.1</v>
      </c>
      <c r="H51280">
        <v>0</v>
      </c>
      <c r="I51280" s="1" t="s">
        <v>6027</v>
      </c>
      <c r="J51280" s="1" t="s">
        <v>6028</v>
      </c>
      <c r="K51280" s="2">
        <v>35999</v>
      </c>
      <c r="L51280" s="2">
        <v>36013</v>
      </c>
      <c r="M51280" s="2">
        <v>36010</v>
      </c>
      <c r="N51280" s="1" t="s">
        <v>6037</v>
      </c>
      <c r="O51280" s="1" t="s">
        <v>6033</v>
      </c>
      <c r="P51280" s="1" t="s">
        <v>30861</v>
      </c>
    </row>
    <row r="51281" spans="1:16" x14ac:dyDescent="0.35">
      <c r="A51281">
        <v>51105</v>
      </c>
      <c r="B51281">
        <v>259</v>
      </c>
      <c r="C51281">
        <v>14</v>
      </c>
      <c r="D51281">
        <v>3</v>
      </c>
      <c r="E51281">
        <v>5</v>
      </c>
      <c r="F51281">
        <v>5796.25</v>
      </c>
      <c r="G51281">
        <v>0.03</v>
      </c>
      <c r="H51281">
        <v>0.04</v>
      </c>
      <c r="I51281" s="1" t="s">
        <v>6027</v>
      </c>
      <c r="J51281" s="1" t="s">
        <v>6028</v>
      </c>
      <c r="K51281" s="2">
        <v>36020</v>
      </c>
      <c r="L51281" s="2">
        <v>35972</v>
      </c>
      <c r="M51281" s="2">
        <v>36045</v>
      </c>
      <c r="N51281" s="1" t="s">
        <v>6029</v>
      </c>
      <c r="O51281" s="1" t="s">
        <v>6050</v>
      </c>
      <c r="P51281" s="1" t="s">
        <v>46801</v>
      </c>
    </row>
    <row r="51282" spans="1:16" x14ac:dyDescent="0.35">
      <c r="A51282">
        <v>51106</v>
      </c>
      <c r="B51282">
        <v>505</v>
      </c>
      <c r="C51282">
        <v>96</v>
      </c>
      <c r="D51282">
        <v>1</v>
      </c>
      <c r="E51282">
        <v>6</v>
      </c>
      <c r="F51282">
        <v>8433</v>
      </c>
      <c r="G51282">
        <v>7.0000000000000007E-2</v>
      </c>
      <c r="H51282">
        <v>0.06</v>
      </c>
      <c r="I51282" s="1" t="s">
        <v>6049</v>
      </c>
      <c r="J51282" s="1" t="s">
        <v>6046</v>
      </c>
      <c r="K51282" s="2">
        <v>34257</v>
      </c>
      <c r="L51282" s="2">
        <v>34260</v>
      </c>
      <c r="M51282" s="2">
        <v>34287</v>
      </c>
      <c r="N51282" s="1" t="s">
        <v>6037</v>
      </c>
      <c r="O51282" s="1" t="s">
        <v>6038</v>
      </c>
      <c r="P51282" s="1" t="s">
        <v>8733</v>
      </c>
    </row>
    <row r="51283" spans="1:16" x14ac:dyDescent="0.35">
      <c r="A51283">
        <v>51107</v>
      </c>
      <c r="B51283">
        <v>530</v>
      </c>
      <c r="C51283">
        <v>91</v>
      </c>
      <c r="D51283">
        <v>1</v>
      </c>
      <c r="E51283">
        <v>46</v>
      </c>
      <c r="F51283">
        <v>65804.38</v>
      </c>
      <c r="G51283">
        <v>0.01</v>
      </c>
      <c r="H51283">
        <v>0.06</v>
      </c>
      <c r="I51283" s="1" t="s">
        <v>6045</v>
      </c>
      <c r="J51283" s="1" t="s">
        <v>6046</v>
      </c>
      <c r="K51283" s="2">
        <v>33944</v>
      </c>
      <c r="L51283" s="2">
        <v>33931</v>
      </c>
      <c r="M51283" s="2">
        <v>33955</v>
      </c>
      <c r="N51283" s="1" t="s">
        <v>6037</v>
      </c>
      <c r="O51283" s="1" t="s">
        <v>6033</v>
      </c>
      <c r="P51283" s="1" t="s">
        <v>46802</v>
      </c>
    </row>
    <row r="51284" spans="1:16" x14ac:dyDescent="0.35">
      <c r="A51284">
        <v>51107</v>
      </c>
      <c r="B51284">
        <v>1589</v>
      </c>
      <c r="C51284">
        <v>90</v>
      </c>
      <c r="D51284">
        <v>2</v>
      </c>
      <c r="E51284">
        <v>30</v>
      </c>
      <c r="F51284">
        <v>44717.4</v>
      </c>
      <c r="G51284">
        <v>0.01</v>
      </c>
      <c r="H51284">
        <v>0.02</v>
      </c>
      <c r="I51284" s="1" t="s">
        <v>6049</v>
      </c>
      <c r="J51284" s="1" t="s">
        <v>6046</v>
      </c>
      <c r="K51284" s="2">
        <v>33951</v>
      </c>
      <c r="L51284" s="2">
        <v>33947</v>
      </c>
      <c r="M51284" s="2">
        <v>33977</v>
      </c>
      <c r="N51284" s="1" t="s">
        <v>6029</v>
      </c>
      <c r="O51284" s="1" t="s">
        <v>6038</v>
      </c>
      <c r="P51284" s="1" t="s">
        <v>7894</v>
      </c>
    </row>
    <row r="51285" spans="1:16" x14ac:dyDescent="0.35">
      <c r="A51285">
        <v>51107</v>
      </c>
      <c r="B51285">
        <v>185</v>
      </c>
      <c r="C51285">
        <v>64</v>
      </c>
      <c r="D51285">
        <v>3</v>
      </c>
      <c r="E51285">
        <v>25</v>
      </c>
      <c r="F51285">
        <v>27129.5</v>
      </c>
      <c r="G51285">
        <v>0.08</v>
      </c>
      <c r="H51285">
        <v>0.05</v>
      </c>
      <c r="I51285" s="1" t="s">
        <v>6045</v>
      </c>
      <c r="J51285" s="1" t="s">
        <v>6046</v>
      </c>
      <c r="K51285" s="2">
        <v>33904</v>
      </c>
      <c r="L51285" s="2">
        <v>33939</v>
      </c>
      <c r="M51285" s="2">
        <v>33928</v>
      </c>
      <c r="N51285" s="1" t="s">
        <v>6037</v>
      </c>
      <c r="O51285" s="1" t="s">
        <v>6038</v>
      </c>
      <c r="P51285" s="1" t="s">
        <v>19682</v>
      </c>
    </row>
    <row r="51286" spans="1:16" x14ac:dyDescent="0.35">
      <c r="A51286">
        <v>51107</v>
      </c>
      <c r="B51286">
        <v>487</v>
      </c>
      <c r="C51286">
        <v>75</v>
      </c>
      <c r="D51286">
        <v>4</v>
      </c>
      <c r="E51286">
        <v>39</v>
      </c>
      <c r="F51286">
        <v>54111.72</v>
      </c>
      <c r="G51286">
        <v>0.02</v>
      </c>
      <c r="H51286">
        <v>0</v>
      </c>
      <c r="I51286" s="1" t="s">
        <v>6045</v>
      </c>
      <c r="J51286" s="1" t="s">
        <v>6046</v>
      </c>
      <c r="K51286" s="2">
        <v>33939</v>
      </c>
      <c r="L51286" s="2">
        <v>33905</v>
      </c>
      <c r="M51286" s="2">
        <v>33940</v>
      </c>
      <c r="N51286" s="1" t="s">
        <v>6037</v>
      </c>
      <c r="O51286" s="1" t="s">
        <v>6038</v>
      </c>
      <c r="P51286" s="1" t="s">
        <v>46803</v>
      </c>
    </row>
    <row r="51287" spans="1:16" x14ac:dyDescent="0.35">
      <c r="A51287">
        <v>51108</v>
      </c>
      <c r="B51287">
        <v>392</v>
      </c>
      <c r="C51287">
        <v>49</v>
      </c>
      <c r="D51287">
        <v>1</v>
      </c>
      <c r="E51287">
        <v>50</v>
      </c>
      <c r="F51287">
        <v>64619.5</v>
      </c>
      <c r="G51287">
        <v>0.01</v>
      </c>
      <c r="H51287">
        <v>0.06</v>
      </c>
      <c r="I51287" s="1" t="s">
        <v>6027</v>
      </c>
      <c r="J51287" s="1" t="s">
        <v>6028</v>
      </c>
      <c r="K51287" s="2">
        <v>35357</v>
      </c>
      <c r="L51287" s="2">
        <v>35390</v>
      </c>
      <c r="M51287" s="2">
        <v>35374</v>
      </c>
      <c r="N51287" s="1" t="s">
        <v>6037</v>
      </c>
      <c r="O51287" s="1" t="s">
        <v>6035</v>
      </c>
      <c r="P51287" s="1" t="s">
        <v>46804</v>
      </c>
    </row>
    <row r="51288" spans="1:16" x14ac:dyDescent="0.35">
      <c r="A51288">
        <v>51108</v>
      </c>
      <c r="B51288">
        <v>1074</v>
      </c>
      <c r="C51288">
        <v>10</v>
      </c>
      <c r="D51288">
        <v>2</v>
      </c>
      <c r="E51288">
        <v>35</v>
      </c>
      <c r="F51288">
        <v>34127.449999999997</v>
      </c>
      <c r="G51288">
        <v>0.06</v>
      </c>
      <c r="H51288">
        <v>0.03</v>
      </c>
      <c r="I51288" s="1" t="s">
        <v>6027</v>
      </c>
      <c r="J51288" s="1" t="s">
        <v>6028</v>
      </c>
      <c r="K51288" s="2">
        <v>35327</v>
      </c>
      <c r="L51288" s="2">
        <v>35380</v>
      </c>
      <c r="M51288" s="2">
        <v>35333</v>
      </c>
      <c r="N51288" s="1" t="s">
        <v>6032</v>
      </c>
      <c r="O51288" s="1" t="s">
        <v>6040</v>
      </c>
      <c r="P51288" s="1" t="s">
        <v>46805</v>
      </c>
    </row>
    <row r="51289" spans="1:16" x14ac:dyDescent="0.35">
      <c r="A51289">
        <v>51108</v>
      </c>
      <c r="B51289">
        <v>647</v>
      </c>
      <c r="C51289">
        <v>48</v>
      </c>
      <c r="D51289">
        <v>3</v>
      </c>
      <c r="E51289">
        <v>11</v>
      </c>
      <c r="F51289">
        <v>17024.04</v>
      </c>
      <c r="G51289">
        <v>0.01</v>
      </c>
      <c r="H51289">
        <v>0.03</v>
      </c>
      <c r="I51289" s="1" t="s">
        <v>6027</v>
      </c>
      <c r="J51289" s="1" t="s">
        <v>6028</v>
      </c>
      <c r="K51289" s="2">
        <v>35393</v>
      </c>
      <c r="L51289" s="2">
        <v>35374</v>
      </c>
      <c r="M51289" s="2">
        <v>35418</v>
      </c>
      <c r="N51289" s="1" t="s">
        <v>6062</v>
      </c>
      <c r="O51289" s="1" t="s">
        <v>6035</v>
      </c>
      <c r="P51289" s="1" t="s">
        <v>8041</v>
      </c>
    </row>
    <row r="51290" spans="1:16" x14ac:dyDescent="0.35">
      <c r="A51290">
        <v>51109</v>
      </c>
      <c r="B51290">
        <v>262</v>
      </c>
      <c r="C51290">
        <v>44</v>
      </c>
      <c r="D51290">
        <v>1</v>
      </c>
      <c r="E51290">
        <v>22</v>
      </c>
      <c r="F51290">
        <v>25569.72</v>
      </c>
      <c r="G51290">
        <v>0.03</v>
      </c>
      <c r="H51290">
        <v>0.08</v>
      </c>
      <c r="I51290" s="1" t="s">
        <v>6045</v>
      </c>
      <c r="J51290" s="1" t="s">
        <v>6046</v>
      </c>
      <c r="K51290" s="2">
        <v>33918</v>
      </c>
      <c r="L51290" s="2">
        <v>33965</v>
      </c>
      <c r="M51290" s="2">
        <v>33934</v>
      </c>
      <c r="N51290" s="1" t="s">
        <v>6062</v>
      </c>
      <c r="O51290" s="1" t="s">
        <v>6043</v>
      </c>
      <c r="P51290" s="1" t="s">
        <v>46806</v>
      </c>
    </row>
    <row r="51291" spans="1:16" x14ac:dyDescent="0.35">
      <c r="A51291">
        <v>51110</v>
      </c>
      <c r="B51291">
        <v>1484</v>
      </c>
      <c r="C51291">
        <v>63</v>
      </c>
      <c r="D51291">
        <v>1</v>
      </c>
      <c r="E51291">
        <v>2</v>
      </c>
      <c r="F51291">
        <v>2770.96</v>
      </c>
      <c r="G51291">
        <v>0.09</v>
      </c>
      <c r="H51291">
        <v>0.05</v>
      </c>
      <c r="I51291" s="1" t="s">
        <v>6027</v>
      </c>
      <c r="J51291" s="1" t="s">
        <v>6028</v>
      </c>
      <c r="K51291" s="2">
        <v>35286</v>
      </c>
      <c r="L51291" s="2">
        <v>35326</v>
      </c>
      <c r="M51291" s="2">
        <v>35291</v>
      </c>
      <c r="N51291" s="1" t="s">
        <v>6029</v>
      </c>
      <c r="O51291" s="1" t="s">
        <v>6050</v>
      </c>
      <c r="P51291" s="1" t="s">
        <v>46807</v>
      </c>
    </row>
    <row r="51292" spans="1:16" x14ac:dyDescent="0.35">
      <c r="A51292">
        <v>51110</v>
      </c>
      <c r="B51292">
        <v>377</v>
      </c>
      <c r="C51292">
        <v>62</v>
      </c>
      <c r="D51292">
        <v>2</v>
      </c>
      <c r="E51292">
        <v>4</v>
      </c>
      <c r="F51292">
        <v>5109.4799999999996</v>
      </c>
      <c r="G51292">
        <v>0.04</v>
      </c>
      <c r="H51292">
        <v>0.08</v>
      </c>
      <c r="I51292" s="1" t="s">
        <v>6027</v>
      </c>
      <c r="J51292" s="1" t="s">
        <v>6028</v>
      </c>
      <c r="K51292" s="2">
        <v>35326</v>
      </c>
      <c r="L51292" s="2">
        <v>35356</v>
      </c>
      <c r="M51292" s="2">
        <v>35344</v>
      </c>
      <c r="N51292" s="1" t="s">
        <v>6062</v>
      </c>
      <c r="O51292" s="1" t="s">
        <v>6035</v>
      </c>
      <c r="P51292" s="1" t="s">
        <v>46808</v>
      </c>
    </row>
    <row r="51293" spans="1:16" x14ac:dyDescent="0.35">
      <c r="A51293">
        <v>51110</v>
      </c>
      <c r="B51293">
        <v>259</v>
      </c>
      <c r="C51293">
        <v>14</v>
      </c>
      <c r="D51293">
        <v>3</v>
      </c>
      <c r="E51293">
        <v>16</v>
      </c>
      <c r="F51293">
        <v>18548</v>
      </c>
      <c r="G51293">
        <v>0.04</v>
      </c>
      <c r="H51293">
        <v>7.0000000000000007E-2</v>
      </c>
      <c r="I51293" s="1" t="s">
        <v>6027</v>
      </c>
      <c r="J51293" s="1" t="s">
        <v>6028</v>
      </c>
      <c r="K51293" s="2">
        <v>35374</v>
      </c>
      <c r="L51293" s="2">
        <v>35351</v>
      </c>
      <c r="M51293" s="2">
        <v>35392</v>
      </c>
      <c r="N51293" s="1" t="s">
        <v>6037</v>
      </c>
      <c r="O51293" s="1" t="s">
        <v>6050</v>
      </c>
      <c r="P51293" s="1" t="s">
        <v>20577</v>
      </c>
    </row>
    <row r="51294" spans="1:16" x14ac:dyDescent="0.35">
      <c r="A51294">
        <v>51110</v>
      </c>
      <c r="B51294">
        <v>532</v>
      </c>
      <c r="C51294">
        <v>63</v>
      </c>
      <c r="D51294">
        <v>4</v>
      </c>
      <c r="E51294">
        <v>38</v>
      </c>
      <c r="F51294">
        <v>54436.14</v>
      </c>
      <c r="G51294">
        <v>0.1</v>
      </c>
      <c r="H51294">
        <v>0.01</v>
      </c>
      <c r="I51294" s="1" t="s">
        <v>6027</v>
      </c>
      <c r="J51294" s="1" t="s">
        <v>6028</v>
      </c>
      <c r="K51294" s="2">
        <v>35381</v>
      </c>
      <c r="L51294" s="2">
        <v>35331</v>
      </c>
      <c r="M51294" s="2">
        <v>35400</v>
      </c>
      <c r="N51294" s="1" t="s">
        <v>6062</v>
      </c>
      <c r="O51294" s="1" t="s">
        <v>6043</v>
      </c>
      <c r="P51294" s="1" t="s">
        <v>46809</v>
      </c>
    </row>
    <row r="51295" spans="1:16" x14ac:dyDescent="0.35">
      <c r="A51295">
        <v>51111</v>
      </c>
      <c r="B51295">
        <v>1894</v>
      </c>
      <c r="C51295">
        <v>24</v>
      </c>
      <c r="D51295">
        <v>1</v>
      </c>
      <c r="E51295">
        <v>13</v>
      </c>
      <c r="F51295">
        <v>23346.57</v>
      </c>
      <c r="G51295">
        <v>0</v>
      </c>
      <c r="H51295">
        <v>7.0000000000000007E-2</v>
      </c>
      <c r="I51295" s="1" t="s">
        <v>6045</v>
      </c>
      <c r="J51295" s="1" t="s">
        <v>6046</v>
      </c>
      <c r="K51295" s="2">
        <v>33658</v>
      </c>
      <c r="L51295" s="2">
        <v>33690</v>
      </c>
      <c r="M51295" s="2">
        <v>33668</v>
      </c>
      <c r="N51295" s="1" t="s">
        <v>6032</v>
      </c>
      <c r="O51295" s="1" t="s">
        <v>6050</v>
      </c>
      <c r="P51295" s="1" t="s">
        <v>46810</v>
      </c>
    </row>
    <row r="51296" spans="1:16" x14ac:dyDescent="0.35">
      <c r="A51296">
        <v>51111</v>
      </c>
      <c r="B51296">
        <v>1926</v>
      </c>
      <c r="C51296">
        <v>71</v>
      </c>
      <c r="D51296">
        <v>2</v>
      </c>
      <c r="E51296">
        <v>11</v>
      </c>
      <c r="F51296">
        <v>20107.12</v>
      </c>
      <c r="G51296">
        <v>0.04</v>
      </c>
      <c r="H51296">
        <v>0.03</v>
      </c>
      <c r="I51296" s="1" t="s">
        <v>6049</v>
      </c>
      <c r="J51296" s="1" t="s">
        <v>6046</v>
      </c>
      <c r="K51296" s="2">
        <v>33703</v>
      </c>
      <c r="L51296" s="2">
        <v>33689</v>
      </c>
      <c r="M51296" s="2">
        <v>33721</v>
      </c>
      <c r="N51296" s="1" t="s">
        <v>6037</v>
      </c>
      <c r="O51296" s="1" t="s">
        <v>6030</v>
      </c>
      <c r="P51296" s="1" t="s">
        <v>46811</v>
      </c>
    </row>
    <row r="51297" spans="1:16" x14ac:dyDescent="0.35">
      <c r="A51297">
        <v>51111</v>
      </c>
      <c r="B51297">
        <v>590</v>
      </c>
      <c r="C51297">
        <v>81</v>
      </c>
      <c r="D51297">
        <v>3</v>
      </c>
      <c r="E51297">
        <v>42</v>
      </c>
      <c r="F51297">
        <v>62604.78</v>
      </c>
      <c r="G51297">
        <v>0.01</v>
      </c>
      <c r="H51297">
        <v>0.06</v>
      </c>
      <c r="I51297" s="1" t="s">
        <v>6045</v>
      </c>
      <c r="J51297" s="1" t="s">
        <v>6046</v>
      </c>
      <c r="K51297" s="2">
        <v>33706</v>
      </c>
      <c r="L51297" s="2">
        <v>33721</v>
      </c>
      <c r="M51297" s="2">
        <v>33712</v>
      </c>
      <c r="N51297" s="1" t="s">
        <v>6037</v>
      </c>
      <c r="O51297" s="1" t="s">
        <v>6035</v>
      </c>
      <c r="P51297" s="1" t="s">
        <v>46812</v>
      </c>
    </row>
    <row r="51298" spans="1:16" x14ac:dyDescent="0.35">
      <c r="A51298">
        <v>51136</v>
      </c>
      <c r="B51298">
        <v>1566</v>
      </c>
      <c r="C51298">
        <v>67</v>
      </c>
      <c r="D51298">
        <v>1</v>
      </c>
      <c r="E51298">
        <v>33</v>
      </c>
      <c r="F51298">
        <v>48429.48</v>
      </c>
      <c r="G51298">
        <v>0.1</v>
      </c>
      <c r="H51298">
        <v>0.06</v>
      </c>
      <c r="I51298" s="1" t="s">
        <v>6049</v>
      </c>
      <c r="J51298" s="1" t="s">
        <v>6046</v>
      </c>
      <c r="K51298" s="2">
        <v>33753</v>
      </c>
      <c r="L51298" s="2">
        <v>33827</v>
      </c>
      <c r="M51298" s="2">
        <v>33756</v>
      </c>
      <c r="N51298" s="1" t="s">
        <v>6032</v>
      </c>
      <c r="O51298" s="1" t="s">
        <v>6040</v>
      </c>
      <c r="P51298" s="1" t="s">
        <v>39939</v>
      </c>
    </row>
    <row r="51299" spans="1:16" x14ac:dyDescent="0.35">
      <c r="A51299">
        <v>51136</v>
      </c>
      <c r="B51299">
        <v>218</v>
      </c>
      <c r="C51299">
        <v>73</v>
      </c>
      <c r="D51299">
        <v>2</v>
      </c>
      <c r="E51299">
        <v>25</v>
      </c>
      <c r="F51299">
        <v>27955.25</v>
      </c>
      <c r="G51299">
        <v>0.01</v>
      </c>
      <c r="H51299">
        <v>7.0000000000000007E-2</v>
      </c>
      <c r="I51299" s="1" t="s">
        <v>6049</v>
      </c>
      <c r="J51299" s="1" t="s">
        <v>6046</v>
      </c>
      <c r="K51299" s="2">
        <v>33764</v>
      </c>
      <c r="L51299" s="2">
        <v>33786</v>
      </c>
      <c r="M51299" s="2">
        <v>33792</v>
      </c>
      <c r="N51299" s="1" t="s">
        <v>6029</v>
      </c>
      <c r="O51299" s="1" t="s">
        <v>6050</v>
      </c>
      <c r="P51299" s="1" t="s">
        <v>46813</v>
      </c>
    </row>
    <row r="51300" spans="1:16" x14ac:dyDescent="0.35">
      <c r="A51300">
        <v>51137</v>
      </c>
      <c r="B51300">
        <v>1899</v>
      </c>
      <c r="C51300">
        <v>43</v>
      </c>
      <c r="D51300">
        <v>1</v>
      </c>
      <c r="E51300">
        <v>28</v>
      </c>
      <c r="F51300">
        <v>50424.92</v>
      </c>
      <c r="G51300">
        <v>0.01</v>
      </c>
      <c r="H51300">
        <v>7.0000000000000007E-2</v>
      </c>
      <c r="I51300" s="1" t="s">
        <v>6027</v>
      </c>
      <c r="J51300" s="1" t="s">
        <v>6028</v>
      </c>
      <c r="K51300" s="2">
        <v>35439</v>
      </c>
      <c r="L51300" s="2">
        <v>35362</v>
      </c>
      <c r="M51300" s="2">
        <v>35452</v>
      </c>
      <c r="N51300" s="1" t="s">
        <v>6032</v>
      </c>
      <c r="O51300" s="1" t="s">
        <v>6043</v>
      </c>
      <c r="P51300" s="1" t="s">
        <v>46814</v>
      </c>
    </row>
    <row r="51301" spans="1:16" x14ac:dyDescent="0.35">
      <c r="A51301">
        <v>51137</v>
      </c>
      <c r="B51301">
        <v>1742</v>
      </c>
      <c r="C51301">
        <v>85</v>
      </c>
      <c r="D51301">
        <v>2</v>
      </c>
      <c r="E51301">
        <v>31</v>
      </c>
      <c r="F51301">
        <v>50955.94</v>
      </c>
      <c r="G51301">
        <v>0.1</v>
      </c>
      <c r="H51301">
        <v>7.0000000000000007E-2</v>
      </c>
      <c r="I51301" s="1" t="s">
        <v>6027</v>
      </c>
      <c r="J51301" s="1" t="s">
        <v>6028</v>
      </c>
      <c r="K51301" s="2">
        <v>35416</v>
      </c>
      <c r="L51301" s="2">
        <v>35366</v>
      </c>
      <c r="M51301" s="2">
        <v>35441</v>
      </c>
      <c r="N51301" s="1" t="s">
        <v>6062</v>
      </c>
      <c r="O51301" s="1" t="s">
        <v>6033</v>
      </c>
      <c r="P51301" s="1" t="s">
        <v>46815</v>
      </c>
    </row>
    <row r="51302" spans="1:16" x14ac:dyDescent="0.35">
      <c r="A51302">
        <v>51137</v>
      </c>
      <c r="B51302">
        <v>1002</v>
      </c>
      <c r="C51302">
        <v>8</v>
      </c>
      <c r="D51302">
        <v>3</v>
      </c>
      <c r="E51302">
        <v>28</v>
      </c>
      <c r="F51302">
        <v>25284</v>
      </c>
      <c r="G51302">
        <v>0.08</v>
      </c>
      <c r="H51302">
        <v>0.01</v>
      </c>
      <c r="I51302" s="1" t="s">
        <v>6027</v>
      </c>
      <c r="J51302" s="1" t="s">
        <v>6028</v>
      </c>
      <c r="K51302" s="2">
        <v>35434</v>
      </c>
      <c r="L51302" s="2">
        <v>35358</v>
      </c>
      <c r="M51302" s="2">
        <v>35464</v>
      </c>
      <c r="N51302" s="1" t="s">
        <v>6062</v>
      </c>
      <c r="O51302" s="1" t="s">
        <v>6050</v>
      </c>
      <c r="P51302" s="1" t="s">
        <v>46816</v>
      </c>
    </row>
    <row r="51303" spans="1:16" x14ac:dyDescent="0.35">
      <c r="A51303">
        <v>51137</v>
      </c>
      <c r="B51303">
        <v>1879</v>
      </c>
      <c r="C51303">
        <v>9</v>
      </c>
      <c r="D51303">
        <v>4</v>
      </c>
      <c r="E51303">
        <v>38</v>
      </c>
      <c r="F51303">
        <v>67673.06</v>
      </c>
      <c r="G51303">
        <v>0.02</v>
      </c>
      <c r="H51303">
        <v>0.01</v>
      </c>
      <c r="I51303" s="1" t="s">
        <v>6027</v>
      </c>
      <c r="J51303" s="1" t="s">
        <v>6028</v>
      </c>
      <c r="K51303" s="2">
        <v>35405</v>
      </c>
      <c r="L51303" s="2">
        <v>35391</v>
      </c>
      <c r="M51303" s="2">
        <v>35430</v>
      </c>
      <c r="N51303" s="1" t="s">
        <v>6032</v>
      </c>
      <c r="O51303" s="1" t="s">
        <v>6033</v>
      </c>
      <c r="P51303" s="1" t="s">
        <v>46817</v>
      </c>
    </row>
    <row r="51304" spans="1:16" x14ac:dyDescent="0.35">
      <c r="A51304">
        <v>51137</v>
      </c>
      <c r="B51304">
        <v>638</v>
      </c>
      <c r="C51304">
        <v>39</v>
      </c>
      <c r="D51304">
        <v>5</v>
      </c>
      <c r="E51304">
        <v>47</v>
      </c>
      <c r="F51304">
        <v>72315.61</v>
      </c>
      <c r="G51304">
        <v>0.1</v>
      </c>
      <c r="H51304">
        <v>0.01</v>
      </c>
      <c r="I51304" s="1" t="s">
        <v>6027</v>
      </c>
      <c r="J51304" s="1" t="s">
        <v>6028</v>
      </c>
      <c r="K51304" s="2">
        <v>35401</v>
      </c>
      <c r="L51304" s="2">
        <v>35394</v>
      </c>
      <c r="M51304" s="2">
        <v>35431</v>
      </c>
      <c r="N51304" s="1" t="s">
        <v>6037</v>
      </c>
      <c r="O51304" s="1" t="s">
        <v>6043</v>
      </c>
      <c r="P51304" s="1" t="s">
        <v>46818</v>
      </c>
    </row>
    <row r="51305" spans="1:16" x14ac:dyDescent="0.35">
      <c r="A51305">
        <v>51137</v>
      </c>
      <c r="B51305">
        <v>246</v>
      </c>
      <c r="C51305">
        <v>74</v>
      </c>
      <c r="D51305">
        <v>6</v>
      </c>
      <c r="E51305">
        <v>24</v>
      </c>
      <c r="F51305">
        <v>27509.759999999998</v>
      </c>
      <c r="G51305">
        <v>0.06</v>
      </c>
      <c r="H51305">
        <v>0.04</v>
      </c>
      <c r="I51305" s="1" t="s">
        <v>6027</v>
      </c>
      <c r="J51305" s="1" t="s">
        <v>6028</v>
      </c>
      <c r="K51305" s="2">
        <v>35364</v>
      </c>
      <c r="L51305" s="2">
        <v>35382</v>
      </c>
      <c r="M51305" s="2">
        <v>35383</v>
      </c>
      <c r="N51305" s="1" t="s">
        <v>6062</v>
      </c>
      <c r="O51305" s="1" t="s">
        <v>6040</v>
      </c>
      <c r="P51305" s="1" t="s">
        <v>24350</v>
      </c>
    </row>
    <row r="51306" spans="1:16" x14ac:dyDescent="0.35">
      <c r="A51306">
        <v>51137</v>
      </c>
      <c r="B51306">
        <v>548</v>
      </c>
      <c r="C51306">
        <v>49</v>
      </c>
      <c r="D51306">
        <v>7</v>
      </c>
      <c r="E51306">
        <v>39</v>
      </c>
      <c r="F51306">
        <v>56493.06</v>
      </c>
      <c r="G51306">
        <v>0.08</v>
      </c>
      <c r="H51306">
        <v>0.02</v>
      </c>
      <c r="I51306" s="1" t="s">
        <v>6027</v>
      </c>
      <c r="J51306" s="1" t="s">
        <v>6028</v>
      </c>
      <c r="K51306" s="2">
        <v>35427</v>
      </c>
      <c r="L51306" s="2">
        <v>35354</v>
      </c>
      <c r="M51306" s="2">
        <v>35447</v>
      </c>
      <c r="N51306" s="1" t="s">
        <v>6062</v>
      </c>
      <c r="O51306" s="1" t="s">
        <v>6050</v>
      </c>
      <c r="P51306" s="1" t="s">
        <v>24994</v>
      </c>
    </row>
    <row r="51307" spans="1:16" x14ac:dyDescent="0.35">
      <c r="A51307">
        <v>51138</v>
      </c>
      <c r="B51307">
        <v>1680</v>
      </c>
      <c r="C51307">
        <v>4</v>
      </c>
      <c r="D51307">
        <v>1</v>
      </c>
      <c r="E51307">
        <v>4</v>
      </c>
      <c r="F51307">
        <v>6326.72</v>
      </c>
      <c r="G51307">
        <v>0.05</v>
      </c>
      <c r="H51307">
        <v>0.04</v>
      </c>
      <c r="I51307" s="1" t="s">
        <v>6027</v>
      </c>
      <c r="J51307" s="1" t="s">
        <v>6028</v>
      </c>
      <c r="K51307" s="2">
        <v>35723</v>
      </c>
      <c r="L51307" s="2">
        <v>35722</v>
      </c>
      <c r="M51307" s="2">
        <v>35732</v>
      </c>
      <c r="N51307" s="1" t="s">
        <v>6029</v>
      </c>
      <c r="O51307" s="1" t="s">
        <v>6038</v>
      </c>
      <c r="P51307" s="1" t="s">
        <v>8363</v>
      </c>
    </row>
    <row r="51308" spans="1:16" x14ac:dyDescent="0.35">
      <c r="A51308">
        <v>51138</v>
      </c>
      <c r="B51308">
        <v>1000</v>
      </c>
      <c r="C51308">
        <v>3</v>
      </c>
      <c r="D51308">
        <v>2</v>
      </c>
      <c r="E51308">
        <v>5</v>
      </c>
      <c r="F51308">
        <v>4505</v>
      </c>
      <c r="G51308">
        <v>0.08</v>
      </c>
      <c r="H51308">
        <v>0.01</v>
      </c>
      <c r="I51308" s="1" t="s">
        <v>6027</v>
      </c>
      <c r="J51308" s="1" t="s">
        <v>6028</v>
      </c>
      <c r="K51308" s="2">
        <v>35776</v>
      </c>
      <c r="L51308" s="2">
        <v>35739</v>
      </c>
      <c r="M51308" s="2">
        <v>35789</v>
      </c>
      <c r="N51308" s="1" t="s">
        <v>6037</v>
      </c>
      <c r="O51308" s="1" t="s">
        <v>6038</v>
      </c>
      <c r="P51308" s="1" t="s">
        <v>46819</v>
      </c>
    </row>
    <row r="51309" spans="1:16" x14ac:dyDescent="0.35">
      <c r="A51309">
        <v>51138</v>
      </c>
      <c r="B51309">
        <v>1659</v>
      </c>
      <c r="C51309">
        <v>60</v>
      </c>
      <c r="D51309">
        <v>3</v>
      </c>
      <c r="E51309">
        <v>1</v>
      </c>
      <c r="F51309">
        <v>1560.65</v>
      </c>
      <c r="G51309">
        <v>0.04</v>
      </c>
      <c r="H51309">
        <v>0</v>
      </c>
      <c r="I51309" s="1" t="s">
        <v>6027</v>
      </c>
      <c r="J51309" s="1" t="s">
        <v>6028</v>
      </c>
      <c r="K51309" s="2">
        <v>35799</v>
      </c>
      <c r="L51309" s="2">
        <v>35728</v>
      </c>
      <c r="M51309" s="2">
        <v>35809</v>
      </c>
      <c r="N51309" s="1" t="s">
        <v>6037</v>
      </c>
      <c r="O51309" s="1" t="s">
        <v>6030</v>
      </c>
      <c r="P51309" s="1" t="s">
        <v>46820</v>
      </c>
    </row>
    <row r="51310" spans="1:16" x14ac:dyDescent="0.35">
      <c r="A51310">
        <v>51138</v>
      </c>
      <c r="B51310">
        <v>1783</v>
      </c>
      <c r="C51310">
        <v>10</v>
      </c>
      <c r="D51310">
        <v>4</v>
      </c>
      <c r="E51310">
        <v>32</v>
      </c>
      <c r="F51310">
        <v>53912.959999999999</v>
      </c>
      <c r="G51310">
        <v>0.06</v>
      </c>
      <c r="H51310">
        <v>0.01</v>
      </c>
      <c r="I51310" s="1" t="s">
        <v>6027</v>
      </c>
      <c r="J51310" s="1" t="s">
        <v>6028</v>
      </c>
      <c r="K51310" s="2">
        <v>35749</v>
      </c>
      <c r="L51310" s="2">
        <v>35749</v>
      </c>
      <c r="M51310" s="2">
        <v>35761</v>
      </c>
      <c r="N51310" s="1" t="s">
        <v>6037</v>
      </c>
      <c r="O51310" s="1" t="s">
        <v>6033</v>
      </c>
      <c r="P51310" s="1" t="s">
        <v>46821</v>
      </c>
    </row>
    <row r="51311" spans="1:16" x14ac:dyDescent="0.35">
      <c r="A51311">
        <v>51138</v>
      </c>
      <c r="B51311">
        <v>91</v>
      </c>
      <c r="C51311">
        <v>42</v>
      </c>
      <c r="D51311">
        <v>5</v>
      </c>
      <c r="E51311">
        <v>27</v>
      </c>
      <c r="F51311">
        <v>26759.43</v>
      </c>
      <c r="G51311">
        <v>0.03</v>
      </c>
      <c r="H51311">
        <v>0.05</v>
      </c>
      <c r="I51311" s="1" t="s">
        <v>6027</v>
      </c>
      <c r="J51311" s="1" t="s">
        <v>6028</v>
      </c>
      <c r="K51311" s="2">
        <v>35758</v>
      </c>
      <c r="L51311" s="2">
        <v>35731</v>
      </c>
      <c r="M51311" s="2">
        <v>35784</v>
      </c>
      <c r="N51311" s="1" t="s">
        <v>6037</v>
      </c>
      <c r="O51311" s="1" t="s">
        <v>6033</v>
      </c>
      <c r="P51311" s="1" t="s">
        <v>46822</v>
      </c>
    </row>
    <row r="51312" spans="1:16" x14ac:dyDescent="0.35">
      <c r="A51312">
        <v>51138</v>
      </c>
      <c r="B51312">
        <v>98</v>
      </c>
      <c r="C51312">
        <v>74</v>
      </c>
      <c r="D51312">
        <v>6</v>
      </c>
      <c r="E51312">
        <v>5</v>
      </c>
      <c r="F51312">
        <v>4990.45</v>
      </c>
      <c r="G51312">
        <v>0.05</v>
      </c>
      <c r="H51312">
        <v>7.0000000000000007E-2</v>
      </c>
      <c r="I51312" s="1" t="s">
        <v>6027</v>
      </c>
      <c r="J51312" s="1" t="s">
        <v>6028</v>
      </c>
      <c r="K51312" s="2">
        <v>35731</v>
      </c>
      <c r="L51312" s="2">
        <v>35725</v>
      </c>
      <c r="M51312" s="2">
        <v>35740</v>
      </c>
      <c r="N51312" s="1" t="s">
        <v>6029</v>
      </c>
      <c r="O51312" s="1" t="s">
        <v>6050</v>
      </c>
      <c r="P51312" s="1" t="s">
        <v>46823</v>
      </c>
    </row>
    <row r="51313" spans="1:16" x14ac:dyDescent="0.35">
      <c r="A51313">
        <v>51139</v>
      </c>
      <c r="B51313">
        <v>110</v>
      </c>
      <c r="C51313">
        <v>37</v>
      </c>
      <c r="D51313">
        <v>1</v>
      </c>
      <c r="E51313">
        <v>5</v>
      </c>
      <c r="F51313">
        <v>5050.55</v>
      </c>
      <c r="G51313">
        <v>0.01</v>
      </c>
      <c r="H51313">
        <v>0</v>
      </c>
      <c r="I51313" s="1" t="s">
        <v>6045</v>
      </c>
      <c r="J51313" s="1" t="s">
        <v>6046</v>
      </c>
      <c r="K51313" s="2">
        <v>34669</v>
      </c>
      <c r="L51313" s="2">
        <v>34634</v>
      </c>
      <c r="M51313" s="2">
        <v>34686</v>
      </c>
      <c r="N51313" s="1" t="s">
        <v>6062</v>
      </c>
      <c r="O51313" s="1" t="s">
        <v>6035</v>
      </c>
      <c r="P51313" s="1" t="s">
        <v>46824</v>
      </c>
    </row>
    <row r="51314" spans="1:16" x14ac:dyDescent="0.35">
      <c r="A51314">
        <v>51139</v>
      </c>
      <c r="B51314">
        <v>510</v>
      </c>
      <c r="C51314">
        <v>11</v>
      </c>
      <c r="D51314">
        <v>2</v>
      </c>
      <c r="E51314">
        <v>32</v>
      </c>
      <c r="F51314">
        <v>45136.32</v>
      </c>
      <c r="G51314">
        <v>0.05</v>
      </c>
      <c r="H51314">
        <v>0</v>
      </c>
      <c r="I51314" s="1" t="s">
        <v>6045</v>
      </c>
      <c r="J51314" s="1" t="s">
        <v>6046</v>
      </c>
      <c r="K51314" s="2">
        <v>34597</v>
      </c>
      <c r="L51314" s="2">
        <v>34600</v>
      </c>
      <c r="M51314" s="2">
        <v>34615</v>
      </c>
      <c r="N51314" s="1" t="s">
        <v>6037</v>
      </c>
      <c r="O51314" s="1" t="s">
        <v>6033</v>
      </c>
      <c r="P51314" s="1" t="s">
        <v>46825</v>
      </c>
    </row>
    <row r="51315" spans="1:16" x14ac:dyDescent="0.35">
      <c r="A51315">
        <v>51140</v>
      </c>
      <c r="B51315">
        <v>114</v>
      </c>
      <c r="C51315">
        <v>67</v>
      </c>
      <c r="D51315">
        <v>1</v>
      </c>
      <c r="E51315">
        <v>35</v>
      </c>
      <c r="F51315">
        <v>35493.85</v>
      </c>
      <c r="G51315">
        <v>7.0000000000000007E-2</v>
      </c>
      <c r="H51315">
        <v>0.08</v>
      </c>
      <c r="I51315" s="1" t="s">
        <v>6045</v>
      </c>
      <c r="J51315" s="1" t="s">
        <v>6046</v>
      </c>
      <c r="K51315" s="2">
        <v>33946</v>
      </c>
      <c r="L51315" s="2">
        <v>33936</v>
      </c>
      <c r="M51315" s="2">
        <v>33959</v>
      </c>
      <c r="N51315" s="1" t="s">
        <v>6029</v>
      </c>
      <c r="O51315" s="1" t="s">
        <v>6043</v>
      </c>
      <c r="P51315" s="1" t="s">
        <v>46826</v>
      </c>
    </row>
    <row r="51316" spans="1:16" x14ac:dyDescent="0.35">
      <c r="A51316">
        <v>51140</v>
      </c>
      <c r="B51316">
        <v>907</v>
      </c>
      <c r="C51316">
        <v>76</v>
      </c>
      <c r="D51316">
        <v>2</v>
      </c>
      <c r="E51316">
        <v>40</v>
      </c>
      <c r="F51316">
        <v>72316</v>
      </c>
      <c r="G51316">
        <v>0</v>
      </c>
      <c r="H51316">
        <v>0.03</v>
      </c>
      <c r="I51316" s="1" t="s">
        <v>6049</v>
      </c>
      <c r="J51316" s="1" t="s">
        <v>6046</v>
      </c>
      <c r="K51316" s="2">
        <v>33912</v>
      </c>
      <c r="L51316" s="2">
        <v>33935</v>
      </c>
      <c r="M51316" s="2">
        <v>33925</v>
      </c>
      <c r="N51316" s="1" t="s">
        <v>6062</v>
      </c>
      <c r="O51316" s="1" t="s">
        <v>6040</v>
      </c>
      <c r="P51316" s="1" t="s">
        <v>46827</v>
      </c>
    </row>
    <row r="51317" spans="1:16" x14ac:dyDescent="0.35">
      <c r="A51317">
        <v>51140</v>
      </c>
      <c r="B51317">
        <v>561</v>
      </c>
      <c r="C51317">
        <v>22</v>
      </c>
      <c r="D51317">
        <v>3</v>
      </c>
      <c r="E51317">
        <v>33</v>
      </c>
      <c r="F51317">
        <v>48231.48</v>
      </c>
      <c r="G51317">
        <v>0.01</v>
      </c>
      <c r="H51317">
        <v>0.08</v>
      </c>
      <c r="I51317" s="1" t="s">
        <v>6049</v>
      </c>
      <c r="J51317" s="1" t="s">
        <v>6046</v>
      </c>
      <c r="K51317" s="2">
        <v>33926</v>
      </c>
      <c r="L51317" s="2">
        <v>33929</v>
      </c>
      <c r="M51317" s="2">
        <v>33955</v>
      </c>
      <c r="N51317" s="1" t="s">
        <v>6062</v>
      </c>
      <c r="O51317" s="1" t="s">
        <v>6040</v>
      </c>
      <c r="P51317" s="1" t="s">
        <v>46828</v>
      </c>
    </row>
    <row r="51318" spans="1:16" x14ac:dyDescent="0.35">
      <c r="A51318">
        <v>51140</v>
      </c>
      <c r="B51318">
        <v>221</v>
      </c>
      <c r="C51318">
        <v>49</v>
      </c>
      <c r="D51318">
        <v>4</v>
      </c>
      <c r="E51318">
        <v>13</v>
      </c>
      <c r="F51318">
        <v>14575.86</v>
      </c>
      <c r="G51318">
        <v>0.1</v>
      </c>
      <c r="H51318">
        <v>0.08</v>
      </c>
      <c r="I51318" s="1" t="s">
        <v>6045</v>
      </c>
      <c r="J51318" s="1" t="s">
        <v>6046</v>
      </c>
      <c r="K51318" s="2">
        <v>33958</v>
      </c>
      <c r="L51318" s="2">
        <v>33927</v>
      </c>
      <c r="M51318" s="2">
        <v>33968</v>
      </c>
      <c r="N51318" s="1" t="s">
        <v>6037</v>
      </c>
      <c r="O51318" s="1" t="s">
        <v>6030</v>
      </c>
      <c r="P51318" s="1" t="s">
        <v>6543</v>
      </c>
    </row>
    <row r="51319" spans="1:16" x14ac:dyDescent="0.35">
      <c r="A51319">
        <v>51140</v>
      </c>
      <c r="B51319">
        <v>1378</v>
      </c>
      <c r="C51319">
        <v>93</v>
      </c>
      <c r="D51319">
        <v>5</v>
      </c>
      <c r="E51319">
        <v>25</v>
      </c>
      <c r="F51319">
        <v>31984.25</v>
      </c>
      <c r="G51319">
        <v>0.01</v>
      </c>
      <c r="H51319">
        <v>0.08</v>
      </c>
      <c r="I51319" s="1" t="s">
        <v>6045</v>
      </c>
      <c r="J51319" s="1" t="s">
        <v>6046</v>
      </c>
      <c r="K51319" s="2">
        <v>33864</v>
      </c>
      <c r="L51319" s="2">
        <v>33937</v>
      </c>
      <c r="M51319" s="2">
        <v>33866</v>
      </c>
      <c r="N51319" s="1" t="s">
        <v>6032</v>
      </c>
      <c r="O51319" s="1" t="s">
        <v>6030</v>
      </c>
      <c r="P51319" s="1" t="s">
        <v>46829</v>
      </c>
    </row>
    <row r="51320" spans="1:16" x14ac:dyDescent="0.35">
      <c r="A51320">
        <v>51140</v>
      </c>
      <c r="B51320">
        <v>930</v>
      </c>
      <c r="C51320">
        <v>99</v>
      </c>
      <c r="D51320">
        <v>6</v>
      </c>
      <c r="E51320">
        <v>1</v>
      </c>
      <c r="F51320">
        <v>1830.93</v>
      </c>
      <c r="G51320">
        <v>0.06</v>
      </c>
      <c r="H51320">
        <v>0.02</v>
      </c>
      <c r="I51320" s="1" t="s">
        <v>6049</v>
      </c>
      <c r="J51320" s="1" t="s">
        <v>6046</v>
      </c>
      <c r="K51320" s="2">
        <v>33886</v>
      </c>
      <c r="L51320" s="2">
        <v>33912</v>
      </c>
      <c r="M51320" s="2">
        <v>33915</v>
      </c>
      <c r="N51320" s="1" t="s">
        <v>6032</v>
      </c>
      <c r="O51320" s="1" t="s">
        <v>6035</v>
      </c>
      <c r="P51320" s="1" t="s">
        <v>46830</v>
      </c>
    </row>
    <row r="51321" spans="1:16" x14ac:dyDescent="0.35">
      <c r="A51321">
        <v>51141</v>
      </c>
      <c r="B51321">
        <v>1317</v>
      </c>
      <c r="C51321">
        <v>56</v>
      </c>
      <c r="D51321">
        <v>1</v>
      </c>
      <c r="E51321">
        <v>29</v>
      </c>
      <c r="F51321">
        <v>35330.99</v>
      </c>
      <c r="G51321">
        <v>0.03</v>
      </c>
      <c r="H51321">
        <v>0</v>
      </c>
      <c r="I51321" s="1" t="s">
        <v>6045</v>
      </c>
      <c r="J51321" s="1" t="s">
        <v>6046</v>
      </c>
      <c r="K51321" s="2">
        <v>33763</v>
      </c>
      <c r="L51321" s="2">
        <v>33789</v>
      </c>
      <c r="M51321" s="2">
        <v>33765</v>
      </c>
      <c r="N51321" s="1" t="s">
        <v>6037</v>
      </c>
      <c r="O51321" s="1" t="s">
        <v>6040</v>
      </c>
      <c r="P51321" s="1" t="s">
        <v>46831</v>
      </c>
    </row>
    <row r="51322" spans="1:16" x14ac:dyDescent="0.35">
      <c r="A51322">
        <v>51141</v>
      </c>
      <c r="B51322">
        <v>43</v>
      </c>
      <c r="C51322">
        <v>94</v>
      </c>
      <c r="D51322">
        <v>2</v>
      </c>
      <c r="E51322">
        <v>21</v>
      </c>
      <c r="F51322">
        <v>19803.84</v>
      </c>
      <c r="G51322">
        <v>0.03</v>
      </c>
      <c r="H51322">
        <v>0.01</v>
      </c>
      <c r="I51322" s="1" t="s">
        <v>6045</v>
      </c>
      <c r="J51322" s="1" t="s">
        <v>6046</v>
      </c>
      <c r="K51322" s="2">
        <v>33735</v>
      </c>
      <c r="L51322" s="2">
        <v>33781</v>
      </c>
      <c r="M51322" s="2">
        <v>33752</v>
      </c>
      <c r="N51322" s="1" t="s">
        <v>6032</v>
      </c>
      <c r="O51322" s="1" t="s">
        <v>6030</v>
      </c>
      <c r="P51322" s="1" t="s">
        <v>16440</v>
      </c>
    </row>
    <row r="51323" spans="1:16" x14ac:dyDescent="0.35">
      <c r="A51323">
        <v>51141</v>
      </c>
      <c r="B51323">
        <v>358</v>
      </c>
      <c r="C51323">
        <v>15</v>
      </c>
      <c r="D51323">
        <v>3</v>
      </c>
      <c r="E51323">
        <v>47</v>
      </c>
      <c r="F51323">
        <v>59142.45</v>
      </c>
      <c r="G51323">
        <v>0.09</v>
      </c>
      <c r="H51323">
        <v>0.05</v>
      </c>
      <c r="I51323" s="1" t="s">
        <v>6049</v>
      </c>
      <c r="J51323" s="1" t="s">
        <v>6046</v>
      </c>
      <c r="K51323" s="2">
        <v>33849</v>
      </c>
      <c r="L51323" s="2">
        <v>33793</v>
      </c>
      <c r="M51323" s="2">
        <v>33859</v>
      </c>
      <c r="N51323" s="1" t="s">
        <v>6032</v>
      </c>
      <c r="O51323" s="1" t="s">
        <v>6050</v>
      </c>
      <c r="P51323" s="1" t="s">
        <v>6196</v>
      </c>
    </row>
    <row r="51324" spans="1:16" x14ac:dyDescent="0.35">
      <c r="A51324">
        <v>51141</v>
      </c>
      <c r="B51324">
        <v>1585</v>
      </c>
      <c r="C51324">
        <v>6</v>
      </c>
      <c r="D51324">
        <v>4</v>
      </c>
      <c r="E51324">
        <v>41</v>
      </c>
      <c r="F51324">
        <v>60949.78</v>
      </c>
      <c r="G51324">
        <v>0.09</v>
      </c>
      <c r="H51324">
        <v>0.04</v>
      </c>
      <c r="I51324" s="1" t="s">
        <v>6045</v>
      </c>
      <c r="J51324" s="1" t="s">
        <v>6046</v>
      </c>
      <c r="K51324" s="2">
        <v>33838</v>
      </c>
      <c r="L51324" s="2">
        <v>33797</v>
      </c>
      <c r="M51324" s="2">
        <v>33855</v>
      </c>
      <c r="N51324" s="1" t="s">
        <v>6029</v>
      </c>
      <c r="O51324" s="1" t="s">
        <v>6040</v>
      </c>
      <c r="P51324" s="1" t="s">
        <v>46832</v>
      </c>
    </row>
    <row r="51325" spans="1:16" x14ac:dyDescent="0.35">
      <c r="A51325">
        <v>51141</v>
      </c>
      <c r="B51325">
        <v>618</v>
      </c>
      <c r="C51325">
        <v>81</v>
      </c>
      <c r="D51325">
        <v>5</v>
      </c>
      <c r="E51325">
        <v>2</v>
      </c>
      <c r="F51325">
        <v>3037.22</v>
      </c>
      <c r="G51325">
        <v>0.06</v>
      </c>
      <c r="H51325">
        <v>0.08</v>
      </c>
      <c r="I51325" s="1" t="s">
        <v>6049</v>
      </c>
      <c r="J51325" s="1" t="s">
        <v>6046</v>
      </c>
      <c r="K51325" s="2">
        <v>33770</v>
      </c>
      <c r="L51325" s="2">
        <v>33773</v>
      </c>
      <c r="M51325" s="2">
        <v>33780</v>
      </c>
      <c r="N51325" s="1" t="s">
        <v>6029</v>
      </c>
      <c r="O51325" s="1" t="s">
        <v>6043</v>
      </c>
      <c r="P51325" s="1" t="s">
        <v>46833</v>
      </c>
    </row>
    <row r="51326" spans="1:16" x14ac:dyDescent="0.35">
      <c r="A51326">
        <v>51142</v>
      </c>
      <c r="B51326">
        <v>1501</v>
      </c>
      <c r="C51326">
        <v>22</v>
      </c>
      <c r="D51326">
        <v>1</v>
      </c>
      <c r="E51326">
        <v>5</v>
      </c>
      <c r="F51326">
        <v>7012.5</v>
      </c>
      <c r="G51326">
        <v>0.01</v>
      </c>
      <c r="H51326">
        <v>0.06</v>
      </c>
      <c r="I51326" s="1" t="s">
        <v>6027</v>
      </c>
      <c r="J51326" s="1" t="s">
        <v>6028</v>
      </c>
      <c r="K51326" s="2">
        <v>34976</v>
      </c>
      <c r="L51326" s="2">
        <v>34903</v>
      </c>
      <c r="M51326" s="2">
        <v>34986</v>
      </c>
      <c r="N51326" s="1" t="s">
        <v>6032</v>
      </c>
      <c r="O51326" s="1" t="s">
        <v>6050</v>
      </c>
      <c r="P51326" s="1" t="s">
        <v>16815</v>
      </c>
    </row>
    <row r="51327" spans="1:16" x14ac:dyDescent="0.35">
      <c r="A51327">
        <v>51142</v>
      </c>
      <c r="B51327">
        <v>1524</v>
      </c>
      <c r="C51327">
        <v>25</v>
      </c>
      <c r="D51327">
        <v>2</v>
      </c>
      <c r="E51327">
        <v>30</v>
      </c>
      <c r="F51327">
        <v>42765.599999999999</v>
      </c>
      <c r="G51327">
        <v>0</v>
      </c>
      <c r="H51327">
        <v>0.06</v>
      </c>
      <c r="I51327" s="1" t="s">
        <v>6027</v>
      </c>
      <c r="J51327" s="1" t="s">
        <v>6028</v>
      </c>
      <c r="K51327" s="2">
        <v>34987</v>
      </c>
      <c r="L51327" s="2">
        <v>34920</v>
      </c>
      <c r="M51327" s="2">
        <v>35004</v>
      </c>
      <c r="N51327" s="1" t="s">
        <v>6029</v>
      </c>
      <c r="O51327" s="1" t="s">
        <v>6050</v>
      </c>
      <c r="P51327" s="1" t="s">
        <v>10786</v>
      </c>
    </row>
    <row r="51328" spans="1:16" x14ac:dyDescent="0.35">
      <c r="A51328">
        <v>51142</v>
      </c>
      <c r="B51328">
        <v>1376</v>
      </c>
      <c r="C51328">
        <v>91</v>
      </c>
      <c r="D51328">
        <v>3</v>
      </c>
      <c r="E51328">
        <v>11</v>
      </c>
      <c r="F51328">
        <v>14051.07</v>
      </c>
      <c r="G51328">
        <v>7.0000000000000007E-2</v>
      </c>
      <c r="H51328">
        <v>0.01</v>
      </c>
      <c r="I51328" s="1" t="s">
        <v>6027</v>
      </c>
      <c r="J51328" s="1" t="s">
        <v>6028</v>
      </c>
      <c r="K51328" s="2">
        <v>34923</v>
      </c>
      <c r="L51328" s="2">
        <v>34940</v>
      </c>
      <c r="M51328" s="2">
        <v>34926</v>
      </c>
      <c r="N51328" s="1" t="s">
        <v>6062</v>
      </c>
      <c r="O51328" s="1" t="s">
        <v>6038</v>
      </c>
      <c r="P51328" s="1" t="s">
        <v>7707</v>
      </c>
    </row>
    <row r="51329" spans="1:16" x14ac:dyDescent="0.35">
      <c r="A51329">
        <v>51143</v>
      </c>
      <c r="B51329">
        <v>347</v>
      </c>
      <c r="C51329">
        <v>48</v>
      </c>
      <c r="D51329">
        <v>1</v>
      </c>
      <c r="E51329">
        <v>45</v>
      </c>
      <c r="F51329">
        <v>56130.3</v>
      </c>
      <c r="G51329">
        <v>0.04</v>
      </c>
      <c r="H51329">
        <v>0.03</v>
      </c>
      <c r="I51329" s="1" t="s">
        <v>6027</v>
      </c>
      <c r="J51329" s="1" t="s">
        <v>6028</v>
      </c>
      <c r="K51329" s="2">
        <v>35800</v>
      </c>
      <c r="L51329" s="2">
        <v>35826</v>
      </c>
      <c r="M51329" s="2">
        <v>35809</v>
      </c>
      <c r="N51329" s="1" t="s">
        <v>6029</v>
      </c>
      <c r="O51329" s="1" t="s">
        <v>6035</v>
      </c>
      <c r="P51329" s="1" t="s">
        <v>19184</v>
      </c>
    </row>
    <row r="51330" spans="1:16" x14ac:dyDescent="0.35">
      <c r="A51330">
        <v>51143</v>
      </c>
      <c r="B51330">
        <v>1036</v>
      </c>
      <c r="C51330">
        <v>42</v>
      </c>
      <c r="D51330">
        <v>2</v>
      </c>
      <c r="E51330">
        <v>37</v>
      </c>
      <c r="F51330">
        <v>34670.11</v>
      </c>
      <c r="G51330">
        <v>0.04</v>
      </c>
      <c r="H51330">
        <v>0.03</v>
      </c>
      <c r="I51330" s="1" t="s">
        <v>6027</v>
      </c>
      <c r="J51330" s="1" t="s">
        <v>6028</v>
      </c>
      <c r="K51330" s="2">
        <v>35841</v>
      </c>
      <c r="L51330" s="2">
        <v>35825</v>
      </c>
      <c r="M51330" s="2">
        <v>35865</v>
      </c>
      <c r="N51330" s="1" t="s">
        <v>6062</v>
      </c>
      <c r="O51330" s="1" t="s">
        <v>6040</v>
      </c>
      <c r="P51330" s="1" t="s">
        <v>7610</v>
      </c>
    </row>
    <row r="51331" spans="1:16" x14ac:dyDescent="0.35">
      <c r="A51331">
        <v>51143</v>
      </c>
      <c r="B51331">
        <v>1307</v>
      </c>
      <c r="C51331">
        <v>84</v>
      </c>
      <c r="D51331">
        <v>3</v>
      </c>
      <c r="E51331">
        <v>13</v>
      </c>
      <c r="F51331">
        <v>15707.9</v>
      </c>
      <c r="G51331">
        <v>0.05</v>
      </c>
      <c r="H51331">
        <v>0.04</v>
      </c>
      <c r="I51331" s="1" t="s">
        <v>6027</v>
      </c>
      <c r="J51331" s="1" t="s">
        <v>6028</v>
      </c>
      <c r="K51331" s="2">
        <v>35817</v>
      </c>
      <c r="L51331" s="2">
        <v>35827</v>
      </c>
      <c r="M51331" s="2">
        <v>35837</v>
      </c>
      <c r="N51331" s="1" t="s">
        <v>6032</v>
      </c>
      <c r="O51331" s="1" t="s">
        <v>6050</v>
      </c>
      <c r="P51331" s="1" t="s">
        <v>46834</v>
      </c>
    </row>
    <row r="51332" spans="1:16" x14ac:dyDescent="0.35">
      <c r="A51332">
        <v>51143</v>
      </c>
      <c r="B51332">
        <v>1462</v>
      </c>
      <c r="C51332">
        <v>2</v>
      </c>
      <c r="D51332">
        <v>4</v>
      </c>
      <c r="E51332">
        <v>1</v>
      </c>
      <c r="F51332">
        <v>1363.46</v>
      </c>
      <c r="G51332">
        <v>0.03</v>
      </c>
      <c r="H51332">
        <v>0.03</v>
      </c>
      <c r="I51332" s="1" t="s">
        <v>6027</v>
      </c>
      <c r="J51332" s="1" t="s">
        <v>6028</v>
      </c>
      <c r="K51332" s="2">
        <v>35861</v>
      </c>
      <c r="L51332" s="2">
        <v>35821</v>
      </c>
      <c r="M51332" s="2">
        <v>35863</v>
      </c>
      <c r="N51332" s="1" t="s">
        <v>6032</v>
      </c>
      <c r="O51332" s="1" t="s">
        <v>6043</v>
      </c>
      <c r="P51332" s="1" t="s">
        <v>6310</v>
      </c>
    </row>
    <row r="51333" spans="1:16" x14ac:dyDescent="0.35">
      <c r="A51333">
        <v>51168</v>
      </c>
      <c r="B51333">
        <v>950</v>
      </c>
      <c r="C51333">
        <v>51</v>
      </c>
      <c r="D51333">
        <v>1</v>
      </c>
      <c r="E51333">
        <v>7</v>
      </c>
      <c r="F51333">
        <v>12956.65</v>
      </c>
      <c r="G51333">
        <v>0.05</v>
      </c>
      <c r="H51333">
        <v>0.05</v>
      </c>
      <c r="I51333" s="1" t="s">
        <v>6045</v>
      </c>
      <c r="J51333" s="1" t="s">
        <v>6046</v>
      </c>
      <c r="K51333" s="2">
        <v>34573</v>
      </c>
      <c r="L51333" s="2">
        <v>34545</v>
      </c>
      <c r="M51333" s="2">
        <v>34584</v>
      </c>
      <c r="N51333" s="1" t="s">
        <v>6029</v>
      </c>
      <c r="O51333" s="1" t="s">
        <v>6035</v>
      </c>
      <c r="P51333" s="1" t="s">
        <v>7405</v>
      </c>
    </row>
    <row r="51334" spans="1:16" x14ac:dyDescent="0.35">
      <c r="A51334">
        <v>51168</v>
      </c>
      <c r="B51334">
        <v>1880</v>
      </c>
      <c r="C51334">
        <v>10</v>
      </c>
      <c r="D51334">
        <v>2</v>
      </c>
      <c r="E51334">
        <v>46</v>
      </c>
      <c r="F51334">
        <v>81966.48</v>
      </c>
      <c r="G51334">
        <v>0.05</v>
      </c>
      <c r="H51334">
        <v>0.03</v>
      </c>
      <c r="I51334" s="1" t="s">
        <v>6045</v>
      </c>
      <c r="J51334" s="1" t="s">
        <v>6046</v>
      </c>
      <c r="K51334" s="2">
        <v>34575</v>
      </c>
      <c r="L51334" s="2">
        <v>34515</v>
      </c>
      <c r="M51334" s="2">
        <v>34579</v>
      </c>
      <c r="N51334" s="1" t="s">
        <v>6062</v>
      </c>
      <c r="O51334" s="1" t="s">
        <v>6033</v>
      </c>
      <c r="P51334" s="1" t="s">
        <v>46835</v>
      </c>
    </row>
    <row r="51335" spans="1:16" x14ac:dyDescent="0.35">
      <c r="A51335">
        <v>51168</v>
      </c>
      <c r="B51335">
        <v>1074</v>
      </c>
      <c r="C51335">
        <v>45</v>
      </c>
      <c r="D51335">
        <v>3</v>
      </c>
      <c r="E51335">
        <v>39</v>
      </c>
      <c r="F51335">
        <v>38027.730000000003</v>
      </c>
      <c r="G51335">
        <v>7.0000000000000007E-2</v>
      </c>
      <c r="H51335">
        <v>0.05</v>
      </c>
      <c r="I51335" s="1" t="s">
        <v>6049</v>
      </c>
      <c r="J51335" s="1" t="s">
        <v>6046</v>
      </c>
      <c r="K51335" s="2">
        <v>34476</v>
      </c>
      <c r="L51335" s="2">
        <v>34529</v>
      </c>
      <c r="M51335" s="2">
        <v>34477</v>
      </c>
      <c r="N51335" s="1" t="s">
        <v>6032</v>
      </c>
      <c r="O51335" s="1" t="s">
        <v>6035</v>
      </c>
      <c r="P51335" s="1" t="s">
        <v>46836</v>
      </c>
    </row>
    <row r="51336" spans="1:16" x14ac:dyDescent="0.35">
      <c r="A51336">
        <v>51169</v>
      </c>
      <c r="B51336">
        <v>308</v>
      </c>
      <c r="C51336">
        <v>9</v>
      </c>
      <c r="D51336">
        <v>1</v>
      </c>
      <c r="E51336">
        <v>18</v>
      </c>
      <c r="F51336">
        <v>21749.4</v>
      </c>
      <c r="G51336">
        <v>0.09</v>
      </c>
      <c r="H51336">
        <v>0.08</v>
      </c>
      <c r="I51336" s="1" t="s">
        <v>6045</v>
      </c>
      <c r="J51336" s="1" t="s">
        <v>6046</v>
      </c>
      <c r="K51336" s="2">
        <v>34341</v>
      </c>
      <c r="L51336" s="2">
        <v>34396</v>
      </c>
      <c r="M51336" s="2">
        <v>34365</v>
      </c>
      <c r="N51336" s="1" t="s">
        <v>6062</v>
      </c>
      <c r="O51336" s="1" t="s">
        <v>6035</v>
      </c>
      <c r="P51336" s="1" t="s">
        <v>46837</v>
      </c>
    </row>
    <row r="51337" spans="1:16" x14ac:dyDescent="0.35">
      <c r="A51337">
        <v>51169</v>
      </c>
      <c r="B51337">
        <v>565</v>
      </c>
      <c r="C51337">
        <v>96</v>
      </c>
      <c r="D51337">
        <v>2</v>
      </c>
      <c r="E51337">
        <v>40</v>
      </c>
      <c r="F51337">
        <v>58622.400000000001</v>
      </c>
      <c r="G51337">
        <v>0.02</v>
      </c>
      <c r="H51337">
        <v>0.06</v>
      </c>
      <c r="I51337" s="1" t="s">
        <v>6045</v>
      </c>
      <c r="J51337" s="1" t="s">
        <v>6046</v>
      </c>
      <c r="K51337" s="2">
        <v>34378</v>
      </c>
      <c r="L51337" s="2">
        <v>34413</v>
      </c>
      <c r="M51337" s="2">
        <v>34401</v>
      </c>
      <c r="N51337" s="1" t="s">
        <v>6029</v>
      </c>
      <c r="O51337" s="1" t="s">
        <v>6033</v>
      </c>
      <c r="P51337" s="1" t="s">
        <v>46838</v>
      </c>
    </row>
    <row r="51338" spans="1:16" x14ac:dyDescent="0.35">
      <c r="A51338">
        <v>51169</v>
      </c>
      <c r="B51338">
        <v>1841</v>
      </c>
      <c r="C51338">
        <v>85</v>
      </c>
      <c r="D51338">
        <v>3</v>
      </c>
      <c r="E51338">
        <v>40</v>
      </c>
      <c r="F51338">
        <v>69713.600000000006</v>
      </c>
      <c r="G51338">
        <v>0.04</v>
      </c>
      <c r="H51338">
        <v>0</v>
      </c>
      <c r="I51338" s="1" t="s">
        <v>6049</v>
      </c>
      <c r="J51338" s="1" t="s">
        <v>6046</v>
      </c>
      <c r="K51338" s="2">
        <v>34345</v>
      </c>
      <c r="L51338" s="2">
        <v>34366</v>
      </c>
      <c r="M51338" s="2">
        <v>34364</v>
      </c>
      <c r="N51338" s="1" t="s">
        <v>6032</v>
      </c>
      <c r="O51338" s="1" t="s">
        <v>6035</v>
      </c>
      <c r="P51338" s="1" t="s">
        <v>46839</v>
      </c>
    </row>
    <row r="51339" spans="1:16" x14ac:dyDescent="0.35">
      <c r="A51339">
        <v>51170</v>
      </c>
      <c r="B51339">
        <v>1955</v>
      </c>
      <c r="C51339">
        <v>44</v>
      </c>
      <c r="D51339">
        <v>1</v>
      </c>
      <c r="E51339">
        <v>21</v>
      </c>
      <c r="F51339">
        <v>38995.949999999997</v>
      </c>
      <c r="G51339">
        <v>0.04</v>
      </c>
      <c r="H51339">
        <v>0.01</v>
      </c>
      <c r="I51339" s="1" t="s">
        <v>6027</v>
      </c>
      <c r="J51339" s="1" t="s">
        <v>6028</v>
      </c>
      <c r="K51339" s="2">
        <v>35985</v>
      </c>
      <c r="L51339" s="2">
        <v>36041</v>
      </c>
      <c r="M51339" s="2">
        <v>35988</v>
      </c>
      <c r="N51339" s="1" t="s">
        <v>6062</v>
      </c>
      <c r="O51339" s="1" t="s">
        <v>6030</v>
      </c>
      <c r="P51339" s="1" t="s">
        <v>46840</v>
      </c>
    </row>
    <row r="51340" spans="1:16" x14ac:dyDescent="0.35">
      <c r="A51340">
        <v>51170</v>
      </c>
      <c r="B51340">
        <v>1496</v>
      </c>
      <c r="C51340">
        <v>97</v>
      </c>
      <c r="D51340">
        <v>2</v>
      </c>
      <c r="E51340">
        <v>19</v>
      </c>
      <c r="F51340">
        <v>26552.31</v>
      </c>
      <c r="G51340">
        <v>7.0000000000000007E-2</v>
      </c>
      <c r="H51340">
        <v>0.08</v>
      </c>
      <c r="I51340" s="1" t="s">
        <v>6027</v>
      </c>
      <c r="J51340" s="1" t="s">
        <v>6028</v>
      </c>
      <c r="K51340" s="2">
        <v>36082</v>
      </c>
      <c r="L51340" s="2">
        <v>36042</v>
      </c>
      <c r="M51340" s="2">
        <v>36110</v>
      </c>
      <c r="N51340" s="1" t="s">
        <v>6062</v>
      </c>
      <c r="O51340" s="1" t="s">
        <v>6038</v>
      </c>
      <c r="P51340" s="1" t="s">
        <v>46841</v>
      </c>
    </row>
    <row r="51341" spans="1:16" x14ac:dyDescent="0.35">
      <c r="A51341">
        <v>51170</v>
      </c>
      <c r="B51341">
        <v>1503</v>
      </c>
      <c r="C51341">
        <v>44</v>
      </c>
      <c r="D51341">
        <v>3</v>
      </c>
      <c r="E51341">
        <v>45</v>
      </c>
      <c r="F51341">
        <v>63202.5</v>
      </c>
      <c r="G51341">
        <v>0.02</v>
      </c>
      <c r="H51341">
        <v>0.08</v>
      </c>
      <c r="I51341" s="1" t="s">
        <v>6027</v>
      </c>
      <c r="J51341" s="1" t="s">
        <v>6028</v>
      </c>
      <c r="K51341" s="2">
        <v>35981</v>
      </c>
      <c r="L51341" s="2">
        <v>36012</v>
      </c>
      <c r="M51341" s="2">
        <v>35985</v>
      </c>
      <c r="N51341" s="1" t="s">
        <v>6062</v>
      </c>
      <c r="O51341" s="1" t="s">
        <v>6050</v>
      </c>
      <c r="P51341" s="1" t="s">
        <v>46842</v>
      </c>
    </row>
    <row r="51342" spans="1:16" x14ac:dyDescent="0.35">
      <c r="A51342">
        <v>51170</v>
      </c>
      <c r="B51342">
        <v>9</v>
      </c>
      <c r="C51342">
        <v>85</v>
      </c>
      <c r="D51342">
        <v>4</v>
      </c>
      <c r="E51342">
        <v>33</v>
      </c>
      <c r="F51342">
        <v>29997</v>
      </c>
      <c r="G51342">
        <v>0.08</v>
      </c>
      <c r="H51342">
        <v>0.03</v>
      </c>
      <c r="I51342" s="1" t="s">
        <v>6027</v>
      </c>
      <c r="J51342" s="1" t="s">
        <v>6028</v>
      </c>
      <c r="K51342" s="2">
        <v>36000</v>
      </c>
      <c r="L51342" s="2">
        <v>36043</v>
      </c>
      <c r="M51342" s="2">
        <v>36015</v>
      </c>
      <c r="N51342" s="1" t="s">
        <v>6037</v>
      </c>
      <c r="O51342" s="1" t="s">
        <v>6035</v>
      </c>
      <c r="P51342" s="1" t="s">
        <v>46843</v>
      </c>
    </row>
    <row r="51343" spans="1:16" x14ac:dyDescent="0.35">
      <c r="A51343">
        <v>51170</v>
      </c>
      <c r="B51343">
        <v>490</v>
      </c>
      <c r="C51343">
        <v>91</v>
      </c>
      <c r="D51343">
        <v>5</v>
      </c>
      <c r="E51343">
        <v>20</v>
      </c>
      <c r="F51343">
        <v>27809.8</v>
      </c>
      <c r="G51343">
        <v>0.02</v>
      </c>
      <c r="H51343">
        <v>0.02</v>
      </c>
      <c r="I51343" s="1" t="s">
        <v>6027</v>
      </c>
      <c r="J51343" s="1" t="s">
        <v>6028</v>
      </c>
      <c r="K51343" s="2">
        <v>36019</v>
      </c>
      <c r="L51343" s="2">
        <v>36024</v>
      </c>
      <c r="M51343" s="2">
        <v>36032</v>
      </c>
      <c r="N51343" s="1" t="s">
        <v>6032</v>
      </c>
      <c r="O51343" s="1" t="s">
        <v>6038</v>
      </c>
      <c r="P51343" s="1" t="s">
        <v>46844</v>
      </c>
    </row>
    <row r="51344" spans="1:16" x14ac:dyDescent="0.35">
      <c r="A51344">
        <v>51170</v>
      </c>
      <c r="B51344">
        <v>1235</v>
      </c>
      <c r="C51344">
        <v>36</v>
      </c>
      <c r="D51344">
        <v>6</v>
      </c>
      <c r="E51344">
        <v>23</v>
      </c>
      <c r="F51344">
        <v>26133.29</v>
      </c>
      <c r="G51344">
        <v>0.09</v>
      </c>
      <c r="H51344">
        <v>0.01</v>
      </c>
      <c r="I51344" s="1" t="s">
        <v>6027</v>
      </c>
      <c r="J51344" s="1" t="s">
        <v>6028</v>
      </c>
      <c r="K51344" s="2">
        <v>36005</v>
      </c>
      <c r="L51344" s="2">
        <v>36027</v>
      </c>
      <c r="M51344" s="2">
        <v>36025</v>
      </c>
      <c r="N51344" s="1" t="s">
        <v>6032</v>
      </c>
      <c r="O51344" s="1" t="s">
        <v>6038</v>
      </c>
      <c r="P51344" s="1" t="s">
        <v>46845</v>
      </c>
    </row>
    <row r="51345" spans="1:16" x14ac:dyDescent="0.35">
      <c r="A51345">
        <v>51170</v>
      </c>
      <c r="B51345">
        <v>1063</v>
      </c>
      <c r="C51345">
        <v>34</v>
      </c>
      <c r="D51345">
        <v>7</v>
      </c>
      <c r="E51345">
        <v>15</v>
      </c>
      <c r="F51345">
        <v>14460.9</v>
      </c>
      <c r="G51345">
        <v>0.04</v>
      </c>
      <c r="H51345">
        <v>0.08</v>
      </c>
      <c r="I51345" s="1" t="s">
        <v>6027</v>
      </c>
      <c r="J51345" s="1" t="s">
        <v>6028</v>
      </c>
      <c r="K51345" s="2">
        <v>36060</v>
      </c>
      <c r="L51345" s="2">
        <v>36048</v>
      </c>
      <c r="M51345" s="2">
        <v>36065</v>
      </c>
      <c r="N51345" s="1" t="s">
        <v>6032</v>
      </c>
      <c r="O51345" s="1" t="s">
        <v>6040</v>
      </c>
      <c r="P51345" s="1" t="s">
        <v>8613</v>
      </c>
    </row>
    <row r="51346" spans="1:16" x14ac:dyDescent="0.35">
      <c r="A51346">
        <v>51171</v>
      </c>
      <c r="B51346">
        <v>1258</v>
      </c>
      <c r="C51346">
        <v>33</v>
      </c>
      <c r="D51346">
        <v>1</v>
      </c>
      <c r="E51346">
        <v>46</v>
      </c>
      <c r="F51346">
        <v>53325.5</v>
      </c>
      <c r="G51346">
        <v>0.02</v>
      </c>
      <c r="H51346">
        <v>0</v>
      </c>
      <c r="I51346" s="1" t="s">
        <v>6049</v>
      </c>
      <c r="J51346" s="1" t="s">
        <v>6046</v>
      </c>
      <c r="K51346" s="2">
        <v>34257</v>
      </c>
      <c r="L51346" s="2">
        <v>34196</v>
      </c>
      <c r="M51346" s="2">
        <v>34284</v>
      </c>
      <c r="N51346" s="1" t="s">
        <v>6032</v>
      </c>
      <c r="O51346" s="1" t="s">
        <v>6043</v>
      </c>
      <c r="P51346" s="1" t="s">
        <v>46846</v>
      </c>
    </row>
    <row r="51347" spans="1:16" x14ac:dyDescent="0.35">
      <c r="A51347">
        <v>51172</v>
      </c>
      <c r="B51347">
        <v>301</v>
      </c>
      <c r="C51347">
        <v>2</v>
      </c>
      <c r="D51347">
        <v>1</v>
      </c>
      <c r="E51347">
        <v>1</v>
      </c>
      <c r="F51347">
        <v>1201.3</v>
      </c>
      <c r="G51347">
        <v>0.01</v>
      </c>
      <c r="H51347">
        <v>0.02</v>
      </c>
      <c r="I51347" s="1" t="s">
        <v>6027</v>
      </c>
      <c r="J51347" s="1" t="s">
        <v>6028</v>
      </c>
      <c r="K51347" s="2">
        <v>35778</v>
      </c>
      <c r="L51347" s="2">
        <v>35771</v>
      </c>
      <c r="M51347" s="2">
        <v>35807</v>
      </c>
      <c r="N51347" s="1" t="s">
        <v>6037</v>
      </c>
      <c r="O51347" s="1" t="s">
        <v>6033</v>
      </c>
      <c r="P51347" s="1" t="s">
        <v>46847</v>
      </c>
    </row>
    <row r="51348" spans="1:16" x14ac:dyDescent="0.35">
      <c r="A51348">
        <v>51172</v>
      </c>
      <c r="B51348">
        <v>751</v>
      </c>
      <c r="C51348">
        <v>48</v>
      </c>
      <c r="D51348">
        <v>2</v>
      </c>
      <c r="E51348">
        <v>2</v>
      </c>
      <c r="F51348">
        <v>3303.5</v>
      </c>
      <c r="G51348">
        <v>0.01</v>
      </c>
      <c r="H51348">
        <v>0.03</v>
      </c>
      <c r="I51348" s="1" t="s">
        <v>6027</v>
      </c>
      <c r="J51348" s="1" t="s">
        <v>6028</v>
      </c>
      <c r="K51348" s="2">
        <v>35743</v>
      </c>
      <c r="L51348" s="2">
        <v>35757</v>
      </c>
      <c r="M51348" s="2">
        <v>35746</v>
      </c>
      <c r="N51348" s="1" t="s">
        <v>6037</v>
      </c>
      <c r="O51348" s="1" t="s">
        <v>6030</v>
      </c>
      <c r="P51348" s="1" t="s">
        <v>42428</v>
      </c>
    </row>
    <row r="51349" spans="1:16" x14ac:dyDescent="0.35">
      <c r="A51349">
        <v>51172</v>
      </c>
      <c r="B51349">
        <v>1557</v>
      </c>
      <c r="C51349">
        <v>58</v>
      </c>
      <c r="D51349">
        <v>3</v>
      </c>
      <c r="E51349">
        <v>25</v>
      </c>
      <c r="F51349">
        <v>36463.75</v>
      </c>
      <c r="G51349">
        <v>0.03</v>
      </c>
      <c r="H51349">
        <v>0</v>
      </c>
      <c r="I51349" s="1" t="s">
        <v>6027</v>
      </c>
      <c r="J51349" s="1" t="s">
        <v>6028</v>
      </c>
      <c r="K51349" s="2">
        <v>35769</v>
      </c>
      <c r="L51349" s="2">
        <v>35745</v>
      </c>
      <c r="M51349" s="2">
        <v>35774</v>
      </c>
      <c r="N51349" s="1" t="s">
        <v>6062</v>
      </c>
      <c r="O51349" s="1" t="s">
        <v>6038</v>
      </c>
      <c r="P51349" s="1" t="s">
        <v>22625</v>
      </c>
    </row>
    <row r="51350" spans="1:16" x14ac:dyDescent="0.35">
      <c r="A51350">
        <v>51172</v>
      </c>
      <c r="B51350">
        <v>1134</v>
      </c>
      <c r="C51350">
        <v>7</v>
      </c>
      <c r="D51350">
        <v>4</v>
      </c>
      <c r="E51350">
        <v>15</v>
      </c>
      <c r="F51350">
        <v>15526.95</v>
      </c>
      <c r="G51350">
        <v>0.1</v>
      </c>
      <c r="H51350">
        <v>0.05</v>
      </c>
      <c r="I51350" s="1" t="s">
        <v>6027</v>
      </c>
      <c r="J51350" s="1" t="s">
        <v>6028</v>
      </c>
      <c r="K51350" s="2">
        <v>35752</v>
      </c>
      <c r="L51350" s="2">
        <v>35742</v>
      </c>
      <c r="M51350" s="2">
        <v>35754</v>
      </c>
      <c r="N51350" s="1" t="s">
        <v>6037</v>
      </c>
      <c r="O51350" s="1" t="s">
        <v>6035</v>
      </c>
      <c r="P51350" s="1" t="s">
        <v>46848</v>
      </c>
    </row>
    <row r="51351" spans="1:16" x14ac:dyDescent="0.35">
      <c r="A51351">
        <v>51172</v>
      </c>
      <c r="B51351">
        <v>1620</v>
      </c>
      <c r="C51351">
        <v>44</v>
      </c>
      <c r="D51351">
        <v>5</v>
      </c>
      <c r="E51351">
        <v>10</v>
      </c>
      <c r="F51351">
        <v>15216.2</v>
      </c>
      <c r="G51351">
        <v>0.01</v>
      </c>
      <c r="H51351">
        <v>0.05</v>
      </c>
      <c r="I51351" s="1" t="s">
        <v>6027</v>
      </c>
      <c r="J51351" s="1" t="s">
        <v>6028</v>
      </c>
      <c r="K51351" s="2">
        <v>35791</v>
      </c>
      <c r="L51351" s="2">
        <v>35758</v>
      </c>
      <c r="M51351" s="2">
        <v>35804</v>
      </c>
      <c r="N51351" s="1" t="s">
        <v>6032</v>
      </c>
      <c r="O51351" s="1" t="s">
        <v>6035</v>
      </c>
      <c r="P51351" s="1" t="s">
        <v>46849</v>
      </c>
    </row>
    <row r="51352" spans="1:16" x14ac:dyDescent="0.35">
      <c r="A51352">
        <v>51172</v>
      </c>
      <c r="B51352">
        <v>72</v>
      </c>
      <c r="C51352">
        <v>48</v>
      </c>
      <c r="D51352">
        <v>6</v>
      </c>
      <c r="E51352">
        <v>43</v>
      </c>
      <c r="F51352">
        <v>41799.01</v>
      </c>
      <c r="G51352">
        <v>0.06</v>
      </c>
      <c r="H51352">
        <v>0.08</v>
      </c>
      <c r="I51352" s="1" t="s">
        <v>6027</v>
      </c>
      <c r="J51352" s="1" t="s">
        <v>6028</v>
      </c>
      <c r="K51352" s="2">
        <v>35774</v>
      </c>
      <c r="L51352" s="2">
        <v>35728</v>
      </c>
      <c r="M51352" s="2">
        <v>35802</v>
      </c>
      <c r="N51352" s="1" t="s">
        <v>6062</v>
      </c>
      <c r="O51352" s="1" t="s">
        <v>6038</v>
      </c>
      <c r="P51352" s="1" t="s">
        <v>46850</v>
      </c>
    </row>
    <row r="51353" spans="1:16" x14ac:dyDescent="0.35">
      <c r="A51353">
        <v>51172</v>
      </c>
      <c r="B51353">
        <v>1885</v>
      </c>
      <c r="C51353">
        <v>72</v>
      </c>
      <c r="D51353">
        <v>7</v>
      </c>
      <c r="E51353">
        <v>31</v>
      </c>
      <c r="F51353">
        <v>55393.279999999999</v>
      </c>
      <c r="G51353">
        <v>0.09</v>
      </c>
      <c r="H51353">
        <v>0.04</v>
      </c>
      <c r="I51353" s="1" t="s">
        <v>6027</v>
      </c>
      <c r="J51353" s="1" t="s">
        <v>6028</v>
      </c>
      <c r="K51353" s="2">
        <v>35706</v>
      </c>
      <c r="L51353" s="2">
        <v>35751</v>
      </c>
      <c r="M51353" s="2">
        <v>35716</v>
      </c>
      <c r="N51353" s="1" t="s">
        <v>6062</v>
      </c>
      <c r="O51353" s="1" t="s">
        <v>6035</v>
      </c>
      <c r="P51353" s="1" t="s">
        <v>9681</v>
      </c>
    </row>
    <row r="51354" spans="1:16" x14ac:dyDescent="0.35">
      <c r="A51354">
        <v>51173</v>
      </c>
      <c r="B51354">
        <v>724</v>
      </c>
      <c r="C51354">
        <v>21</v>
      </c>
      <c r="D51354">
        <v>1</v>
      </c>
      <c r="E51354">
        <v>45</v>
      </c>
      <c r="F51354">
        <v>73112.399999999994</v>
      </c>
      <c r="G51354">
        <v>0.06</v>
      </c>
      <c r="H51354">
        <v>0.06</v>
      </c>
      <c r="I51354" s="1" t="s">
        <v>6045</v>
      </c>
      <c r="J51354" s="1" t="s">
        <v>6046</v>
      </c>
      <c r="K51354" s="2">
        <v>33961</v>
      </c>
      <c r="L51354" s="2">
        <v>34007</v>
      </c>
      <c r="M51354" s="2">
        <v>33976</v>
      </c>
      <c r="N51354" s="1" t="s">
        <v>6032</v>
      </c>
      <c r="O51354" s="1" t="s">
        <v>6035</v>
      </c>
      <c r="P51354" s="1" t="s">
        <v>46851</v>
      </c>
    </row>
    <row r="51355" spans="1:16" x14ac:dyDescent="0.35">
      <c r="A51355">
        <v>51173</v>
      </c>
      <c r="B51355">
        <v>609</v>
      </c>
      <c r="C51355">
        <v>10</v>
      </c>
      <c r="D51355">
        <v>2</v>
      </c>
      <c r="E51355">
        <v>33</v>
      </c>
      <c r="F51355">
        <v>49816.800000000003</v>
      </c>
      <c r="G51355">
        <v>0.09</v>
      </c>
      <c r="H51355">
        <v>0.01</v>
      </c>
      <c r="I51355" s="1" t="s">
        <v>6045</v>
      </c>
      <c r="J51355" s="1" t="s">
        <v>6046</v>
      </c>
      <c r="K51355" s="2">
        <v>33987</v>
      </c>
      <c r="L51355" s="2">
        <v>33966</v>
      </c>
      <c r="M51355" s="2">
        <v>33998</v>
      </c>
      <c r="N51355" s="1" t="s">
        <v>6029</v>
      </c>
      <c r="O51355" s="1" t="s">
        <v>6035</v>
      </c>
      <c r="P51355" s="1" t="s">
        <v>26311</v>
      </c>
    </row>
    <row r="51356" spans="1:16" x14ac:dyDescent="0.35">
      <c r="A51356">
        <v>51173</v>
      </c>
      <c r="B51356">
        <v>913</v>
      </c>
      <c r="C51356">
        <v>16</v>
      </c>
      <c r="D51356">
        <v>3</v>
      </c>
      <c r="E51356">
        <v>24</v>
      </c>
      <c r="F51356">
        <v>43533.84</v>
      </c>
      <c r="G51356">
        <v>0.06</v>
      </c>
      <c r="H51356">
        <v>0</v>
      </c>
      <c r="I51356" s="1" t="s">
        <v>6045</v>
      </c>
      <c r="J51356" s="1" t="s">
        <v>6046</v>
      </c>
      <c r="K51356" s="2">
        <v>34035</v>
      </c>
      <c r="L51356" s="2">
        <v>33956</v>
      </c>
      <c r="M51356" s="2">
        <v>34052</v>
      </c>
      <c r="N51356" s="1" t="s">
        <v>6032</v>
      </c>
      <c r="O51356" s="1" t="s">
        <v>6035</v>
      </c>
      <c r="P51356" s="1" t="s">
        <v>19164</v>
      </c>
    </row>
    <row r="51357" spans="1:16" x14ac:dyDescent="0.35">
      <c r="A51357">
        <v>51173</v>
      </c>
      <c r="B51357">
        <v>1553</v>
      </c>
      <c r="C51357">
        <v>74</v>
      </c>
      <c r="D51357">
        <v>4</v>
      </c>
      <c r="E51357">
        <v>20</v>
      </c>
      <c r="F51357">
        <v>29091</v>
      </c>
      <c r="G51357">
        <v>0.06</v>
      </c>
      <c r="H51357">
        <v>0.06</v>
      </c>
      <c r="I51357" s="1" t="s">
        <v>6049</v>
      </c>
      <c r="J51357" s="1" t="s">
        <v>6046</v>
      </c>
      <c r="K51357" s="2">
        <v>34045</v>
      </c>
      <c r="L51357" s="2">
        <v>33982</v>
      </c>
      <c r="M51357" s="2">
        <v>34072</v>
      </c>
      <c r="N51357" s="1" t="s">
        <v>6062</v>
      </c>
      <c r="O51357" s="1" t="s">
        <v>6050</v>
      </c>
      <c r="P51357" s="1" t="s">
        <v>11560</v>
      </c>
    </row>
    <row r="51358" spans="1:16" x14ac:dyDescent="0.35">
      <c r="A51358">
        <v>51174</v>
      </c>
      <c r="B51358">
        <v>312</v>
      </c>
      <c r="C51358">
        <v>41</v>
      </c>
      <c r="D51358">
        <v>1</v>
      </c>
      <c r="E51358">
        <v>40</v>
      </c>
      <c r="F51358">
        <v>48492.4</v>
      </c>
      <c r="G51358">
        <v>0.09</v>
      </c>
      <c r="H51358">
        <v>0</v>
      </c>
      <c r="I51358" s="1" t="s">
        <v>6027</v>
      </c>
      <c r="J51358" s="1" t="s">
        <v>6028</v>
      </c>
      <c r="K51358" s="2">
        <v>35631</v>
      </c>
      <c r="L51358" s="2">
        <v>35614</v>
      </c>
      <c r="M51358" s="2">
        <v>35659</v>
      </c>
      <c r="N51358" s="1" t="s">
        <v>6037</v>
      </c>
      <c r="O51358" s="1" t="s">
        <v>6043</v>
      </c>
      <c r="P51358" s="1" t="s">
        <v>44479</v>
      </c>
    </row>
    <row r="51359" spans="1:16" x14ac:dyDescent="0.35">
      <c r="A51359">
        <v>51174</v>
      </c>
      <c r="B51359">
        <v>126</v>
      </c>
      <c r="C51359">
        <v>79</v>
      </c>
      <c r="D51359">
        <v>2</v>
      </c>
      <c r="E51359">
        <v>13</v>
      </c>
      <c r="F51359">
        <v>13339.56</v>
      </c>
      <c r="G51359">
        <v>0.09</v>
      </c>
      <c r="H51359">
        <v>0</v>
      </c>
      <c r="I51359" s="1" t="s">
        <v>6027</v>
      </c>
      <c r="J51359" s="1" t="s">
        <v>6028</v>
      </c>
      <c r="K51359" s="2">
        <v>35666</v>
      </c>
      <c r="L51359" s="2">
        <v>35610</v>
      </c>
      <c r="M51359" s="2">
        <v>35687</v>
      </c>
      <c r="N51359" s="1" t="s">
        <v>6062</v>
      </c>
      <c r="O51359" s="1" t="s">
        <v>6050</v>
      </c>
      <c r="P51359" s="1" t="s">
        <v>7313</v>
      </c>
    </row>
    <row r="51360" spans="1:16" x14ac:dyDescent="0.35">
      <c r="A51360">
        <v>51174</v>
      </c>
      <c r="B51360">
        <v>1924</v>
      </c>
      <c r="C51360">
        <v>25</v>
      </c>
      <c r="D51360">
        <v>3</v>
      </c>
      <c r="E51360">
        <v>30</v>
      </c>
      <c r="F51360">
        <v>54777.599999999999</v>
      </c>
      <c r="G51360">
        <v>0.06</v>
      </c>
      <c r="H51360">
        <v>0.08</v>
      </c>
      <c r="I51360" s="1" t="s">
        <v>6027</v>
      </c>
      <c r="J51360" s="1" t="s">
        <v>6028</v>
      </c>
      <c r="K51360" s="2">
        <v>35666</v>
      </c>
      <c r="L51360" s="2">
        <v>35632</v>
      </c>
      <c r="M51360" s="2">
        <v>35669</v>
      </c>
      <c r="N51360" s="1" t="s">
        <v>6029</v>
      </c>
      <c r="O51360" s="1" t="s">
        <v>6040</v>
      </c>
      <c r="P51360" s="1" t="s">
        <v>34706</v>
      </c>
    </row>
    <row r="51361" spans="1:16" x14ac:dyDescent="0.35">
      <c r="A51361">
        <v>51174</v>
      </c>
      <c r="B51361">
        <v>1638</v>
      </c>
      <c r="C51361">
        <v>21</v>
      </c>
      <c r="D51361">
        <v>4</v>
      </c>
      <c r="E51361">
        <v>3</v>
      </c>
      <c r="F51361">
        <v>4618.8900000000003</v>
      </c>
      <c r="G51361">
        <v>0.09</v>
      </c>
      <c r="H51361">
        <v>0.05</v>
      </c>
      <c r="I51361" s="1" t="s">
        <v>6027</v>
      </c>
      <c r="J51361" s="1" t="s">
        <v>6028</v>
      </c>
      <c r="K51361" s="2">
        <v>35612</v>
      </c>
      <c r="L51361" s="2">
        <v>35597</v>
      </c>
      <c r="M51361" s="2">
        <v>35639</v>
      </c>
      <c r="N51361" s="1" t="s">
        <v>6062</v>
      </c>
      <c r="O51361" s="1" t="s">
        <v>6033</v>
      </c>
      <c r="P51361" s="1" t="s">
        <v>12120</v>
      </c>
    </row>
    <row r="51362" spans="1:16" x14ac:dyDescent="0.35">
      <c r="A51362">
        <v>51174</v>
      </c>
      <c r="B51362">
        <v>1802</v>
      </c>
      <c r="C51362">
        <v>89</v>
      </c>
      <c r="D51362">
        <v>5</v>
      </c>
      <c r="E51362">
        <v>47</v>
      </c>
      <c r="F51362">
        <v>80078.600000000006</v>
      </c>
      <c r="G51362">
        <v>0.04</v>
      </c>
      <c r="H51362">
        <v>0.05</v>
      </c>
      <c r="I51362" s="1" t="s">
        <v>6027</v>
      </c>
      <c r="J51362" s="1" t="s">
        <v>6028</v>
      </c>
      <c r="K51362" s="2">
        <v>35614</v>
      </c>
      <c r="L51362" s="2">
        <v>35593</v>
      </c>
      <c r="M51362" s="2">
        <v>35638</v>
      </c>
      <c r="N51362" s="1" t="s">
        <v>6029</v>
      </c>
      <c r="O51362" s="1" t="s">
        <v>6035</v>
      </c>
      <c r="P51362" s="1" t="s">
        <v>31202</v>
      </c>
    </row>
    <row r="51363" spans="1:16" x14ac:dyDescent="0.35">
      <c r="A51363">
        <v>51174</v>
      </c>
      <c r="B51363">
        <v>1940</v>
      </c>
      <c r="C51363">
        <v>29</v>
      </c>
      <c r="D51363">
        <v>6</v>
      </c>
      <c r="E51363">
        <v>23</v>
      </c>
      <c r="F51363">
        <v>42364.62</v>
      </c>
      <c r="G51363">
        <v>0.06</v>
      </c>
      <c r="H51363">
        <v>0.04</v>
      </c>
      <c r="I51363" s="1" t="s">
        <v>6027</v>
      </c>
      <c r="J51363" s="1" t="s">
        <v>6028</v>
      </c>
      <c r="K51363" s="2">
        <v>35565</v>
      </c>
      <c r="L51363" s="2">
        <v>35606</v>
      </c>
      <c r="M51363" s="2">
        <v>35578</v>
      </c>
      <c r="N51363" s="1" t="s">
        <v>6062</v>
      </c>
      <c r="O51363" s="1" t="s">
        <v>6035</v>
      </c>
      <c r="P51363" s="1" t="s">
        <v>46852</v>
      </c>
    </row>
    <row r="51364" spans="1:16" x14ac:dyDescent="0.35">
      <c r="A51364">
        <v>51174</v>
      </c>
      <c r="B51364">
        <v>1042</v>
      </c>
      <c r="C51364">
        <v>43</v>
      </c>
      <c r="D51364">
        <v>7</v>
      </c>
      <c r="E51364">
        <v>42</v>
      </c>
      <c r="F51364">
        <v>39607.68</v>
      </c>
      <c r="G51364">
        <v>0</v>
      </c>
      <c r="H51364">
        <v>0.03</v>
      </c>
      <c r="I51364" s="1" t="s">
        <v>6027</v>
      </c>
      <c r="J51364" s="1" t="s">
        <v>6028</v>
      </c>
      <c r="K51364" s="2">
        <v>35575</v>
      </c>
      <c r="L51364" s="2">
        <v>35638</v>
      </c>
      <c r="M51364" s="2">
        <v>35581</v>
      </c>
      <c r="N51364" s="1" t="s">
        <v>6029</v>
      </c>
      <c r="O51364" s="1" t="s">
        <v>6043</v>
      </c>
      <c r="P51364" s="1" t="s">
        <v>46853</v>
      </c>
    </row>
    <row r="51365" spans="1:16" x14ac:dyDescent="0.35">
      <c r="A51365">
        <v>51175</v>
      </c>
      <c r="B51365">
        <v>186</v>
      </c>
      <c r="C51365">
        <v>65</v>
      </c>
      <c r="D51365">
        <v>1</v>
      </c>
      <c r="E51365">
        <v>35</v>
      </c>
      <c r="F51365">
        <v>38016.300000000003</v>
      </c>
      <c r="G51365">
        <v>7.0000000000000007E-2</v>
      </c>
      <c r="H51365">
        <v>0.02</v>
      </c>
      <c r="I51365" s="1" t="s">
        <v>6049</v>
      </c>
      <c r="J51365" s="1" t="s">
        <v>6046</v>
      </c>
      <c r="K51365" s="2">
        <v>33930</v>
      </c>
      <c r="L51365" s="2">
        <v>33883</v>
      </c>
      <c r="M51365" s="2">
        <v>33948</v>
      </c>
      <c r="N51365" s="1" t="s">
        <v>6037</v>
      </c>
      <c r="O51365" s="1" t="s">
        <v>6038</v>
      </c>
      <c r="P51365" s="1" t="s">
        <v>46854</v>
      </c>
    </row>
    <row r="51366" spans="1:16" x14ac:dyDescent="0.35">
      <c r="A51366">
        <v>51175</v>
      </c>
      <c r="B51366">
        <v>1285</v>
      </c>
      <c r="C51366">
        <v>86</v>
      </c>
      <c r="D51366">
        <v>2</v>
      </c>
      <c r="E51366">
        <v>28</v>
      </c>
      <c r="F51366">
        <v>33215.839999999997</v>
      </c>
      <c r="G51366">
        <v>0.1</v>
      </c>
      <c r="H51366">
        <v>0.05</v>
      </c>
      <c r="I51366" s="1" t="s">
        <v>6049</v>
      </c>
      <c r="J51366" s="1" t="s">
        <v>6046</v>
      </c>
      <c r="K51366" s="2">
        <v>33942</v>
      </c>
      <c r="L51366" s="2">
        <v>33882</v>
      </c>
      <c r="M51366" s="2">
        <v>33968</v>
      </c>
      <c r="N51366" s="1" t="s">
        <v>6032</v>
      </c>
      <c r="O51366" s="1" t="s">
        <v>6033</v>
      </c>
      <c r="P51366" s="1" t="s">
        <v>6340</v>
      </c>
    </row>
    <row r="51367" spans="1:16" x14ac:dyDescent="0.35">
      <c r="A51367">
        <v>51175</v>
      </c>
      <c r="B51367">
        <v>561</v>
      </c>
      <c r="C51367">
        <v>22</v>
      </c>
      <c r="D51367">
        <v>3</v>
      </c>
      <c r="E51367">
        <v>31</v>
      </c>
      <c r="F51367">
        <v>45308.36</v>
      </c>
      <c r="G51367">
        <v>0.03</v>
      </c>
      <c r="H51367">
        <v>0.02</v>
      </c>
      <c r="I51367" s="1" t="s">
        <v>6049</v>
      </c>
      <c r="J51367" s="1" t="s">
        <v>6046</v>
      </c>
      <c r="K51367" s="2">
        <v>33923</v>
      </c>
      <c r="L51367" s="2">
        <v>33903</v>
      </c>
      <c r="M51367" s="2">
        <v>33937</v>
      </c>
      <c r="N51367" s="1" t="s">
        <v>6032</v>
      </c>
      <c r="O51367" s="1" t="s">
        <v>6050</v>
      </c>
      <c r="P51367" s="1" t="s">
        <v>46855</v>
      </c>
    </row>
    <row r="51368" spans="1:16" x14ac:dyDescent="0.35">
      <c r="A51368">
        <v>51175</v>
      </c>
      <c r="B51368">
        <v>1314</v>
      </c>
      <c r="C51368">
        <v>91</v>
      </c>
      <c r="D51368">
        <v>4</v>
      </c>
      <c r="E51368">
        <v>44</v>
      </c>
      <c r="F51368">
        <v>53473.64</v>
      </c>
      <c r="G51368">
        <v>0.01</v>
      </c>
      <c r="H51368">
        <v>0.04</v>
      </c>
      <c r="I51368" s="1" t="s">
        <v>6045</v>
      </c>
      <c r="J51368" s="1" t="s">
        <v>6046</v>
      </c>
      <c r="K51368" s="2">
        <v>33895</v>
      </c>
      <c r="L51368" s="2">
        <v>33907</v>
      </c>
      <c r="M51368" s="2">
        <v>33912</v>
      </c>
      <c r="N51368" s="1" t="s">
        <v>6032</v>
      </c>
      <c r="O51368" s="1" t="s">
        <v>6043</v>
      </c>
      <c r="P51368" s="1" t="s">
        <v>46856</v>
      </c>
    </row>
    <row r="51369" spans="1:16" x14ac:dyDescent="0.35">
      <c r="A51369">
        <v>51200</v>
      </c>
      <c r="B51369">
        <v>354</v>
      </c>
      <c r="C51369">
        <v>39</v>
      </c>
      <c r="D51369">
        <v>1</v>
      </c>
      <c r="E51369">
        <v>37</v>
      </c>
      <c r="F51369">
        <v>46410.95</v>
      </c>
      <c r="G51369">
        <v>0.01</v>
      </c>
      <c r="H51369">
        <v>0</v>
      </c>
      <c r="I51369" s="1" t="s">
        <v>6027</v>
      </c>
      <c r="J51369" s="1" t="s">
        <v>6028</v>
      </c>
      <c r="K51369" s="2">
        <v>35109</v>
      </c>
      <c r="L51369" s="2">
        <v>35062</v>
      </c>
      <c r="M51369" s="2">
        <v>35126</v>
      </c>
      <c r="N51369" s="1" t="s">
        <v>6062</v>
      </c>
      <c r="O51369" s="1" t="s">
        <v>6035</v>
      </c>
      <c r="P51369" s="1" t="s">
        <v>46857</v>
      </c>
    </row>
    <row r="51370" spans="1:16" x14ac:dyDescent="0.35">
      <c r="A51370">
        <v>51200</v>
      </c>
      <c r="B51370">
        <v>916</v>
      </c>
      <c r="C51370">
        <v>51</v>
      </c>
      <c r="D51370">
        <v>2</v>
      </c>
      <c r="E51370">
        <v>45</v>
      </c>
      <c r="F51370">
        <v>81760.95</v>
      </c>
      <c r="G51370">
        <v>0.04</v>
      </c>
      <c r="H51370">
        <v>0.05</v>
      </c>
      <c r="I51370" s="1" t="s">
        <v>6027</v>
      </c>
      <c r="J51370" s="1" t="s">
        <v>6028</v>
      </c>
      <c r="K51370" s="2">
        <v>35056</v>
      </c>
      <c r="L51370" s="2">
        <v>35100</v>
      </c>
      <c r="M51370" s="2">
        <v>35083</v>
      </c>
      <c r="N51370" s="1" t="s">
        <v>6037</v>
      </c>
      <c r="O51370" s="1" t="s">
        <v>6038</v>
      </c>
      <c r="P51370" s="1" t="s">
        <v>46858</v>
      </c>
    </row>
    <row r="51371" spans="1:16" x14ac:dyDescent="0.35">
      <c r="A51371">
        <v>51200</v>
      </c>
      <c r="B51371">
        <v>1871</v>
      </c>
      <c r="C51371">
        <v>1</v>
      </c>
      <c r="D51371">
        <v>3</v>
      </c>
      <c r="E51371">
        <v>40</v>
      </c>
      <c r="F51371">
        <v>70914.8</v>
      </c>
      <c r="G51371">
        <v>0.02</v>
      </c>
      <c r="H51371">
        <v>0.05</v>
      </c>
      <c r="I51371" s="1" t="s">
        <v>6027</v>
      </c>
      <c r="J51371" s="1" t="s">
        <v>6028</v>
      </c>
      <c r="K51371" s="2">
        <v>35074</v>
      </c>
      <c r="L51371" s="2">
        <v>35074</v>
      </c>
      <c r="M51371" s="2">
        <v>35078</v>
      </c>
      <c r="N51371" s="1" t="s">
        <v>6029</v>
      </c>
      <c r="O51371" s="1" t="s">
        <v>6050</v>
      </c>
      <c r="P51371" s="1" t="s">
        <v>46859</v>
      </c>
    </row>
    <row r="51372" spans="1:16" x14ac:dyDescent="0.35">
      <c r="A51372">
        <v>51200</v>
      </c>
      <c r="B51372">
        <v>1157</v>
      </c>
      <c r="C51372">
        <v>94</v>
      </c>
      <c r="D51372">
        <v>4</v>
      </c>
      <c r="E51372">
        <v>9</v>
      </c>
      <c r="F51372">
        <v>9523.35</v>
      </c>
      <c r="G51372">
        <v>0.09</v>
      </c>
      <c r="H51372">
        <v>0.04</v>
      </c>
      <c r="I51372" s="1" t="s">
        <v>6027</v>
      </c>
      <c r="J51372" s="1" t="s">
        <v>6028</v>
      </c>
      <c r="K51372" s="2">
        <v>35113</v>
      </c>
      <c r="L51372" s="2">
        <v>35109</v>
      </c>
      <c r="M51372" s="2">
        <v>35118</v>
      </c>
      <c r="N51372" s="1" t="s">
        <v>6032</v>
      </c>
      <c r="O51372" s="1" t="s">
        <v>6040</v>
      </c>
      <c r="P51372" s="1" t="s">
        <v>46860</v>
      </c>
    </row>
    <row r="51373" spans="1:16" x14ac:dyDescent="0.35">
      <c r="A51373">
        <v>51200</v>
      </c>
      <c r="B51373">
        <v>825</v>
      </c>
      <c r="C51373">
        <v>92</v>
      </c>
      <c r="D51373">
        <v>5</v>
      </c>
      <c r="E51373">
        <v>45</v>
      </c>
      <c r="F51373">
        <v>77661.899999999994</v>
      </c>
      <c r="G51373">
        <v>0.01</v>
      </c>
      <c r="H51373">
        <v>0</v>
      </c>
      <c r="I51373" s="1" t="s">
        <v>6027</v>
      </c>
      <c r="J51373" s="1" t="s">
        <v>6028</v>
      </c>
      <c r="K51373" s="2">
        <v>35119</v>
      </c>
      <c r="L51373" s="2">
        <v>35096</v>
      </c>
      <c r="M51373" s="2">
        <v>35129</v>
      </c>
      <c r="N51373" s="1" t="s">
        <v>6029</v>
      </c>
      <c r="O51373" s="1" t="s">
        <v>6035</v>
      </c>
      <c r="P51373" s="1" t="s">
        <v>36013</v>
      </c>
    </row>
    <row r="51374" spans="1:16" x14ac:dyDescent="0.35">
      <c r="A51374">
        <v>51200</v>
      </c>
      <c r="B51374">
        <v>308</v>
      </c>
      <c r="C51374">
        <v>37</v>
      </c>
      <c r="D51374">
        <v>6</v>
      </c>
      <c r="E51374">
        <v>20</v>
      </c>
      <c r="F51374">
        <v>24166</v>
      </c>
      <c r="G51374">
        <v>0.01</v>
      </c>
      <c r="H51374">
        <v>0.02</v>
      </c>
      <c r="I51374" s="1" t="s">
        <v>6027</v>
      </c>
      <c r="J51374" s="1" t="s">
        <v>6028</v>
      </c>
      <c r="K51374" s="2">
        <v>35075</v>
      </c>
      <c r="L51374" s="2">
        <v>35094</v>
      </c>
      <c r="M51374" s="2">
        <v>35096</v>
      </c>
      <c r="N51374" s="1" t="s">
        <v>6037</v>
      </c>
      <c r="O51374" s="1" t="s">
        <v>6040</v>
      </c>
      <c r="P51374" s="1" t="s">
        <v>10908</v>
      </c>
    </row>
    <row r="51375" spans="1:16" x14ac:dyDescent="0.35">
      <c r="A51375">
        <v>51201</v>
      </c>
      <c r="B51375">
        <v>1288</v>
      </c>
      <c r="C51375">
        <v>63</v>
      </c>
      <c r="D51375">
        <v>1</v>
      </c>
      <c r="E51375">
        <v>49</v>
      </c>
      <c r="F51375">
        <v>58274.720000000001</v>
      </c>
      <c r="G51375">
        <v>0.02</v>
      </c>
      <c r="H51375">
        <v>0.04</v>
      </c>
      <c r="I51375" s="1" t="s">
        <v>6027</v>
      </c>
      <c r="J51375" s="1" t="s">
        <v>6028</v>
      </c>
      <c r="K51375" s="2">
        <v>35104</v>
      </c>
      <c r="L51375" s="2">
        <v>35098</v>
      </c>
      <c r="M51375" s="2">
        <v>35131</v>
      </c>
      <c r="N51375" s="1" t="s">
        <v>6032</v>
      </c>
      <c r="O51375" s="1" t="s">
        <v>6035</v>
      </c>
      <c r="P51375" s="1" t="s">
        <v>46861</v>
      </c>
    </row>
    <row r="51376" spans="1:16" x14ac:dyDescent="0.35">
      <c r="A51376">
        <v>51201</v>
      </c>
      <c r="B51376">
        <v>520</v>
      </c>
      <c r="C51376">
        <v>11</v>
      </c>
      <c r="D51376">
        <v>2</v>
      </c>
      <c r="E51376">
        <v>13</v>
      </c>
      <c r="F51376">
        <v>18466.759999999998</v>
      </c>
      <c r="G51376">
        <v>0.1</v>
      </c>
      <c r="H51376">
        <v>0.02</v>
      </c>
      <c r="I51376" s="1" t="s">
        <v>6027</v>
      </c>
      <c r="J51376" s="1" t="s">
        <v>6028</v>
      </c>
      <c r="K51376" s="2">
        <v>35135</v>
      </c>
      <c r="L51376" s="2">
        <v>35137</v>
      </c>
      <c r="M51376" s="2">
        <v>35159</v>
      </c>
      <c r="N51376" s="1" t="s">
        <v>6032</v>
      </c>
      <c r="O51376" s="1" t="s">
        <v>6043</v>
      </c>
      <c r="P51376" s="1" t="s">
        <v>46862</v>
      </c>
    </row>
    <row r="51377" spans="1:16" x14ac:dyDescent="0.35">
      <c r="A51377">
        <v>51202</v>
      </c>
      <c r="B51377">
        <v>585</v>
      </c>
      <c r="C51377">
        <v>46</v>
      </c>
      <c r="D51377">
        <v>1</v>
      </c>
      <c r="E51377">
        <v>49</v>
      </c>
      <c r="F51377">
        <v>72793.42</v>
      </c>
      <c r="G51377">
        <v>0.09</v>
      </c>
      <c r="H51377">
        <v>7.0000000000000007E-2</v>
      </c>
      <c r="I51377" s="1" t="s">
        <v>6049</v>
      </c>
      <c r="J51377" s="1" t="s">
        <v>6046</v>
      </c>
      <c r="K51377" s="2">
        <v>33795</v>
      </c>
      <c r="L51377" s="2">
        <v>33769</v>
      </c>
      <c r="M51377" s="2">
        <v>33809</v>
      </c>
      <c r="N51377" s="1" t="s">
        <v>6029</v>
      </c>
      <c r="O51377" s="1" t="s">
        <v>6040</v>
      </c>
      <c r="P51377" s="1" t="s">
        <v>26345</v>
      </c>
    </row>
    <row r="51378" spans="1:16" x14ac:dyDescent="0.35">
      <c r="A51378">
        <v>51202</v>
      </c>
      <c r="B51378">
        <v>35</v>
      </c>
      <c r="C51378">
        <v>86</v>
      </c>
      <c r="D51378">
        <v>2</v>
      </c>
      <c r="E51378">
        <v>11</v>
      </c>
      <c r="F51378">
        <v>10285.33</v>
      </c>
      <c r="G51378">
        <v>0.1</v>
      </c>
      <c r="H51378">
        <v>0.06</v>
      </c>
      <c r="I51378" s="1" t="s">
        <v>6049</v>
      </c>
      <c r="J51378" s="1" t="s">
        <v>6046</v>
      </c>
      <c r="K51378" s="2">
        <v>33733</v>
      </c>
      <c r="L51378" s="2">
        <v>33748</v>
      </c>
      <c r="M51378" s="2">
        <v>33745</v>
      </c>
      <c r="N51378" s="1" t="s">
        <v>6037</v>
      </c>
      <c r="O51378" s="1" t="s">
        <v>6035</v>
      </c>
      <c r="P51378" s="1" t="s">
        <v>46863</v>
      </c>
    </row>
    <row r="51379" spans="1:16" x14ac:dyDescent="0.35">
      <c r="A51379">
        <v>51202</v>
      </c>
      <c r="B51379">
        <v>658</v>
      </c>
      <c r="C51379">
        <v>90</v>
      </c>
      <c r="D51379">
        <v>3</v>
      </c>
      <c r="E51379">
        <v>7</v>
      </c>
      <c r="F51379">
        <v>10910.55</v>
      </c>
      <c r="G51379">
        <v>0.1</v>
      </c>
      <c r="H51379">
        <v>0.08</v>
      </c>
      <c r="I51379" s="1" t="s">
        <v>6045</v>
      </c>
      <c r="J51379" s="1" t="s">
        <v>6046</v>
      </c>
      <c r="K51379" s="2">
        <v>33738</v>
      </c>
      <c r="L51379" s="2">
        <v>33781</v>
      </c>
      <c r="M51379" s="2">
        <v>33745</v>
      </c>
      <c r="N51379" s="1" t="s">
        <v>6032</v>
      </c>
      <c r="O51379" s="1" t="s">
        <v>6040</v>
      </c>
      <c r="P51379" s="1" t="s">
        <v>46864</v>
      </c>
    </row>
    <row r="51380" spans="1:16" x14ac:dyDescent="0.35">
      <c r="A51380">
        <v>51202</v>
      </c>
      <c r="B51380">
        <v>859</v>
      </c>
      <c r="C51380">
        <v>59</v>
      </c>
      <c r="D51380">
        <v>4</v>
      </c>
      <c r="E51380">
        <v>32</v>
      </c>
      <c r="F51380">
        <v>56315.199999999997</v>
      </c>
      <c r="G51380">
        <v>0.04</v>
      </c>
      <c r="H51380">
        <v>0</v>
      </c>
      <c r="I51380" s="1" t="s">
        <v>6049</v>
      </c>
      <c r="J51380" s="1" t="s">
        <v>6046</v>
      </c>
      <c r="K51380" s="2">
        <v>33763</v>
      </c>
      <c r="L51380" s="2">
        <v>33782</v>
      </c>
      <c r="M51380" s="2">
        <v>33790</v>
      </c>
      <c r="N51380" s="1" t="s">
        <v>6032</v>
      </c>
      <c r="O51380" s="1" t="s">
        <v>6040</v>
      </c>
      <c r="P51380" s="1" t="s">
        <v>46865</v>
      </c>
    </row>
    <row r="51381" spans="1:16" x14ac:dyDescent="0.35">
      <c r="A51381">
        <v>51203</v>
      </c>
      <c r="B51381">
        <v>196</v>
      </c>
      <c r="C51381">
        <v>97</v>
      </c>
      <c r="D51381">
        <v>1</v>
      </c>
      <c r="E51381">
        <v>7</v>
      </c>
      <c r="F51381">
        <v>7673.33</v>
      </c>
      <c r="G51381">
        <v>0.09</v>
      </c>
      <c r="H51381">
        <v>0</v>
      </c>
      <c r="I51381" s="1" t="s">
        <v>6027</v>
      </c>
      <c r="J51381" s="1" t="s">
        <v>6028</v>
      </c>
      <c r="K51381" s="2">
        <v>35097</v>
      </c>
      <c r="L51381" s="2">
        <v>35124</v>
      </c>
      <c r="M51381" s="2">
        <v>35114</v>
      </c>
      <c r="N51381" s="1" t="s">
        <v>6032</v>
      </c>
      <c r="O51381" s="1" t="s">
        <v>6050</v>
      </c>
      <c r="P51381" s="1" t="s">
        <v>46866</v>
      </c>
    </row>
    <row r="51382" spans="1:16" x14ac:dyDescent="0.35">
      <c r="A51382">
        <v>51203</v>
      </c>
      <c r="B51382">
        <v>1210</v>
      </c>
      <c r="C51382">
        <v>22</v>
      </c>
      <c r="D51382">
        <v>2</v>
      </c>
      <c r="E51382">
        <v>6</v>
      </c>
      <c r="F51382">
        <v>6667.26</v>
      </c>
      <c r="G51382">
        <v>0.06</v>
      </c>
      <c r="H51382">
        <v>0.04</v>
      </c>
      <c r="I51382" s="1" t="s">
        <v>6027</v>
      </c>
      <c r="J51382" s="1" t="s">
        <v>6028</v>
      </c>
      <c r="K51382" s="2">
        <v>35077</v>
      </c>
      <c r="L51382" s="2">
        <v>35138</v>
      </c>
      <c r="M51382" s="2">
        <v>35100</v>
      </c>
      <c r="N51382" s="1" t="s">
        <v>6029</v>
      </c>
      <c r="O51382" s="1" t="s">
        <v>6035</v>
      </c>
      <c r="P51382" s="1" t="s">
        <v>46867</v>
      </c>
    </row>
    <row r="51383" spans="1:16" x14ac:dyDescent="0.35">
      <c r="A51383">
        <v>51204</v>
      </c>
      <c r="B51383">
        <v>1153</v>
      </c>
      <c r="C51383">
        <v>62</v>
      </c>
      <c r="D51383">
        <v>1</v>
      </c>
      <c r="E51383">
        <v>21</v>
      </c>
      <c r="F51383">
        <v>22137.15</v>
      </c>
      <c r="G51383">
        <v>0.09</v>
      </c>
      <c r="H51383">
        <v>0.01</v>
      </c>
      <c r="I51383" s="1" t="s">
        <v>6027</v>
      </c>
      <c r="J51383" s="1" t="s">
        <v>6028</v>
      </c>
      <c r="K51383" s="2">
        <v>35111</v>
      </c>
      <c r="L51383" s="2">
        <v>35117</v>
      </c>
      <c r="M51383" s="2">
        <v>35133</v>
      </c>
      <c r="N51383" s="1" t="s">
        <v>6062</v>
      </c>
      <c r="O51383" s="1" t="s">
        <v>6035</v>
      </c>
      <c r="P51383" s="1" t="s">
        <v>46868</v>
      </c>
    </row>
    <row r="51384" spans="1:16" x14ac:dyDescent="0.35">
      <c r="A51384">
        <v>51205</v>
      </c>
      <c r="B51384">
        <v>833</v>
      </c>
      <c r="C51384">
        <v>67</v>
      </c>
      <c r="D51384">
        <v>1</v>
      </c>
      <c r="E51384">
        <v>25</v>
      </c>
      <c r="F51384">
        <v>43345.75</v>
      </c>
      <c r="G51384">
        <v>0</v>
      </c>
      <c r="H51384">
        <v>0.02</v>
      </c>
      <c r="I51384" s="1" t="s">
        <v>6049</v>
      </c>
      <c r="J51384" s="1" t="s">
        <v>6046</v>
      </c>
      <c r="K51384" s="2">
        <v>33975</v>
      </c>
      <c r="L51384" s="2">
        <v>33992</v>
      </c>
      <c r="M51384" s="2">
        <v>33992</v>
      </c>
      <c r="N51384" s="1" t="s">
        <v>6037</v>
      </c>
      <c r="O51384" s="1" t="s">
        <v>6040</v>
      </c>
      <c r="P51384" s="1" t="s">
        <v>8445</v>
      </c>
    </row>
    <row r="51385" spans="1:16" x14ac:dyDescent="0.35">
      <c r="A51385">
        <v>51205</v>
      </c>
      <c r="B51385">
        <v>1545</v>
      </c>
      <c r="C51385">
        <v>26</v>
      </c>
      <c r="D51385">
        <v>2</v>
      </c>
      <c r="E51385">
        <v>30</v>
      </c>
      <c r="F51385">
        <v>43396.2</v>
      </c>
      <c r="G51385">
        <v>0</v>
      </c>
      <c r="H51385">
        <v>0.04</v>
      </c>
      <c r="I51385" s="1" t="s">
        <v>6045</v>
      </c>
      <c r="J51385" s="1" t="s">
        <v>6046</v>
      </c>
      <c r="K51385" s="2">
        <v>34003</v>
      </c>
      <c r="L51385" s="2">
        <v>34001</v>
      </c>
      <c r="M51385" s="2">
        <v>34016</v>
      </c>
      <c r="N51385" s="1" t="s">
        <v>6032</v>
      </c>
      <c r="O51385" s="1" t="s">
        <v>6040</v>
      </c>
      <c r="P51385" s="1" t="s">
        <v>46869</v>
      </c>
    </row>
    <row r="51386" spans="1:16" x14ac:dyDescent="0.35">
      <c r="A51386">
        <v>51205</v>
      </c>
      <c r="B51386">
        <v>85</v>
      </c>
      <c r="C51386">
        <v>61</v>
      </c>
      <c r="D51386">
        <v>3</v>
      </c>
      <c r="E51386">
        <v>14</v>
      </c>
      <c r="F51386">
        <v>13791.12</v>
      </c>
      <c r="G51386">
        <v>7.0000000000000007E-2</v>
      </c>
      <c r="H51386">
        <v>0.08</v>
      </c>
      <c r="I51386" s="1" t="s">
        <v>6049</v>
      </c>
      <c r="J51386" s="1" t="s">
        <v>6046</v>
      </c>
      <c r="K51386" s="2">
        <v>34055</v>
      </c>
      <c r="L51386" s="2">
        <v>34035</v>
      </c>
      <c r="M51386" s="2">
        <v>34067</v>
      </c>
      <c r="N51386" s="1" t="s">
        <v>6029</v>
      </c>
      <c r="O51386" s="1" t="s">
        <v>6030</v>
      </c>
      <c r="P51386" s="1" t="s">
        <v>46870</v>
      </c>
    </row>
    <row r="51387" spans="1:16" x14ac:dyDescent="0.35">
      <c r="A51387">
        <v>51205</v>
      </c>
      <c r="B51387">
        <v>876</v>
      </c>
      <c r="C51387">
        <v>10</v>
      </c>
      <c r="D51387">
        <v>4</v>
      </c>
      <c r="E51387">
        <v>10</v>
      </c>
      <c r="F51387">
        <v>17768.7</v>
      </c>
      <c r="G51387">
        <v>0.06</v>
      </c>
      <c r="H51387">
        <v>0.03</v>
      </c>
      <c r="I51387" s="1" t="s">
        <v>6045</v>
      </c>
      <c r="J51387" s="1" t="s">
        <v>6046</v>
      </c>
      <c r="K51387" s="2">
        <v>33959</v>
      </c>
      <c r="L51387" s="2">
        <v>34014</v>
      </c>
      <c r="M51387" s="2">
        <v>33979</v>
      </c>
      <c r="N51387" s="1" t="s">
        <v>6029</v>
      </c>
      <c r="O51387" s="1" t="s">
        <v>6040</v>
      </c>
      <c r="P51387" s="1" t="s">
        <v>46871</v>
      </c>
    </row>
    <row r="51388" spans="1:16" x14ac:dyDescent="0.35">
      <c r="A51388">
        <v>51206</v>
      </c>
      <c r="B51388">
        <v>40</v>
      </c>
      <c r="C51388">
        <v>41</v>
      </c>
      <c r="D51388">
        <v>1</v>
      </c>
      <c r="E51388">
        <v>23</v>
      </c>
      <c r="F51388">
        <v>21620.92</v>
      </c>
      <c r="G51388">
        <v>7.0000000000000007E-2</v>
      </c>
      <c r="H51388">
        <v>0.05</v>
      </c>
      <c r="I51388" s="1" t="s">
        <v>6049</v>
      </c>
      <c r="J51388" s="1" t="s">
        <v>6046</v>
      </c>
      <c r="K51388" s="2">
        <v>34440</v>
      </c>
      <c r="L51388" s="2">
        <v>34445</v>
      </c>
      <c r="M51388" s="2">
        <v>34457</v>
      </c>
      <c r="N51388" s="1" t="s">
        <v>6029</v>
      </c>
      <c r="O51388" s="1" t="s">
        <v>6030</v>
      </c>
      <c r="P51388" s="1" t="s">
        <v>13584</v>
      </c>
    </row>
    <row r="51389" spans="1:16" x14ac:dyDescent="0.35">
      <c r="A51389">
        <v>51206</v>
      </c>
      <c r="B51389">
        <v>1165</v>
      </c>
      <c r="C51389">
        <v>38</v>
      </c>
      <c r="D51389">
        <v>2</v>
      </c>
      <c r="E51389">
        <v>11</v>
      </c>
      <c r="F51389">
        <v>11727.76</v>
      </c>
      <c r="G51389">
        <v>0.06</v>
      </c>
      <c r="H51389">
        <v>0.08</v>
      </c>
      <c r="I51389" s="1" t="s">
        <v>6045</v>
      </c>
      <c r="J51389" s="1" t="s">
        <v>6046</v>
      </c>
      <c r="K51389" s="2">
        <v>34378</v>
      </c>
      <c r="L51389" s="2">
        <v>34459</v>
      </c>
      <c r="M51389" s="2">
        <v>34405</v>
      </c>
      <c r="N51389" s="1" t="s">
        <v>6029</v>
      </c>
      <c r="O51389" s="1" t="s">
        <v>6035</v>
      </c>
      <c r="P51389" s="1" t="s">
        <v>15708</v>
      </c>
    </row>
    <row r="51390" spans="1:16" x14ac:dyDescent="0.35">
      <c r="A51390">
        <v>51206</v>
      </c>
      <c r="B51390">
        <v>1540</v>
      </c>
      <c r="C51390">
        <v>21</v>
      </c>
      <c r="D51390">
        <v>3</v>
      </c>
      <c r="E51390">
        <v>7</v>
      </c>
      <c r="F51390">
        <v>10090.780000000001</v>
      </c>
      <c r="G51390">
        <v>0.1</v>
      </c>
      <c r="H51390">
        <v>0.02</v>
      </c>
      <c r="I51390" s="1" t="s">
        <v>6045</v>
      </c>
      <c r="J51390" s="1" t="s">
        <v>6046</v>
      </c>
      <c r="K51390" s="2">
        <v>34471</v>
      </c>
      <c r="L51390" s="2">
        <v>34434</v>
      </c>
      <c r="M51390" s="2">
        <v>34479</v>
      </c>
      <c r="N51390" s="1" t="s">
        <v>6032</v>
      </c>
      <c r="O51390" s="1" t="s">
        <v>6040</v>
      </c>
      <c r="P51390" s="1" t="s">
        <v>46872</v>
      </c>
    </row>
    <row r="51391" spans="1:16" x14ac:dyDescent="0.35">
      <c r="A51391">
        <v>51207</v>
      </c>
      <c r="B51391">
        <v>1827</v>
      </c>
      <c r="C51391">
        <v>71</v>
      </c>
      <c r="D51391">
        <v>1</v>
      </c>
      <c r="E51391">
        <v>48</v>
      </c>
      <c r="F51391">
        <v>82983.360000000001</v>
      </c>
      <c r="G51391">
        <v>0.01</v>
      </c>
      <c r="H51391">
        <v>0</v>
      </c>
      <c r="I51391" s="1" t="s">
        <v>6027</v>
      </c>
      <c r="J51391" s="1" t="s">
        <v>6028</v>
      </c>
      <c r="K51391" s="2">
        <v>35344</v>
      </c>
      <c r="L51391" s="2">
        <v>35300</v>
      </c>
      <c r="M51391" s="2">
        <v>35352</v>
      </c>
      <c r="N51391" s="1" t="s">
        <v>6029</v>
      </c>
      <c r="O51391" s="1" t="s">
        <v>6040</v>
      </c>
      <c r="P51391" s="1" t="s">
        <v>46873</v>
      </c>
    </row>
    <row r="51392" spans="1:16" x14ac:dyDescent="0.35">
      <c r="A51392">
        <v>51207</v>
      </c>
      <c r="B51392">
        <v>856</v>
      </c>
      <c r="C51392">
        <v>56</v>
      </c>
      <c r="D51392">
        <v>2</v>
      </c>
      <c r="E51392">
        <v>21</v>
      </c>
      <c r="F51392">
        <v>36893.85</v>
      </c>
      <c r="G51392">
        <v>0.08</v>
      </c>
      <c r="H51392">
        <v>0.06</v>
      </c>
      <c r="I51392" s="1" t="s">
        <v>6027</v>
      </c>
      <c r="J51392" s="1" t="s">
        <v>6028</v>
      </c>
      <c r="K51392" s="2">
        <v>35324</v>
      </c>
      <c r="L51392" s="2">
        <v>35334</v>
      </c>
      <c r="M51392" s="2">
        <v>35338</v>
      </c>
      <c r="N51392" s="1" t="s">
        <v>6029</v>
      </c>
      <c r="O51392" s="1" t="s">
        <v>6030</v>
      </c>
      <c r="P51392" s="1" t="s">
        <v>46874</v>
      </c>
    </row>
    <row r="51393" spans="1:16" x14ac:dyDescent="0.35">
      <c r="A51393">
        <v>51232</v>
      </c>
      <c r="B51393">
        <v>570</v>
      </c>
      <c r="C51393">
        <v>31</v>
      </c>
      <c r="D51393">
        <v>1</v>
      </c>
      <c r="E51393">
        <v>49</v>
      </c>
      <c r="F51393">
        <v>72057.929999999993</v>
      </c>
      <c r="G51393">
        <v>0.05</v>
      </c>
      <c r="H51393">
        <v>0.06</v>
      </c>
      <c r="I51393" s="1" t="s">
        <v>6049</v>
      </c>
      <c r="J51393" s="1" t="s">
        <v>6046</v>
      </c>
      <c r="K51393" s="2">
        <v>33626</v>
      </c>
      <c r="L51393" s="2">
        <v>33699</v>
      </c>
      <c r="M51393" s="2">
        <v>33652</v>
      </c>
      <c r="N51393" s="1" t="s">
        <v>6029</v>
      </c>
      <c r="O51393" s="1" t="s">
        <v>6043</v>
      </c>
      <c r="P51393" s="1" t="s">
        <v>46875</v>
      </c>
    </row>
    <row r="51394" spans="1:16" x14ac:dyDescent="0.35">
      <c r="A51394">
        <v>51232</v>
      </c>
      <c r="B51394">
        <v>1392</v>
      </c>
      <c r="C51394">
        <v>7</v>
      </c>
      <c r="D51394">
        <v>2</v>
      </c>
      <c r="E51394">
        <v>42</v>
      </c>
      <c r="F51394">
        <v>54322.38</v>
      </c>
      <c r="G51394">
        <v>0.04</v>
      </c>
      <c r="H51394">
        <v>0.06</v>
      </c>
      <c r="I51394" s="1" t="s">
        <v>6049</v>
      </c>
      <c r="J51394" s="1" t="s">
        <v>6046</v>
      </c>
      <c r="K51394" s="2">
        <v>33676</v>
      </c>
      <c r="L51394" s="2">
        <v>33660</v>
      </c>
      <c r="M51394" s="2">
        <v>33697</v>
      </c>
      <c r="N51394" s="1" t="s">
        <v>6062</v>
      </c>
      <c r="O51394" s="1" t="s">
        <v>6030</v>
      </c>
      <c r="P51394" s="1" t="s">
        <v>46876</v>
      </c>
    </row>
    <row r="51395" spans="1:16" x14ac:dyDescent="0.35">
      <c r="A51395">
        <v>51232</v>
      </c>
      <c r="B51395">
        <v>1702</v>
      </c>
      <c r="C51395">
        <v>29</v>
      </c>
      <c r="D51395">
        <v>3</v>
      </c>
      <c r="E51395">
        <v>48</v>
      </c>
      <c r="F51395">
        <v>76977.600000000006</v>
      </c>
      <c r="G51395">
        <v>0.08</v>
      </c>
      <c r="H51395">
        <v>7.0000000000000007E-2</v>
      </c>
      <c r="I51395" s="1" t="s">
        <v>6045</v>
      </c>
      <c r="J51395" s="1" t="s">
        <v>6046</v>
      </c>
      <c r="K51395" s="2">
        <v>33638</v>
      </c>
      <c r="L51395" s="2">
        <v>33688</v>
      </c>
      <c r="M51395" s="2">
        <v>33654</v>
      </c>
      <c r="N51395" s="1" t="s">
        <v>6037</v>
      </c>
      <c r="O51395" s="1" t="s">
        <v>6030</v>
      </c>
      <c r="P51395" s="1" t="s">
        <v>46877</v>
      </c>
    </row>
    <row r="51396" spans="1:16" x14ac:dyDescent="0.35">
      <c r="A51396">
        <v>51232</v>
      </c>
      <c r="B51396">
        <v>979</v>
      </c>
      <c r="C51396">
        <v>14</v>
      </c>
      <c r="D51396">
        <v>4</v>
      </c>
      <c r="E51396">
        <v>35</v>
      </c>
      <c r="F51396">
        <v>65798.95</v>
      </c>
      <c r="G51396">
        <v>0.08</v>
      </c>
      <c r="H51396">
        <v>0.04</v>
      </c>
      <c r="I51396" s="1" t="s">
        <v>6045</v>
      </c>
      <c r="J51396" s="1" t="s">
        <v>6046</v>
      </c>
      <c r="K51396" s="2">
        <v>33736</v>
      </c>
      <c r="L51396" s="2">
        <v>33687</v>
      </c>
      <c r="M51396" s="2">
        <v>33750</v>
      </c>
      <c r="N51396" s="1" t="s">
        <v>6062</v>
      </c>
      <c r="O51396" s="1" t="s">
        <v>6043</v>
      </c>
      <c r="P51396" s="1" t="s">
        <v>46878</v>
      </c>
    </row>
    <row r="51397" spans="1:16" x14ac:dyDescent="0.35">
      <c r="A51397">
        <v>51233</v>
      </c>
      <c r="B51397">
        <v>666</v>
      </c>
      <c r="C51397">
        <v>98</v>
      </c>
      <c r="D51397">
        <v>1</v>
      </c>
      <c r="E51397">
        <v>9</v>
      </c>
      <c r="F51397">
        <v>14099.94</v>
      </c>
      <c r="G51397">
        <v>0.08</v>
      </c>
      <c r="H51397">
        <v>0</v>
      </c>
      <c r="I51397" s="1" t="s">
        <v>6045</v>
      </c>
      <c r="J51397" s="1" t="s">
        <v>6046</v>
      </c>
      <c r="K51397" s="2">
        <v>34727</v>
      </c>
      <c r="L51397" s="2">
        <v>34713</v>
      </c>
      <c r="M51397" s="2">
        <v>34750</v>
      </c>
      <c r="N51397" s="1" t="s">
        <v>6062</v>
      </c>
      <c r="O51397" s="1" t="s">
        <v>6040</v>
      </c>
      <c r="P51397" s="1" t="s">
        <v>46879</v>
      </c>
    </row>
    <row r="51398" spans="1:16" x14ac:dyDescent="0.35">
      <c r="A51398">
        <v>51233</v>
      </c>
      <c r="B51398">
        <v>692</v>
      </c>
      <c r="C51398">
        <v>93</v>
      </c>
      <c r="D51398">
        <v>2</v>
      </c>
      <c r="E51398">
        <v>30</v>
      </c>
      <c r="F51398">
        <v>47780.7</v>
      </c>
      <c r="G51398">
        <v>0</v>
      </c>
      <c r="H51398">
        <v>0</v>
      </c>
      <c r="I51398" s="1" t="s">
        <v>6049</v>
      </c>
      <c r="J51398" s="1" t="s">
        <v>6046</v>
      </c>
      <c r="K51398" s="2">
        <v>34770</v>
      </c>
      <c r="L51398" s="2">
        <v>34743</v>
      </c>
      <c r="M51398" s="2">
        <v>34776</v>
      </c>
      <c r="N51398" s="1" t="s">
        <v>6032</v>
      </c>
      <c r="O51398" s="1" t="s">
        <v>6030</v>
      </c>
      <c r="P51398" s="1" t="s">
        <v>46880</v>
      </c>
    </row>
    <row r="51399" spans="1:16" x14ac:dyDescent="0.35">
      <c r="A51399">
        <v>51233</v>
      </c>
      <c r="B51399">
        <v>1016</v>
      </c>
      <c r="C51399">
        <v>17</v>
      </c>
      <c r="D51399">
        <v>3</v>
      </c>
      <c r="E51399">
        <v>36</v>
      </c>
      <c r="F51399">
        <v>33012.36</v>
      </c>
      <c r="G51399">
        <v>0.05</v>
      </c>
      <c r="H51399">
        <v>0.03</v>
      </c>
      <c r="I51399" s="1" t="s">
        <v>6049</v>
      </c>
      <c r="J51399" s="1" t="s">
        <v>6046</v>
      </c>
      <c r="K51399" s="2">
        <v>34687</v>
      </c>
      <c r="L51399" s="2">
        <v>34741</v>
      </c>
      <c r="M51399" s="2">
        <v>34701</v>
      </c>
      <c r="N51399" s="1" t="s">
        <v>6029</v>
      </c>
      <c r="O51399" s="1" t="s">
        <v>6033</v>
      </c>
      <c r="P51399" s="1" t="s">
        <v>34489</v>
      </c>
    </row>
    <row r="51400" spans="1:16" x14ac:dyDescent="0.35">
      <c r="A51400">
        <v>51233</v>
      </c>
      <c r="B51400">
        <v>134</v>
      </c>
      <c r="C51400">
        <v>87</v>
      </c>
      <c r="D51400">
        <v>4</v>
      </c>
      <c r="E51400">
        <v>17</v>
      </c>
      <c r="F51400">
        <v>17580.21</v>
      </c>
      <c r="G51400">
        <v>0.04</v>
      </c>
      <c r="H51400">
        <v>0.08</v>
      </c>
      <c r="I51400" s="1" t="s">
        <v>6045</v>
      </c>
      <c r="J51400" s="1" t="s">
        <v>6046</v>
      </c>
      <c r="K51400" s="2">
        <v>34768</v>
      </c>
      <c r="L51400" s="2">
        <v>34739</v>
      </c>
      <c r="M51400" s="2">
        <v>34797</v>
      </c>
      <c r="N51400" s="1" t="s">
        <v>6032</v>
      </c>
      <c r="O51400" s="1" t="s">
        <v>6030</v>
      </c>
      <c r="P51400" s="1" t="s">
        <v>6670</v>
      </c>
    </row>
    <row r="51401" spans="1:16" x14ac:dyDescent="0.35">
      <c r="A51401">
        <v>51233</v>
      </c>
      <c r="B51401">
        <v>1206</v>
      </c>
      <c r="C51401">
        <v>7</v>
      </c>
      <c r="D51401">
        <v>5</v>
      </c>
      <c r="E51401">
        <v>19</v>
      </c>
      <c r="F51401">
        <v>21036.799999999999</v>
      </c>
      <c r="G51401">
        <v>0</v>
      </c>
      <c r="H51401">
        <v>0.02</v>
      </c>
      <c r="I51401" s="1" t="s">
        <v>6049</v>
      </c>
      <c r="J51401" s="1" t="s">
        <v>6046</v>
      </c>
      <c r="K51401" s="2">
        <v>34742</v>
      </c>
      <c r="L51401" s="2">
        <v>34742</v>
      </c>
      <c r="M51401" s="2">
        <v>34743</v>
      </c>
      <c r="N51401" s="1" t="s">
        <v>6062</v>
      </c>
      <c r="O51401" s="1" t="s">
        <v>6030</v>
      </c>
      <c r="P51401" s="1" t="s">
        <v>46881</v>
      </c>
    </row>
    <row r="51402" spans="1:16" x14ac:dyDescent="0.35">
      <c r="A51402">
        <v>51234</v>
      </c>
      <c r="B51402">
        <v>1558</v>
      </c>
      <c r="C51402">
        <v>99</v>
      </c>
      <c r="D51402">
        <v>1</v>
      </c>
      <c r="E51402">
        <v>43</v>
      </c>
      <c r="F51402">
        <v>62760.65</v>
      </c>
      <c r="G51402">
        <v>0.04</v>
      </c>
      <c r="H51402">
        <v>0.05</v>
      </c>
      <c r="I51402" s="1" t="s">
        <v>6045</v>
      </c>
      <c r="J51402" s="1" t="s">
        <v>6046</v>
      </c>
      <c r="K51402" s="2">
        <v>34413</v>
      </c>
      <c r="L51402" s="2">
        <v>34383</v>
      </c>
      <c r="M51402" s="2">
        <v>34443</v>
      </c>
      <c r="N51402" s="1" t="s">
        <v>6037</v>
      </c>
      <c r="O51402" s="1" t="s">
        <v>6043</v>
      </c>
      <c r="P51402" s="1" t="s">
        <v>46882</v>
      </c>
    </row>
    <row r="51403" spans="1:16" x14ac:dyDescent="0.35">
      <c r="A51403">
        <v>51234</v>
      </c>
      <c r="B51403">
        <v>644</v>
      </c>
      <c r="C51403">
        <v>45</v>
      </c>
      <c r="D51403">
        <v>2</v>
      </c>
      <c r="E51403">
        <v>29</v>
      </c>
      <c r="F51403">
        <v>44794.559999999998</v>
      </c>
      <c r="G51403">
        <v>0.06</v>
      </c>
      <c r="H51403">
        <v>0.05</v>
      </c>
      <c r="I51403" s="1" t="s">
        <v>6049</v>
      </c>
      <c r="J51403" s="1" t="s">
        <v>6046</v>
      </c>
      <c r="K51403" s="2">
        <v>34424</v>
      </c>
      <c r="L51403" s="2">
        <v>34391</v>
      </c>
      <c r="M51403" s="2">
        <v>34451</v>
      </c>
      <c r="N51403" s="1" t="s">
        <v>6029</v>
      </c>
      <c r="O51403" s="1" t="s">
        <v>6050</v>
      </c>
      <c r="P51403" s="1" t="s">
        <v>46883</v>
      </c>
    </row>
    <row r="51404" spans="1:16" x14ac:dyDescent="0.35">
      <c r="A51404">
        <v>51234</v>
      </c>
      <c r="B51404">
        <v>1471</v>
      </c>
      <c r="C51404">
        <v>89</v>
      </c>
      <c r="D51404">
        <v>3</v>
      </c>
      <c r="E51404">
        <v>22</v>
      </c>
      <c r="F51404">
        <v>30194.34</v>
      </c>
      <c r="G51404">
        <v>0.03</v>
      </c>
      <c r="H51404">
        <v>0.03</v>
      </c>
      <c r="I51404" s="1" t="s">
        <v>6045</v>
      </c>
      <c r="J51404" s="1" t="s">
        <v>6046</v>
      </c>
      <c r="K51404" s="2">
        <v>34408</v>
      </c>
      <c r="L51404" s="2">
        <v>34349</v>
      </c>
      <c r="M51404" s="2">
        <v>34430</v>
      </c>
      <c r="N51404" s="1" t="s">
        <v>6029</v>
      </c>
      <c r="O51404" s="1" t="s">
        <v>6038</v>
      </c>
      <c r="P51404" s="1" t="s">
        <v>46884</v>
      </c>
    </row>
    <row r="51405" spans="1:16" x14ac:dyDescent="0.35">
      <c r="A51405">
        <v>51234</v>
      </c>
      <c r="B51405">
        <v>211</v>
      </c>
      <c r="C51405">
        <v>66</v>
      </c>
      <c r="D51405">
        <v>4</v>
      </c>
      <c r="E51405">
        <v>45</v>
      </c>
      <c r="F51405">
        <v>50004.45</v>
      </c>
      <c r="G51405">
        <v>0.01</v>
      </c>
      <c r="H51405">
        <v>0.08</v>
      </c>
      <c r="I51405" s="1" t="s">
        <v>6045</v>
      </c>
      <c r="J51405" s="1" t="s">
        <v>6046</v>
      </c>
      <c r="K51405" s="2">
        <v>34343</v>
      </c>
      <c r="L51405" s="2">
        <v>34342</v>
      </c>
      <c r="M51405" s="2">
        <v>34350</v>
      </c>
      <c r="N51405" s="1" t="s">
        <v>6029</v>
      </c>
      <c r="O51405" s="1" t="s">
        <v>6030</v>
      </c>
      <c r="P51405" s="1" t="s">
        <v>46885</v>
      </c>
    </row>
    <row r="51406" spans="1:16" x14ac:dyDescent="0.35">
      <c r="A51406">
        <v>51234</v>
      </c>
      <c r="B51406">
        <v>1634</v>
      </c>
      <c r="C51406">
        <v>35</v>
      </c>
      <c r="D51406">
        <v>5</v>
      </c>
      <c r="E51406">
        <v>10</v>
      </c>
      <c r="F51406">
        <v>15356.3</v>
      </c>
      <c r="G51406">
        <v>0.06</v>
      </c>
      <c r="H51406">
        <v>0.05</v>
      </c>
      <c r="I51406" s="1" t="s">
        <v>6049</v>
      </c>
      <c r="J51406" s="1" t="s">
        <v>6046</v>
      </c>
      <c r="K51406" s="2">
        <v>34309</v>
      </c>
      <c r="L51406" s="2">
        <v>34362</v>
      </c>
      <c r="M51406" s="2">
        <v>34320</v>
      </c>
      <c r="N51406" s="1" t="s">
        <v>6032</v>
      </c>
      <c r="O51406" s="1" t="s">
        <v>6038</v>
      </c>
      <c r="P51406" s="1" t="s">
        <v>46886</v>
      </c>
    </row>
    <row r="51407" spans="1:16" x14ac:dyDescent="0.35">
      <c r="A51407">
        <v>51235</v>
      </c>
      <c r="B51407">
        <v>27</v>
      </c>
      <c r="C51407">
        <v>28</v>
      </c>
      <c r="D51407">
        <v>1</v>
      </c>
      <c r="E51407">
        <v>13</v>
      </c>
      <c r="F51407">
        <v>12051.26</v>
      </c>
      <c r="G51407">
        <v>7.0000000000000007E-2</v>
      </c>
      <c r="H51407">
        <v>0.03</v>
      </c>
      <c r="I51407" s="1" t="s">
        <v>6027</v>
      </c>
      <c r="J51407" s="1" t="s">
        <v>6028</v>
      </c>
      <c r="K51407" s="2">
        <v>35976</v>
      </c>
      <c r="L51407" s="2">
        <v>35978</v>
      </c>
      <c r="M51407" s="2">
        <v>36005</v>
      </c>
      <c r="N51407" s="1" t="s">
        <v>6032</v>
      </c>
      <c r="O51407" s="1" t="s">
        <v>6038</v>
      </c>
      <c r="P51407" s="1" t="s">
        <v>32663</v>
      </c>
    </row>
    <row r="51408" spans="1:16" x14ac:dyDescent="0.35">
      <c r="A51408">
        <v>51236</v>
      </c>
      <c r="B51408">
        <v>1001</v>
      </c>
      <c r="C51408">
        <v>37</v>
      </c>
      <c r="D51408">
        <v>1</v>
      </c>
      <c r="E51408">
        <v>38</v>
      </c>
      <c r="F51408">
        <v>34276</v>
      </c>
      <c r="G51408">
        <v>0.09</v>
      </c>
      <c r="H51408">
        <v>0.05</v>
      </c>
      <c r="I51408" s="1" t="s">
        <v>6027</v>
      </c>
      <c r="J51408" s="1" t="s">
        <v>6028</v>
      </c>
      <c r="K51408" s="2">
        <v>35985</v>
      </c>
      <c r="L51408" s="2">
        <v>36072</v>
      </c>
      <c r="M51408" s="2">
        <v>35994</v>
      </c>
      <c r="N51408" s="1" t="s">
        <v>6032</v>
      </c>
      <c r="O51408" s="1" t="s">
        <v>6035</v>
      </c>
      <c r="P51408" s="1" t="s">
        <v>46887</v>
      </c>
    </row>
    <row r="51409" spans="1:16" x14ac:dyDescent="0.35">
      <c r="A51409">
        <v>51236</v>
      </c>
      <c r="B51409">
        <v>13</v>
      </c>
      <c r="C51409">
        <v>89</v>
      </c>
      <c r="D51409">
        <v>2</v>
      </c>
      <c r="E51409">
        <v>7</v>
      </c>
      <c r="F51409">
        <v>6391.07</v>
      </c>
      <c r="G51409">
        <v>0.03</v>
      </c>
      <c r="H51409">
        <v>0.08</v>
      </c>
      <c r="I51409" s="1" t="s">
        <v>6027</v>
      </c>
      <c r="J51409" s="1" t="s">
        <v>6028</v>
      </c>
      <c r="K51409" s="2">
        <v>36083</v>
      </c>
      <c r="L51409" s="2">
        <v>36041</v>
      </c>
      <c r="M51409" s="2">
        <v>36093</v>
      </c>
      <c r="N51409" s="1" t="s">
        <v>6037</v>
      </c>
      <c r="O51409" s="1" t="s">
        <v>6040</v>
      </c>
      <c r="P51409" s="1" t="s">
        <v>46888</v>
      </c>
    </row>
    <row r="51410" spans="1:16" x14ac:dyDescent="0.35">
      <c r="A51410">
        <v>51236</v>
      </c>
      <c r="B51410">
        <v>705</v>
      </c>
      <c r="C51410">
        <v>38</v>
      </c>
      <c r="D51410">
        <v>3</v>
      </c>
      <c r="E51410">
        <v>29</v>
      </c>
      <c r="F51410">
        <v>46565.3</v>
      </c>
      <c r="G51410">
        <v>0</v>
      </c>
      <c r="H51410">
        <v>7.0000000000000007E-2</v>
      </c>
      <c r="I51410" s="1" t="s">
        <v>6027</v>
      </c>
      <c r="J51410" s="1" t="s">
        <v>6028</v>
      </c>
      <c r="K51410" s="2">
        <v>36071</v>
      </c>
      <c r="L51410" s="2">
        <v>36027</v>
      </c>
      <c r="M51410" s="2">
        <v>36095</v>
      </c>
      <c r="N51410" s="1" t="s">
        <v>6029</v>
      </c>
      <c r="O51410" s="1" t="s">
        <v>6050</v>
      </c>
      <c r="P51410" s="1" t="s">
        <v>46889</v>
      </c>
    </row>
    <row r="51411" spans="1:16" x14ac:dyDescent="0.35">
      <c r="A51411">
        <v>51236</v>
      </c>
      <c r="B51411">
        <v>1132</v>
      </c>
      <c r="C51411">
        <v>33</v>
      </c>
      <c r="D51411">
        <v>4</v>
      </c>
      <c r="E51411">
        <v>32</v>
      </c>
      <c r="F51411">
        <v>33060.160000000003</v>
      </c>
      <c r="G51411">
        <v>0</v>
      </c>
      <c r="H51411">
        <v>0.08</v>
      </c>
      <c r="I51411" s="1" t="s">
        <v>6027</v>
      </c>
      <c r="J51411" s="1" t="s">
        <v>6028</v>
      </c>
      <c r="K51411" s="2">
        <v>36075</v>
      </c>
      <c r="L51411" s="2">
        <v>36055</v>
      </c>
      <c r="M51411" s="2">
        <v>36082</v>
      </c>
      <c r="N51411" s="1" t="s">
        <v>6062</v>
      </c>
      <c r="O51411" s="1" t="s">
        <v>6043</v>
      </c>
      <c r="P51411" s="1" t="s">
        <v>17909</v>
      </c>
    </row>
    <row r="51412" spans="1:16" x14ac:dyDescent="0.35">
      <c r="A51412">
        <v>51236</v>
      </c>
      <c r="B51412">
        <v>1323</v>
      </c>
      <c r="C51412">
        <v>100</v>
      </c>
      <c r="D51412">
        <v>5</v>
      </c>
      <c r="E51412">
        <v>41</v>
      </c>
      <c r="F51412">
        <v>50197.120000000003</v>
      </c>
      <c r="G51412">
        <v>0.02</v>
      </c>
      <c r="H51412">
        <v>0</v>
      </c>
      <c r="I51412" s="1" t="s">
        <v>6027</v>
      </c>
      <c r="J51412" s="1" t="s">
        <v>6028</v>
      </c>
      <c r="K51412" s="2">
        <v>36081</v>
      </c>
      <c r="L51412" s="2">
        <v>36052</v>
      </c>
      <c r="M51412" s="2">
        <v>36088</v>
      </c>
      <c r="N51412" s="1" t="s">
        <v>6032</v>
      </c>
      <c r="O51412" s="1" t="s">
        <v>6038</v>
      </c>
      <c r="P51412" s="1" t="s">
        <v>6718</v>
      </c>
    </row>
    <row r="51413" spans="1:16" x14ac:dyDescent="0.35">
      <c r="A51413">
        <v>51236</v>
      </c>
      <c r="B51413">
        <v>90</v>
      </c>
      <c r="C51413">
        <v>41</v>
      </c>
      <c r="D51413">
        <v>6</v>
      </c>
      <c r="E51413">
        <v>4</v>
      </c>
      <c r="F51413">
        <v>3960.36</v>
      </c>
      <c r="G51413">
        <v>0.08</v>
      </c>
      <c r="H51413">
        <v>0.08</v>
      </c>
      <c r="I51413" s="1" t="s">
        <v>6027</v>
      </c>
      <c r="J51413" s="1" t="s">
        <v>6028</v>
      </c>
      <c r="K51413" s="2">
        <v>36006</v>
      </c>
      <c r="L51413" s="2">
        <v>36025</v>
      </c>
      <c r="M51413" s="2">
        <v>36017</v>
      </c>
      <c r="N51413" s="1" t="s">
        <v>6062</v>
      </c>
      <c r="O51413" s="1" t="s">
        <v>6043</v>
      </c>
      <c r="P51413" s="1" t="s">
        <v>46890</v>
      </c>
    </row>
    <row r="51414" spans="1:16" x14ac:dyDescent="0.35">
      <c r="A51414">
        <v>51237</v>
      </c>
      <c r="B51414">
        <v>1100</v>
      </c>
      <c r="C51414">
        <v>36</v>
      </c>
      <c r="D51414">
        <v>1</v>
      </c>
      <c r="E51414">
        <v>47</v>
      </c>
      <c r="F51414">
        <v>47051.7</v>
      </c>
      <c r="G51414">
        <v>7.0000000000000007E-2</v>
      </c>
      <c r="H51414">
        <v>0.03</v>
      </c>
      <c r="I51414" s="1" t="s">
        <v>6049</v>
      </c>
      <c r="J51414" s="1" t="s">
        <v>6046</v>
      </c>
      <c r="K51414" s="2">
        <v>33759</v>
      </c>
      <c r="L51414" s="2">
        <v>33720</v>
      </c>
      <c r="M51414" s="2">
        <v>33786</v>
      </c>
      <c r="N51414" s="1" t="s">
        <v>6062</v>
      </c>
      <c r="O51414" s="1" t="s">
        <v>6030</v>
      </c>
      <c r="P51414" s="1" t="s">
        <v>46891</v>
      </c>
    </row>
    <row r="51415" spans="1:16" x14ac:dyDescent="0.35">
      <c r="A51415">
        <v>51238</v>
      </c>
      <c r="B51415">
        <v>1779</v>
      </c>
      <c r="C51415">
        <v>80</v>
      </c>
      <c r="D51415">
        <v>1</v>
      </c>
      <c r="E51415">
        <v>3</v>
      </c>
      <c r="F51415">
        <v>5042.3100000000004</v>
      </c>
      <c r="G51415">
        <v>0.01</v>
      </c>
      <c r="H51415">
        <v>0.05</v>
      </c>
      <c r="I51415" s="1" t="s">
        <v>6027</v>
      </c>
      <c r="J51415" s="1" t="s">
        <v>6028</v>
      </c>
      <c r="K51415" s="2">
        <v>36067</v>
      </c>
      <c r="L51415" s="2">
        <v>36009</v>
      </c>
      <c r="M51415" s="2">
        <v>36084</v>
      </c>
      <c r="N51415" s="1" t="s">
        <v>6037</v>
      </c>
      <c r="O51415" s="1" t="s">
        <v>6040</v>
      </c>
      <c r="P51415" s="1" t="s">
        <v>15348</v>
      </c>
    </row>
    <row r="51416" spans="1:16" x14ac:dyDescent="0.35">
      <c r="A51416">
        <v>51238</v>
      </c>
      <c r="B51416">
        <v>1515</v>
      </c>
      <c r="C51416">
        <v>56</v>
      </c>
      <c r="D51416">
        <v>2</v>
      </c>
      <c r="E51416">
        <v>35</v>
      </c>
      <c r="F51416">
        <v>49577.85</v>
      </c>
      <c r="G51416">
        <v>0.06</v>
      </c>
      <c r="H51416">
        <v>0.03</v>
      </c>
      <c r="I51416" s="1" t="s">
        <v>6027</v>
      </c>
      <c r="J51416" s="1" t="s">
        <v>6028</v>
      </c>
      <c r="K51416" s="2">
        <v>36064</v>
      </c>
      <c r="L51416" s="2">
        <v>36007</v>
      </c>
      <c r="M51416" s="2">
        <v>36088</v>
      </c>
      <c r="N51416" s="1" t="s">
        <v>6062</v>
      </c>
      <c r="O51416" s="1" t="s">
        <v>6030</v>
      </c>
      <c r="P51416" s="1" t="s">
        <v>46892</v>
      </c>
    </row>
    <row r="51417" spans="1:16" x14ac:dyDescent="0.35">
      <c r="A51417">
        <v>51238</v>
      </c>
      <c r="B51417">
        <v>1748</v>
      </c>
      <c r="C51417">
        <v>75</v>
      </c>
      <c r="D51417">
        <v>3</v>
      </c>
      <c r="E51417">
        <v>29</v>
      </c>
      <c r="F51417">
        <v>47842.46</v>
      </c>
      <c r="G51417">
        <v>0</v>
      </c>
      <c r="H51417">
        <v>0.02</v>
      </c>
      <c r="I51417" s="1" t="s">
        <v>6027</v>
      </c>
      <c r="J51417" s="1" t="s">
        <v>6028</v>
      </c>
      <c r="K51417" s="2">
        <v>35986</v>
      </c>
      <c r="L51417" s="2">
        <v>36043</v>
      </c>
      <c r="M51417" s="2">
        <v>36003</v>
      </c>
      <c r="N51417" s="1" t="s">
        <v>6037</v>
      </c>
      <c r="O51417" s="1" t="s">
        <v>6033</v>
      </c>
      <c r="P51417" s="1" t="s">
        <v>46893</v>
      </c>
    </row>
    <row r="51418" spans="1:16" x14ac:dyDescent="0.35">
      <c r="A51418">
        <v>51238</v>
      </c>
      <c r="B51418">
        <v>1951</v>
      </c>
      <c r="C51418">
        <v>52</v>
      </c>
      <c r="D51418">
        <v>4</v>
      </c>
      <c r="E51418">
        <v>10</v>
      </c>
      <c r="F51418">
        <v>18529.5</v>
      </c>
      <c r="G51418">
        <v>0.01</v>
      </c>
      <c r="H51418">
        <v>0.03</v>
      </c>
      <c r="I51418" s="1" t="s">
        <v>6027</v>
      </c>
      <c r="J51418" s="1" t="s">
        <v>6028</v>
      </c>
      <c r="K51418" s="2">
        <v>36036</v>
      </c>
      <c r="L51418" s="2">
        <v>36012</v>
      </c>
      <c r="M51418" s="2">
        <v>36065</v>
      </c>
      <c r="N51418" s="1" t="s">
        <v>6029</v>
      </c>
      <c r="O51418" s="1" t="s">
        <v>6030</v>
      </c>
      <c r="P51418" s="1" t="s">
        <v>46894</v>
      </c>
    </row>
    <row r="51419" spans="1:16" x14ac:dyDescent="0.35">
      <c r="A51419">
        <v>51238</v>
      </c>
      <c r="B51419">
        <v>8</v>
      </c>
      <c r="C51419">
        <v>59</v>
      </c>
      <c r="D51419">
        <v>5</v>
      </c>
      <c r="E51419">
        <v>47</v>
      </c>
      <c r="F51419">
        <v>42676</v>
      </c>
      <c r="G51419">
        <v>0.02</v>
      </c>
      <c r="H51419">
        <v>0.04</v>
      </c>
      <c r="I51419" s="1" t="s">
        <v>6027</v>
      </c>
      <c r="J51419" s="1" t="s">
        <v>6028</v>
      </c>
      <c r="K51419" s="2">
        <v>35955</v>
      </c>
      <c r="L51419" s="2">
        <v>36031</v>
      </c>
      <c r="M51419" s="2">
        <v>35957</v>
      </c>
      <c r="N51419" s="1" t="s">
        <v>6029</v>
      </c>
      <c r="O51419" s="1" t="s">
        <v>6030</v>
      </c>
      <c r="P51419" s="1" t="s">
        <v>6246</v>
      </c>
    </row>
    <row r="51420" spans="1:16" x14ac:dyDescent="0.35">
      <c r="A51420">
        <v>51238</v>
      </c>
      <c r="B51420">
        <v>1155</v>
      </c>
      <c r="C51420">
        <v>92</v>
      </c>
      <c r="D51420">
        <v>6</v>
      </c>
      <c r="E51420">
        <v>44</v>
      </c>
      <c r="F51420">
        <v>46470.6</v>
      </c>
      <c r="G51420">
        <v>0.05</v>
      </c>
      <c r="H51420">
        <v>0.01</v>
      </c>
      <c r="I51420" s="1" t="s">
        <v>6027</v>
      </c>
      <c r="J51420" s="1" t="s">
        <v>6028</v>
      </c>
      <c r="K51420" s="2">
        <v>35996</v>
      </c>
      <c r="L51420" s="2">
        <v>36036</v>
      </c>
      <c r="M51420" s="2">
        <v>36013</v>
      </c>
      <c r="N51420" s="1" t="s">
        <v>6037</v>
      </c>
      <c r="O51420" s="1" t="s">
        <v>6050</v>
      </c>
      <c r="P51420" s="1" t="s">
        <v>6095</v>
      </c>
    </row>
    <row r="51421" spans="1:16" x14ac:dyDescent="0.35">
      <c r="A51421">
        <v>51239</v>
      </c>
      <c r="B51421">
        <v>1384</v>
      </c>
      <c r="C51421">
        <v>99</v>
      </c>
      <c r="D51421">
        <v>1</v>
      </c>
      <c r="E51421">
        <v>24</v>
      </c>
      <c r="F51421">
        <v>30849.119999999999</v>
      </c>
      <c r="G51421">
        <v>0.1</v>
      </c>
      <c r="H51421">
        <v>0.06</v>
      </c>
      <c r="I51421" s="1" t="s">
        <v>6049</v>
      </c>
      <c r="J51421" s="1" t="s">
        <v>6046</v>
      </c>
      <c r="K51421" s="2">
        <v>33736</v>
      </c>
      <c r="L51421" s="2">
        <v>33710</v>
      </c>
      <c r="M51421" s="2">
        <v>33754</v>
      </c>
      <c r="N51421" s="1" t="s">
        <v>6037</v>
      </c>
      <c r="O51421" s="1" t="s">
        <v>6035</v>
      </c>
      <c r="P51421" s="1" t="s">
        <v>46895</v>
      </c>
    </row>
    <row r="51422" spans="1:16" x14ac:dyDescent="0.35">
      <c r="A51422">
        <v>51239</v>
      </c>
      <c r="B51422">
        <v>1322</v>
      </c>
      <c r="C51422">
        <v>99</v>
      </c>
      <c r="D51422">
        <v>2</v>
      </c>
      <c r="E51422">
        <v>35</v>
      </c>
      <c r="F51422">
        <v>42816.2</v>
      </c>
      <c r="G51422">
        <v>0.05</v>
      </c>
      <c r="H51422">
        <v>7.0000000000000007E-2</v>
      </c>
      <c r="I51422" s="1" t="s">
        <v>6049</v>
      </c>
      <c r="J51422" s="1" t="s">
        <v>6046</v>
      </c>
      <c r="K51422" s="2">
        <v>33698</v>
      </c>
      <c r="L51422" s="2">
        <v>33712</v>
      </c>
      <c r="M51422" s="2">
        <v>33727</v>
      </c>
      <c r="N51422" s="1" t="s">
        <v>6037</v>
      </c>
      <c r="O51422" s="1" t="s">
        <v>6035</v>
      </c>
      <c r="P51422" s="1" t="s">
        <v>6884</v>
      </c>
    </row>
    <row r="51423" spans="1:16" x14ac:dyDescent="0.35">
      <c r="A51423">
        <v>51239</v>
      </c>
      <c r="B51423">
        <v>501</v>
      </c>
      <c r="C51423">
        <v>32</v>
      </c>
      <c r="D51423">
        <v>3</v>
      </c>
      <c r="E51423">
        <v>48</v>
      </c>
      <c r="F51423">
        <v>67272</v>
      </c>
      <c r="G51423">
        <v>0.06</v>
      </c>
      <c r="H51423">
        <v>0.06</v>
      </c>
      <c r="I51423" s="1" t="s">
        <v>6049</v>
      </c>
      <c r="J51423" s="1" t="s">
        <v>6046</v>
      </c>
      <c r="K51423" s="2">
        <v>33670</v>
      </c>
      <c r="L51423" s="2">
        <v>33713</v>
      </c>
      <c r="M51423" s="2">
        <v>33693</v>
      </c>
      <c r="N51423" s="1" t="s">
        <v>6062</v>
      </c>
      <c r="O51423" s="1" t="s">
        <v>6050</v>
      </c>
      <c r="P51423" s="1" t="s">
        <v>46896</v>
      </c>
    </row>
    <row r="51424" spans="1:16" x14ac:dyDescent="0.35">
      <c r="A51424">
        <v>51264</v>
      </c>
      <c r="B51424">
        <v>780</v>
      </c>
      <c r="C51424">
        <v>13</v>
      </c>
      <c r="D51424">
        <v>1</v>
      </c>
      <c r="E51424">
        <v>15</v>
      </c>
      <c r="F51424">
        <v>25211.7</v>
      </c>
      <c r="G51424">
        <v>0</v>
      </c>
      <c r="H51424">
        <v>0.04</v>
      </c>
      <c r="I51424" s="1" t="s">
        <v>6027</v>
      </c>
      <c r="J51424" s="1" t="s">
        <v>6028</v>
      </c>
      <c r="K51424" s="2">
        <v>35425</v>
      </c>
      <c r="L51424" s="2">
        <v>35379</v>
      </c>
      <c r="M51424" s="2">
        <v>35433</v>
      </c>
      <c r="N51424" s="1" t="s">
        <v>6029</v>
      </c>
      <c r="O51424" s="1" t="s">
        <v>6030</v>
      </c>
      <c r="P51424" s="1" t="s">
        <v>46897</v>
      </c>
    </row>
    <row r="51425" spans="1:16" x14ac:dyDescent="0.35">
      <c r="A51425">
        <v>51264</v>
      </c>
      <c r="B51425">
        <v>687</v>
      </c>
      <c r="C51425">
        <v>50</v>
      </c>
      <c r="D51425">
        <v>2</v>
      </c>
      <c r="E51425">
        <v>3</v>
      </c>
      <c r="F51425">
        <v>4763.04</v>
      </c>
      <c r="G51425">
        <v>0.06</v>
      </c>
      <c r="H51425">
        <v>0.04</v>
      </c>
      <c r="I51425" s="1" t="s">
        <v>6027</v>
      </c>
      <c r="J51425" s="1" t="s">
        <v>6028</v>
      </c>
      <c r="K51425" s="2">
        <v>35404</v>
      </c>
      <c r="L51425" s="2">
        <v>35372</v>
      </c>
      <c r="M51425" s="2">
        <v>35434</v>
      </c>
      <c r="N51425" s="1" t="s">
        <v>6032</v>
      </c>
      <c r="O51425" s="1" t="s">
        <v>6050</v>
      </c>
      <c r="P51425" s="1" t="s">
        <v>24545</v>
      </c>
    </row>
    <row r="51426" spans="1:16" x14ac:dyDescent="0.35">
      <c r="A51426">
        <v>51264</v>
      </c>
      <c r="B51426">
        <v>352</v>
      </c>
      <c r="C51426">
        <v>37</v>
      </c>
      <c r="D51426">
        <v>3</v>
      </c>
      <c r="E51426">
        <v>44</v>
      </c>
      <c r="F51426">
        <v>55103.4</v>
      </c>
      <c r="G51426">
        <v>0.1</v>
      </c>
      <c r="H51426">
        <v>0.04</v>
      </c>
      <c r="I51426" s="1" t="s">
        <v>6027</v>
      </c>
      <c r="J51426" s="1" t="s">
        <v>6028</v>
      </c>
      <c r="K51426" s="2">
        <v>35385</v>
      </c>
      <c r="L51426" s="2">
        <v>35380</v>
      </c>
      <c r="M51426" s="2">
        <v>35388</v>
      </c>
      <c r="N51426" s="1" t="s">
        <v>6029</v>
      </c>
      <c r="O51426" s="1" t="s">
        <v>6043</v>
      </c>
      <c r="P51426" s="1" t="s">
        <v>46898</v>
      </c>
    </row>
    <row r="51427" spans="1:16" x14ac:dyDescent="0.35">
      <c r="A51427">
        <v>51264</v>
      </c>
      <c r="B51427">
        <v>1382</v>
      </c>
      <c r="C51427">
        <v>83</v>
      </c>
      <c r="D51427">
        <v>4</v>
      </c>
      <c r="E51427">
        <v>1</v>
      </c>
      <c r="F51427">
        <v>1283.3800000000001</v>
      </c>
      <c r="G51427">
        <v>0.06</v>
      </c>
      <c r="H51427">
        <v>0</v>
      </c>
      <c r="I51427" s="1" t="s">
        <v>6027</v>
      </c>
      <c r="J51427" s="1" t="s">
        <v>6028</v>
      </c>
      <c r="K51427" s="2">
        <v>35414</v>
      </c>
      <c r="L51427" s="2">
        <v>35413</v>
      </c>
      <c r="M51427" s="2">
        <v>35444</v>
      </c>
      <c r="N51427" s="1" t="s">
        <v>6029</v>
      </c>
      <c r="O51427" s="1" t="s">
        <v>6035</v>
      </c>
      <c r="P51427" s="1" t="s">
        <v>46899</v>
      </c>
    </row>
    <row r="51428" spans="1:16" x14ac:dyDescent="0.35">
      <c r="A51428">
        <v>51264</v>
      </c>
      <c r="B51428">
        <v>579</v>
      </c>
      <c r="C51428">
        <v>40</v>
      </c>
      <c r="D51428">
        <v>5</v>
      </c>
      <c r="E51428">
        <v>31</v>
      </c>
      <c r="F51428">
        <v>45866.67</v>
      </c>
      <c r="G51428">
        <v>0.02</v>
      </c>
      <c r="H51428">
        <v>0.08</v>
      </c>
      <c r="I51428" s="1" t="s">
        <v>6027</v>
      </c>
      <c r="J51428" s="1" t="s">
        <v>6028</v>
      </c>
      <c r="K51428" s="2">
        <v>35440</v>
      </c>
      <c r="L51428" s="2">
        <v>35393</v>
      </c>
      <c r="M51428" s="2">
        <v>35450</v>
      </c>
      <c r="N51428" s="1" t="s">
        <v>6062</v>
      </c>
      <c r="O51428" s="1" t="s">
        <v>6050</v>
      </c>
      <c r="P51428" s="1" t="s">
        <v>46900</v>
      </c>
    </row>
    <row r="51429" spans="1:16" x14ac:dyDescent="0.35">
      <c r="A51429">
        <v>51264</v>
      </c>
      <c r="B51429">
        <v>1143</v>
      </c>
      <c r="C51429">
        <v>80</v>
      </c>
      <c r="D51429">
        <v>6</v>
      </c>
      <c r="E51429">
        <v>23</v>
      </c>
      <c r="F51429">
        <v>24015.22</v>
      </c>
      <c r="G51429">
        <v>0.02</v>
      </c>
      <c r="H51429">
        <v>0.02</v>
      </c>
      <c r="I51429" s="1" t="s">
        <v>6027</v>
      </c>
      <c r="J51429" s="1" t="s">
        <v>6028</v>
      </c>
      <c r="K51429" s="2">
        <v>35369</v>
      </c>
      <c r="L51429" s="2">
        <v>35375</v>
      </c>
      <c r="M51429" s="2">
        <v>35399</v>
      </c>
      <c r="N51429" s="1" t="s">
        <v>6032</v>
      </c>
      <c r="O51429" s="1" t="s">
        <v>6038</v>
      </c>
      <c r="P51429" s="1" t="s">
        <v>46901</v>
      </c>
    </row>
    <row r="51430" spans="1:16" x14ac:dyDescent="0.35">
      <c r="A51430">
        <v>51265</v>
      </c>
      <c r="B51430">
        <v>1395</v>
      </c>
      <c r="C51430">
        <v>72</v>
      </c>
      <c r="D51430">
        <v>1</v>
      </c>
      <c r="E51430">
        <v>45</v>
      </c>
      <c r="F51430">
        <v>58337.55</v>
      </c>
      <c r="G51430">
        <v>0.02</v>
      </c>
      <c r="H51430">
        <v>0.04</v>
      </c>
      <c r="I51430" s="1" t="s">
        <v>6027</v>
      </c>
      <c r="J51430" s="1" t="s">
        <v>6028</v>
      </c>
      <c r="K51430" s="2">
        <v>36071</v>
      </c>
      <c r="L51430" s="2">
        <v>36062</v>
      </c>
      <c r="M51430" s="2">
        <v>36098</v>
      </c>
      <c r="N51430" s="1" t="s">
        <v>6062</v>
      </c>
      <c r="O51430" s="1" t="s">
        <v>6043</v>
      </c>
      <c r="P51430" s="1" t="s">
        <v>46902</v>
      </c>
    </row>
    <row r="51431" spans="1:16" x14ac:dyDescent="0.35">
      <c r="A51431">
        <v>51265</v>
      </c>
      <c r="B51431">
        <v>664</v>
      </c>
      <c r="C51431">
        <v>58</v>
      </c>
      <c r="D51431">
        <v>2</v>
      </c>
      <c r="E51431">
        <v>26</v>
      </c>
      <c r="F51431">
        <v>40681.160000000003</v>
      </c>
      <c r="G51431">
        <v>0.08</v>
      </c>
      <c r="H51431">
        <v>0.08</v>
      </c>
      <c r="I51431" s="1" t="s">
        <v>6027</v>
      </c>
      <c r="J51431" s="1" t="s">
        <v>6028</v>
      </c>
      <c r="K51431" s="2">
        <v>36112</v>
      </c>
      <c r="L51431" s="2">
        <v>36074</v>
      </c>
      <c r="M51431" s="2">
        <v>36133</v>
      </c>
      <c r="N51431" s="1" t="s">
        <v>6029</v>
      </c>
      <c r="O51431" s="1" t="s">
        <v>6030</v>
      </c>
      <c r="P51431" s="1" t="s">
        <v>46903</v>
      </c>
    </row>
    <row r="51432" spans="1:16" x14ac:dyDescent="0.35">
      <c r="A51432">
        <v>51266</v>
      </c>
      <c r="B51432">
        <v>174</v>
      </c>
      <c r="C51432">
        <v>75</v>
      </c>
      <c r="D51432">
        <v>1</v>
      </c>
      <c r="E51432">
        <v>43</v>
      </c>
      <c r="F51432">
        <v>46189.31</v>
      </c>
      <c r="G51432">
        <v>0.04</v>
      </c>
      <c r="H51432">
        <v>0.08</v>
      </c>
      <c r="I51432" s="1" t="s">
        <v>6045</v>
      </c>
      <c r="J51432" s="1" t="s">
        <v>6046</v>
      </c>
      <c r="K51432" s="2">
        <v>34537</v>
      </c>
      <c r="L51432" s="2">
        <v>34465</v>
      </c>
      <c r="M51432" s="2">
        <v>34557</v>
      </c>
      <c r="N51432" s="1" t="s">
        <v>6037</v>
      </c>
      <c r="O51432" s="1" t="s">
        <v>6040</v>
      </c>
      <c r="P51432" s="1" t="s">
        <v>46904</v>
      </c>
    </row>
    <row r="51433" spans="1:16" x14ac:dyDescent="0.35">
      <c r="A51433">
        <v>51266</v>
      </c>
      <c r="B51433">
        <v>701</v>
      </c>
      <c r="C51433">
        <v>66</v>
      </c>
      <c r="D51433">
        <v>2</v>
      </c>
      <c r="E51433">
        <v>44</v>
      </c>
      <c r="F51433">
        <v>70474.8</v>
      </c>
      <c r="G51433">
        <v>0</v>
      </c>
      <c r="H51433">
        <v>0.01</v>
      </c>
      <c r="I51433" s="1" t="s">
        <v>6049</v>
      </c>
      <c r="J51433" s="1" t="s">
        <v>6046</v>
      </c>
      <c r="K51433" s="2">
        <v>34433</v>
      </c>
      <c r="L51433" s="2">
        <v>34480</v>
      </c>
      <c r="M51433" s="2">
        <v>34445</v>
      </c>
      <c r="N51433" s="1" t="s">
        <v>6062</v>
      </c>
      <c r="O51433" s="1" t="s">
        <v>6033</v>
      </c>
      <c r="P51433" s="1" t="s">
        <v>8818</v>
      </c>
    </row>
    <row r="51434" spans="1:16" x14ac:dyDescent="0.35">
      <c r="A51434">
        <v>51266</v>
      </c>
      <c r="B51434">
        <v>1064</v>
      </c>
      <c r="C51434">
        <v>100</v>
      </c>
      <c r="D51434">
        <v>3</v>
      </c>
      <c r="E51434">
        <v>19</v>
      </c>
      <c r="F51434">
        <v>18336.14</v>
      </c>
      <c r="G51434">
        <v>0.02</v>
      </c>
      <c r="H51434">
        <v>0</v>
      </c>
      <c r="I51434" s="1" t="s">
        <v>6045</v>
      </c>
      <c r="J51434" s="1" t="s">
        <v>6046</v>
      </c>
      <c r="K51434" s="2">
        <v>34453</v>
      </c>
      <c r="L51434" s="2">
        <v>34479</v>
      </c>
      <c r="M51434" s="2">
        <v>34459</v>
      </c>
      <c r="N51434" s="1" t="s">
        <v>6037</v>
      </c>
      <c r="O51434" s="1" t="s">
        <v>6038</v>
      </c>
      <c r="P51434" s="1" t="s">
        <v>46905</v>
      </c>
    </row>
    <row r="51435" spans="1:16" x14ac:dyDescent="0.35">
      <c r="A51435">
        <v>51266</v>
      </c>
      <c r="B51435">
        <v>1249</v>
      </c>
      <c r="C51435">
        <v>50</v>
      </c>
      <c r="D51435">
        <v>4</v>
      </c>
      <c r="E51435">
        <v>30</v>
      </c>
      <c r="F51435">
        <v>34507.199999999997</v>
      </c>
      <c r="G51435">
        <v>0.04</v>
      </c>
      <c r="H51435">
        <v>0.01</v>
      </c>
      <c r="I51435" s="1" t="s">
        <v>6045</v>
      </c>
      <c r="J51435" s="1" t="s">
        <v>6046</v>
      </c>
      <c r="K51435" s="2">
        <v>34506</v>
      </c>
      <c r="L51435" s="2">
        <v>34460</v>
      </c>
      <c r="M51435" s="2">
        <v>34522</v>
      </c>
      <c r="N51435" s="1" t="s">
        <v>6032</v>
      </c>
      <c r="O51435" s="1" t="s">
        <v>6035</v>
      </c>
      <c r="P51435" s="1" t="s">
        <v>7355</v>
      </c>
    </row>
    <row r="51436" spans="1:16" x14ac:dyDescent="0.35">
      <c r="A51436">
        <v>51266</v>
      </c>
      <c r="B51436">
        <v>332</v>
      </c>
      <c r="C51436">
        <v>33</v>
      </c>
      <c r="D51436">
        <v>5</v>
      </c>
      <c r="E51436">
        <v>22</v>
      </c>
      <c r="F51436">
        <v>27111.26</v>
      </c>
      <c r="G51436">
        <v>7.0000000000000007E-2</v>
      </c>
      <c r="H51436">
        <v>7.0000000000000007E-2</v>
      </c>
      <c r="I51436" s="1" t="s">
        <v>6045</v>
      </c>
      <c r="J51436" s="1" t="s">
        <v>6046</v>
      </c>
      <c r="K51436" s="2">
        <v>34497</v>
      </c>
      <c r="L51436" s="2">
        <v>34463</v>
      </c>
      <c r="M51436" s="2">
        <v>34521</v>
      </c>
      <c r="N51436" s="1" t="s">
        <v>6037</v>
      </c>
      <c r="O51436" s="1" t="s">
        <v>6035</v>
      </c>
      <c r="P51436" s="1" t="s">
        <v>46906</v>
      </c>
    </row>
    <row r="51437" spans="1:16" x14ac:dyDescent="0.35">
      <c r="A51437">
        <v>51266</v>
      </c>
      <c r="B51437">
        <v>140</v>
      </c>
      <c r="C51437">
        <v>19</v>
      </c>
      <c r="D51437">
        <v>6</v>
      </c>
      <c r="E51437">
        <v>44</v>
      </c>
      <c r="F51437">
        <v>45766.16</v>
      </c>
      <c r="G51437">
        <v>0.02</v>
      </c>
      <c r="H51437">
        <v>0.04</v>
      </c>
      <c r="I51437" s="1" t="s">
        <v>6049</v>
      </c>
      <c r="J51437" s="1" t="s">
        <v>6046</v>
      </c>
      <c r="K51437" s="2">
        <v>34525</v>
      </c>
      <c r="L51437" s="2">
        <v>34489</v>
      </c>
      <c r="M51437" s="2">
        <v>34532</v>
      </c>
      <c r="N51437" s="1" t="s">
        <v>6037</v>
      </c>
      <c r="O51437" s="1" t="s">
        <v>6050</v>
      </c>
      <c r="P51437" s="1" t="s">
        <v>46907</v>
      </c>
    </row>
    <row r="51438" spans="1:16" x14ac:dyDescent="0.35">
      <c r="A51438">
        <v>51267</v>
      </c>
      <c r="B51438">
        <v>531</v>
      </c>
      <c r="C51438">
        <v>32</v>
      </c>
      <c r="D51438">
        <v>1</v>
      </c>
      <c r="E51438">
        <v>23</v>
      </c>
      <c r="F51438">
        <v>32925.19</v>
      </c>
      <c r="G51438">
        <v>0.1</v>
      </c>
      <c r="H51438">
        <v>0.08</v>
      </c>
      <c r="I51438" s="1" t="s">
        <v>6049</v>
      </c>
      <c r="J51438" s="1" t="s">
        <v>6046</v>
      </c>
      <c r="K51438" s="2">
        <v>33734</v>
      </c>
      <c r="L51438" s="2">
        <v>33767</v>
      </c>
      <c r="M51438" s="2">
        <v>33741</v>
      </c>
      <c r="N51438" s="1" t="s">
        <v>6032</v>
      </c>
      <c r="O51438" s="1" t="s">
        <v>6033</v>
      </c>
      <c r="P51438" s="1" t="s">
        <v>14941</v>
      </c>
    </row>
    <row r="51439" spans="1:16" x14ac:dyDescent="0.35">
      <c r="A51439">
        <v>51268</v>
      </c>
      <c r="B51439">
        <v>1605</v>
      </c>
      <c r="C51439">
        <v>47</v>
      </c>
      <c r="D51439">
        <v>1</v>
      </c>
      <c r="E51439">
        <v>33</v>
      </c>
      <c r="F51439">
        <v>49717.8</v>
      </c>
      <c r="G51439">
        <v>0.1</v>
      </c>
      <c r="H51439">
        <v>0</v>
      </c>
      <c r="I51439" s="1" t="s">
        <v>6027</v>
      </c>
      <c r="J51439" s="1" t="s">
        <v>6028</v>
      </c>
      <c r="K51439" s="2">
        <v>35555</v>
      </c>
      <c r="L51439" s="2">
        <v>35510</v>
      </c>
      <c r="M51439" s="2">
        <v>35575</v>
      </c>
      <c r="N51439" s="1" t="s">
        <v>6062</v>
      </c>
      <c r="O51439" s="1" t="s">
        <v>6035</v>
      </c>
      <c r="P51439" s="1" t="s">
        <v>46908</v>
      </c>
    </row>
    <row r="51440" spans="1:16" x14ac:dyDescent="0.35">
      <c r="A51440">
        <v>51268</v>
      </c>
      <c r="B51440">
        <v>1538</v>
      </c>
      <c r="C51440">
        <v>39</v>
      </c>
      <c r="D51440">
        <v>2</v>
      </c>
      <c r="E51440">
        <v>12</v>
      </c>
      <c r="F51440">
        <v>17274.36</v>
      </c>
      <c r="G51440">
        <v>0.03</v>
      </c>
      <c r="H51440">
        <v>0.05</v>
      </c>
      <c r="I51440" s="1" t="s">
        <v>6027</v>
      </c>
      <c r="J51440" s="1" t="s">
        <v>6028</v>
      </c>
      <c r="K51440" s="2">
        <v>35562</v>
      </c>
      <c r="L51440" s="2">
        <v>35491</v>
      </c>
      <c r="M51440" s="2">
        <v>35580</v>
      </c>
      <c r="N51440" s="1" t="s">
        <v>6062</v>
      </c>
      <c r="O51440" s="1" t="s">
        <v>6050</v>
      </c>
      <c r="P51440" s="1" t="s">
        <v>46909</v>
      </c>
    </row>
    <row r="51441" spans="1:16" x14ac:dyDescent="0.35">
      <c r="A51441">
        <v>51268</v>
      </c>
      <c r="B51441">
        <v>684</v>
      </c>
      <c r="C51441">
        <v>16</v>
      </c>
      <c r="D51441">
        <v>3</v>
      </c>
      <c r="E51441">
        <v>47</v>
      </c>
      <c r="F51441">
        <v>74479.960000000006</v>
      </c>
      <c r="G51441">
        <v>7.0000000000000007E-2</v>
      </c>
      <c r="H51441">
        <v>0.03</v>
      </c>
      <c r="I51441" s="1" t="s">
        <v>6027</v>
      </c>
      <c r="J51441" s="1" t="s">
        <v>6028</v>
      </c>
      <c r="K51441" s="2">
        <v>35562</v>
      </c>
      <c r="L51441" s="2">
        <v>35544</v>
      </c>
      <c r="M51441" s="2">
        <v>35586</v>
      </c>
      <c r="N51441" s="1" t="s">
        <v>6032</v>
      </c>
      <c r="O51441" s="1" t="s">
        <v>6033</v>
      </c>
      <c r="P51441" s="1" t="s">
        <v>46910</v>
      </c>
    </row>
    <row r="51442" spans="1:16" x14ac:dyDescent="0.35">
      <c r="A51442">
        <v>51269</v>
      </c>
      <c r="B51442">
        <v>1478</v>
      </c>
      <c r="C51442">
        <v>18</v>
      </c>
      <c r="D51442">
        <v>1</v>
      </c>
      <c r="E51442">
        <v>18</v>
      </c>
      <c r="F51442">
        <v>24830.46</v>
      </c>
      <c r="G51442">
        <v>0.08</v>
      </c>
      <c r="H51442">
        <v>0.05</v>
      </c>
      <c r="I51442" s="1" t="s">
        <v>6045</v>
      </c>
      <c r="J51442" s="1" t="s">
        <v>6046</v>
      </c>
      <c r="K51442" s="2">
        <v>33723</v>
      </c>
      <c r="L51442" s="2">
        <v>33685</v>
      </c>
      <c r="M51442" s="2">
        <v>33734</v>
      </c>
      <c r="N51442" s="1" t="s">
        <v>6037</v>
      </c>
      <c r="O51442" s="1" t="s">
        <v>6030</v>
      </c>
      <c r="P51442" s="1" t="s">
        <v>46911</v>
      </c>
    </row>
    <row r="51443" spans="1:16" x14ac:dyDescent="0.35">
      <c r="A51443">
        <v>51269</v>
      </c>
      <c r="B51443">
        <v>1345</v>
      </c>
      <c r="C51443">
        <v>22</v>
      </c>
      <c r="D51443">
        <v>2</v>
      </c>
      <c r="E51443">
        <v>47</v>
      </c>
      <c r="F51443">
        <v>58577.98</v>
      </c>
      <c r="G51443">
        <v>0.09</v>
      </c>
      <c r="H51443">
        <v>0.03</v>
      </c>
      <c r="I51443" s="1" t="s">
        <v>6049</v>
      </c>
      <c r="J51443" s="1" t="s">
        <v>6046</v>
      </c>
      <c r="K51443" s="2">
        <v>33653</v>
      </c>
      <c r="L51443" s="2">
        <v>33660</v>
      </c>
      <c r="M51443" s="2">
        <v>33659</v>
      </c>
      <c r="N51443" s="1" t="s">
        <v>6037</v>
      </c>
      <c r="O51443" s="1" t="s">
        <v>6040</v>
      </c>
      <c r="P51443" s="1" t="s">
        <v>46912</v>
      </c>
    </row>
    <row r="51444" spans="1:16" x14ac:dyDescent="0.35">
      <c r="A51444">
        <v>51269</v>
      </c>
      <c r="B51444">
        <v>299</v>
      </c>
      <c r="C51444">
        <v>27</v>
      </c>
      <c r="D51444">
        <v>3</v>
      </c>
      <c r="E51444">
        <v>4</v>
      </c>
      <c r="F51444">
        <v>4797.16</v>
      </c>
      <c r="G51444">
        <v>0.09</v>
      </c>
      <c r="H51444">
        <v>0.06</v>
      </c>
      <c r="I51444" s="1" t="s">
        <v>6049</v>
      </c>
      <c r="J51444" s="1" t="s">
        <v>6046</v>
      </c>
      <c r="K51444" s="2">
        <v>33624</v>
      </c>
      <c r="L51444" s="2">
        <v>33655</v>
      </c>
      <c r="M51444" s="2">
        <v>33644</v>
      </c>
      <c r="N51444" s="1" t="s">
        <v>6062</v>
      </c>
      <c r="O51444" s="1" t="s">
        <v>6038</v>
      </c>
      <c r="P51444" s="1" t="s">
        <v>23745</v>
      </c>
    </row>
    <row r="51445" spans="1:16" x14ac:dyDescent="0.35">
      <c r="A51445">
        <v>51269</v>
      </c>
      <c r="B51445">
        <v>1307</v>
      </c>
      <c r="C51445">
        <v>8</v>
      </c>
      <c r="D51445">
        <v>4</v>
      </c>
      <c r="E51445">
        <v>27</v>
      </c>
      <c r="F51445">
        <v>32624.1</v>
      </c>
      <c r="G51445">
        <v>0.09</v>
      </c>
      <c r="H51445">
        <v>0.04</v>
      </c>
      <c r="I51445" s="1" t="s">
        <v>6045</v>
      </c>
      <c r="J51445" s="1" t="s">
        <v>6046</v>
      </c>
      <c r="K51445" s="2">
        <v>33636</v>
      </c>
      <c r="L51445" s="2">
        <v>33694</v>
      </c>
      <c r="M51445" s="2">
        <v>33664</v>
      </c>
      <c r="N51445" s="1" t="s">
        <v>6029</v>
      </c>
      <c r="O51445" s="1" t="s">
        <v>6050</v>
      </c>
      <c r="P51445" s="1" t="s">
        <v>46913</v>
      </c>
    </row>
    <row r="51446" spans="1:16" x14ac:dyDescent="0.35">
      <c r="A51446">
        <v>51269</v>
      </c>
      <c r="B51446">
        <v>1371</v>
      </c>
      <c r="C51446">
        <v>48</v>
      </c>
      <c r="D51446">
        <v>5</v>
      </c>
      <c r="E51446">
        <v>12</v>
      </c>
      <c r="F51446">
        <v>15268.44</v>
      </c>
      <c r="G51446">
        <v>0</v>
      </c>
      <c r="H51446">
        <v>0</v>
      </c>
      <c r="I51446" s="1" t="s">
        <v>6045</v>
      </c>
      <c r="J51446" s="1" t="s">
        <v>6046</v>
      </c>
      <c r="K51446" s="2">
        <v>33635</v>
      </c>
      <c r="L51446" s="2">
        <v>33691</v>
      </c>
      <c r="M51446" s="2">
        <v>33651</v>
      </c>
      <c r="N51446" s="1" t="s">
        <v>6062</v>
      </c>
      <c r="O51446" s="1" t="s">
        <v>6033</v>
      </c>
      <c r="P51446" s="1" t="s">
        <v>46914</v>
      </c>
    </row>
    <row r="51447" spans="1:16" x14ac:dyDescent="0.35">
      <c r="A51447">
        <v>51269</v>
      </c>
      <c r="B51447">
        <v>1922</v>
      </c>
      <c r="C51447">
        <v>67</v>
      </c>
      <c r="D51447">
        <v>6</v>
      </c>
      <c r="E51447">
        <v>27</v>
      </c>
      <c r="F51447">
        <v>49245.84</v>
      </c>
      <c r="G51447">
        <v>0.1</v>
      </c>
      <c r="H51447">
        <v>0.05</v>
      </c>
      <c r="I51447" s="1" t="s">
        <v>6045</v>
      </c>
      <c r="J51447" s="1" t="s">
        <v>6046</v>
      </c>
      <c r="K51447" s="2">
        <v>33706</v>
      </c>
      <c r="L51447" s="2">
        <v>33684</v>
      </c>
      <c r="M51447" s="2">
        <v>33731</v>
      </c>
      <c r="N51447" s="1" t="s">
        <v>6037</v>
      </c>
      <c r="O51447" s="1" t="s">
        <v>6033</v>
      </c>
      <c r="P51447" s="1" t="s">
        <v>46915</v>
      </c>
    </row>
    <row r="51448" spans="1:16" x14ac:dyDescent="0.35">
      <c r="A51448">
        <v>51270</v>
      </c>
      <c r="B51448">
        <v>1795</v>
      </c>
      <c r="C51448">
        <v>22</v>
      </c>
      <c r="D51448">
        <v>1</v>
      </c>
      <c r="E51448">
        <v>50</v>
      </c>
      <c r="F51448">
        <v>84839.5</v>
      </c>
      <c r="G51448">
        <v>0.06</v>
      </c>
      <c r="H51448">
        <v>0.02</v>
      </c>
      <c r="I51448" s="1" t="s">
        <v>6027</v>
      </c>
      <c r="J51448" s="1" t="s">
        <v>6028</v>
      </c>
      <c r="K51448" s="2">
        <v>35800</v>
      </c>
      <c r="L51448" s="2">
        <v>35863</v>
      </c>
      <c r="M51448" s="2">
        <v>35811</v>
      </c>
      <c r="N51448" s="1" t="s">
        <v>6037</v>
      </c>
      <c r="O51448" s="1" t="s">
        <v>6050</v>
      </c>
      <c r="P51448" s="1" t="s">
        <v>46916</v>
      </c>
    </row>
    <row r="51449" spans="1:16" x14ac:dyDescent="0.35">
      <c r="A51449">
        <v>51270</v>
      </c>
      <c r="B51449">
        <v>882</v>
      </c>
      <c r="C51449">
        <v>49</v>
      </c>
      <c r="D51449">
        <v>2</v>
      </c>
      <c r="E51449">
        <v>43</v>
      </c>
      <c r="F51449">
        <v>76663.839999999997</v>
      </c>
      <c r="G51449">
        <v>0.02</v>
      </c>
      <c r="H51449">
        <v>0.01</v>
      </c>
      <c r="I51449" s="1" t="s">
        <v>6027</v>
      </c>
      <c r="J51449" s="1" t="s">
        <v>6028</v>
      </c>
      <c r="K51449" s="2">
        <v>35836</v>
      </c>
      <c r="L51449" s="2">
        <v>35833</v>
      </c>
      <c r="M51449" s="2">
        <v>35860</v>
      </c>
      <c r="N51449" s="1" t="s">
        <v>6037</v>
      </c>
      <c r="O51449" s="1" t="s">
        <v>6033</v>
      </c>
      <c r="P51449" s="1" t="s">
        <v>46917</v>
      </c>
    </row>
    <row r="51450" spans="1:16" x14ac:dyDescent="0.35">
      <c r="A51450">
        <v>51270</v>
      </c>
      <c r="B51450">
        <v>1755</v>
      </c>
      <c r="C51450">
        <v>56</v>
      </c>
      <c r="D51450">
        <v>3</v>
      </c>
      <c r="E51450">
        <v>17</v>
      </c>
      <c r="F51450">
        <v>28164.75</v>
      </c>
      <c r="G51450">
        <v>0.03</v>
      </c>
      <c r="H51450">
        <v>0.01</v>
      </c>
      <c r="I51450" s="1" t="s">
        <v>6027</v>
      </c>
      <c r="J51450" s="1" t="s">
        <v>6028</v>
      </c>
      <c r="K51450" s="2">
        <v>35789</v>
      </c>
      <c r="L51450" s="2">
        <v>35863</v>
      </c>
      <c r="M51450" s="2">
        <v>35819</v>
      </c>
      <c r="N51450" s="1" t="s">
        <v>6032</v>
      </c>
      <c r="O51450" s="1" t="s">
        <v>6033</v>
      </c>
      <c r="P51450" s="1" t="s">
        <v>46918</v>
      </c>
    </row>
    <row r="51451" spans="1:16" x14ac:dyDescent="0.35">
      <c r="A51451">
        <v>51270</v>
      </c>
      <c r="B51451">
        <v>1778</v>
      </c>
      <c r="C51451">
        <v>5</v>
      </c>
      <c r="D51451">
        <v>4</v>
      </c>
      <c r="E51451">
        <v>49</v>
      </c>
      <c r="F51451">
        <v>82308.73</v>
      </c>
      <c r="G51451">
        <v>7.0000000000000007E-2</v>
      </c>
      <c r="H51451">
        <v>7.0000000000000007E-2</v>
      </c>
      <c r="I51451" s="1" t="s">
        <v>6027</v>
      </c>
      <c r="J51451" s="1" t="s">
        <v>6028</v>
      </c>
      <c r="K51451" s="2">
        <v>35877</v>
      </c>
      <c r="L51451" s="2">
        <v>35854</v>
      </c>
      <c r="M51451" s="2">
        <v>35884</v>
      </c>
      <c r="N51451" s="1" t="s">
        <v>6037</v>
      </c>
      <c r="O51451" s="1" t="s">
        <v>6038</v>
      </c>
      <c r="P51451" s="1" t="s">
        <v>9345</v>
      </c>
    </row>
    <row r="51452" spans="1:16" x14ac:dyDescent="0.35">
      <c r="A51452">
        <v>51270</v>
      </c>
      <c r="B51452">
        <v>739</v>
      </c>
      <c r="C51452">
        <v>40</v>
      </c>
      <c r="D51452">
        <v>5</v>
      </c>
      <c r="E51452">
        <v>32</v>
      </c>
      <c r="F51452">
        <v>52471.360000000001</v>
      </c>
      <c r="G51452">
        <v>0.02</v>
      </c>
      <c r="H51452">
        <v>0.01</v>
      </c>
      <c r="I51452" s="1" t="s">
        <v>6027</v>
      </c>
      <c r="J51452" s="1" t="s">
        <v>6028</v>
      </c>
      <c r="K51452" s="2">
        <v>35789</v>
      </c>
      <c r="L51452" s="2">
        <v>35857</v>
      </c>
      <c r="M51452" s="2">
        <v>35813</v>
      </c>
      <c r="N51452" s="1" t="s">
        <v>6029</v>
      </c>
      <c r="O51452" s="1" t="s">
        <v>6043</v>
      </c>
      <c r="P51452" s="1" t="s">
        <v>46919</v>
      </c>
    </row>
    <row r="51453" spans="1:16" x14ac:dyDescent="0.35">
      <c r="A51453">
        <v>51270</v>
      </c>
      <c r="B51453">
        <v>290</v>
      </c>
      <c r="C51453">
        <v>72</v>
      </c>
      <c r="D51453">
        <v>6</v>
      </c>
      <c r="E51453">
        <v>18</v>
      </c>
      <c r="F51453">
        <v>21425.22</v>
      </c>
      <c r="G51453">
        <v>0.09</v>
      </c>
      <c r="H51453">
        <v>0</v>
      </c>
      <c r="I51453" s="1" t="s">
        <v>6027</v>
      </c>
      <c r="J51453" s="1" t="s">
        <v>6028</v>
      </c>
      <c r="K51453" s="2">
        <v>35853</v>
      </c>
      <c r="L51453" s="2">
        <v>35836</v>
      </c>
      <c r="M51453" s="2">
        <v>35872</v>
      </c>
      <c r="N51453" s="1" t="s">
        <v>6062</v>
      </c>
      <c r="O51453" s="1" t="s">
        <v>6050</v>
      </c>
      <c r="P51453" s="1" t="s">
        <v>46920</v>
      </c>
    </row>
    <row r="51454" spans="1:16" x14ac:dyDescent="0.35">
      <c r="A51454">
        <v>51271</v>
      </c>
      <c r="B51454">
        <v>1092</v>
      </c>
      <c r="C51454">
        <v>63</v>
      </c>
      <c r="D51454">
        <v>1</v>
      </c>
      <c r="E51454">
        <v>18</v>
      </c>
      <c r="F51454">
        <v>17875.62</v>
      </c>
      <c r="G51454">
        <v>0.02</v>
      </c>
      <c r="H51454">
        <v>0.03</v>
      </c>
      <c r="I51454" s="1" t="s">
        <v>6045</v>
      </c>
      <c r="J51454" s="1" t="s">
        <v>6046</v>
      </c>
      <c r="K51454" s="2">
        <v>34326</v>
      </c>
      <c r="L51454" s="2">
        <v>34304</v>
      </c>
      <c r="M51454" s="2">
        <v>34346</v>
      </c>
      <c r="N51454" s="1" t="s">
        <v>6037</v>
      </c>
      <c r="O51454" s="1" t="s">
        <v>6038</v>
      </c>
      <c r="P51454" s="1" t="s">
        <v>46921</v>
      </c>
    </row>
    <row r="51455" spans="1:16" x14ac:dyDescent="0.35">
      <c r="A51455">
        <v>51271</v>
      </c>
      <c r="B51455">
        <v>1352</v>
      </c>
      <c r="C51455">
        <v>91</v>
      </c>
      <c r="D51455">
        <v>2</v>
      </c>
      <c r="E51455">
        <v>31</v>
      </c>
      <c r="F51455">
        <v>38853.85</v>
      </c>
      <c r="G51455">
        <v>0.01</v>
      </c>
      <c r="H51455">
        <v>0.08</v>
      </c>
      <c r="I51455" s="1" t="s">
        <v>6045</v>
      </c>
      <c r="J51455" s="1" t="s">
        <v>6046</v>
      </c>
      <c r="K51455" s="2">
        <v>34301</v>
      </c>
      <c r="L51455" s="2">
        <v>34327</v>
      </c>
      <c r="M51455" s="2">
        <v>34316</v>
      </c>
      <c r="N51455" s="1" t="s">
        <v>6029</v>
      </c>
      <c r="O51455" s="1" t="s">
        <v>6043</v>
      </c>
      <c r="P51455" s="1" t="s">
        <v>46922</v>
      </c>
    </row>
    <row r="51456" spans="1:16" x14ac:dyDescent="0.35">
      <c r="A51456">
        <v>51271</v>
      </c>
      <c r="B51456">
        <v>1926</v>
      </c>
      <c r="C51456">
        <v>59</v>
      </c>
      <c r="D51456">
        <v>3</v>
      </c>
      <c r="E51456">
        <v>3</v>
      </c>
      <c r="F51456">
        <v>5483.76</v>
      </c>
      <c r="G51456">
        <v>0.04</v>
      </c>
      <c r="H51456">
        <v>0</v>
      </c>
      <c r="I51456" s="1" t="s">
        <v>6045</v>
      </c>
      <c r="J51456" s="1" t="s">
        <v>6046</v>
      </c>
      <c r="K51456" s="2">
        <v>34351</v>
      </c>
      <c r="L51456" s="2">
        <v>34357</v>
      </c>
      <c r="M51456" s="2">
        <v>34361</v>
      </c>
      <c r="N51456" s="1" t="s">
        <v>6029</v>
      </c>
      <c r="O51456" s="1" t="s">
        <v>6038</v>
      </c>
      <c r="P51456" s="1" t="s">
        <v>14984</v>
      </c>
    </row>
    <row r="51457" spans="1:16" x14ac:dyDescent="0.35">
      <c r="A51457">
        <v>51271</v>
      </c>
      <c r="B51457">
        <v>21</v>
      </c>
      <c r="C51457">
        <v>22</v>
      </c>
      <c r="D51457">
        <v>4</v>
      </c>
      <c r="E51457">
        <v>1</v>
      </c>
      <c r="F51457">
        <v>921.02</v>
      </c>
      <c r="G51457">
        <v>0.1</v>
      </c>
      <c r="H51457">
        <v>0</v>
      </c>
      <c r="I51457" s="1" t="s">
        <v>6045</v>
      </c>
      <c r="J51457" s="1" t="s">
        <v>6046</v>
      </c>
      <c r="K51457" s="2">
        <v>34317</v>
      </c>
      <c r="L51457" s="2">
        <v>34339</v>
      </c>
      <c r="M51457" s="2">
        <v>34336</v>
      </c>
      <c r="N51457" s="1" t="s">
        <v>6037</v>
      </c>
      <c r="O51457" s="1" t="s">
        <v>6040</v>
      </c>
      <c r="P51457" s="1" t="s">
        <v>46923</v>
      </c>
    </row>
    <row r="51458" spans="1:16" x14ac:dyDescent="0.35">
      <c r="A51458">
        <v>51271</v>
      </c>
      <c r="B51458">
        <v>1398</v>
      </c>
      <c r="C51458">
        <v>99</v>
      </c>
      <c r="D51458">
        <v>5</v>
      </c>
      <c r="E51458">
        <v>32</v>
      </c>
      <c r="F51458">
        <v>41580.480000000003</v>
      </c>
      <c r="G51458">
        <v>0</v>
      </c>
      <c r="H51458">
        <v>0.08</v>
      </c>
      <c r="I51458" s="1" t="s">
        <v>6045</v>
      </c>
      <c r="J51458" s="1" t="s">
        <v>6046</v>
      </c>
      <c r="K51458" s="2">
        <v>34274</v>
      </c>
      <c r="L51458" s="2">
        <v>34330</v>
      </c>
      <c r="M51458" s="2">
        <v>34282</v>
      </c>
      <c r="N51458" s="1" t="s">
        <v>6029</v>
      </c>
      <c r="O51458" s="1" t="s">
        <v>6035</v>
      </c>
      <c r="P51458" s="1" t="s">
        <v>6208</v>
      </c>
    </row>
    <row r="51459" spans="1:16" x14ac:dyDescent="0.35">
      <c r="A51459">
        <v>51271</v>
      </c>
      <c r="B51459">
        <v>1505</v>
      </c>
      <c r="C51459">
        <v>46</v>
      </c>
      <c r="D51459">
        <v>6</v>
      </c>
      <c r="E51459">
        <v>22</v>
      </c>
      <c r="F51459">
        <v>30943</v>
      </c>
      <c r="G51459">
        <v>0.05</v>
      </c>
      <c r="H51459">
        <v>0.01</v>
      </c>
      <c r="I51459" s="1" t="s">
        <v>6045</v>
      </c>
      <c r="J51459" s="1" t="s">
        <v>6046</v>
      </c>
      <c r="K51459" s="2">
        <v>34374</v>
      </c>
      <c r="L51459" s="2">
        <v>34328</v>
      </c>
      <c r="M51459" s="2">
        <v>34400</v>
      </c>
      <c r="N51459" s="1" t="s">
        <v>6062</v>
      </c>
      <c r="O51459" s="1" t="s">
        <v>6035</v>
      </c>
      <c r="P51459" s="1" t="s">
        <v>46924</v>
      </c>
    </row>
    <row r="51460" spans="1:16" x14ac:dyDescent="0.35">
      <c r="A51460">
        <v>51296</v>
      </c>
      <c r="B51460">
        <v>940</v>
      </c>
      <c r="C51460">
        <v>75</v>
      </c>
      <c r="D51460">
        <v>1</v>
      </c>
      <c r="E51460">
        <v>50</v>
      </c>
      <c r="F51460">
        <v>92047</v>
      </c>
      <c r="G51460">
        <v>0.01</v>
      </c>
      <c r="H51460">
        <v>0.03</v>
      </c>
      <c r="I51460" s="1" t="s">
        <v>6045</v>
      </c>
      <c r="J51460" s="1" t="s">
        <v>6046</v>
      </c>
      <c r="K51460" s="2">
        <v>34269</v>
      </c>
      <c r="L51460" s="2">
        <v>34308</v>
      </c>
      <c r="M51460" s="2">
        <v>34293</v>
      </c>
      <c r="N51460" s="1" t="s">
        <v>6062</v>
      </c>
      <c r="O51460" s="1" t="s">
        <v>6043</v>
      </c>
      <c r="P51460" s="1" t="s">
        <v>46925</v>
      </c>
    </row>
    <row r="51461" spans="1:16" x14ac:dyDescent="0.35">
      <c r="A51461">
        <v>51296</v>
      </c>
      <c r="B51461">
        <v>1720</v>
      </c>
      <c r="C51461">
        <v>47</v>
      </c>
      <c r="D51461">
        <v>2</v>
      </c>
      <c r="E51461">
        <v>33</v>
      </c>
      <c r="F51461">
        <v>53516.76</v>
      </c>
      <c r="G51461">
        <v>0.08</v>
      </c>
      <c r="H51461">
        <v>0.08</v>
      </c>
      <c r="I51461" s="1" t="s">
        <v>6049</v>
      </c>
      <c r="J51461" s="1" t="s">
        <v>6046</v>
      </c>
      <c r="K51461" s="2">
        <v>34328</v>
      </c>
      <c r="L51461" s="2">
        <v>34309</v>
      </c>
      <c r="M51461" s="2">
        <v>34349</v>
      </c>
      <c r="N51461" s="1" t="s">
        <v>6037</v>
      </c>
      <c r="O51461" s="1" t="s">
        <v>6050</v>
      </c>
      <c r="P51461" s="1" t="s">
        <v>46926</v>
      </c>
    </row>
    <row r="51462" spans="1:16" x14ac:dyDescent="0.35">
      <c r="A51462">
        <v>51296</v>
      </c>
      <c r="B51462">
        <v>1514</v>
      </c>
      <c r="C51462">
        <v>55</v>
      </c>
      <c r="D51462">
        <v>3</v>
      </c>
      <c r="E51462">
        <v>32</v>
      </c>
      <c r="F51462">
        <v>45296.32</v>
      </c>
      <c r="G51462">
        <v>0.1</v>
      </c>
      <c r="H51462">
        <v>0.06</v>
      </c>
      <c r="I51462" s="1" t="s">
        <v>6045</v>
      </c>
      <c r="J51462" s="1" t="s">
        <v>6046</v>
      </c>
      <c r="K51462" s="2">
        <v>34369</v>
      </c>
      <c r="L51462" s="2">
        <v>34304</v>
      </c>
      <c r="M51462" s="2">
        <v>34394</v>
      </c>
      <c r="N51462" s="1" t="s">
        <v>6037</v>
      </c>
      <c r="O51462" s="1" t="s">
        <v>6030</v>
      </c>
      <c r="P51462" s="1" t="s">
        <v>46927</v>
      </c>
    </row>
    <row r="51463" spans="1:16" x14ac:dyDescent="0.35">
      <c r="A51463">
        <v>51296</v>
      </c>
      <c r="B51463">
        <v>1994</v>
      </c>
      <c r="C51463">
        <v>27</v>
      </c>
      <c r="D51463">
        <v>4</v>
      </c>
      <c r="E51463">
        <v>11</v>
      </c>
      <c r="F51463">
        <v>20855.89</v>
      </c>
      <c r="G51463">
        <v>0.02</v>
      </c>
      <c r="H51463">
        <v>0.05</v>
      </c>
      <c r="I51463" s="1" t="s">
        <v>6049</v>
      </c>
      <c r="J51463" s="1" t="s">
        <v>6046</v>
      </c>
      <c r="K51463" s="2">
        <v>34281</v>
      </c>
      <c r="L51463" s="2">
        <v>34344</v>
      </c>
      <c r="M51463" s="2">
        <v>34302</v>
      </c>
      <c r="N51463" s="1" t="s">
        <v>6062</v>
      </c>
      <c r="O51463" s="1" t="s">
        <v>6035</v>
      </c>
      <c r="P51463" s="1" t="s">
        <v>46928</v>
      </c>
    </row>
    <row r="51464" spans="1:16" x14ac:dyDescent="0.35">
      <c r="A51464">
        <v>51296</v>
      </c>
      <c r="B51464">
        <v>1939</v>
      </c>
      <c r="C51464">
        <v>28</v>
      </c>
      <c r="D51464">
        <v>5</v>
      </c>
      <c r="E51464">
        <v>42</v>
      </c>
      <c r="F51464">
        <v>77319.06</v>
      </c>
      <c r="G51464">
        <v>0.05</v>
      </c>
      <c r="H51464">
        <v>0.06</v>
      </c>
      <c r="I51464" s="1" t="s">
        <v>6049</v>
      </c>
      <c r="J51464" s="1" t="s">
        <v>6046</v>
      </c>
      <c r="K51464" s="2">
        <v>34340</v>
      </c>
      <c r="L51464" s="2">
        <v>34338</v>
      </c>
      <c r="M51464" s="2">
        <v>34348</v>
      </c>
      <c r="N51464" s="1" t="s">
        <v>6062</v>
      </c>
      <c r="O51464" s="1" t="s">
        <v>6038</v>
      </c>
      <c r="P51464" s="1" t="s">
        <v>46929</v>
      </c>
    </row>
    <row r="51465" spans="1:16" x14ac:dyDescent="0.35">
      <c r="A51465">
        <v>51297</v>
      </c>
      <c r="B51465">
        <v>910</v>
      </c>
      <c r="C51465">
        <v>13</v>
      </c>
      <c r="D51465">
        <v>1</v>
      </c>
      <c r="E51465">
        <v>7</v>
      </c>
      <c r="F51465">
        <v>12676.37</v>
      </c>
      <c r="G51465">
        <v>0.09</v>
      </c>
      <c r="H51465">
        <v>0.08</v>
      </c>
      <c r="I51465" s="1" t="s">
        <v>6049</v>
      </c>
      <c r="J51465" s="1" t="s">
        <v>6046</v>
      </c>
      <c r="K51465" s="2">
        <v>34036</v>
      </c>
      <c r="L51465" s="2">
        <v>33996</v>
      </c>
      <c r="M51465" s="2">
        <v>34047</v>
      </c>
      <c r="N51465" s="1" t="s">
        <v>6029</v>
      </c>
      <c r="O51465" s="1" t="s">
        <v>6030</v>
      </c>
      <c r="P51465" s="1" t="s">
        <v>13916</v>
      </c>
    </row>
    <row r="51466" spans="1:16" x14ac:dyDescent="0.35">
      <c r="A51466">
        <v>51297</v>
      </c>
      <c r="B51466">
        <v>1321</v>
      </c>
      <c r="C51466">
        <v>98</v>
      </c>
      <c r="D51466">
        <v>2</v>
      </c>
      <c r="E51466">
        <v>36</v>
      </c>
      <c r="F51466">
        <v>44003.519999999997</v>
      </c>
      <c r="G51466">
        <v>0.09</v>
      </c>
      <c r="H51466">
        <v>0.01</v>
      </c>
      <c r="I51466" s="1" t="s">
        <v>6045</v>
      </c>
      <c r="J51466" s="1" t="s">
        <v>6046</v>
      </c>
      <c r="K51466" s="2">
        <v>33999</v>
      </c>
      <c r="L51466" s="2">
        <v>34000</v>
      </c>
      <c r="M51466" s="2">
        <v>34014</v>
      </c>
      <c r="N51466" s="1" t="s">
        <v>6032</v>
      </c>
      <c r="O51466" s="1" t="s">
        <v>6043</v>
      </c>
      <c r="P51466" s="1" t="s">
        <v>46930</v>
      </c>
    </row>
    <row r="51467" spans="1:16" x14ac:dyDescent="0.35">
      <c r="A51467">
        <v>51298</v>
      </c>
      <c r="B51467">
        <v>577</v>
      </c>
      <c r="C51467">
        <v>38</v>
      </c>
      <c r="D51467">
        <v>1</v>
      </c>
      <c r="E51467">
        <v>43</v>
      </c>
      <c r="F51467">
        <v>63535.51</v>
      </c>
      <c r="G51467">
        <v>0.08</v>
      </c>
      <c r="H51467">
        <v>0.04</v>
      </c>
      <c r="I51467" s="1" t="s">
        <v>6049</v>
      </c>
      <c r="J51467" s="1" t="s">
        <v>6046</v>
      </c>
      <c r="K51467" s="2">
        <v>34458</v>
      </c>
      <c r="L51467" s="2">
        <v>34426</v>
      </c>
      <c r="M51467" s="2">
        <v>34478</v>
      </c>
      <c r="N51467" s="1" t="s">
        <v>6029</v>
      </c>
      <c r="O51467" s="1" t="s">
        <v>6030</v>
      </c>
      <c r="P51467" s="1" t="s">
        <v>46931</v>
      </c>
    </row>
    <row r="51468" spans="1:16" x14ac:dyDescent="0.35">
      <c r="A51468">
        <v>51298</v>
      </c>
      <c r="B51468">
        <v>511</v>
      </c>
      <c r="C51468">
        <v>2</v>
      </c>
      <c r="D51468">
        <v>2</v>
      </c>
      <c r="E51468">
        <v>16</v>
      </c>
      <c r="F51468">
        <v>22584.16</v>
      </c>
      <c r="G51468">
        <v>0.08</v>
      </c>
      <c r="H51468">
        <v>0.04</v>
      </c>
      <c r="I51468" s="1" t="s">
        <v>6045</v>
      </c>
      <c r="J51468" s="1" t="s">
        <v>6046</v>
      </c>
      <c r="K51468" s="2">
        <v>34392</v>
      </c>
      <c r="L51468" s="2">
        <v>34439</v>
      </c>
      <c r="M51468" s="2">
        <v>34414</v>
      </c>
      <c r="N51468" s="1" t="s">
        <v>6032</v>
      </c>
      <c r="O51468" s="1" t="s">
        <v>6043</v>
      </c>
      <c r="P51468" s="1" t="s">
        <v>46932</v>
      </c>
    </row>
    <row r="51469" spans="1:16" x14ac:dyDescent="0.35">
      <c r="A51469">
        <v>51298</v>
      </c>
      <c r="B51469">
        <v>645</v>
      </c>
      <c r="C51469">
        <v>77</v>
      </c>
      <c r="D51469">
        <v>3</v>
      </c>
      <c r="E51469">
        <v>23</v>
      </c>
      <c r="F51469">
        <v>35549.72</v>
      </c>
      <c r="G51469">
        <v>0</v>
      </c>
      <c r="H51469">
        <v>7.0000000000000007E-2</v>
      </c>
      <c r="I51469" s="1" t="s">
        <v>6045</v>
      </c>
      <c r="J51469" s="1" t="s">
        <v>6046</v>
      </c>
      <c r="K51469" s="2">
        <v>34415</v>
      </c>
      <c r="L51469" s="2">
        <v>34428</v>
      </c>
      <c r="M51469" s="2">
        <v>34417</v>
      </c>
      <c r="N51469" s="1" t="s">
        <v>6029</v>
      </c>
      <c r="O51469" s="1" t="s">
        <v>6035</v>
      </c>
      <c r="P51469" s="1" t="s">
        <v>46933</v>
      </c>
    </row>
    <row r="51470" spans="1:16" x14ac:dyDescent="0.35">
      <c r="A51470">
        <v>51298</v>
      </c>
      <c r="B51470">
        <v>1665</v>
      </c>
      <c r="C51470">
        <v>89</v>
      </c>
      <c r="D51470">
        <v>4</v>
      </c>
      <c r="E51470">
        <v>37</v>
      </c>
      <c r="F51470">
        <v>57966.42</v>
      </c>
      <c r="G51470">
        <v>0.05</v>
      </c>
      <c r="H51470">
        <v>0.04</v>
      </c>
      <c r="I51470" s="1" t="s">
        <v>6045</v>
      </c>
      <c r="J51470" s="1" t="s">
        <v>6046</v>
      </c>
      <c r="K51470" s="2">
        <v>34425</v>
      </c>
      <c r="L51470" s="2">
        <v>34394</v>
      </c>
      <c r="M51470" s="2">
        <v>34438</v>
      </c>
      <c r="N51470" s="1" t="s">
        <v>6062</v>
      </c>
      <c r="O51470" s="1" t="s">
        <v>6030</v>
      </c>
      <c r="P51470" s="1" t="s">
        <v>7650</v>
      </c>
    </row>
    <row r="51471" spans="1:16" x14ac:dyDescent="0.35">
      <c r="A51471">
        <v>51298</v>
      </c>
      <c r="B51471">
        <v>1153</v>
      </c>
      <c r="C51471">
        <v>26</v>
      </c>
      <c r="D51471">
        <v>5</v>
      </c>
      <c r="E51471">
        <v>24</v>
      </c>
      <c r="F51471">
        <v>25299.599999999999</v>
      </c>
      <c r="G51471">
        <v>0.1</v>
      </c>
      <c r="H51471">
        <v>0.05</v>
      </c>
      <c r="I51471" s="1" t="s">
        <v>6045</v>
      </c>
      <c r="J51471" s="1" t="s">
        <v>6046</v>
      </c>
      <c r="K51471" s="2">
        <v>34475</v>
      </c>
      <c r="L51471" s="2">
        <v>34443</v>
      </c>
      <c r="M51471" s="2">
        <v>34501</v>
      </c>
      <c r="N51471" s="1" t="s">
        <v>6029</v>
      </c>
      <c r="O51471" s="1" t="s">
        <v>6033</v>
      </c>
      <c r="P51471" s="1" t="s">
        <v>46934</v>
      </c>
    </row>
    <row r="51472" spans="1:16" x14ac:dyDescent="0.35">
      <c r="A51472">
        <v>51298</v>
      </c>
      <c r="B51472">
        <v>696</v>
      </c>
      <c r="C51472">
        <v>97</v>
      </c>
      <c r="D51472">
        <v>6</v>
      </c>
      <c r="E51472">
        <v>2</v>
      </c>
      <c r="F51472">
        <v>3193.38</v>
      </c>
      <c r="G51472">
        <v>0.01</v>
      </c>
      <c r="H51472">
        <v>0.06</v>
      </c>
      <c r="I51472" s="1" t="s">
        <v>6045</v>
      </c>
      <c r="J51472" s="1" t="s">
        <v>6046</v>
      </c>
      <c r="K51472" s="2">
        <v>34455</v>
      </c>
      <c r="L51472" s="2">
        <v>34434</v>
      </c>
      <c r="M51472" s="2">
        <v>34471</v>
      </c>
      <c r="N51472" s="1" t="s">
        <v>6062</v>
      </c>
      <c r="O51472" s="1" t="s">
        <v>6035</v>
      </c>
      <c r="P51472" s="1" t="s">
        <v>6478</v>
      </c>
    </row>
    <row r="51473" spans="1:16" x14ac:dyDescent="0.35">
      <c r="A51473">
        <v>51299</v>
      </c>
      <c r="B51473">
        <v>1578</v>
      </c>
      <c r="C51473">
        <v>99</v>
      </c>
      <c r="D51473">
        <v>1</v>
      </c>
      <c r="E51473">
        <v>47</v>
      </c>
      <c r="F51473">
        <v>69539.789999999994</v>
      </c>
      <c r="G51473">
        <v>0.1</v>
      </c>
      <c r="H51473">
        <v>7.0000000000000007E-2</v>
      </c>
      <c r="I51473" s="1" t="s">
        <v>6027</v>
      </c>
      <c r="J51473" s="1" t="s">
        <v>6028</v>
      </c>
      <c r="K51473" s="2">
        <v>36024</v>
      </c>
      <c r="L51473" s="2">
        <v>36015</v>
      </c>
      <c r="M51473" s="2">
        <v>36030</v>
      </c>
      <c r="N51473" s="1" t="s">
        <v>6062</v>
      </c>
      <c r="O51473" s="1" t="s">
        <v>6040</v>
      </c>
      <c r="P51473" s="1" t="s">
        <v>7642</v>
      </c>
    </row>
    <row r="51474" spans="1:16" x14ac:dyDescent="0.35">
      <c r="A51474">
        <v>51299</v>
      </c>
      <c r="B51474">
        <v>1983</v>
      </c>
      <c r="C51474">
        <v>72</v>
      </c>
      <c r="D51474">
        <v>2</v>
      </c>
      <c r="E51474">
        <v>45</v>
      </c>
      <c r="F51474">
        <v>84824.1</v>
      </c>
      <c r="G51474">
        <v>0.01</v>
      </c>
      <c r="H51474">
        <v>0</v>
      </c>
      <c r="I51474" s="1" t="s">
        <v>6027</v>
      </c>
      <c r="J51474" s="1" t="s">
        <v>6028</v>
      </c>
      <c r="K51474" s="2">
        <v>36036</v>
      </c>
      <c r="L51474" s="2">
        <v>35995</v>
      </c>
      <c r="M51474" s="2">
        <v>36060</v>
      </c>
      <c r="N51474" s="1" t="s">
        <v>6037</v>
      </c>
      <c r="O51474" s="1" t="s">
        <v>6043</v>
      </c>
      <c r="P51474" s="1" t="s">
        <v>46935</v>
      </c>
    </row>
    <row r="51475" spans="1:16" x14ac:dyDescent="0.35">
      <c r="A51475">
        <v>51299</v>
      </c>
      <c r="B51475">
        <v>1774</v>
      </c>
      <c r="C51475">
        <v>17</v>
      </c>
      <c r="D51475">
        <v>3</v>
      </c>
      <c r="E51475">
        <v>3</v>
      </c>
      <c r="F51475">
        <v>5027.3100000000004</v>
      </c>
      <c r="G51475">
        <v>0.02</v>
      </c>
      <c r="H51475">
        <v>0.01</v>
      </c>
      <c r="I51475" s="1" t="s">
        <v>6027</v>
      </c>
      <c r="J51475" s="1" t="s">
        <v>6028</v>
      </c>
      <c r="K51475" s="2">
        <v>35971</v>
      </c>
      <c r="L51475" s="2">
        <v>36016</v>
      </c>
      <c r="M51475" s="2">
        <v>35983</v>
      </c>
      <c r="N51475" s="1" t="s">
        <v>6062</v>
      </c>
      <c r="O51475" s="1" t="s">
        <v>6038</v>
      </c>
      <c r="P51475" s="1" t="s">
        <v>46936</v>
      </c>
    </row>
    <row r="51476" spans="1:16" x14ac:dyDescent="0.35">
      <c r="A51476">
        <v>51299</v>
      </c>
      <c r="B51476">
        <v>200</v>
      </c>
      <c r="C51476">
        <v>27</v>
      </c>
      <c r="D51476">
        <v>4</v>
      </c>
      <c r="E51476">
        <v>49</v>
      </c>
      <c r="F51476">
        <v>53909.8</v>
      </c>
      <c r="G51476">
        <v>7.0000000000000007E-2</v>
      </c>
      <c r="H51476">
        <v>0.03</v>
      </c>
      <c r="I51476" s="1" t="s">
        <v>6027</v>
      </c>
      <c r="J51476" s="1" t="s">
        <v>6028</v>
      </c>
      <c r="K51476" s="2">
        <v>36032</v>
      </c>
      <c r="L51476" s="2">
        <v>36015</v>
      </c>
      <c r="M51476" s="2">
        <v>36061</v>
      </c>
      <c r="N51476" s="1" t="s">
        <v>6029</v>
      </c>
      <c r="O51476" s="1" t="s">
        <v>6040</v>
      </c>
      <c r="P51476" s="1" t="s">
        <v>46937</v>
      </c>
    </row>
    <row r="51477" spans="1:16" x14ac:dyDescent="0.35">
      <c r="A51477">
        <v>51299</v>
      </c>
      <c r="B51477">
        <v>1736</v>
      </c>
      <c r="C51477">
        <v>63</v>
      </c>
      <c r="D51477">
        <v>5</v>
      </c>
      <c r="E51477">
        <v>10</v>
      </c>
      <c r="F51477">
        <v>16377.3</v>
      </c>
      <c r="G51477">
        <v>0.03</v>
      </c>
      <c r="H51477">
        <v>0.01</v>
      </c>
      <c r="I51477" s="1" t="s">
        <v>6027</v>
      </c>
      <c r="J51477" s="1" t="s">
        <v>6028</v>
      </c>
      <c r="K51477" s="2">
        <v>35997</v>
      </c>
      <c r="L51477" s="2">
        <v>36009</v>
      </c>
      <c r="M51477" s="2">
        <v>36008</v>
      </c>
      <c r="N51477" s="1" t="s">
        <v>6029</v>
      </c>
      <c r="O51477" s="1" t="s">
        <v>6035</v>
      </c>
      <c r="P51477" s="1" t="s">
        <v>46938</v>
      </c>
    </row>
    <row r="51478" spans="1:16" x14ac:dyDescent="0.35">
      <c r="A51478">
        <v>51299</v>
      </c>
      <c r="B51478">
        <v>996</v>
      </c>
      <c r="C51478">
        <v>31</v>
      </c>
      <c r="D51478">
        <v>6</v>
      </c>
      <c r="E51478">
        <v>24</v>
      </c>
      <c r="F51478">
        <v>45527.76</v>
      </c>
      <c r="G51478">
        <v>7.0000000000000007E-2</v>
      </c>
      <c r="H51478">
        <v>0.08</v>
      </c>
      <c r="I51478" s="1" t="s">
        <v>6027</v>
      </c>
      <c r="J51478" s="1" t="s">
        <v>6028</v>
      </c>
      <c r="K51478" s="2">
        <v>35943</v>
      </c>
      <c r="L51478" s="2">
        <v>36002</v>
      </c>
      <c r="M51478" s="2">
        <v>35966</v>
      </c>
      <c r="N51478" s="1" t="s">
        <v>6062</v>
      </c>
      <c r="O51478" s="1" t="s">
        <v>6040</v>
      </c>
      <c r="P51478" s="1" t="s">
        <v>8759</v>
      </c>
    </row>
    <row r="51479" spans="1:16" x14ac:dyDescent="0.35">
      <c r="A51479">
        <v>51299</v>
      </c>
      <c r="B51479">
        <v>1001</v>
      </c>
      <c r="C51479">
        <v>7</v>
      </c>
      <c r="D51479">
        <v>7</v>
      </c>
      <c r="E51479">
        <v>32</v>
      </c>
      <c r="F51479">
        <v>28864</v>
      </c>
      <c r="G51479">
        <v>0.1</v>
      </c>
      <c r="H51479">
        <v>0.03</v>
      </c>
      <c r="I51479" s="1" t="s">
        <v>6027</v>
      </c>
      <c r="J51479" s="1" t="s">
        <v>6028</v>
      </c>
      <c r="K51479" s="2">
        <v>36015</v>
      </c>
      <c r="L51479" s="2">
        <v>36017</v>
      </c>
      <c r="M51479" s="2">
        <v>36028</v>
      </c>
      <c r="N51479" s="1" t="s">
        <v>6037</v>
      </c>
      <c r="O51479" s="1" t="s">
        <v>6035</v>
      </c>
      <c r="P51479" s="1" t="s">
        <v>7535</v>
      </c>
    </row>
    <row r="51480" spans="1:16" x14ac:dyDescent="0.35">
      <c r="A51480">
        <v>51300</v>
      </c>
      <c r="B51480">
        <v>1637</v>
      </c>
      <c r="C51480">
        <v>61</v>
      </c>
      <c r="D51480">
        <v>1</v>
      </c>
      <c r="E51480">
        <v>1</v>
      </c>
      <c r="F51480">
        <v>1538.63</v>
      </c>
      <c r="G51480">
        <v>0.01</v>
      </c>
      <c r="H51480">
        <v>0.05</v>
      </c>
      <c r="I51480" s="1" t="s">
        <v>6027</v>
      </c>
      <c r="J51480" s="1" t="s">
        <v>6028</v>
      </c>
      <c r="K51480" s="2">
        <v>35027</v>
      </c>
      <c r="L51480" s="2">
        <v>35027</v>
      </c>
      <c r="M51480" s="2">
        <v>35054</v>
      </c>
      <c r="N51480" s="1" t="s">
        <v>6029</v>
      </c>
      <c r="O51480" s="1" t="s">
        <v>6038</v>
      </c>
      <c r="P51480" s="1" t="s">
        <v>46939</v>
      </c>
    </row>
    <row r="51481" spans="1:16" x14ac:dyDescent="0.35">
      <c r="A51481">
        <v>51300</v>
      </c>
      <c r="B51481">
        <v>694</v>
      </c>
      <c r="C51481">
        <v>88</v>
      </c>
      <c r="D51481">
        <v>2</v>
      </c>
      <c r="E51481">
        <v>12</v>
      </c>
      <c r="F51481">
        <v>19136.28</v>
      </c>
      <c r="G51481">
        <v>0</v>
      </c>
      <c r="H51481">
        <v>0.06</v>
      </c>
      <c r="I51481" s="1" t="s">
        <v>6027</v>
      </c>
      <c r="J51481" s="1" t="s">
        <v>6028</v>
      </c>
      <c r="K51481" s="2">
        <v>35056</v>
      </c>
      <c r="L51481" s="2">
        <v>35071</v>
      </c>
      <c r="M51481" s="2">
        <v>35066</v>
      </c>
      <c r="N51481" s="1" t="s">
        <v>6062</v>
      </c>
      <c r="O51481" s="1" t="s">
        <v>6030</v>
      </c>
      <c r="P51481" s="1" t="s">
        <v>46940</v>
      </c>
    </row>
    <row r="51482" spans="1:16" x14ac:dyDescent="0.35">
      <c r="A51482">
        <v>51300</v>
      </c>
      <c r="B51482">
        <v>1720</v>
      </c>
      <c r="C51482">
        <v>21</v>
      </c>
      <c r="D51482">
        <v>3</v>
      </c>
      <c r="E51482">
        <v>24</v>
      </c>
      <c r="F51482">
        <v>38921.279999999999</v>
      </c>
      <c r="G51482">
        <v>0.1</v>
      </c>
      <c r="H51482">
        <v>0.08</v>
      </c>
      <c r="I51482" s="1" t="s">
        <v>6027</v>
      </c>
      <c r="J51482" s="1" t="s">
        <v>6028</v>
      </c>
      <c r="K51482" s="2">
        <v>34991</v>
      </c>
      <c r="L51482" s="2">
        <v>35071</v>
      </c>
      <c r="M51482" s="2">
        <v>35012</v>
      </c>
      <c r="N51482" s="1" t="s">
        <v>6037</v>
      </c>
      <c r="O51482" s="1" t="s">
        <v>6050</v>
      </c>
      <c r="P51482" s="1" t="s">
        <v>46941</v>
      </c>
    </row>
    <row r="51483" spans="1:16" x14ac:dyDescent="0.35">
      <c r="A51483">
        <v>51300</v>
      </c>
      <c r="B51483">
        <v>1029</v>
      </c>
      <c r="C51483">
        <v>35</v>
      </c>
      <c r="D51483">
        <v>4</v>
      </c>
      <c r="E51483">
        <v>14</v>
      </c>
      <c r="F51483">
        <v>13020.28</v>
      </c>
      <c r="G51483">
        <v>0.08</v>
      </c>
      <c r="H51483">
        <v>0.05</v>
      </c>
      <c r="I51483" s="1" t="s">
        <v>6027</v>
      </c>
      <c r="J51483" s="1" t="s">
        <v>6028</v>
      </c>
      <c r="K51483" s="2">
        <v>35092</v>
      </c>
      <c r="L51483" s="2">
        <v>35078</v>
      </c>
      <c r="M51483" s="2">
        <v>35121</v>
      </c>
      <c r="N51483" s="1" t="s">
        <v>6029</v>
      </c>
      <c r="O51483" s="1" t="s">
        <v>6030</v>
      </c>
      <c r="P51483" s="1" t="s">
        <v>46942</v>
      </c>
    </row>
    <row r="51484" spans="1:16" x14ac:dyDescent="0.35">
      <c r="A51484">
        <v>51300</v>
      </c>
      <c r="B51484">
        <v>277</v>
      </c>
      <c r="C51484">
        <v>78</v>
      </c>
      <c r="D51484">
        <v>5</v>
      </c>
      <c r="E51484">
        <v>22</v>
      </c>
      <c r="F51484">
        <v>25899.94</v>
      </c>
      <c r="G51484">
        <v>0.08</v>
      </c>
      <c r="H51484">
        <v>0.04</v>
      </c>
      <c r="I51484" s="1" t="s">
        <v>6027</v>
      </c>
      <c r="J51484" s="1" t="s">
        <v>6028</v>
      </c>
      <c r="K51484" s="2">
        <v>35096</v>
      </c>
      <c r="L51484" s="2">
        <v>35065</v>
      </c>
      <c r="M51484" s="2">
        <v>35107</v>
      </c>
      <c r="N51484" s="1" t="s">
        <v>6032</v>
      </c>
      <c r="O51484" s="1" t="s">
        <v>6035</v>
      </c>
      <c r="P51484" s="1" t="s">
        <v>46943</v>
      </c>
    </row>
    <row r="51485" spans="1:16" x14ac:dyDescent="0.35">
      <c r="A51485">
        <v>51300</v>
      </c>
      <c r="B51485">
        <v>1252</v>
      </c>
      <c r="C51485">
        <v>27</v>
      </c>
      <c r="D51485">
        <v>6</v>
      </c>
      <c r="E51485">
        <v>5</v>
      </c>
      <c r="F51485">
        <v>5766.25</v>
      </c>
      <c r="G51485">
        <v>0.04</v>
      </c>
      <c r="H51485">
        <v>0.04</v>
      </c>
      <c r="I51485" s="1" t="s">
        <v>6027</v>
      </c>
      <c r="J51485" s="1" t="s">
        <v>6028</v>
      </c>
      <c r="K51485" s="2">
        <v>34999</v>
      </c>
      <c r="L51485" s="2">
        <v>35035</v>
      </c>
      <c r="M51485" s="2">
        <v>35014</v>
      </c>
      <c r="N51485" s="1" t="s">
        <v>6062</v>
      </c>
      <c r="O51485" s="1" t="s">
        <v>6033</v>
      </c>
      <c r="P51485" s="1" t="s">
        <v>46944</v>
      </c>
    </row>
    <row r="51486" spans="1:16" x14ac:dyDescent="0.35">
      <c r="A51486">
        <v>51300</v>
      </c>
      <c r="B51486">
        <v>530</v>
      </c>
      <c r="C51486">
        <v>61</v>
      </c>
      <c r="D51486">
        <v>7</v>
      </c>
      <c r="E51486">
        <v>25</v>
      </c>
      <c r="F51486">
        <v>35763.25</v>
      </c>
      <c r="G51486">
        <v>0.03</v>
      </c>
      <c r="H51486">
        <v>0.04</v>
      </c>
      <c r="I51486" s="1" t="s">
        <v>6027</v>
      </c>
      <c r="J51486" s="1" t="s">
        <v>6028</v>
      </c>
      <c r="K51486" s="2">
        <v>35047</v>
      </c>
      <c r="L51486" s="2">
        <v>35033</v>
      </c>
      <c r="M51486" s="2">
        <v>35057</v>
      </c>
      <c r="N51486" s="1" t="s">
        <v>6037</v>
      </c>
      <c r="O51486" s="1" t="s">
        <v>6033</v>
      </c>
      <c r="P51486" s="1" t="s">
        <v>14918</v>
      </c>
    </row>
    <row r="51487" spans="1:16" x14ac:dyDescent="0.35">
      <c r="A51487">
        <v>51301</v>
      </c>
      <c r="B51487">
        <v>823</v>
      </c>
      <c r="C51487">
        <v>24</v>
      </c>
      <c r="D51487">
        <v>1</v>
      </c>
      <c r="E51487">
        <v>8</v>
      </c>
      <c r="F51487">
        <v>13790.56</v>
      </c>
      <c r="G51487">
        <v>0</v>
      </c>
      <c r="H51487">
        <v>0.03</v>
      </c>
      <c r="I51487" s="1" t="s">
        <v>6027</v>
      </c>
      <c r="J51487" s="1" t="s">
        <v>6028</v>
      </c>
      <c r="K51487" s="2">
        <v>35542</v>
      </c>
      <c r="L51487" s="2">
        <v>35612</v>
      </c>
      <c r="M51487" s="2">
        <v>35557</v>
      </c>
      <c r="N51487" s="1" t="s">
        <v>6037</v>
      </c>
      <c r="O51487" s="1" t="s">
        <v>6035</v>
      </c>
      <c r="P51487" s="1" t="s">
        <v>46945</v>
      </c>
    </row>
    <row r="51488" spans="1:16" x14ac:dyDescent="0.35">
      <c r="A51488">
        <v>51301</v>
      </c>
      <c r="B51488">
        <v>1443</v>
      </c>
      <c r="C51488">
        <v>22</v>
      </c>
      <c r="D51488">
        <v>2</v>
      </c>
      <c r="E51488">
        <v>33</v>
      </c>
      <c r="F51488">
        <v>44366.52</v>
      </c>
      <c r="G51488">
        <v>0.05</v>
      </c>
      <c r="H51488">
        <v>0.06</v>
      </c>
      <c r="I51488" s="1" t="s">
        <v>6027</v>
      </c>
      <c r="J51488" s="1" t="s">
        <v>6028</v>
      </c>
      <c r="K51488" s="2">
        <v>35626</v>
      </c>
      <c r="L51488" s="2">
        <v>35615</v>
      </c>
      <c r="M51488" s="2">
        <v>35652</v>
      </c>
      <c r="N51488" s="1" t="s">
        <v>6037</v>
      </c>
      <c r="O51488" s="1" t="s">
        <v>6035</v>
      </c>
      <c r="P51488" s="1" t="s">
        <v>13096</v>
      </c>
    </row>
    <row r="51489" spans="1:16" x14ac:dyDescent="0.35">
      <c r="A51489">
        <v>51301</v>
      </c>
      <c r="B51489">
        <v>1759</v>
      </c>
      <c r="C51489">
        <v>44</v>
      </c>
      <c r="D51489">
        <v>3</v>
      </c>
      <c r="E51489">
        <v>44</v>
      </c>
      <c r="F51489">
        <v>73073</v>
      </c>
      <c r="G51489">
        <v>0.03</v>
      </c>
      <c r="H51489">
        <v>0.05</v>
      </c>
      <c r="I51489" s="1" t="s">
        <v>6027</v>
      </c>
      <c r="J51489" s="1" t="s">
        <v>6028</v>
      </c>
      <c r="K51489" s="2">
        <v>35542</v>
      </c>
      <c r="L51489" s="2">
        <v>35566</v>
      </c>
      <c r="M51489" s="2">
        <v>35550</v>
      </c>
      <c r="N51489" s="1" t="s">
        <v>6037</v>
      </c>
      <c r="O51489" s="1" t="s">
        <v>6038</v>
      </c>
      <c r="P51489" s="1" t="s">
        <v>46946</v>
      </c>
    </row>
    <row r="51490" spans="1:16" x14ac:dyDescent="0.35">
      <c r="A51490">
        <v>51301</v>
      </c>
      <c r="B51490">
        <v>342</v>
      </c>
      <c r="C51490">
        <v>27</v>
      </c>
      <c r="D51490">
        <v>4</v>
      </c>
      <c r="E51490">
        <v>44</v>
      </c>
      <c r="F51490">
        <v>54662.96</v>
      </c>
      <c r="G51490">
        <v>0.08</v>
      </c>
      <c r="H51490">
        <v>0.04</v>
      </c>
      <c r="I51490" s="1" t="s">
        <v>6027</v>
      </c>
      <c r="J51490" s="1" t="s">
        <v>6028</v>
      </c>
      <c r="K51490" s="2">
        <v>35644</v>
      </c>
      <c r="L51490" s="2">
        <v>35569</v>
      </c>
      <c r="M51490" s="2">
        <v>35669</v>
      </c>
      <c r="N51490" s="1" t="s">
        <v>6032</v>
      </c>
      <c r="O51490" s="1" t="s">
        <v>6040</v>
      </c>
      <c r="P51490" s="1" t="s">
        <v>46947</v>
      </c>
    </row>
    <row r="51491" spans="1:16" x14ac:dyDescent="0.35">
      <c r="A51491">
        <v>51301</v>
      </c>
      <c r="B51491">
        <v>1970</v>
      </c>
      <c r="C51491">
        <v>59</v>
      </c>
      <c r="D51491">
        <v>5</v>
      </c>
      <c r="E51491">
        <v>33</v>
      </c>
      <c r="F51491">
        <v>61775.01</v>
      </c>
      <c r="G51491">
        <v>0.06</v>
      </c>
      <c r="H51491">
        <v>7.0000000000000007E-2</v>
      </c>
      <c r="I51491" s="1" t="s">
        <v>6027</v>
      </c>
      <c r="J51491" s="1" t="s">
        <v>6028</v>
      </c>
      <c r="K51491" s="2">
        <v>35646</v>
      </c>
      <c r="L51491" s="2">
        <v>35617</v>
      </c>
      <c r="M51491" s="2">
        <v>35648</v>
      </c>
      <c r="N51491" s="1" t="s">
        <v>6062</v>
      </c>
      <c r="O51491" s="1" t="s">
        <v>6040</v>
      </c>
      <c r="P51491" s="1" t="s">
        <v>46948</v>
      </c>
    </row>
    <row r="51492" spans="1:16" x14ac:dyDescent="0.35">
      <c r="A51492">
        <v>51302</v>
      </c>
      <c r="B51492">
        <v>1885</v>
      </c>
      <c r="C51492">
        <v>86</v>
      </c>
      <c r="D51492">
        <v>1</v>
      </c>
      <c r="E51492">
        <v>6</v>
      </c>
      <c r="F51492">
        <v>10721.28</v>
      </c>
      <c r="G51492">
        <v>0.08</v>
      </c>
      <c r="H51492">
        <v>0.06</v>
      </c>
      <c r="I51492" s="1" t="s">
        <v>6027</v>
      </c>
      <c r="J51492" s="1" t="s">
        <v>6028</v>
      </c>
      <c r="K51492" s="2">
        <v>35009</v>
      </c>
      <c r="L51492" s="2">
        <v>34981</v>
      </c>
      <c r="M51492" s="2">
        <v>35032</v>
      </c>
      <c r="N51492" s="1" t="s">
        <v>6062</v>
      </c>
      <c r="O51492" s="1" t="s">
        <v>6043</v>
      </c>
      <c r="P51492" s="1" t="s">
        <v>33032</v>
      </c>
    </row>
    <row r="51493" spans="1:16" x14ac:dyDescent="0.35">
      <c r="A51493">
        <v>51302</v>
      </c>
      <c r="B51493">
        <v>1806</v>
      </c>
      <c r="C51493">
        <v>36</v>
      </c>
      <c r="D51493">
        <v>2</v>
      </c>
      <c r="E51493">
        <v>17</v>
      </c>
      <c r="F51493">
        <v>29032.6</v>
      </c>
      <c r="G51493">
        <v>0</v>
      </c>
      <c r="H51493">
        <v>0.02</v>
      </c>
      <c r="I51493" s="1" t="s">
        <v>6027</v>
      </c>
      <c r="J51493" s="1" t="s">
        <v>6028</v>
      </c>
      <c r="K51493" s="2">
        <v>35000</v>
      </c>
      <c r="L51493" s="2">
        <v>35011</v>
      </c>
      <c r="M51493" s="2">
        <v>35009</v>
      </c>
      <c r="N51493" s="1" t="s">
        <v>6037</v>
      </c>
      <c r="O51493" s="1" t="s">
        <v>6050</v>
      </c>
      <c r="P51493" s="1" t="s">
        <v>46949</v>
      </c>
    </row>
    <row r="51494" spans="1:16" x14ac:dyDescent="0.35">
      <c r="A51494">
        <v>51302</v>
      </c>
      <c r="B51494">
        <v>1702</v>
      </c>
      <c r="C51494">
        <v>45</v>
      </c>
      <c r="D51494">
        <v>3</v>
      </c>
      <c r="E51494">
        <v>47</v>
      </c>
      <c r="F51494">
        <v>75373.899999999994</v>
      </c>
      <c r="G51494">
        <v>0.08</v>
      </c>
      <c r="H51494">
        <v>7.0000000000000007E-2</v>
      </c>
      <c r="I51494" s="1" t="s">
        <v>6027</v>
      </c>
      <c r="J51494" s="1" t="s">
        <v>6028</v>
      </c>
      <c r="K51494" s="2">
        <v>35017</v>
      </c>
      <c r="L51494" s="2">
        <v>35009</v>
      </c>
      <c r="M51494" s="2">
        <v>35040</v>
      </c>
      <c r="N51494" s="1" t="s">
        <v>6062</v>
      </c>
      <c r="O51494" s="1" t="s">
        <v>6038</v>
      </c>
      <c r="P51494" s="1" t="s">
        <v>31652</v>
      </c>
    </row>
    <row r="51495" spans="1:16" x14ac:dyDescent="0.35">
      <c r="A51495">
        <v>51302</v>
      </c>
      <c r="B51495">
        <v>673</v>
      </c>
      <c r="C51495">
        <v>74</v>
      </c>
      <c r="D51495">
        <v>4</v>
      </c>
      <c r="E51495">
        <v>19</v>
      </c>
      <c r="F51495">
        <v>29899.73</v>
      </c>
      <c r="G51495">
        <v>0</v>
      </c>
      <c r="H51495">
        <v>0.08</v>
      </c>
      <c r="I51495" s="1" t="s">
        <v>6027</v>
      </c>
      <c r="J51495" s="1" t="s">
        <v>6028</v>
      </c>
      <c r="K51495" s="2">
        <v>35029</v>
      </c>
      <c r="L51495" s="2">
        <v>35004</v>
      </c>
      <c r="M51495" s="2">
        <v>35043</v>
      </c>
      <c r="N51495" s="1" t="s">
        <v>6062</v>
      </c>
      <c r="O51495" s="1" t="s">
        <v>6040</v>
      </c>
      <c r="P51495" s="1" t="s">
        <v>46950</v>
      </c>
    </row>
    <row r="51496" spans="1:16" x14ac:dyDescent="0.35">
      <c r="A51496">
        <v>51302</v>
      </c>
      <c r="B51496">
        <v>629</v>
      </c>
      <c r="C51496">
        <v>30</v>
      </c>
      <c r="D51496">
        <v>5</v>
      </c>
      <c r="E51496">
        <v>25</v>
      </c>
      <c r="F51496">
        <v>38240.5</v>
      </c>
      <c r="G51496">
        <v>7.0000000000000007E-2</v>
      </c>
      <c r="H51496">
        <v>0.05</v>
      </c>
      <c r="I51496" s="1" t="s">
        <v>6027</v>
      </c>
      <c r="J51496" s="1" t="s">
        <v>6028</v>
      </c>
      <c r="K51496" s="2">
        <v>34995</v>
      </c>
      <c r="L51496" s="2">
        <v>34991</v>
      </c>
      <c r="M51496" s="2">
        <v>35008</v>
      </c>
      <c r="N51496" s="1" t="s">
        <v>6032</v>
      </c>
      <c r="O51496" s="1" t="s">
        <v>6035</v>
      </c>
      <c r="P51496" s="1" t="s">
        <v>46951</v>
      </c>
    </row>
    <row r="51497" spans="1:16" x14ac:dyDescent="0.35">
      <c r="A51497">
        <v>51302</v>
      </c>
      <c r="B51497">
        <v>1403</v>
      </c>
      <c r="C51497">
        <v>21</v>
      </c>
      <c r="D51497">
        <v>6</v>
      </c>
      <c r="E51497">
        <v>50</v>
      </c>
      <c r="F51497">
        <v>65220</v>
      </c>
      <c r="G51497">
        <v>0.08</v>
      </c>
      <c r="H51497">
        <v>0.05</v>
      </c>
      <c r="I51497" s="1" t="s">
        <v>6027</v>
      </c>
      <c r="J51497" s="1" t="s">
        <v>6028</v>
      </c>
      <c r="K51497" s="2">
        <v>34968</v>
      </c>
      <c r="L51497" s="2">
        <v>35025</v>
      </c>
      <c r="M51497" s="2">
        <v>34997</v>
      </c>
      <c r="N51497" s="1" t="s">
        <v>6062</v>
      </c>
      <c r="O51497" s="1" t="s">
        <v>6040</v>
      </c>
      <c r="P51497" s="1" t="s">
        <v>46952</v>
      </c>
    </row>
    <row r="51498" spans="1:16" x14ac:dyDescent="0.35">
      <c r="A51498">
        <v>51303</v>
      </c>
      <c r="B51498">
        <v>1477</v>
      </c>
      <c r="C51498">
        <v>95</v>
      </c>
      <c r="D51498">
        <v>1</v>
      </c>
      <c r="E51498">
        <v>1</v>
      </c>
      <c r="F51498">
        <v>1378.47</v>
      </c>
      <c r="G51498">
        <v>0.04</v>
      </c>
      <c r="H51498">
        <v>0.01</v>
      </c>
      <c r="I51498" s="1" t="s">
        <v>6045</v>
      </c>
      <c r="J51498" s="1" t="s">
        <v>6046</v>
      </c>
      <c r="K51498" s="2">
        <v>34224</v>
      </c>
      <c r="L51498" s="2">
        <v>34166</v>
      </c>
      <c r="M51498" s="2">
        <v>34243</v>
      </c>
      <c r="N51498" s="1" t="s">
        <v>6029</v>
      </c>
      <c r="O51498" s="1" t="s">
        <v>6035</v>
      </c>
      <c r="P51498" s="1" t="s">
        <v>46953</v>
      </c>
    </row>
    <row r="51499" spans="1:16" x14ac:dyDescent="0.35">
      <c r="A51499">
        <v>51328</v>
      </c>
      <c r="B51499">
        <v>281</v>
      </c>
      <c r="C51499">
        <v>63</v>
      </c>
      <c r="D51499">
        <v>1</v>
      </c>
      <c r="E51499">
        <v>48</v>
      </c>
      <c r="F51499">
        <v>56701.440000000002</v>
      </c>
      <c r="G51499">
        <v>0.1</v>
      </c>
      <c r="H51499">
        <v>0.04</v>
      </c>
      <c r="I51499" s="1" t="s">
        <v>6049</v>
      </c>
      <c r="J51499" s="1" t="s">
        <v>6046</v>
      </c>
      <c r="K51499" s="2">
        <v>34285</v>
      </c>
      <c r="L51499" s="2">
        <v>34355</v>
      </c>
      <c r="M51499" s="2">
        <v>34308</v>
      </c>
      <c r="N51499" s="1" t="s">
        <v>6029</v>
      </c>
      <c r="O51499" s="1" t="s">
        <v>6030</v>
      </c>
      <c r="P51499" s="1" t="s">
        <v>7707</v>
      </c>
    </row>
    <row r="51500" spans="1:16" x14ac:dyDescent="0.35">
      <c r="A51500">
        <v>51328</v>
      </c>
      <c r="B51500">
        <v>891</v>
      </c>
      <c r="C51500">
        <v>25</v>
      </c>
      <c r="D51500">
        <v>2</v>
      </c>
      <c r="E51500">
        <v>42</v>
      </c>
      <c r="F51500">
        <v>75259.38</v>
      </c>
      <c r="G51500">
        <v>0.06</v>
      </c>
      <c r="H51500">
        <v>0.08</v>
      </c>
      <c r="I51500" s="1" t="s">
        <v>6049</v>
      </c>
      <c r="J51500" s="1" t="s">
        <v>6046</v>
      </c>
      <c r="K51500" s="2">
        <v>34380</v>
      </c>
      <c r="L51500" s="2">
        <v>34317</v>
      </c>
      <c r="M51500" s="2">
        <v>34390</v>
      </c>
      <c r="N51500" s="1" t="s">
        <v>6029</v>
      </c>
      <c r="O51500" s="1" t="s">
        <v>6050</v>
      </c>
      <c r="P51500" s="1" t="s">
        <v>46954</v>
      </c>
    </row>
    <row r="51501" spans="1:16" x14ac:dyDescent="0.35">
      <c r="A51501">
        <v>51328</v>
      </c>
      <c r="B51501">
        <v>1205</v>
      </c>
      <c r="C51501">
        <v>80</v>
      </c>
      <c r="D51501">
        <v>3</v>
      </c>
      <c r="E51501">
        <v>33</v>
      </c>
      <c r="F51501">
        <v>36504.6</v>
      </c>
      <c r="G51501">
        <v>0.06</v>
      </c>
      <c r="H51501">
        <v>0</v>
      </c>
      <c r="I51501" s="1" t="s">
        <v>6045</v>
      </c>
      <c r="J51501" s="1" t="s">
        <v>6046</v>
      </c>
      <c r="K51501" s="2">
        <v>34320</v>
      </c>
      <c r="L51501" s="2">
        <v>34355</v>
      </c>
      <c r="M51501" s="2">
        <v>34349</v>
      </c>
      <c r="N51501" s="1" t="s">
        <v>6032</v>
      </c>
      <c r="O51501" s="1" t="s">
        <v>6040</v>
      </c>
      <c r="P51501" s="1" t="s">
        <v>8984</v>
      </c>
    </row>
    <row r="51502" spans="1:16" x14ac:dyDescent="0.35">
      <c r="A51502">
        <v>51328</v>
      </c>
      <c r="B51502">
        <v>550</v>
      </c>
      <c r="C51502">
        <v>51</v>
      </c>
      <c r="D51502">
        <v>4</v>
      </c>
      <c r="E51502">
        <v>6</v>
      </c>
      <c r="F51502">
        <v>8703.2999999999993</v>
      </c>
      <c r="G51502">
        <v>0</v>
      </c>
      <c r="H51502">
        <v>0.06</v>
      </c>
      <c r="I51502" s="1" t="s">
        <v>6045</v>
      </c>
      <c r="J51502" s="1" t="s">
        <v>6046</v>
      </c>
      <c r="K51502" s="2">
        <v>34389</v>
      </c>
      <c r="L51502" s="2">
        <v>34300</v>
      </c>
      <c r="M51502" s="2">
        <v>34400</v>
      </c>
      <c r="N51502" s="1" t="s">
        <v>6062</v>
      </c>
      <c r="O51502" s="1" t="s">
        <v>6030</v>
      </c>
      <c r="P51502" s="1" t="s">
        <v>46955</v>
      </c>
    </row>
    <row r="51503" spans="1:16" x14ac:dyDescent="0.35">
      <c r="A51503">
        <v>51329</v>
      </c>
      <c r="B51503">
        <v>1068</v>
      </c>
      <c r="C51503">
        <v>39</v>
      </c>
      <c r="D51503">
        <v>1</v>
      </c>
      <c r="E51503">
        <v>50</v>
      </c>
      <c r="F51503">
        <v>48453</v>
      </c>
      <c r="G51503">
        <v>7.0000000000000007E-2</v>
      </c>
      <c r="H51503">
        <v>0</v>
      </c>
      <c r="I51503" s="1" t="s">
        <v>6027</v>
      </c>
      <c r="J51503" s="1" t="s">
        <v>6028</v>
      </c>
      <c r="K51503" s="2">
        <v>35292</v>
      </c>
      <c r="L51503" s="2">
        <v>35338</v>
      </c>
      <c r="M51503" s="2">
        <v>35322</v>
      </c>
      <c r="N51503" s="1" t="s">
        <v>6062</v>
      </c>
      <c r="O51503" s="1" t="s">
        <v>6035</v>
      </c>
      <c r="P51503" s="1" t="s">
        <v>8941</v>
      </c>
    </row>
    <row r="51504" spans="1:16" x14ac:dyDescent="0.35">
      <c r="A51504">
        <v>51329</v>
      </c>
      <c r="B51504">
        <v>1070</v>
      </c>
      <c r="C51504">
        <v>6</v>
      </c>
      <c r="D51504">
        <v>2</v>
      </c>
      <c r="E51504">
        <v>13</v>
      </c>
      <c r="F51504">
        <v>12623.91</v>
      </c>
      <c r="G51504">
        <v>0.02</v>
      </c>
      <c r="H51504">
        <v>7.0000000000000007E-2</v>
      </c>
      <c r="I51504" s="1" t="s">
        <v>6027</v>
      </c>
      <c r="J51504" s="1" t="s">
        <v>6028</v>
      </c>
      <c r="K51504" s="2">
        <v>35374</v>
      </c>
      <c r="L51504" s="2">
        <v>35329</v>
      </c>
      <c r="M51504" s="2">
        <v>35391</v>
      </c>
      <c r="N51504" s="1" t="s">
        <v>6029</v>
      </c>
      <c r="O51504" s="1" t="s">
        <v>6040</v>
      </c>
      <c r="P51504" s="1" t="s">
        <v>46956</v>
      </c>
    </row>
    <row r="51505" spans="1:16" x14ac:dyDescent="0.35">
      <c r="A51505">
        <v>51329</v>
      </c>
      <c r="B51505">
        <v>1219</v>
      </c>
      <c r="C51505">
        <v>57</v>
      </c>
      <c r="D51505">
        <v>3</v>
      </c>
      <c r="E51505">
        <v>3</v>
      </c>
      <c r="F51505">
        <v>3360.63</v>
      </c>
      <c r="G51505">
        <v>0.09</v>
      </c>
      <c r="H51505">
        <v>0.03</v>
      </c>
      <c r="I51505" s="1" t="s">
        <v>6027</v>
      </c>
      <c r="J51505" s="1" t="s">
        <v>6028</v>
      </c>
      <c r="K51505" s="2">
        <v>35389</v>
      </c>
      <c r="L51505" s="2">
        <v>35352</v>
      </c>
      <c r="M51505" s="2">
        <v>35417</v>
      </c>
      <c r="N51505" s="1" t="s">
        <v>6029</v>
      </c>
      <c r="O51505" s="1" t="s">
        <v>6050</v>
      </c>
      <c r="P51505" s="1" t="s">
        <v>46957</v>
      </c>
    </row>
    <row r="51506" spans="1:16" x14ac:dyDescent="0.35">
      <c r="A51506">
        <v>51329</v>
      </c>
      <c r="B51506">
        <v>592</v>
      </c>
      <c r="C51506">
        <v>93</v>
      </c>
      <c r="D51506">
        <v>4</v>
      </c>
      <c r="E51506">
        <v>19</v>
      </c>
      <c r="F51506">
        <v>28359.21</v>
      </c>
      <c r="G51506">
        <v>0.1</v>
      </c>
      <c r="H51506">
        <v>0.06</v>
      </c>
      <c r="I51506" s="1" t="s">
        <v>6027</v>
      </c>
      <c r="J51506" s="1" t="s">
        <v>6028</v>
      </c>
      <c r="K51506" s="2">
        <v>35344</v>
      </c>
      <c r="L51506" s="2">
        <v>35342</v>
      </c>
      <c r="M51506" s="2">
        <v>35350</v>
      </c>
      <c r="N51506" s="1" t="s">
        <v>6062</v>
      </c>
      <c r="O51506" s="1" t="s">
        <v>6050</v>
      </c>
      <c r="P51506" s="1" t="s">
        <v>35845</v>
      </c>
    </row>
    <row r="51507" spans="1:16" x14ac:dyDescent="0.35">
      <c r="A51507">
        <v>51329</v>
      </c>
      <c r="B51507">
        <v>242</v>
      </c>
      <c r="C51507">
        <v>70</v>
      </c>
      <c r="D51507">
        <v>5</v>
      </c>
      <c r="E51507">
        <v>28</v>
      </c>
      <c r="F51507">
        <v>31982.720000000001</v>
      </c>
      <c r="G51507">
        <v>0.01</v>
      </c>
      <c r="H51507">
        <v>0.05</v>
      </c>
      <c r="I51507" s="1" t="s">
        <v>6027</v>
      </c>
      <c r="J51507" s="1" t="s">
        <v>6028</v>
      </c>
      <c r="K51507" s="2">
        <v>35317</v>
      </c>
      <c r="L51507" s="2">
        <v>35326</v>
      </c>
      <c r="M51507" s="2">
        <v>35327</v>
      </c>
      <c r="N51507" s="1" t="s">
        <v>6037</v>
      </c>
      <c r="O51507" s="1" t="s">
        <v>6043</v>
      </c>
      <c r="P51507" s="1" t="s">
        <v>44183</v>
      </c>
    </row>
    <row r="51508" spans="1:16" x14ac:dyDescent="0.35">
      <c r="A51508">
        <v>51329</v>
      </c>
      <c r="B51508">
        <v>1949</v>
      </c>
      <c r="C51508">
        <v>50</v>
      </c>
      <c r="D51508">
        <v>6</v>
      </c>
      <c r="E51508">
        <v>47</v>
      </c>
      <c r="F51508">
        <v>86994.18</v>
      </c>
      <c r="G51508">
        <v>0.04</v>
      </c>
      <c r="H51508">
        <v>0.03</v>
      </c>
      <c r="I51508" s="1" t="s">
        <v>6027</v>
      </c>
      <c r="J51508" s="1" t="s">
        <v>6028</v>
      </c>
      <c r="K51508" s="2">
        <v>35371</v>
      </c>
      <c r="L51508" s="2">
        <v>35366</v>
      </c>
      <c r="M51508" s="2">
        <v>35374</v>
      </c>
      <c r="N51508" s="1" t="s">
        <v>6029</v>
      </c>
      <c r="O51508" s="1" t="s">
        <v>6038</v>
      </c>
      <c r="P51508" s="1" t="s">
        <v>46958</v>
      </c>
    </row>
    <row r="51509" spans="1:16" x14ac:dyDescent="0.35">
      <c r="A51509">
        <v>51330</v>
      </c>
      <c r="B51509">
        <v>249</v>
      </c>
      <c r="C51509">
        <v>50</v>
      </c>
      <c r="D51509">
        <v>1</v>
      </c>
      <c r="E51509">
        <v>19</v>
      </c>
      <c r="F51509">
        <v>21835.56</v>
      </c>
      <c r="G51509">
        <v>0.05</v>
      </c>
      <c r="H51509">
        <v>0.06</v>
      </c>
      <c r="I51509" s="1" t="s">
        <v>6027</v>
      </c>
      <c r="J51509" s="1" t="s">
        <v>6028</v>
      </c>
      <c r="K51509" s="2">
        <v>36064</v>
      </c>
      <c r="L51509" s="2">
        <v>36024</v>
      </c>
      <c r="M51509" s="2">
        <v>36069</v>
      </c>
      <c r="N51509" s="1" t="s">
        <v>6029</v>
      </c>
      <c r="O51509" s="1" t="s">
        <v>6043</v>
      </c>
      <c r="P51509" s="1" t="s">
        <v>17953</v>
      </c>
    </row>
    <row r="51510" spans="1:16" x14ac:dyDescent="0.35">
      <c r="A51510">
        <v>51330</v>
      </c>
      <c r="B51510">
        <v>1091</v>
      </c>
      <c r="C51510">
        <v>62</v>
      </c>
      <c r="D51510">
        <v>2</v>
      </c>
      <c r="E51510">
        <v>47</v>
      </c>
      <c r="F51510">
        <v>46628.23</v>
      </c>
      <c r="G51510">
        <v>0.05</v>
      </c>
      <c r="H51510">
        <v>0.01</v>
      </c>
      <c r="I51510" s="1" t="s">
        <v>6027</v>
      </c>
      <c r="J51510" s="1" t="s">
        <v>6028</v>
      </c>
      <c r="K51510" s="2">
        <v>36041</v>
      </c>
      <c r="L51510" s="2">
        <v>36041</v>
      </c>
      <c r="M51510" s="2">
        <v>36059</v>
      </c>
      <c r="N51510" s="1" t="s">
        <v>6037</v>
      </c>
      <c r="O51510" s="1" t="s">
        <v>6040</v>
      </c>
      <c r="P51510" s="1" t="s">
        <v>46959</v>
      </c>
    </row>
    <row r="51511" spans="1:16" x14ac:dyDescent="0.35">
      <c r="A51511">
        <v>51330</v>
      </c>
      <c r="B51511">
        <v>1413</v>
      </c>
      <c r="C51511">
        <v>31</v>
      </c>
      <c r="D51511">
        <v>3</v>
      </c>
      <c r="E51511">
        <v>1</v>
      </c>
      <c r="F51511">
        <v>1314.41</v>
      </c>
      <c r="G51511">
        <v>0.04</v>
      </c>
      <c r="H51511">
        <v>7.0000000000000007E-2</v>
      </c>
      <c r="I51511" s="1" t="s">
        <v>6027</v>
      </c>
      <c r="J51511" s="1" t="s">
        <v>6028</v>
      </c>
      <c r="K51511" s="2">
        <v>36069</v>
      </c>
      <c r="L51511" s="2">
        <v>36011</v>
      </c>
      <c r="M51511" s="2">
        <v>36099</v>
      </c>
      <c r="N51511" s="1" t="s">
        <v>6062</v>
      </c>
      <c r="O51511" s="1" t="s">
        <v>6040</v>
      </c>
      <c r="P51511" s="1" t="s">
        <v>46960</v>
      </c>
    </row>
    <row r="51512" spans="1:16" x14ac:dyDescent="0.35">
      <c r="A51512">
        <v>51331</v>
      </c>
      <c r="B51512">
        <v>214</v>
      </c>
      <c r="C51512">
        <v>96</v>
      </c>
      <c r="D51512">
        <v>1</v>
      </c>
      <c r="E51512">
        <v>19</v>
      </c>
      <c r="F51512">
        <v>21169.99</v>
      </c>
      <c r="G51512">
        <v>0.09</v>
      </c>
      <c r="H51512">
        <v>0</v>
      </c>
      <c r="I51512" s="1" t="s">
        <v>6027</v>
      </c>
      <c r="J51512" s="1" t="s">
        <v>6028</v>
      </c>
      <c r="K51512" s="2">
        <v>35446</v>
      </c>
      <c r="L51512" s="2">
        <v>35471</v>
      </c>
      <c r="M51512" s="2">
        <v>35448</v>
      </c>
      <c r="N51512" s="1" t="s">
        <v>6032</v>
      </c>
      <c r="O51512" s="1" t="s">
        <v>6033</v>
      </c>
      <c r="P51512" s="1" t="s">
        <v>46961</v>
      </c>
    </row>
    <row r="51513" spans="1:16" x14ac:dyDescent="0.35">
      <c r="A51513">
        <v>51331</v>
      </c>
      <c r="B51513">
        <v>925</v>
      </c>
      <c r="C51513">
        <v>28</v>
      </c>
      <c r="D51513">
        <v>2</v>
      </c>
      <c r="E51513">
        <v>18</v>
      </c>
      <c r="F51513">
        <v>32866.559999999998</v>
      </c>
      <c r="G51513">
        <v>0.01</v>
      </c>
      <c r="H51513">
        <v>0.03</v>
      </c>
      <c r="I51513" s="1" t="s">
        <v>6027</v>
      </c>
      <c r="J51513" s="1" t="s">
        <v>6028</v>
      </c>
      <c r="K51513" s="2">
        <v>35505</v>
      </c>
      <c r="L51513" s="2">
        <v>35424</v>
      </c>
      <c r="M51513" s="2">
        <v>35528</v>
      </c>
      <c r="N51513" s="1" t="s">
        <v>6029</v>
      </c>
      <c r="O51513" s="1" t="s">
        <v>6030</v>
      </c>
      <c r="P51513" s="1" t="s">
        <v>46962</v>
      </c>
    </row>
    <row r="51514" spans="1:16" x14ac:dyDescent="0.35">
      <c r="A51514">
        <v>51331</v>
      </c>
      <c r="B51514">
        <v>960</v>
      </c>
      <c r="C51514">
        <v>61</v>
      </c>
      <c r="D51514">
        <v>3</v>
      </c>
      <c r="E51514">
        <v>18</v>
      </c>
      <c r="F51514">
        <v>33497.279999999999</v>
      </c>
      <c r="G51514">
        <v>0.01</v>
      </c>
      <c r="H51514">
        <v>7.0000000000000007E-2</v>
      </c>
      <c r="I51514" s="1" t="s">
        <v>6027</v>
      </c>
      <c r="J51514" s="1" t="s">
        <v>6028</v>
      </c>
      <c r="K51514" s="2">
        <v>35437</v>
      </c>
      <c r="L51514" s="2">
        <v>35467</v>
      </c>
      <c r="M51514" s="2">
        <v>35444</v>
      </c>
      <c r="N51514" s="1" t="s">
        <v>6037</v>
      </c>
      <c r="O51514" s="1" t="s">
        <v>6050</v>
      </c>
      <c r="P51514" s="1" t="s">
        <v>15097</v>
      </c>
    </row>
    <row r="51515" spans="1:16" x14ac:dyDescent="0.35">
      <c r="A51515">
        <v>51332</v>
      </c>
      <c r="B51515">
        <v>1135</v>
      </c>
      <c r="C51515">
        <v>72</v>
      </c>
      <c r="D51515">
        <v>1</v>
      </c>
      <c r="E51515">
        <v>25</v>
      </c>
      <c r="F51515">
        <v>25903.25</v>
      </c>
      <c r="G51515">
        <v>0.08</v>
      </c>
      <c r="H51515">
        <v>0.06</v>
      </c>
      <c r="I51515" s="1" t="s">
        <v>6027</v>
      </c>
      <c r="J51515" s="1" t="s">
        <v>6028</v>
      </c>
      <c r="K51515" s="2">
        <v>35773</v>
      </c>
      <c r="L51515" s="2">
        <v>35721</v>
      </c>
      <c r="M51515" s="2">
        <v>35775</v>
      </c>
      <c r="N51515" s="1" t="s">
        <v>6037</v>
      </c>
      <c r="O51515" s="1" t="s">
        <v>6043</v>
      </c>
      <c r="P51515" s="1" t="s">
        <v>46963</v>
      </c>
    </row>
    <row r="51516" spans="1:16" x14ac:dyDescent="0.35">
      <c r="A51516">
        <v>51332</v>
      </c>
      <c r="B51516">
        <v>1779</v>
      </c>
      <c r="C51516">
        <v>80</v>
      </c>
      <c r="D51516">
        <v>2</v>
      </c>
      <c r="E51516">
        <v>34</v>
      </c>
      <c r="F51516">
        <v>57146.18</v>
      </c>
      <c r="G51516">
        <v>0.05</v>
      </c>
      <c r="H51516">
        <v>0.04</v>
      </c>
      <c r="I51516" s="1" t="s">
        <v>6027</v>
      </c>
      <c r="J51516" s="1" t="s">
        <v>6028</v>
      </c>
      <c r="K51516" s="2">
        <v>35702</v>
      </c>
      <c r="L51516" s="2">
        <v>35721</v>
      </c>
      <c r="M51516" s="2">
        <v>35722</v>
      </c>
      <c r="N51516" s="1" t="s">
        <v>6029</v>
      </c>
      <c r="O51516" s="1" t="s">
        <v>6043</v>
      </c>
      <c r="P51516" s="1" t="s">
        <v>46964</v>
      </c>
    </row>
    <row r="51517" spans="1:16" x14ac:dyDescent="0.35">
      <c r="A51517">
        <v>51332</v>
      </c>
      <c r="B51517">
        <v>929</v>
      </c>
      <c r="C51517">
        <v>64</v>
      </c>
      <c r="D51517">
        <v>3</v>
      </c>
      <c r="E51517">
        <v>31</v>
      </c>
      <c r="F51517">
        <v>56727.519999999997</v>
      </c>
      <c r="G51517">
        <v>0.02</v>
      </c>
      <c r="H51517">
        <v>0.04</v>
      </c>
      <c r="I51517" s="1" t="s">
        <v>6027</v>
      </c>
      <c r="J51517" s="1" t="s">
        <v>6028</v>
      </c>
      <c r="K51517" s="2">
        <v>35689</v>
      </c>
      <c r="L51517" s="2">
        <v>35742</v>
      </c>
      <c r="M51517" s="2">
        <v>35706</v>
      </c>
      <c r="N51517" s="1" t="s">
        <v>6037</v>
      </c>
      <c r="O51517" s="1" t="s">
        <v>6038</v>
      </c>
      <c r="P51517" s="1" t="s">
        <v>46965</v>
      </c>
    </row>
    <row r="51518" spans="1:16" x14ac:dyDescent="0.35">
      <c r="A51518">
        <v>51332</v>
      </c>
      <c r="B51518">
        <v>1745</v>
      </c>
      <c r="C51518">
        <v>88</v>
      </c>
      <c r="D51518">
        <v>4</v>
      </c>
      <c r="E51518">
        <v>18</v>
      </c>
      <c r="F51518">
        <v>29641.32</v>
      </c>
      <c r="G51518">
        <v>0.04</v>
      </c>
      <c r="H51518">
        <v>0.04</v>
      </c>
      <c r="I51518" s="1" t="s">
        <v>6027</v>
      </c>
      <c r="J51518" s="1" t="s">
        <v>6028</v>
      </c>
      <c r="K51518" s="2">
        <v>35744</v>
      </c>
      <c r="L51518" s="2">
        <v>35721</v>
      </c>
      <c r="M51518" s="2">
        <v>35769</v>
      </c>
      <c r="N51518" s="1" t="s">
        <v>6029</v>
      </c>
      <c r="O51518" s="1" t="s">
        <v>6033</v>
      </c>
      <c r="P51518" s="1" t="s">
        <v>46966</v>
      </c>
    </row>
    <row r="51519" spans="1:16" x14ac:dyDescent="0.35">
      <c r="A51519">
        <v>51332</v>
      </c>
      <c r="B51519">
        <v>560</v>
      </c>
      <c r="C51519">
        <v>61</v>
      </c>
      <c r="D51519">
        <v>5</v>
      </c>
      <c r="E51519">
        <v>42</v>
      </c>
      <c r="F51519">
        <v>61343.519999999997</v>
      </c>
      <c r="G51519">
        <v>0.06</v>
      </c>
      <c r="H51519">
        <v>0.01</v>
      </c>
      <c r="I51519" s="1" t="s">
        <v>6027</v>
      </c>
      <c r="J51519" s="1" t="s">
        <v>6028</v>
      </c>
      <c r="K51519" s="2">
        <v>35709</v>
      </c>
      <c r="L51519" s="2">
        <v>35726</v>
      </c>
      <c r="M51519" s="2">
        <v>35717</v>
      </c>
      <c r="N51519" s="1" t="s">
        <v>6062</v>
      </c>
      <c r="O51519" s="1" t="s">
        <v>6038</v>
      </c>
      <c r="P51519" s="1" t="s">
        <v>46967</v>
      </c>
    </row>
    <row r="51520" spans="1:16" x14ac:dyDescent="0.35">
      <c r="A51520">
        <v>51333</v>
      </c>
      <c r="B51520">
        <v>1329</v>
      </c>
      <c r="C51520">
        <v>30</v>
      </c>
      <c r="D51520">
        <v>1</v>
      </c>
      <c r="E51520">
        <v>23</v>
      </c>
      <c r="F51520">
        <v>28297.360000000001</v>
      </c>
      <c r="G51520">
        <v>0.03</v>
      </c>
      <c r="H51520">
        <v>0</v>
      </c>
      <c r="I51520" s="1" t="s">
        <v>6045</v>
      </c>
      <c r="J51520" s="1" t="s">
        <v>6046</v>
      </c>
      <c r="K51520" s="2">
        <v>33910</v>
      </c>
      <c r="L51520" s="2">
        <v>33935</v>
      </c>
      <c r="M51520" s="2">
        <v>33921</v>
      </c>
      <c r="N51520" s="1" t="s">
        <v>6062</v>
      </c>
      <c r="O51520" s="1" t="s">
        <v>6040</v>
      </c>
      <c r="P51520" s="1" t="s">
        <v>46968</v>
      </c>
    </row>
    <row r="51521" spans="1:16" x14ac:dyDescent="0.35">
      <c r="A51521">
        <v>51333</v>
      </c>
      <c r="B51521">
        <v>1766</v>
      </c>
      <c r="C51521">
        <v>93</v>
      </c>
      <c r="D51521">
        <v>2</v>
      </c>
      <c r="E51521">
        <v>48</v>
      </c>
      <c r="F51521">
        <v>80052.479999999996</v>
      </c>
      <c r="G51521">
        <v>0.06</v>
      </c>
      <c r="H51521">
        <v>0.02</v>
      </c>
      <c r="I51521" s="1" t="s">
        <v>6045</v>
      </c>
      <c r="J51521" s="1" t="s">
        <v>6046</v>
      </c>
      <c r="K51521" s="2">
        <v>33921</v>
      </c>
      <c r="L51521" s="2">
        <v>33954</v>
      </c>
      <c r="M51521" s="2">
        <v>33936</v>
      </c>
      <c r="N51521" s="1" t="s">
        <v>6032</v>
      </c>
      <c r="O51521" s="1" t="s">
        <v>6035</v>
      </c>
      <c r="P51521" s="1" t="s">
        <v>46969</v>
      </c>
    </row>
    <row r="51522" spans="1:16" x14ac:dyDescent="0.35">
      <c r="A51522">
        <v>51333</v>
      </c>
      <c r="B51522">
        <v>23</v>
      </c>
      <c r="C51522">
        <v>99</v>
      </c>
      <c r="D51522">
        <v>3</v>
      </c>
      <c r="E51522">
        <v>41</v>
      </c>
      <c r="F51522">
        <v>37843.82</v>
      </c>
      <c r="G51522">
        <v>0</v>
      </c>
      <c r="H51522">
        <v>0.04</v>
      </c>
      <c r="I51522" s="1" t="s">
        <v>6045</v>
      </c>
      <c r="J51522" s="1" t="s">
        <v>6046</v>
      </c>
      <c r="K51522" s="2">
        <v>33955</v>
      </c>
      <c r="L51522" s="2">
        <v>33964</v>
      </c>
      <c r="M51522" s="2">
        <v>33978</v>
      </c>
      <c r="N51522" s="1" t="s">
        <v>6032</v>
      </c>
      <c r="O51522" s="1" t="s">
        <v>6043</v>
      </c>
      <c r="P51522" s="1" t="s">
        <v>46970</v>
      </c>
    </row>
    <row r="51523" spans="1:16" x14ac:dyDescent="0.35">
      <c r="A51523">
        <v>51334</v>
      </c>
      <c r="B51523">
        <v>1539</v>
      </c>
      <c r="C51523">
        <v>60</v>
      </c>
      <c r="D51523">
        <v>1</v>
      </c>
      <c r="E51523">
        <v>22</v>
      </c>
      <c r="F51523">
        <v>31691.66</v>
      </c>
      <c r="G51523">
        <v>0.08</v>
      </c>
      <c r="H51523">
        <v>0.06</v>
      </c>
      <c r="I51523" s="1" t="s">
        <v>6027</v>
      </c>
      <c r="J51523" s="1" t="s">
        <v>6028</v>
      </c>
      <c r="K51523" s="2">
        <v>35564</v>
      </c>
      <c r="L51523" s="2">
        <v>35532</v>
      </c>
      <c r="M51523" s="2">
        <v>35587</v>
      </c>
      <c r="N51523" s="1" t="s">
        <v>6032</v>
      </c>
      <c r="O51523" s="1" t="s">
        <v>6040</v>
      </c>
      <c r="P51523" s="1" t="s">
        <v>6340</v>
      </c>
    </row>
    <row r="51524" spans="1:16" x14ac:dyDescent="0.35">
      <c r="A51524">
        <v>51334</v>
      </c>
      <c r="B51524">
        <v>1910</v>
      </c>
      <c r="C51524">
        <v>99</v>
      </c>
      <c r="D51524">
        <v>2</v>
      </c>
      <c r="E51524">
        <v>43</v>
      </c>
      <c r="F51524">
        <v>77912.13</v>
      </c>
      <c r="G51524">
        <v>0.05</v>
      </c>
      <c r="H51524">
        <v>0.04</v>
      </c>
      <c r="I51524" s="1" t="s">
        <v>6027</v>
      </c>
      <c r="J51524" s="1" t="s">
        <v>6028</v>
      </c>
      <c r="K51524" s="2">
        <v>35534</v>
      </c>
      <c r="L51524" s="2">
        <v>35527</v>
      </c>
      <c r="M51524" s="2">
        <v>35541</v>
      </c>
      <c r="N51524" s="1" t="s">
        <v>6062</v>
      </c>
      <c r="O51524" s="1" t="s">
        <v>6043</v>
      </c>
      <c r="P51524" s="1" t="s">
        <v>46971</v>
      </c>
    </row>
    <row r="51525" spans="1:16" x14ac:dyDescent="0.35">
      <c r="A51525">
        <v>51334</v>
      </c>
      <c r="B51525">
        <v>761</v>
      </c>
      <c r="C51525">
        <v>94</v>
      </c>
      <c r="D51525">
        <v>3</v>
      </c>
      <c r="E51525">
        <v>22</v>
      </c>
      <c r="F51525">
        <v>36558.720000000001</v>
      </c>
      <c r="G51525">
        <v>0.08</v>
      </c>
      <c r="H51525">
        <v>7.0000000000000007E-2</v>
      </c>
      <c r="I51525" s="1" t="s">
        <v>6027</v>
      </c>
      <c r="J51525" s="1" t="s">
        <v>6028</v>
      </c>
      <c r="K51525" s="2">
        <v>35562</v>
      </c>
      <c r="L51525" s="2">
        <v>35539</v>
      </c>
      <c r="M51525" s="2">
        <v>35572</v>
      </c>
      <c r="N51525" s="1" t="s">
        <v>6032</v>
      </c>
      <c r="O51525" s="1" t="s">
        <v>6050</v>
      </c>
      <c r="P51525" s="1" t="s">
        <v>46972</v>
      </c>
    </row>
    <row r="51526" spans="1:16" x14ac:dyDescent="0.35">
      <c r="A51526">
        <v>51334</v>
      </c>
      <c r="B51526">
        <v>1788</v>
      </c>
      <c r="C51526">
        <v>89</v>
      </c>
      <c r="D51526">
        <v>4</v>
      </c>
      <c r="E51526">
        <v>8</v>
      </c>
      <c r="F51526">
        <v>13518.24</v>
      </c>
      <c r="G51526">
        <v>0.1</v>
      </c>
      <c r="H51526">
        <v>0.04</v>
      </c>
      <c r="I51526" s="1" t="s">
        <v>6027</v>
      </c>
      <c r="J51526" s="1" t="s">
        <v>6028</v>
      </c>
      <c r="K51526" s="2">
        <v>35491</v>
      </c>
      <c r="L51526" s="2">
        <v>35571</v>
      </c>
      <c r="M51526" s="2">
        <v>35512</v>
      </c>
      <c r="N51526" s="1" t="s">
        <v>6062</v>
      </c>
      <c r="O51526" s="1" t="s">
        <v>6040</v>
      </c>
      <c r="P51526" s="1" t="s">
        <v>20963</v>
      </c>
    </row>
    <row r="51527" spans="1:16" x14ac:dyDescent="0.35">
      <c r="A51527">
        <v>51335</v>
      </c>
      <c r="B51527">
        <v>1171</v>
      </c>
      <c r="C51527">
        <v>80</v>
      </c>
      <c r="D51527">
        <v>1</v>
      </c>
      <c r="E51527">
        <v>33</v>
      </c>
      <c r="F51527">
        <v>35381.61</v>
      </c>
      <c r="G51527">
        <v>0.1</v>
      </c>
      <c r="H51527">
        <v>0.05</v>
      </c>
      <c r="I51527" s="1" t="s">
        <v>6049</v>
      </c>
      <c r="J51527" s="1" t="s">
        <v>6046</v>
      </c>
      <c r="K51527" s="2">
        <v>34705</v>
      </c>
      <c r="L51527" s="2">
        <v>34708</v>
      </c>
      <c r="M51527" s="2">
        <v>34725</v>
      </c>
      <c r="N51527" s="1" t="s">
        <v>6062</v>
      </c>
      <c r="O51527" s="1" t="s">
        <v>6038</v>
      </c>
      <c r="P51527" s="1" t="s">
        <v>46973</v>
      </c>
    </row>
    <row r="51528" spans="1:16" x14ac:dyDescent="0.35">
      <c r="A51528">
        <v>51360</v>
      </c>
      <c r="B51528">
        <v>1121</v>
      </c>
      <c r="C51528">
        <v>94</v>
      </c>
      <c r="D51528">
        <v>1</v>
      </c>
      <c r="E51528">
        <v>21</v>
      </c>
      <c r="F51528">
        <v>21464.52</v>
      </c>
      <c r="G51528">
        <v>0.1</v>
      </c>
      <c r="H51528">
        <v>0</v>
      </c>
      <c r="I51528" s="1" t="s">
        <v>6027</v>
      </c>
      <c r="J51528" s="1" t="s">
        <v>6028</v>
      </c>
      <c r="K51528" s="2">
        <v>34958</v>
      </c>
      <c r="L51528" s="2">
        <v>34943</v>
      </c>
      <c r="M51528" s="2">
        <v>34968</v>
      </c>
      <c r="N51528" s="1" t="s">
        <v>6037</v>
      </c>
      <c r="O51528" s="1" t="s">
        <v>6050</v>
      </c>
      <c r="P51528" s="1" t="s">
        <v>46974</v>
      </c>
    </row>
    <row r="51529" spans="1:16" x14ac:dyDescent="0.35">
      <c r="A51529">
        <v>51361</v>
      </c>
      <c r="B51529">
        <v>920</v>
      </c>
      <c r="C51529">
        <v>21</v>
      </c>
      <c r="D51529">
        <v>1</v>
      </c>
      <c r="E51529">
        <v>7</v>
      </c>
      <c r="F51529">
        <v>12746.44</v>
      </c>
      <c r="G51529">
        <v>0.1</v>
      </c>
      <c r="H51529">
        <v>7.0000000000000007E-2</v>
      </c>
      <c r="I51529" s="1" t="s">
        <v>6049</v>
      </c>
      <c r="J51529" s="1" t="s">
        <v>6046</v>
      </c>
      <c r="K51529" s="2">
        <v>34831</v>
      </c>
      <c r="L51529" s="2">
        <v>34854</v>
      </c>
      <c r="M51529" s="2">
        <v>34837</v>
      </c>
      <c r="N51529" s="1" t="s">
        <v>6032</v>
      </c>
      <c r="O51529" s="1" t="s">
        <v>6038</v>
      </c>
      <c r="P51529" s="1" t="s">
        <v>45466</v>
      </c>
    </row>
    <row r="51530" spans="1:16" x14ac:dyDescent="0.35">
      <c r="A51530">
        <v>51361</v>
      </c>
      <c r="B51530">
        <v>1616</v>
      </c>
      <c r="C51530">
        <v>99</v>
      </c>
      <c r="D51530">
        <v>2</v>
      </c>
      <c r="E51530">
        <v>14</v>
      </c>
      <c r="F51530">
        <v>21246.54</v>
      </c>
      <c r="G51530">
        <v>0</v>
      </c>
      <c r="H51530">
        <v>0</v>
      </c>
      <c r="I51530" s="1" t="s">
        <v>6049</v>
      </c>
      <c r="J51530" s="1" t="s">
        <v>6046</v>
      </c>
      <c r="K51530" s="2">
        <v>34814</v>
      </c>
      <c r="L51530" s="2">
        <v>34827</v>
      </c>
      <c r="M51530" s="2">
        <v>34826</v>
      </c>
      <c r="N51530" s="1" t="s">
        <v>6037</v>
      </c>
      <c r="O51530" s="1" t="s">
        <v>6043</v>
      </c>
      <c r="P51530" s="1" t="s">
        <v>46975</v>
      </c>
    </row>
    <row r="51531" spans="1:16" x14ac:dyDescent="0.35">
      <c r="A51531">
        <v>51361</v>
      </c>
      <c r="B51531">
        <v>1785</v>
      </c>
      <c r="C51531">
        <v>12</v>
      </c>
      <c r="D51531">
        <v>3</v>
      </c>
      <c r="E51531">
        <v>37</v>
      </c>
      <c r="F51531">
        <v>62410.86</v>
      </c>
      <c r="G51531">
        <v>0.08</v>
      </c>
      <c r="H51531">
        <v>0.04</v>
      </c>
      <c r="I51531" s="1" t="s">
        <v>6049</v>
      </c>
      <c r="J51531" s="1" t="s">
        <v>6046</v>
      </c>
      <c r="K51531" s="2">
        <v>34793</v>
      </c>
      <c r="L51531" s="2">
        <v>34857</v>
      </c>
      <c r="M51531" s="2">
        <v>34796</v>
      </c>
      <c r="N51531" s="1" t="s">
        <v>6037</v>
      </c>
      <c r="O51531" s="1" t="s">
        <v>6038</v>
      </c>
      <c r="P51531" s="1" t="s">
        <v>46976</v>
      </c>
    </row>
    <row r="51532" spans="1:16" x14ac:dyDescent="0.35">
      <c r="A51532">
        <v>51361</v>
      </c>
      <c r="B51532">
        <v>361</v>
      </c>
      <c r="C51532">
        <v>18</v>
      </c>
      <c r="D51532">
        <v>4</v>
      </c>
      <c r="E51532">
        <v>2</v>
      </c>
      <c r="F51532">
        <v>2522.7199999999998</v>
      </c>
      <c r="G51532">
        <v>0.03</v>
      </c>
      <c r="H51532">
        <v>0.05</v>
      </c>
      <c r="I51532" s="1" t="s">
        <v>6027</v>
      </c>
      <c r="J51532" s="1" t="s">
        <v>6028</v>
      </c>
      <c r="K51532" s="2">
        <v>34897</v>
      </c>
      <c r="L51532" s="2">
        <v>34830</v>
      </c>
      <c r="M51532" s="2">
        <v>34901</v>
      </c>
      <c r="N51532" s="1" t="s">
        <v>6037</v>
      </c>
      <c r="O51532" s="1" t="s">
        <v>6030</v>
      </c>
      <c r="P51532" s="1" t="s">
        <v>46977</v>
      </c>
    </row>
    <row r="51533" spans="1:16" x14ac:dyDescent="0.35">
      <c r="A51533">
        <v>51361</v>
      </c>
      <c r="B51533">
        <v>1242</v>
      </c>
      <c r="C51533">
        <v>54</v>
      </c>
      <c r="D51533">
        <v>5</v>
      </c>
      <c r="E51533">
        <v>11</v>
      </c>
      <c r="F51533">
        <v>12575.64</v>
      </c>
      <c r="G51533">
        <v>7.0000000000000007E-2</v>
      </c>
      <c r="H51533">
        <v>0.04</v>
      </c>
      <c r="I51533" s="1" t="s">
        <v>6045</v>
      </c>
      <c r="J51533" s="1" t="s">
        <v>6046</v>
      </c>
      <c r="K51533" s="2">
        <v>34836</v>
      </c>
      <c r="L51533" s="2">
        <v>34824</v>
      </c>
      <c r="M51533" s="2">
        <v>34865</v>
      </c>
      <c r="N51533" s="1" t="s">
        <v>6032</v>
      </c>
      <c r="O51533" s="1" t="s">
        <v>6030</v>
      </c>
      <c r="P51533" s="1" t="s">
        <v>9379</v>
      </c>
    </row>
    <row r="51534" spans="1:16" x14ac:dyDescent="0.35">
      <c r="A51534">
        <v>51361</v>
      </c>
      <c r="B51534">
        <v>727</v>
      </c>
      <c r="C51534">
        <v>24</v>
      </c>
      <c r="D51534">
        <v>6</v>
      </c>
      <c r="E51534">
        <v>2</v>
      </c>
      <c r="F51534">
        <v>3255.44</v>
      </c>
      <c r="G51534">
        <v>7.0000000000000007E-2</v>
      </c>
      <c r="H51534">
        <v>0.02</v>
      </c>
      <c r="I51534" s="1" t="s">
        <v>6045</v>
      </c>
      <c r="J51534" s="1" t="s">
        <v>6046</v>
      </c>
      <c r="K51534" s="2">
        <v>34822</v>
      </c>
      <c r="L51534" s="2">
        <v>34822</v>
      </c>
      <c r="M51534" s="2">
        <v>34824</v>
      </c>
      <c r="N51534" s="1" t="s">
        <v>6037</v>
      </c>
      <c r="O51534" s="1" t="s">
        <v>6043</v>
      </c>
      <c r="P51534" s="1" t="s">
        <v>46978</v>
      </c>
    </row>
    <row r="51535" spans="1:16" x14ac:dyDescent="0.35">
      <c r="A51535">
        <v>51362</v>
      </c>
      <c r="B51535">
        <v>1068</v>
      </c>
      <c r="C51535">
        <v>39</v>
      </c>
      <c r="D51535">
        <v>1</v>
      </c>
      <c r="E51535">
        <v>45</v>
      </c>
      <c r="F51535">
        <v>43607.7</v>
      </c>
      <c r="G51535">
        <v>0.01</v>
      </c>
      <c r="H51535">
        <v>0.03</v>
      </c>
      <c r="I51535" s="1" t="s">
        <v>6049</v>
      </c>
      <c r="J51535" s="1" t="s">
        <v>6046</v>
      </c>
      <c r="K51535" s="2">
        <v>34137</v>
      </c>
      <c r="L51535" s="2">
        <v>34065</v>
      </c>
      <c r="M51535" s="2">
        <v>34145</v>
      </c>
      <c r="N51535" s="1" t="s">
        <v>6032</v>
      </c>
      <c r="O51535" s="1" t="s">
        <v>6043</v>
      </c>
      <c r="P51535" s="1" t="s">
        <v>46979</v>
      </c>
    </row>
    <row r="51536" spans="1:16" x14ac:dyDescent="0.35">
      <c r="A51536">
        <v>51362</v>
      </c>
      <c r="B51536">
        <v>811</v>
      </c>
      <c r="C51536">
        <v>78</v>
      </c>
      <c r="D51536">
        <v>2</v>
      </c>
      <c r="E51536">
        <v>29</v>
      </c>
      <c r="F51536">
        <v>49642.49</v>
      </c>
      <c r="G51536">
        <v>0.02</v>
      </c>
      <c r="H51536">
        <v>0.04</v>
      </c>
      <c r="I51536" s="1" t="s">
        <v>6045</v>
      </c>
      <c r="J51536" s="1" t="s">
        <v>6046</v>
      </c>
      <c r="K51536" s="2">
        <v>34094</v>
      </c>
      <c r="L51536" s="2">
        <v>34086</v>
      </c>
      <c r="M51536" s="2">
        <v>34109</v>
      </c>
      <c r="N51536" s="1" t="s">
        <v>6032</v>
      </c>
      <c r="O51536" s="1" t="s">
        <v>6040</v>
      </c>
      <c r="P51536" s="1" t="s">
        <v>46980</v>
      </c>
    </row>
    <row r="51537" spans="1:16" x14ac:dyDescent="0.35">
      <c r="A51537">
        <v>51362</v>
      </c>
      <c r="B51537">
        <v>808</v>
      </c>
      <c r="C51537">
        <v>42</v>
      </c>
      <c r="D51537">
        <v>3</v>
      </c>
      <c r="E51537">
        <v>31</v>
      </c>
      <c r="F51537">
        <v>52972.800000000003</v>
      </c>
      <c r="G51537">
        <v>0.06</v>
      </c>
      <c r="H51537">
        <v>0.06</v>
      </c>
      <c r="I51537" s="1" t="s">
        <v>6045</v>
      </c>
      <c r="J51537" s="1" t="s">
        <v>6046</v>
      </c>
      <c r="K51537" s="2">
        <v>34103</v>
      </c>
      <c r="L51537" s="2">
        <v>34082</v>
      </c>
      <c r="M51537" s="2">
        <v>34122</v>
      </c>
      <c r="N51537" s="1" t="s">
        <v>6029</v>
      </c>
      <c r="O51537" s="1" t="s">
        <v>6050</v>
      </c>
      <c r="P51537" s="1" t="s">
        <v>46981</v>
      </c>
    </row>
    <row r="51538" spans="1:16" x14ac:dyDescent="0.35">
      <c r="A51538">
        <v>51363</v>
      </c>
      <c r="B51538">
        <v>1764</v>
      </c>
      <c r="C51538">
        <v>49</v>
      </c>
      <c r="D51538">
        <v>1</v>
      </c>
      <c r="E51538">
        <v>44</v>
      </c>
      <c r="F51538">
        <v>73293.440000000002</v>
      </c>
      <c r="G51538">
        <v>7.0000000000000007E-2</v>
      </c>
      <c r="H51538">
        <v>0.05</v>
      </c>
      <c r="I51538" s="1" t="s">
        <v>6027</v>
      </c>
      <c r="J51538" s="1" t="s">
        <v>6028</v>
      </c>
      <c r="K51538" s="2">
        <v>35587</v>
      </c>
      <c r="L51538" s="2">
        <v>35656</v>
      </c>
      <c r="M51538" s="2">
        <v>35591</v>
      </c>
      <c r="N51538" s="1" t="s">
        <v>6037</v>
      </c>
      <c r="O51538" s="1" t="s">
        <v>6050</v>
      </c>
      <c r="P51538" s="1" t="s">
        <v>46982</v>
      </c>
    </row>
    <row r="51539" spans="1:16" x14ac:dyDescent="0.35">
      <c r="A51539">
        <v>51364</v>
      </c>
      <c r="B51539">
        <v>1821</v>
      </c>
      <c r="C51539">
        <v>65</v>
      </c>
      <c r="D51539">
        <v>1</v>
      </c>
      <c r="E51539">
        <v>1</v>
      </c>
      <c r="F51539">
        <v>1722.82</v>
      </c>
      <c r="G51539">
        <v>0.1</v>
      </c>
      <c r="H51539">
        <v>0.02</v>
      </c>
      <c r="I51539" s="1" t="s">
        <v>6045</v>
      </c>
      <c r="J51539" s="1" t="s">
        <v>6046</v>
      </c>
      <c r="K51539" s="2">
        <v>34387</v>
      </c>
      <c r="L51539" s="2">
        <v>34331</v>
      </c>
      <c r="M51539" s="2">
        <v>34397</v>
      </c>
      <c r="N51539" s="1" t="s">
        <v>6029</v>
      </c>
      <c r="O51539" s="1" t="s">
        <v>6050</v>
      </c>
      <c r="P51539" s="1" t="s">
        <v>46983</v>
      </c>
    </row>
    <row r="51540" spans="1:16" x14ac:dyDescent="0.35">
      <c r="A51540">
        <v>51364</v>
      </c>
      <c r="B51540">
        <v>1800</v>
      </c>
      <c r="C51540">
        <v>43</v>
      </c>
      <c r="D51540">
        <v>2</v>
      </c>
      <c r="E51540">
        <v>8</v>
      </c>
      <c r="F51540">
        <v>13614.4</v>
      </c>
      <c r="G51540">
        <v>0.04</v>
      </c>
      <c r="H51540">
        <v>0.03</v>
      </c>
      <c r="I51540" s="1" t="s">
        <v>6049</v>
      </c>
      <c r="J51540" s="1" t="s">
        <v>6046</v>
      </c>
      <c r="K51540" s="2">
        <v>34326</v>
      </c>
      <c r="L51540" s="2">
        <v>34325</v>
      </c>
      <c r="M51540" s="2">
        <v>34339</v>
      </c>
      <c r="N51540" s="1" t="s">
        <v>6032</v>
      </c>
      <c r="O51540" s="1" t="s">
        <v>6038</v>
      </c>
      <c r="P51540" s="1" t="s">
        <v>46984</v>
      </c>
    </row>
    <row r="51541" spans="1:16" x14ac:dyDescent="0.35">
      <c r="A51541">
        <v>51365</v>
      </c>
      <c r="B51541">
        <v>1101</v>
      </c>
      <c r="C51541">
        <v>2</v>
      </c>
      <c r="D51541">
        <v>1</v>
      </c>
      <c r="E51541">
        <v>8</v>
      </c>
      <c r="F51541">
        <v>8016.8</v>
      </c>
      <c r="G51541">
        <v>0.1</v>
      </c>
      <c r="H51541">
        <v>0.01</v>
      </c>
      <c r="I51541" s="1" t="s">
        <v>6045</v>
      </c>
      <c r="J51541" s="1" t="s">
        <v>6046</v>
      </c>
      <c r="K51541" s="2">
        <v>33830</v>
      </c>
      <c r="L51541" s="2">
        <v>33883</v>
      </c>
      <c r="M51541" s="2">
        <v>33840</v>
      </c>
      <c r="N51541" s="1" t="s">
        <v>6037</v>
      </c>
      <c r="O51541" s="1" t="s">
        <v>6030</v>
      </c>
      <c r="P51541" s="1" t="s">
        <v>46985</v>
      </c>
    </row>
    <row r="51542" spans="1:16" x14ac:dyDescent="0.35">
      <c r="A51542">
        <v>51365</v>
      </c>
      <c r="B51542">
        <v>1883</v>
      </c>
      <c r="C51542">
        <v>27</v>
      </c>
      <c r="D51542">
        <v>2</v>
      </c>
      <c r="E51542">
        <v>1</v>
      </c>
      <c r="F51542">
        <v>1784.88</v>
      </c>
      <c r="G51542">
        <v>0.1</v>
      </c>
      <c r="H51542">
        <v>0.08</v>
      </c>
      <c r="I51542" s="1" t="s">
        <v>6045</v>
      </c>
      <c r="J51542" s="1" t="s">
        <v>6046</v>
      </c>
      <c r="K51542" s="2">
        <v>33838</v>
      </c>
      <c r="L51542" s="2">
        <v>33910</v>
      </c>
      <c r="M51542" s="2">
        <v>33868</v>
      </c>
      <c r="N51542" s="1" t="s">
        <v>6062</v>
      </c>
      <c r="O51542" s="1" t="s">
        <v>6030</v>
      </c>
      <c r="P51542" s="1" t="s">
        <v>46986</v>
      </c>
    </row>
    <row r="51543" spans="1:16" x14ac:dyDescent="0.35">
      <c r="A51543">
        <v>51365</v>
      </c>
      <c r="B51543">
        <v>121</v>
      </c>
      <c r="C51543">
        <v>22</v>
      </c>
      <c r="D51543">
        <v>3</v>
      </c>
      <c r="E51543">
        <v>12</v>
      </c>
      <c r="F51543">
        <v>12253.44</v>
      </c>
      <c r="G51543">
        <v>0.03</v>
      </c>
      <c r="H51543">
        <v>0.03</v>
      </c>
      <c r="I51543" s="1" t="s">
        <v>6049</v>
      </c>
      <c r="J51543" s="1" t="s">
        <v>6046</v>
      </c>
      <c r="K51543" s="2">
        <v>33842</v>
      </c>
      <c r="L51543" s="2">
        <v>33910</v>
      </c>
      <c r="M51543" s="2">
        <v>33870</v>
      </c>
      <c r="N51543" s="1" t="s">
        <v>6032</v>
      </c>
      <c r="O51543" s="1" t="s">
        <v>6040</v>
      </c>
      <c r="P51543" s="1" t="s">
        <v>18157</v>
      </c>
    </row>
    <row r="51544" spans="1:16" x14ac:dyDescent="0.35">
      <c r="A51544">
        <v>51366</v>
      </c>
      <c r="B51544">
        <v>1209</v>
      </c>
      <c r="C51544">
        <v>10</v>
      </c>
      <c r="D51544">
        <v>1</v>
      </c>
      <c r="E51544">
        <v>35</v>
      </c>
      <c r="F51544">
        <v>38857</v>
      </c>
      <c r="G51544">
        <v>7.0000000000000007E-2</v>
      </c>
      <c r="H51544">
        <v>0.08</v>
      </c>
      <c r="I51544" s="1" t="s">
        <v>6027</v>
      </c>
      <c r="J51544" s="1" t="s">
        <v>6028</v>
      </c>
      <c r="K51544" s="2">
        <v>34875</v>
      </c>
      <c r="L51544" s="2">
        <v>34880</v>
      </c>
      <c r="M51544" s="2">
        <v>34880</v>
      </c>
      <c r="N51544" s="1" t="s">
        <v>6029</v>
      </c>
      <c r="O51544" s="1" t="s">
        <v>6040</v>
      </c>
      <c r="P51544" s="1" t="s">
        <v>46987</v>
      </c>
    </row>
    <row r="51545" spans="1:16" x14ac:dyDescent="0.35">
      <c r="A51545">
        <v>51366</v>
      </c>
      <c r="B51545">
        <v>1122</v>
      </c>
      <c r="C51545">
        <v>31</v>
      </c>
      <c r="D51545">
        <v>2</v>
      </c>
      <c r="E51545">
        <v>41</v>
      </c>
      <c r="F51545">
        <v>41947.92</v>
      </c>
      <c r="G51545">
        <v>0</v>
      </c>
      <c r="H51545">
        <v>0</v>
      </c>
      <c r="I51545" s="1" t="s">
        <v>6027</v>
      </c>
      <c r="J51545" s="1" t="s">
        <v>6028</v>
      </c>
      <c r="K51545" s="2">
        <v>34956</v>
      </c>
      <c r="L51545" s="2">
        <v>34875</v>
      </c>
      <c r="M51545" s="2">
        <v>34970</v>
      </c>
      <c r="N51545" s="1" t="s">
        <v>6029</v>
      </c>
      <c r="O51545" s="1" t="s">
        <v>6040</v>
      </c>
      <c r="P51545" s="1" t="s">
        <v>6208</v>
      </c>
    </row>
    <row r="51546" spans="1:16" x14ac:dyDescent="0.35">
      <c r="A51546">
        <v>51367</v>
      </c>
      <c r="B51546">
        <v>1624</v>
      </c>
      <c r="C51546">
        <v>48</v>
      </c>
      <c r="D51546">
        <v>1</v>
      </c>
      <c r="E51546">
        <v>20</v>
      </c>
      <c r="F51546">
        <v>30512.400000000001</v>
      </c>
      <c r="G51546">
        <v>0.05</v>
      </c>
      <c r="H51546">
        <v>0.08</v>
      </c>
      <c r="I51546" s="1" t="s">
        <v>6045</v>
      </c>
      <c r="J51546" s="1" t="s">
        <v>6046</v>
      </c>
      <c r="K51546" s="2">
        <v>34661</v>
      </c>
      <c r="L51546" s="2">
        <v>34697</v>
      </c>
      <c r="M51546" s="2">
        <v>34677</v>
      </c>
      <c r="N51546" s="1" t="s">
        <v>6037</v>
      </c>
      <c r="O51546" s="1" t="s">
        <v>6050</v>
      </c>
      <c r="P51546" s="1" t="s">
        <v>46988</v>
      </c>
    </row>
    <row r="51547" spans="1:16" x14ac:dyDescent="0.35">
      <c r="A51547">
        <v>51367</v>
      </c>
      <c r="B51547">
        <v>1183</v>
      </c>
      <c r="C51547">
        <v>92</v>
      </c>
      <c r="D51547">
        <v>2</v>
      </c>
      <c r="E51547">
        <v>44</v>
      </c>
      <c r="F51547">
        <v>47703.92</v>
      </c>
      <c r="G51547">
        <v>0.04</v>
      </c>
      <c r="H51547">
        <v>0.03</v>
      </c>
      <c r="I51547" s="1" t="s">
        <v>6045</v>
      </c>
      <c r="J51547" s="1" t="s">
        <v>6046</v>
      </c>
      <c r="K51547" s="2">
        <v>34681</v>
      </c>
      <c r="L51547" s="2">
        <v>34721</v>
      </c>
      <c r="M51547" s="2">
        <v>34693</v>
      </c>
      <c r="N51547" s="1" t="s">
        <v>6062</v>
      </c>
      <c r="O51547" s="1" t="s">
        <v>6033</v>
      </c>
      <c r="P51547" s="1" t="s">
        <v>46989</v>
      </c>
    </row>
    <row r="51548" spans="1:16" x14ac:dyDescent="0.35">
      <c r="A51548">
        <v>51367</v>
      </c>
      <c r="B51548">
        <v>527</v>
      </c>
      <c r="C51548">
        <v>18</v>
      </c>
      <c r="D51548">
        <v>3</v>
      </c>
      <c r="E51548">
        <v>22</v>
      </c>
      <c r="F51548">
        <v>31405.439999999999</v>
      </c>
      <c r="G51548">
        <v>0.02</v>
      </c>
      <c r="H51548">
        <v>0.06</v>
      </c>
      <c r="I51548" s="1" t="s">
        <v>6049</v>
      </c>
      <c r="J51548" s="1" t="s">
        <v>6046</v>
      </c>
      <c r="K51548" s="2">
        <v>34683</v>
      </c>
      <c r="L51548" s="2">
        <v>34727</v>
      </c>
      <c r="M51548" s="2">
        <v>34690</v>
      </c>
      <c r="N51548" s="1" t="s">
        <v>6029</v>
      </c>
      <c r="O51548" s="1" t="s">
        <v>6050</v>
      </c>
      <c r="P51548" s="1" t="s">
        <v>46990</v>
      </c>
    </row>
    <row r="51549" spans="1:16" x14ac:dyDescent="0.35">
      <c r="A51549">
        <v>51392</v>
      </c>
      <c r="B51549">
        <v>138</v>
      </c>
      <c r="C51549">
        <v>39</v>
      </c>
      <c r="D51549">
        <v>1</v>
      </c>
      <c r="E51549">
        <v>38</v>
      </c>
      <c r="F51549">
        <v>39448.94</v>
      </c>
      <c r="G51549">
        <v>7.0000000000000007E-2</v>
      </c>
      <c r="H51549">
        <v>0.05</v>
      </c>
      <c r="I51549" s="1" t="s">
        <v>6045</v>
      </c>
      <c r="J51549" s="1" t="s">
        <v>6046</v>
      </c>
      <c r="K51549" s="2">
        <v>34655</v>
      </c>
      <c r="L51549" s="2">
        <v>34710</v>
      </c>
      <c r="M51549" s="2">
        <v>34657</v>
      </c>
      <c r="N51549" s="1" t="s">
        <v>6032</v>
      </c>
      <c r="O51549" s="1" t="s">
        <v>6030</v>
      </c>
      <c r="P51549" s="1" t="s">
        <v>7259</v>
      </c>
    </row>
    <row r="51550" spans="1:16" x14ac:dyDescent="0.35">
      <c r="A51550">
        <v>51392</v>
      </c>
      <c r="B51550">
        <v>639</v>
      </c>
      <c r="C51550">
        <v>33</v>
      </c>
      <c r="D51550">
        <v>2</v>
      </c>
      <c r="E51550">
        <v>24</v>
      </c>
      <c r="F51550">
        <v>36951.120000000003</v>
      </c>
      <c r="G51550">
        <v>0.1</v>
      </c>
      <c r="H51550">
        <v>0.01</v>
      </c>
      <c r="I51550" s="1" t="s">
        <v>6049</v>
      </c>
      <c r="J51550" s="1" t="s">
        <v>6046</v>
      </c>
      <c r="K51550" s="2">
        <v>34768</v>
      </c>
      <c r="L51550" s="2">
        <v>34704</v>
      </c>
      <c r="M51550" s="2">
        <v>34769</v>
      </c>
      <c r="N51550" s="1" t="s">
        <v>6037</v>
      </c>
      <c r="O51550" s="1" t="s">
        <v>6050</v>
      </c>
      <c r="P51550" s="1" t="s">
        <v>46991</v>
      </c>
    </row>
    <row r="51551" spans="1:16" x14ac:dyDescent="0.35">
      <c r="A51551">
        <v>51392</v>
      </c>
      <c r="B51551">
        <v>1708</v>
      </c>
      <c r="C51551">
        <v>93</v>
      </c>
      <c r="D51551">
        <v>3</v>
      </c>
      <c r="E51551">
        <v>34</v>
      </c>
      <c r="F51551">
        <v>54729.8</v>
      </c>
      <c r="G51551">
        <v>0.05</v>
      </c>
      <c r="H51551">
        <v>0</v>
      </c>
      <c r="I51551" s="1" t="s">
        <v>6045</v>
      </c>
      <c r="J51551" s="1" t="s">
        <v>6046</v>
      </c>
      <c r="K51551" s="2">
        <v>34741</v>
      </c>
      <c r="L51551" s="2">
        <v>34733</v>
      </c>
      <c r="M51551" s="2">
        <v>34743</v>
      </c>
      <c r="N51551" s="1" t="s">
        <v>6029</v>
      </c>
      <c r="O51551" s="1" t="s">
        <v>6050</v>
      </c>
      <c r="P51551" s="1" t="s">
        <v>46992</v>
      </c>
    </row>
    <row r="51552" spans="1:16" x14ac:dyDescent="0.35">
      <c r="A51552">
        <v>51392</v>
      </c>
      <c r="B51552">
        <v>1813</v>
      </c>
      <c r="C51552">
        <v>100</v>
      </c>
      <c r="D51552">
        <v>4</v>
      </c>
      <c r="E51552">
        <v>11</v>
      </c>
      <c r="F51552">
        <v>18862.91</v>
      </c>
      <c r="G51552">
        <v>0.06</v>
      </c>
      <c r="H51552">
        <v>0.04</v>
      </c>
      <c r="I51552" s="1" t="s">
        <v>6045</v>
      </c>
      <c r="J51552" s="1" t="s">
        <v>6046</v>
      </c>
      <c r="K51552" s="2">
        <v>34734</v>
      </c>
      <c r="L51552" s="2">
        <v>34685</v>
      </c>
      <c r="M51552" s="2">
        <v>34746</v>
      </c>
      <c r="N51552" s="1" t="s">
        <v>6032</v>
      </c>
      <c r="O51552" s="1" t="s">
        <v>6035</v>
      </c>
      <c r="P51552" s="1" t="s">
        <v>46993</v>
      </c>
    </row>
    <row r="51553" spans="1:16" x14ac:dyDescent="0.35">
      <c r="A51553">
        <v>51393</v>
      </c>
      <c r="B51553">
        <v>1576</v>
      </c>
      <c r="C51553">
        <v>97</v>
      </c>
      <c r="D51553">
        <v>1</v>
      </c>
      <c r="E51553">
        <v>17</v>
      </c>
      <c r="F51553">
        <v>25118.69</v>
      </c>
      <c r="G51553">
        <v>0</v>
      </c>
      <c r="H51553">
        <v>0</v>
      </c>
      <c r="I51553" s="1" t="s">
        <v>6027</v>
      </c>
      <c r="J51553" s="1" t="s">
        <v>6028</v>
      </c>
      <c r="K51553" s="2">
        <v>35545</v>
      </c>
      <c r="L51553" s="2">
        <v>35545</v>
      </c>
      <c r="M51553" s="2">
        <v>35569</v>
      </c>
      <c r="N51553" s="1" t="s">
        <v>6029</v>
      </c>
      <c r="O51553" s="1" t="s">
        <v>6040</v>
      </c>
      <c r="P51553" s="1" t="s">
        <v>9147</v>
      </c>
    </row>
    <row r="51554" spans="1:16" x14ac:dyDescent="0.35">
      <c r="A51554">
        <v>51393</v>
      </c>
      <c r="B51554">
        <v>253</v>
      </c>
      <c r="C51554">
        <v>81</v>
      </c>
      <c r="D51554">
        <v>2</v>
      </c>
      <c r="E51554">
        <v>10</v>
      </c>
      <c r="F51554">
        <v>11532.5</v>
      </c>
      <c r="G51554">
        <v>0.02</v>
      </c>
      <c r="H51554">
        <v>0.05</v>
      </c>
      <c r="I51554" s="1" t="s">
        <v>6027</v>
      </c>
      <c r="J51554" s="1" t="s">
        <v>6028</v>
      </c>
      <c r="K51554" s="2">
        <v>35547</v>
      </c>
      <c r="L51554" s="2">
        <v>35561</v>
      </c>
      <c r="M51554" s="2">
        <v>35558</v>
      </c>
      <c r="N51554" s="1" t="s">
        <v>6062</v>
      </c>
      <c r="O51554" s="1" t="s">
        <v>6038</v>
      </c>
      <c r="P51554" s="1" t="s">
        <v>46994</v>
      </c>
    </row>
    <row r="51555" spans="1:16" x14ac:dyDescent="0.35">
      <c r="A51555">
        <v>51394</v>
      </c>
      <c r="B51555">
        <v>28</v>
      </c>
      <c r="C51555">
        <v>29</v>
      </c>
      <c r="D51555">
        <v>1</v>
      </c>
      <c r="E51555">
        <v>49</v>
      </c>
      <c r="F51555">
        <v>45472.98</v>
      </c>
      <c r="G51555">
        <v>0.01</v>
      </c>
      <c r="H51555">
        <v>7.0000000000000007E-2</v>
      </c>
      <c r="I51555" s="1" t="s">
        <v>6049</v>
      </c>
      <c r="J51555" s="1" t="s">
        <v>6046</v>
      </c>
      <c r="K51555" s="2">
        <v>34696</v>
      </c>
      <c r="L51555" s="2">
        <v>34633</v>
      </c>
      <c r="M51555" s="2">
        <v>34724</v>
      </c>
      <c r="N51555" s="1" t="s">
        <v>6032</v>
      </c>
      <c r="O51555" s="1" t="s">
        <v>6030</v>
      </c>
      <c r="P51555" s="1" t="s">
        <v>46995</v>
      </c>
    </row>
    <row r="51556" spans="1:16" x14ac:dyDescent="0.35">
      <c r="A51556">
        <v>51394</v>
      </c>
      <c r="B51556">
        <v>871</v>
      </c>
      <c r="C51556">
        <v>5</v>
      </c>
      <c r="D51556">
        <v>2</v>
      </c>
      <c r="E51556">
        <v>16</v>
      </c>
      <c r="F51556">
        <v>28349.919999999998</v>
      </c>
      <c r="G51556">
        <v>0.1</v>
      </c>
      <c r="H51556">
        <v>0.01</v>
      </c>
      <c r="I51556" s="1" t="s">
        <v>6045</v>
      </c>
      <c r="J51556" s="1" t="s">
        <v>6046</v>
      </c>
      <c r="K51556" s="2">
        <v>34589</v>
      </c>
      <c r="L51556" s="2">
        <v>34625</v>
      </c>
      <c r="M51556" s="2">
        <v>34594</v>
      </c>
      <c r="N51556" s="1" t="s">
        <v>6032</v>
      </c>
      <c r="O51556" s="1" t="s">
        <v>6030</v>
      </c>
      <c r="P51556" s="1" t="s">
        <v>46996</v>
      </c>
    </row>
    <row r="51557" spans="1:16" x14ac:dyDescent="0.35">
      <c r="A51557">
        <v>51394</v>
      </c>
      <c r="B51557">
        <v>1081</v>
      </c>
      <c r="C51557">
        <v>87</v>
      </c>
      <c r="D51557">
        <v>3</v>
      </c>
      <c r="E51557">
        <v>17</v>
      </c>
      <c r="F51557">
        <v>16695.36</v>
      </c>
      <c r="G51557">
        <v>0.05</v>
      </c>
      <c r="H51557">
        <v>0.06</v>
      </c>
      <c r="I51557" s="1" t="s">
        <v>6045</v>
      </c>
      <c r="J51557" s="1" t="s">
        <v>6046</v>
      </c>
      <c r="K51557" s="2">
        <v>34706</v>
      </c>
      <c r="L51557" s="2">
        <v>34626</v>
      </c>
      <c r="M51557" s="2">
        <v>34722</v>
      </c>
      <c r="N51557" s="1" t="s">
        <v>6037</v>
      </c>
      <c r="O51557" s="1" t="s">
        <v>6040</v>
      </c>
      <c r="P51557" s="1" t="s">
        <v>46997</v>
      </c>
    </row>
    <row r="51558" spans="1:16" x14ac:dyDescent="0.35">
      <c r="A51558">
        <v>51394</v>
      </c>
      <c r="B51558">
        <v>1470</v>
      </c>
      <c r="C51558">
        <v>10</v>
      </c>
      <c r="D51558">
        <v>4</v>
      </c>
      <c r="E51558">
        <v>45</v>
      </c>
      <c r="F51558">
        <v>61716.15</v>
      </c>
      <c r="G51558">
        <v>0</v>
      </c>
      <c r="H51558">
        <v>0.01</v>
      </c>
      <c r="I51558" s="1" t="s">
        <v>6045</v>
      </c>
      <c r="J51558" s="1" t="s">
        <v>6046</v>
      </c>
      <c r="K51558" s="2">
        <v>34703</v>
      </c>
      <c r="L51558" s="2">
        <v>34615</v>
      </c>
      <c r="M51558" s="2">
        <v>34709</v>
      </c>
      <c r="N51558" s="1" t="s">
        <v>6032</v>
      </c>
      <c r="O51558" s="1" t="s">
        <v>6043</v>
      </c>
      <c r="P51558" s="1" t="s">
        <v>46998</v>
      </c>
    </row>
    <row r="51559" spans="1:16" x14ac:dyDescent="0.35">
      <c r="A51559">
        <v>51394</v>
      </c>
      <c r="B51559">
        <v>1233</v>
      </c>
      <c r="C51559">
        <v>45</v>
      </c>
      <c r="D51559">
        <v>5</v>
      </c>
      <c r="E51559">
        <v>23</v>
      </c>
      <c r="F51559">
        <v>26087.29</v>
      </c>
      <c r="G51559">
        <v>0.09</v>
      </c>
      <c r="H51559">
        <v>0.04</v>
      </c>
      <c r="I51559" s="1" t="s">
        <v>6049</v>
      </c>
      <c r="J51559" s="1" t="s">
        <v>6046</v>
      </c>
      <c r="K51559" s="2">
        <v>34629</v>
      </c>
      <c r="L51559" s="2">
        <v>34644</v>
      </c>
      <c r="M51559" s="2">
        <v>34643</v>
      </c>
      <c r="N51559" s="1" t="s">
        <v>6062</v>
      </c>
      <c r="O51559" s="1" t="s">
        <v>6050</v>
      </c>
      <c r="P51559" s="1" t="s">
        <v>46999</v>
      </c>
    </row>
    <row r="51560" spans="1:16" x14ac:dyDescent="0.35">
      <c r="A51560">
        <v>51395</v>
      </c>
      <c r="B51560">
        <v>692</v>
      </c>
      <c r="C51560">
        <v>86</v>
      </c>
      <c r="D51560">
        <v>1</v>
      </c>
      <c r="E51560">
        <v>42</v>
      </c>
      <c r="F51560">
        <v>66892.98</v>
      </c>
      <c r="G51560">
        <v>0.02</v>
      </c>
      <c r="H51560">
        <v>0.04</v>
      </c>
      <c r="I51560" s="1" t="s">
        <v>6049</v>
      </c>
      <c r="J51560" s="1" t="s">
        <v>6046</v>
      </c>
      <c r="K51560" s="2">
        <v>34153</v>
      </c>
      <c r="L51560" s="2">
        <v>34202</v>
      </c>
      <c r="M51560" s="2">
        <v>34178</v>
      </c>
      <c r="N51560" s="1" t="s">
        <v>6029</v>
      </c>
      <c r="O51560" s="1" t="s">
        <v>6050</v>
      </c>
      <c r="P51560" s="1" t="s">
        <v>47000</v>
      </c>
    </row>
    <row r="51561" spans="1:16" x14ac:dyDescent="0.35">
      <c r="A51561">
        <v>51395</v>
      </c>
      <c r="B51561">
        <v>1833</v>
      </c>
      <c r="C51561">
        <v>77</v>
      </c>
      <c r="D51561">
        <v>2</v>
      </c>
      <c r="E51561">
        <v>7</v>
      </c>
      <c r="F51561">
        <v>12143.81</v>
      </c>
      <c r="G51561">
        <v>0.08</v>
      </c>
      <c r="H51561">
        <v>0.05</v>
      </c>
      <c r="I51561" s="1" t="s">
        <v>6049</v>
      </c>
      <c r="J51561" s="1" t="s">
        <v>6046</v>
      </c>
      <c r="K51561" s="2">
        <v>34147</v>
      </c>
      <c r="L51561" s="2">
        <v>34206</v>
      </c>
      <c r="M51561" s="2">
        <v>34163</v>
      </c>
      <c r="N51561" s="1" t="s">
        <v>6037</v>
      </c>
      <c r="O51561" s="1" t="s">
        <v>6040</v>
      </c>
      <c r="P51561" s="1" t="s">
        <v>7099</v>
      </c>
    </row>
    <row r="51562" spans="1:16" x14ac:dyDescent="0.35">
      <c r="A51562">
        <v>51395</v>
      </c>
      <c r="B51562">
        <v>1684</v>
      </c>
      <c r="C51562">
        <v>67</v>
      </c>
      <c r="D51562">
        <v>3</v>
      </c>
      <c r="E51562">
        <v>12</v>
      </c>
      <c r="F51562">
        <v>19028.16</v>
      </c>
      <c r="G51562">
        <v>0.02</v>
      </c>
      <c r="H51562">
        <v>0.01</v>
      </c>
      <c r="I51562" s="1" t="s">
        <v>6049</v>
      </c>
      <c r="J51562" s="1" t="s">
        <v>6046</v>
      </c>
      <c r="K51562" s="2">
        <v>34225</v>
      </c>
      <c r="L51562" s="2">
        <v>34218</v>
      </c>
      <c r="M51562" s="2">
        <v>34244</v>
      </c>
      <c r="N51562" s="1" t="s">
        <v>6062</v>
      </c>
      <c r="O51562" s="1" t="s">
        <v>6033</v>
      </c>
      <c r="P51562" s="1" t="s">
        <v>47001</v>
      </c>
    </row>
    <row r="51563" spans="1:16" x14ac:dyDescent="0.35">
      <c r="A51563">
        <v>51395</v>
      </c>
      <c r="B51563">
        <v>1790</v>
      </c>
      <c r="C51563">
        <v>33</v>
      </c>
      <c r="D51563">
        <v>4</v>
      </c>
      <c r="E51563">
        <v>47</v>
      </c>
      <c r="F51563">
        <v>79514.13</v>
      </c>
      <c r="G51563">
        <v>0.02</v>
      </c>
      <c r="H51563">
        <v>0.04</v>
      </c>
      <c r="I51563" s="1" t="s">
        <v>6049</v>
      </c>
      <c r="J51563" s="1" t="s">
        <v>6046</v>
      </c>
      <c r="K51563" s="2">
        <v>34185</v>
      </c>
      <c r="L51563" s="2">
        <v>34169</v>
      </c>
      <c r="M51563" s="2">
        <v>34213</v>
      </c>
      <c r="N51563" s="1" t="s">
        <v>6029</v>
      </c>
      <c r="O51563" s="1" t="s">
        <v>6033</v>
      </c>
      <c r="P51563" s="1" t="s">
        <v>47002</v>
      </c>
    </row>
    <row r="51564" spans="1:16" x14ac:dyDescent="0.35">
      <c r="A51564">
        <v>51395</v>
      </c>
      <c r="B51564">
        <v>979</v>
      </c>
      <c r="C51564">
        <v>14</v>
      </c>
      <c r="D51564">
        <v>5</v>
      </c>
      <c r="E51564">
        <v>37</v>
      </c>
      <c r="F51564">
        <v>69558.89</v>
      </c>
      <c r="G51564">
        <v>0.1</v>
      </c>
      <c r="H51564">
        <v>0</v>
      </c>
      <c r="I51564" s="1" t="s">
        <v>6049</v>
      </c>
      <c r="J51564" s="1" t="s">
        <v>6046</v>
      </c>
      <c r="K51564" s="2">
        <v>34185</v>
      </c>
      <c r="L51564" s="2">
        <v>34197</v>
      </c>
      <c r="M51564" s="2">
        <v>34209</v>
      </c>
      <c r="N51564" s="1" t="s">
        <v>6037</v>
      </c>
      <c r="O51564" s="1" t="s">
        <v>6033</v>
      </c>
      <c r="P51564" s="1" t="s">
        <v>47003</v>
      </c>
    </row>
    <row r="51565" spans="1:16" x14ac:dyDescent="0.35">
      <c r="A51565">
        <v>51396</v>
      </c>
      <c r="B51565">
        <v>117</v>
      </c>
      <c r="C51565">
        <v>96</v>
      </c>
      <c r="D51565">
        <v>1</v>
      </c>
      <c r="E51565">
        <v>28</v>
      </c>
      <c r="F51565">
        <v>28479.08</v>
      </c>
      <c r="G51565">
        <v>0.05</v>
      </c>
      <c r="H51565">
        <v>0.06</v>
      </c>
      <c r="I51565" s="1" t="s">
        <v>6027</v>
      </c>
      <c r="J51565" s="1" t="s">
        <v>6028</v>
      </c>
      <c r="K51565" s="2">
        <v>35796</v>
      </c>
      <c r="L51565" s="2">
        <v>35833</v>
      </c>
      <c r="M51565" s="2">
        <v>35815</v>
      </c>
      <c r="N51565" s="1" t="s">
        <v>6032</v>
      </c>
      <c r="O51565" s="1" t="s">
        <v>6038</v>
      </c>
      <c r="P51565" s="1" t="s">
        <v>47004</v>
      </c>
    </row>
    <row r="51566" spans="1:16" x14ac:dyDescent="0.35">
      <c r="A51566">
        <v>51396</v>
      </c>
      <c r="B51566">
        <v>1135</v>
      </c>
      <c r="C51566">
        <v>72</v>
      </c>
      <c r="D51566">
        <v>2</v>
      </c>
      <c r="E51566">
        <v>19</v>
      </c>
      <c r="F51566">
        <v>19686.47</v>
      </c>
      <c r="G51566">
        <v>0</v>
      </c>
      <c r="H51566">
        <v>0.06</v>
      </c>
      <c r="I51566" s="1" t="s">
        <v>6027</v>
      </c>
      <c r="J51566" s="1" t="s">
        <v>6028</v>
      </c>
      <c r="K51566" s="2">
        <v>35840</v>
      </c>
      <c r="L51566" s="2">
        <v>35844</v>
      </c>
      <c r="M51566" s="2">
        <v>35859</v>
      </c>
      <c r="N51566" s="1" t="s">
        <v>6062</v>
      </c>
      <c r="O51566" s="1" t="s">
        <v>6030</v>
      </c>
      <c r="P51566" s="1" t="s">
        <v>47005</v>
      </c>
    </row>
    <row r="51567" spans="1:16" x14ac:dyDescent="0.35">
      <c r="A51567">
        <v>51396</v>
      </c>
      <c r="B51567">
        <v>1296</v>
      </c>
      <c r="C51567">
        <v>97</v>
      </c>
      <c r="D51567">
        <v>3</v>
      </c>
      <c r="E51567">
        <v>48</v>
      </c>
      <c r="F51567">
        <v>57469.919999999998</v>
      </c>
      <c r="G51567">
        <v>0.09</v>
      </c>
      <c r="H51567">
        <v>0</v>
      </c>
      <c r="I51567" s="1" t="s">
        <v>6027</v>
      </c>
      <c r="J51567" s="1" t="s">
        <v>6028</v>
      </c>
      <c r="K51567" s="2">
        <v>35824</v>
      </c>
      <c r="L51567" s="2">
        <v>35870</v>
      </c>
      <c r="M51567" s="2">
        <v>35854</v>
      </c>
      <c r="N51567" s="1" t="s">
        <v>6029</v>
      </c>
      <c r="O51567" s="1" t="s">
        <v>6040</v>
      </c>
      <c r="P51567" s="1" t="s">
        <v>47006</v>
      </c>
    </row>
    <row r="51568" spans="1:16" x14ac:dyDescent="0.35">
      <c r="A51568">
        <v>51396</v>
      </c>
      <c r="B51568">
        <v>1118</v>
      </c>
      <c r="C51568">
        <v>27</v>
      </c>
      <c r="D51568">
        <v>4</v>
      </c>
      <c r="E51568">
        <v>41</v>
      </c>
      <c r="F51568">
        <v>41783.51</v>
      </c>
      <c r="G51568">
        <v>0.09</v>
      </c>
      <c r="H51568">
        <v>0.05</v>
      </c>
      <c r="I51568" s="1" t="s">
        <v>6027</v>
      </c>
      <c r="J51568" s="1" t="s">
        <v>6028</v>
      </c>
      <c r="K51568" s="2">
        <v>35808</v>
      </c>
      <c r="L51568" s="2">
        <v>35848</v>
      </c>
      <c r="M51568" s="2">
        <v>35824</v>
      </c>
      <c r="N51568" s="1" t="s">
        <v>6029</v>
      </c>
      <c r="O51568" s="1" t="s">
        <v>6050</v>
      </c>
      <c r="P51568" s="1" t="s">
        <v>47007</v>
      </c>
    </row>
    <row r="51569" spans="1:16" x14ac:dyDescent="0.35">
      <c r="A51569">
        <v>51397</v>
      </c>
      <c r="B51569">
        <v>3</v>
      </c>
      <c r="C51569">
        <v>29</v>
      </c>
      <c r="D51569">
        <v>1</v>
      </c>
      <c r="E51569">
        <v>31</v>
      </c>
      <c r="F51569">
        <v>27993</v>
      </c>
      <c r="G51569">
        <v>0.01</v>
      </c>
      <c r="H51569">
        <v>7.0000000000000007E-2</v>
      </c>
      <c r="I51569" s="1" t="s">
        <v>6049</v>
      </c>
      <c r="J51569" s="1" t="s">
        <v>6046</v>
      </c>
      <c r="K51569" s="2">
        <v>33741</v>
      </c>
      <c r="L51569" s="2">
        <v>33686</v>
      </c>
      <c r="M51569" s="2">
        <v>33756</v>
      </c>
      <c r="N51569" s="1" t="s">
        <v>6029</v>
      </c>
      <c r="O51569" s="1" t="s">
        <v>6038</v>
      </c>
      <c r="P51569" s="1" t="s">
        <v>12198</v>
      </c>
    </row>
    <row r="51570" spans="1:16" x14ac:dyDescent="0.35">
      <c r="A51570">
        <v>51398</v>
      </c>
      <c r="B51570">
        <v>1489</v>
      </c>
      <c r="C51570">
        <v>7</v>
      </c>
      <c r="D51570">
        <v>1</v>
      </c>
      <c r="E51570">
        <v>23</v>
      </c>
      <c r="F51570">
        <v>31981.040000000001</v>
      </c>
      <c r="G51570">
        <v>0.01</v>
      </c>
      <c r="H51570">
        <v>7.0000000000000007E-2</v>
      </c>
      <c r="I51570" s="1" t="s">
        <v>6027</v>
      </c>
      <c r="J51570" s="1" t="s">
        <v>6028</v>
      </c>
      <c r="K51570" s="2">
        <v>35273</v>
      </c>
      <c r="L51570" s="2">
        <v>35291</v>
      </c>
      <c r="M51570" s="2">
        <v>35284</v>
      </c>
      <c r="N51570" s="1" t="s">
        <v>6032</v>
      </c>
      <c r="O51570" s="1" t="s">
        <v>6030</v>
      </c>
      <c r="P51570" s="1" t="s">
        <v>47008</v>
      </c>
    </row>
    <row r="51571" spans="1:16" x14ac:dyDescent="0.35">
      <c r="A51571">
        <v>51398</v>
      </c>
      <c r="B51571">
        <v>1485</v>
      </c>
      <c r="C51571">
        <v>86</v>
      </c>
      <c r="D51571">
        <v>2</v>
      </c>
      <c r="E51571">
        <v>7</v>
      </c>
      <c r="F51571">
        <v>9705.36</v>
      </c>
      <c r="G51571">
        <v>0.1</v>
      </c>
      <c r="H51571">
        <v>0.03</v>
      </c>
      <c r="I51571" s="1" t="s">
        <v>6027</v>
      </c>
      <c r="J51571" s="1" t="s">
        <v>6028</v>
      </c>
      <c r="K51571" s="2">
        <v>35286</v>
      </c>
      <c r="L51571" s="2">
        <v>35306</v>
      </c>
      <c r="M51571" s="2">
        <v>35315</v>
      </c>
      <c r="N51571" s="1" t="s">
        <v>6037</v>
      </c>
      <c r="O51571" s="1" t="s">
        <v>6033</v>
      </c>
      <c r="P51571" s="1" t="s">
        <v>47009</v>
      </c>
    </row>
    <row r="51572" spans="1:16" x14ac:dyDescent="0.35">
      <c r="A51572">
        <v>51399</v>
      </c>
      <c r="B51572">
        <v>1293</v>
      </c>
      <c r="C51572">
        <v>31</v>
      </c>
      <c r="D51572">
        <v>1</v>
      </c>
      <c r="E51572">
        <v>36</v>
      </c>
      <c r="F51572">
        <v>42994.44</v>
      </c>
      <c r="G51572">
        <v>0.03</v>
      </c>
      <c r="H51572">
        <v>0.01</v>
      </c>
      <c r="I51572" s="1" t="s">
        <v>6027</v>
      </c>
      <c r="J51572" s="1" t="s">
        <v>6028</v>
      </c>
      <c r="K51572" s="2">
        <v>35853</v>
      </c>
      <c r="L51572" s="2">
        <v>35773</v>
      </c>
      <c r="M51572" s="2">
        <v>35869</v>
      </c>
      <c r="N51572" s="1" t="s">
        <v>6032</v>
      </c>
      <c r="O51572" s="1" t="s">
        <v>6035</v>
      </c>
      <c r="P51572" s="1" t="s">
        <v>47010</v>
      </c>
    </row>
    <row r="51573" spans="1:16" x14ac:dyDescent="0.35">
      <c r="A51573">
        <v>51399</v>
      </c>
      <c r="B51573">
        <v>183</v>
      </c>
      <c r="C51573">
        <v>10</v>
      </c>
      <c r="D51573">
        <v>2</v>
      </c>
      <c r="E51573">
        <v>23</v>
      </c>
      <c r="F51573">
        <v>24913.14</v>
      </c>
      <c r="G51573">
        <v>0.08</v>
      </c>
      <c r="H51573">
        <v>0.08</v>
      </c>
      <c r="I51573" s="1" t="s">
        <v>6027</v>
      </c>
      <c r="J51573" s="1" t="s">
        <v>6028</v>
      </c>
      <c r="K51573" s="2">
        <v>35778</v>
      </c>
      <c r="L51573" s="2">
        <v>35798</v>
      </c>
      <c r="M51573" s="2">
        <v>35792</v>
      </c>
      <c r="N51573" s="1" t="s">
        <v>6029</v>
      </c>
      <c r="O51573" s="1" t="s">
        <v>6033</v>
      </c>
      <c r="P51573" s="1" t="s">
        <v>47011</v>
      </c>
    </row>
    <row r="51574" spans="1:16" x14ac:dyDescent="0.35">
      <c r="A51574">
        <v>51399</v>
      </c>
      <c r="B51574">
        <v>624</v>
      </c>
      <c r="C51574">
        <v>56</v>
      </c>
      <c r="D51574">
        <v>3</v>
      </c>
      <c r="E51574">
        <v>47</v>
      </c>
      <c r="F51574">
        <v>71657.14</v>
      </c>
      <c r="G51574">
        <v>0.06</v>
      </c>
      <c r="H51574">
        <v>0.06</v>
      </c>
      <c r="I51574" s="1" t="s">
        <v>6027</v>
      </c>
      <c r="J51574" s="1" t="s">
        <v>6028</v>
      </c>
      <c r="K51574" s="2">
        <v>35797</v>
      </c>
      <c r="L51574" s="2">
        <v>35779</v>
      </c>
      <c r="M51574" s="2">
        <v>35820</v>
      </c>
      <c r="N51574" s="1" t="s">
        <v>6062</v>
      </c>
      <c r="O51574" s="1" t="s">
        <v>6043</v>
      </c>
      <c r="P51574" s="1" t="s">
        <v>47012</v>
      </c>
    </row>
    <row r="51575" spans="1:16" x14ac:dyDescent="0.35">
      <c r="A51575">
        <v>51424</v>
      </c>
      <c r="B51575">
        <v>1076</v>
      </c>
      <c r="C51575">
        <v>82</v>
      </c>
      <c r="D51575">
        <v>1</v>
      </c>
      <c r="E51575">
        <v>40</v>
      </c>
      <c r="F51575">
        <v>39082.800000000003</v>
      </c>
      <c r="G51575">
        <v>0.08</v>
      </c>
      <c r="H51575">
        <v>0.02</v>
      </c>
      <c r="I51575" s="1" t="s">
        <v>6049</v>
      </c>
      <c r="J51575" s="1" t="s">
        <v>6046</v>
      </c>
      <c r="K51575" s="2">
        <v>33706</v>
      </c>
      <c r="L51575" s="2">
        <v>33668</v>
      </c>
      <c r="M51575" s="2">
        <v>33712</v>
      </c>
      <c r="N51575" s="1" t="s">
        <v>6029</v>
      </c>
      <c r="O51575" s="1" t="s">
        <v>6033</v>
      </c>
      <c r="P51575" s="1" t="s">
        <v>47013</v>
      </c>
    </row>
    <row r="51576" spans="1:16" x14ac:dyDescent="0.35">
      <c r="A51576">
        <v>51424</v>
      </c>
      <c r="B51576">
        <v>1916</v>
      </c>
      <c r="C51576">
        <v>61</v>
      </c>
      <c r="D51576">
        <v>2</v>
      </c>
      <c r="E51576">
        <v>25</v>
      </c>
      <c r="F51576">
        <v>45447.75</v>
      </c>
      <c r="G51576">
        <v>0.09</v>
      </c>
      <c r="H51576">
        <v>0</v>
      </c>
      <c r="I51576" s="1" t="s">
        <v>6045</v>
      </c>
      <c r="J51576" s="1" t="s">
        <v>6046</v>
      </c>
      <c r="K51576" s="2">
        <v>33700</v>
      </c>
      <c r="L51576" s="2">
        <v>33652</v>
      </c>
      <c r="M51576" s="2">
        <v>33728</v>
      </c>
      <c r="N51576" s="1" t="s">
        <v>6037</v>
      </c>
      <c r="O51576" s="1" t="s">
        <v>6033</v>
      </c>
      <c r="P51576" s="1" t="s">
        <v>47014</v>
      </c>
    </row>
    <row r="51577" spans="1:16" x14ac:dyDescent="0.35">
      <c r="A51577">
        <v>51424</v>
      </c>
      <c r="B51577">
        <v>814</v>
      </c>
      <c r="C51577">
        <v>14</v>
      </c>
      <c r="D51577">
        <v>3</v>
      </c>
      <c r="E51577">
        <v>27</v>
      </c>
      <c r="F51577">
        <v>46299.87</v>
      </c>
      <c r="G51577">
        <v>0.1</v>
      </c>
      <c r="H51577">
        <v>0.05</v>
      </c>
      <c r="I51577" s="1" t="s">
        <v>6049</v>
      </c>
      <c r="J51577" s="1" t="s">
        <v>6046</v>
      </c>
      <c r="K51577" s="2">
        <v>33616</v>
      </c>
      <c r="L51577" s="2">
        <v>33672</v>
      </c>
      <c r="M51577" s="2">
        <v>33630</v>
      </c>
      <c r="N51577" s="1" t="s">
        <v>6029</v>
      </c>
      <c r="O51577" s="1" t="s">
        <v>6040</v>
      </c>
      <c r="P51577" s="1" t="s">
        <v>7338</v>
      </c>
    </row>
    <row r="51578" spans="1:16" x14ac:dyDescent="0.35">
      <c r="A51578">
        <v>51424</v>
      </c>
      <c r="B51578">
        <v>475</v>
      </c>
      <c r="C51578">
        <v>76</v>
      </c>
      <c r="D51578">
        <v>4</v>
      </c>
      <c r="E51578">
        <v>33</v>
      </c>
      <c r="F51578">
        <v>45390.51</v>
      </c>
      <c r="G51578">
        <v>0.1</v>
      </c>
      <c r="H51578">
        <v>0.02</v>
      </c>
      <c r="I51578" s="1" t="s">
        <v>6049</v>
      </c>
      <c r="J51578" s="1" t="s">
        <v>6046</v>
      </c>
      <c r="K51578" s="2">
        <v>33677</v>
      </c>
      <c r="L51578" s="2">
        <v>33673</v>
      </c>
      <c r="M51578" s="2">
        <v>33685</v>
      </c>
      <c r="N51578" s="1" t="s">
        <v>6037</v>
      </c>
      <c r="O51578" s="1" t="s">
        <v>6050</v>
      </c>
      <c r="P51578" s="1" t="s">
        <v>47015</v>
      </c>
    </row>
    <row r="51579" spans="1:16" x14ac:dyDescent="0.35">
      <c r="A51579">
        <v>51425</v>
      </c>
      <c r="B51579">
        <v>902</v>
      </c>
      <c r="C51579">
        <v>37</v>
      </c>
      <c r="D51579">
        <v>1</v>
      </c>
      <c r="E51579">
        <v>9</v>
      </c>
      <c r="F51579">
        <v>16226.1</v>
      </c>
      <c r="G51579">
        <v>0.1</v>
      </c>
      <c r="H51579">
        <v>0.05</v>
      </c>
      <c r="I51579" s="1" t="s">
        <v>6027</v>
      </c>
      <c r="J51579" s="1" t="s">
        <v>6028</v>
      </c>
      <c r="K51579" s="2">
        <v>35875</v>
      </c>
      <c r="L51579" s="2">
        <v>35836</v>
      </c>
      <c r="M51579" s="2">
        <v>35899</v>
      </c>
      <c r="N51579" s="1" t="s">
        <v>6032</v>
      </c>
      <c r="O51579" s="1" t="s">
        <v>6035</v>
      </c>
      <c r="P51579" s="1" t="s">
        <v>47016</v>
      </c>
    </row>
    <row r="51580" spans="1:16" x14ac:dyDescent="0.35">
      <c r="A51580">
        <v>51425</v>
      </c>
      <c r="B51580">
        <v>1925</v>
      </c>
      <c r="C51580">
        <v>14</v>
      </c>
      <c r="D51580">
        <v>2</v>
      </c>
      <c r="E51580">
        <v>7</v>
      </c>
      <c r="F51580">
        <v>12788.44</v>
      </c>
      <c r="G51580">
        <v>0.02</v>
      </c>
      <c r="H51580">
        <v>0</v>
      </c>
      <c r="I51580" s="1" t="s">
        <v>6027</v>
      </c>
      <c r="J51580" s="1" t="s">
        <v>6028</v>
      </c>
      <c r="K51580" s="2">
        <v>35833</v>
      </c>
      <c r="L51580" s="2">
        <v>35795</v>
      </c>
      <c r="M51580" s="2">
        <v>35834</v>
      </c>
      <c r="N51580" s="1" t="s">
        <v>6032</v>
      </c>
      <c r="O51580" s="1" t="s">
        <v>6040</v>
      </c>
      <c r="P51580" s="1" t="s">
        <v>7830</v>
      </c>
    </row>
    <row r="51581" spans="1:16" x14ac:dyDescent="0.35">
      <c r="A51581">
        <v>51425</v>
      </c>
      <c r="B51581">
        <v>856</v>
      </c>
      <c r="C51581">
        <v>57</v>
      </c>
      <c r="D51581">
        <v>3</v>
      </c>
      <c r="E51581">
        <v>16</v>
      </c>
      <c r="F51581">
        <v>28109.599999999999</v>
      </c>
      <c r="G51581">
        <v>0</v>
      </c>
      <c r="H51581">
        <v>0</v>
      </c>
      <c r="I51581" s="1" t="s">
        <v>6027</v>
      </c>
      <c r="J51581" s="1" t="s">
        <v>6028</v>
      </c>
      <c r="K51581" s="2">
        <v>35825</v>
      </c>
      <c r="L51581" s="2">
        <v>35833</v>
      </c>
      <c r="M51581" s="2">
        <v>35833</v>
      </c>
      <c r="N51581" s="1" t="s">
        <v>6029</v>
      </c>
      <c r="O51581" s="1" t="s">
        <v>6050</v>
      </c>
      <c r="P51581" s="1" t="s">
        <v>47017</v>
      </c>
    </row>
    <row r="51582" spans="1:16" x14ac:dyDescent="0.35">
      <c r="A51582">
        <v>51425</v>
      </c>
      <c r="B51582">
        <v>1640</v>
      </c>
      <c r="C51582">
        <v>64</v>
      </c>
      <c r="D51582">
        <v>4</v>
      </c>
      <c r="E51582">
        <v>38</v>
      </c>
      <c r="F51582">
        <v>58582.32</v>
      </c>
      <c r="G51582">
        <v>0.03</v>
      </c>
      <c r="H51582">
        <v>0.02</v>
      </c>
      <c r="I51582" s="1" t="s">
        <v>6027</v>
      </c>
      <c r="J51582" s="1" t="s">
        <v>6028</v>
      </c>
      <c r="K51582" s="2">
        <v>35872</v>
      </c>
      <c r="L51582" s="2">
        <v>35792</v>
      </c>
      <c r="M51582" s="2">
        <v>35890</v>
      </c>
      <c r="N51582" s="1" t="s">
        <v>6029</v>
      </c>
      <c r="O51582" s="1" t="s">
        <v>6030</v>
      </c>
      <c r="P51582" s="1" t="s">
        <v>46336</v>
      </c>
    </row>
    <row r="51583" spans="1:16" x14ac:dyDescent="0.35">
      <c r="A51583">
        <v>51425</v>
      </c>
      <c r="B51583">
        <v>592</v>
      </c>
      <c r="C51583">
        <v>53</v>
      </c>
      <c r="D51583">
        <v>5</v>
      </c>
      <c r="E51583">
        <v>8</v>
      </c>
      <c r="F51583">
        <v>11940.72</v>
      </c>
      <c r="G51583">
        <v>0.06</v>
      </c>
      <c r="H51583">
        <v>0.01</v>
      </c>
      <c r="I51583" s="1" t="s">
        <v>6027</v>
      </c>
      <c r="J51583" s="1" t="s">
        <v>6028</v>
      </c>
      <c r="K51583" s="2">
        <v>35859</v>
      </c>
      <c r="L51583" s="2">
        <v>35799</v>
      </c>
      <c r="M51583" s="2">
        <v>35876</v>
      </c>
      <c r="N51583" s="1" t="s">
        <v>6062</v>
      </c>
      <c r="O51583" s="1" t="s">
        <v>6040</v>
      </c>
      <c r="P51583" s="1" t="s">
        <v>47018</v>
      </c>
    </row>
    <row r="51584" spans="1:16" x14ac:dyDescent="0.35">
      <c r="A51584">
        <v>51426</v>
      </c>
      <c r="B51584">
        <v>456</v>
      </c>
      <c r="C51584">
        <v>86</v>
      </c>
      <c r="D51584">
        <v>1</v>
      </c>
      <c r="E51584">
        <v>20</v>
      </c>
      <c r="F51584">
        <v>27129</v>
      </c>
      <c r="G51584">
        <v>0.03</v>
      </c>
      <c r="H51584">
        <v>0.08</v>
      </c>
      <c r="I51584" s="1" t="s">
        <v>6049</v>
      </c>
      <c r="J51584" s="1" t="s">
        <v>6046</v>
      </c>
      <c r="K51584" s="2">
        <v>34356</v>
      </c>
      <c r="L51584" s="2">
        <v>34393</v>
      </c>
      <c r="M51584" s="2">
        <v>34372</v>
      </c>
      <c r="N51584" s="1" t="s">
        <v>6062</v>
      </c>
      <c r="O51584" s="1" t="s">
        <v>6040</v>
      </c>
      <c r="P51584" s="1" t="s">
        <v>6328</v>
      </c>
    </row>
    <row r="51585" spans="1:16" x14ac:dyDescent="0.35">
      <c r="A51585">
        <v>51426</v>
      </c>
      <c r="B51585">
        <v>1551</v>
      </c>
      <c r="C51585">
        <v>52</v>
      </c>
      <c r="D51585">
        <v>2</v>
      </c>
      <c r="E51585">
        <v>28</v>
      </c>
      <c r="F51585">
        <v>40671.4</v>
      </c>
      <c r="G51585">
        <v>0.06</v>
      </c>
      <c r="H51585">
        <v>0.06</v>
      </c>
      <c r="I51585" s="1" t="s">
        <v>6045</v>
      </c>
      <c r="J51585" s="1" t="s">
        <v>6046</v>
      </c>
      <c r="K51585" s="2">
        <v>34341</v>
      </c>
      <c r="L51585" s="2">
        <v>34360</v>
      </c>
      <c r="M51585" s="2">
        <v>34366</v>
      </c>
      <c r="N51585" s="1" t="s">
        <v>6032</v>
      </c>
      <c r="O51585" s="1" t="s">
        <v>6043</v>
      </c>
      <c r="P51585" s="1" t="s">
        <v>7521</v>
      </c>
    </row>
    <row r="51586" spans="1:16" x14ac:dyDescent="0.35">
      <c r="A51586">
        <v>51427</v>
      </c>
      <c r="B51586">
        <v>251</v>
      </c>
      <c r="C51586">
        <v>6</v>
      </c>
      <c r="D51586">
        <v>1</v>
      </c>
      <c r="E51586">
        <v>6</v>
      </c>
      <c r="F51586">
        <v>6907.5</v>
      </c>
      <c r="G51586">
        <v>0.08</v>
      </c>
      <c r="H51586">
        <v>0.06</v>
      </c>
      <c r="I51586" s="1" t="s">
        <v>6027</v>
      </c>
      <c r="J51586" s="1" t="s">
        <v>6028</v>
      </c>
      <c r="K51586" s="2">
        <v>35875</v>
      </c>
      <c r="L51586" s="2">
        <v>35883</v>
      </c>
      <c r="M51586" s="2">
        <v>35889</v>
      </c>
      <c r="N51586" s="1" t="s">
        <v>6032</v>
      </c>
      <c r="O51586" s="1" t="s">
        <v>6043</v>
      </c>
      <c r="P51586" s="1" t="s">
        <v>47019</v>
      </c>
    </row>
    <row r="51587" spans="1:16" x14ac:dyDescent="0.35">
      <c r="A51587">
        <v>51427</v>
      </c>
      <c r="B51587">
        <v>1624</v>
      </c>
      <c r="C51587">
        <v>7</v>
      </c>
      <c r="D51587">
        <v>2</v>
      </c>
      <c r="E51587">
        <v>45</v>
      </c>
      <c r="F51587">
        <v>68652.899999999994</v>
      </c>
      <c r="G51587">
        <v>7.0000000000000007E-2</v>
      </c>
      <c r="H51587">
        <v>7.0000000000000007E-2</v>
      </c>
      <c r="I51587" s="1" t="s">
        <v>6027</v>
      </c>
      <c r="J51587" s="1" t="s">
        <v>6028</v>
      </c>
      <c r="K51587" s="2">
        <v>35813</v>
      </c>
      <c r="L51587" s="2">
        <v>35827</v>
      </c>
      <c r="M51587" s="2">
        <v>35822</v>
      </c>
      <c r="N51587" s="1" t="s">
        <v>6029</v>
      </c>
      <c r="O51587" s="1" t="s">
        <v>6038</v>
      </c>
      <c r="P51587" s="1" t="s">
        <v>47020</v>
      </c>
    </row>
    <row r="51588" spans="1:16" x14ac:dyDescent="0.35">
      <c r="A51588">
        <v>51428</v>
      </c>
      <c r="B51588">
        <v>1297</v>
      </c>
      <c r="C51588">
        <v>98</v>
      </c>
      <c r="D51588">
        <v>1</v>
      </c>
      <c r="E51588">
        <v>47</v>
      </c>
      <c r="F51588">
        <v>56319.63</v>
      </c>
      <c r="G51588">
        <v>0.08</v>
      </c>
      <c r="H51588">
        <v>0.04</v>
      </c>
      <c r="I51588" s="1" t="s">
        <v>6049</v>
      </c>
      <c r="J51588" s="1" t="s">
        <v>6046</v>
      </c>
      <c r="K51588" s="2">
        <v>34767</v>
      </c>
      <c r="L51588" s="2">
        <v>34737</v>
      </c>
      <c r="M51588" s="2">
        <v>34795</v>
      </c>
      <c r="N51588" s="1" t="s">
        <v>6032</v>
      </c>
      <c r="O51588" s="1" t="s">
        <v>6050</v>
      </c>
      <c r="P51588" s="1" t="s">
        <v>9815</v>
      </c>
    </row>
    <row r="51589" spans="1:16" x14ac:dyDescent="0.35">
      <c r="A51589">
        <v>51428</v>
      </c>
      <c r="B51589">
        <v>494</v>
      </c>
      <c r="C51589">
        <v>95</v>
      </c>
      <c r="D51589">
        <v>2</v>
      </c>
      <c r="E51589">
        <v>14</v>
      </c>
      <c r="F51589">
        <v>19522.86</v>
      </c>
      <c r="G51589">
        <v>0.04</v>
      </c>
      <c r="H51589">
        <v>0.03</v>
      </c>
      <c r="I51589" s="1" t="s">
        <v>6045</v>
      </c>
      <c r="J51589" s="1" t="s">
        <v>6046</v>
      </c>
      <c r="K51589" s="2">
        <v>34747</v>
      </c>
      <c r="L51589" s="2">
        <v>34731</v>
      </c>
      <c r="M51589" s="2">
        <v>34761</v>
      </c>
      <c r="N51589" s="1" t="s">
        <v>6037</v>
      </c>
      <c r="O51589" s="1" t="s">
        <v>6043</v>
      </c>
      <c r="P51589" s="1" t="s">
        <v>47021</v>
      </c>
    </row>
    <row r="51590" spans="1:16" x14ac:dyDescent="0.35">
      <c r="A51590">
        <v>51428</v>
      </c>
      <c r="B51590">
        <v>9</v>
      </c>
      <c r="C51590">
        <v>60</v>
      </c>
      <c r="D51590">
        <v>3</v>
      </c>
      <c r="E51590">
        <v>9</v>
      </c>
      <c r="F51590">
        <v>8181</v>
      </c>
      <c r="G51590">
        <v>7.0000000000000007E-2</v>
      </c>
      <c r="H51590">
        <v>0.06</v>
      </c>
      <c r="I51590" s="1" t="s">
        <v>6049</v>
      </c>
      <c r="J51590" s="1" t="s">
        <v>6046</v>
      </c>
      <c r="K51590" s="2">
        <v>34766</v>
      </c>
      <c r="L51590" s="2">
        <v>34747</v>
      </c>
      <c r="M51590" s="2">
        <v>34790</v>
      </c>
      <c r="N51590" s="1" t="s">
        <v>6062</v>
      </c>
      <c r="O51590" s="1" t="s">
        <v>6038</v>
      </c>
      <c r="P51590" s="1" t="s">
        <v>47022</v>
      </c>
    </row>
    <row r="51591" spans="1:16" x14ac:dyDescent="0.35">
      <c r="A51591">
        <v>51428</v>
      </c>
      <c r="B51591">
        <v>758</v>
      </c>
      <c r="C51591">
        <v>55</v>
      </c>
      <c r="D51591">
        <v>4</v>
      </c>
      <c r="E51591">
        <v>49</v>
      </c>
      <c r="F51591">
        <v>81278.75</v>
      </c>
      <c r="G51591">
        <v>0.01</v>
      </c>
      <c r="H51591">
        <v>0.05</v>
      </c>
      <c r="I51591" s="1" t="s">
        <v>6045</v>
      </c>
      <c r="J51591" s="1" t="s">
        <v>6046</v>
      </c>
      <c r="K51591" s="2">
        <v>34703</v>
      </c>
      <c r="L51591" s="2">
        <v>34741</v>
      </c>
      <c r="M51591" s="2">
        <v>34707</v>
      </c>
      <c r="N51591" s="1" t="s">
        <v>6029</v>
      </c>
      <c r="O51591" s="1" t="s">
        <v>6030</v>
      </c>
      <c r="P51591" s="1" t="s">
        <v>26611</v>
      </c>
    </row>
    <row r="51592" spans="1:16" x14ac:dyDescent="0.35">
      <c r="A51592">
        <v>51428</v>
      </c>
      <c r="B51592">
        <v>147</v>
      </c>
      <c r="C51592">
        <v>74</v>
      </c>
      <c r="D51592">
        <v>5</v>
      </c>
      <c r="E51592">
        <v>29</v>
      </c>
      <c r="F51592">
        <v>30367.06</v>
      </c>
      <c r="G51592">
        <v>0.09</v>
      </c>
      <c r="H51592">
        <v>0.03</v>
      </c>
      <c r="I51592" s="1" t="s">
        <v>6049</v>
      </c>
      <c r="J51592" s="1" t="s">
        <v>6046</v>
      </c>
      <c r="K51592" s="2">
        <v>34748</v>
      </c>
      <c r="L51592" s="2">
        <v>34768</v>
      </c>
      <c r="M51592" s="2">
        <v>34765</v>
      </c>
      <c r="N51592" s="1" t="s">
        <v>6032</v>
      </c>
      <c r="O51592" s="1" t="s">
        <v>6040</v>
      </c>
      <c r="P51592" s="1" t="s">
        <v>47023</v>
      </c>
    </row>
    <row r="51593" spans="1:16" x14ac:dyDescent="0.35">
      <c r="A51593">
        <v>51428</v>
      </c>
      <c r="B51593">
        <v>590</v>
      </c>
      <c r="C51593">
        <v>21</v>
      </c>
      <c r="D51593">
        <v>6</v>
      </c>
      <c r="E51593">
        <v>48</v>
      </c>
      <c r="F51593">
        <v>71548.320000000007</v>
      </c>
      <c r="G51593">
        <v>0.08</v>
      </c>
      <c r="H51593">
        <v>7.0000000000000007E-2</v>
      </c>
      <c r="I51593" s="1" t="s">
        <v>6049</v>
      </c>
      <c r="J51593" s="1" t="s">
        <v>6046</v>
      </c>
      <c r="K51593" s="2">
        <v>34775</v>
      </c>
      <c r="L51593" s="2">
        <v>34741</v>
      </c>
      <c r="M51593" s="2">
        <v>34785</v>
      </c>
      <c r="N51593" s="1" t="s">
        <v>6032</v>
      </c>
      <c r="O51593" s="1" t="s">
        <v>6040</v>
      </c>
      <c r="P51593" s="1" t="s">
        <v>47024</v>
      </c>
    </row>
    <row r="51594" spans="1:16" x14ac:dyDescent="0.35">
      <c r="A51594">
        <v>51429</v>
      </c>
      <c r="B51594">
        <v>877</v>
      </c>
      <c r="C51594">
        <v>11</v>
      </c>
      <c r="D51594">
        <v>1</v>
      </c>
      <c r="E51594">
        <v>50</v>
      </c>
      <c r="F51594">
        <v>88893.5</v>
      </c>
      <c r="G51594">
        <v>0.04</v>
      </c>
      <c r="H51594">
        <v>0</v>
      </c>
      <c r="I51594" s="1" t="s">
        <v>6027</v>
      </c>
      <c r="J51594" s="1" t="s">
        <v>6028</v>
      </c>
      <c r="K51594" s="2">
        <v>35936</v>
      </c>
      <c r="L51594" s="2">
        <v>35970</v>
      </c>
      <c r="M51594" s="2">
        <v>35963</v>
      </c>
      <c r="N51594" s="1" t="s">
        <v>6032</v>
      </c>
      <c r="O51594" s="1" t="s">
        <v>6035</v>
      </c>
      <c r="P51594" s="1" t="s">
        <v>8345</v>
      </c>
    </row>
    <row r="51595" spans="1:16" x14ac:dyDescent="0.35">
      <c r="A51595">
        <v>51429</v>
      </c>
      <c r="B51595">
        <v>1351</v>
      </c>
      <c r="C51595">
        <v>28</v>
      </c>
      <c r="D51595">
        <v>2</v>
      </c>
      <c r="E51595">
        <v>40</v>
      </c>
      <c r="F51595">
        <v>50094</v>
      </c>
      <c r="G51595">
        <v>7.0000000000000007E-2</v>
      </c>
      <c r="H51595">
        <v>0.05</v>
      </c>
      <c r="I51595" s="1" t="s">
        <v>6027</v>
      </c>
      <c r="J51595" s="1" t="s">
        <v>6028</v>
      </c>
      <c r="K51595" s="2">
        <v>35999</v>
      </c>
      <c r="L51595" s="2">
        <v>35921</v>
      </c>
      <c r="M51595" s="2">
        <v>36028</v>
      </c>
      <c r="N51595" s="1" t="s">
        <v>6062</v>
      </c>
      <c r="O51595" s="1" t="s">
        <v>6030</v>
      </c>
      <c r="P51595" s="1" t="s">
        <v>47025</v>
      </c>
    </row>
    <row r="51596" spans="1:16" x14ac:dyDescent="0.35">
      <c r="A51596">
        <v>51429</v>
      </c>
      <c r="B51596">
        <v>268</v>
      </c>
      <c r="C51596">
        <v>96</v>
      </c>
      <c r="D51596">
        <v>3</v>
      </c>
      <c r="E51596">
        <v>46</v>
      </c>
      <c r="F51596">
        <v>53739.96</v>
      </c>
      <c r="G51596">
        <v>0.02</v>
      </c>
      <c r="H51596">
        <v>0.06</v>
      </c>
      <c r="I51596" s="1" t="s">
        <v>6027</v>
      </c>
      <c r="J51596" s="1" t="s">
        <v>6028</v>
      </c>
      <c r="K51596" s="2">
        <v>35990</v>
      </c>
      <c r="L51596" s="2">
        <v>35952</v>
      </c>
      <c r="M51596" s="2">
        <v>36018</v>
      </c>
      <c r="N51596" s="1" t="s">
        <v>6062</v>
      </c>
      <c r="O51596" s="1" t="s">
        <v>6040</v>
      </c>
      <c r="P51596" s="1" t="s">
        <v>47026</v>
      </c>
    </row>
    <row r="51597" spans="1:16" x14ac:dyDescent="0.35">
      <c r="A51597">
        <v>51429</v>
      </c>
      <c r="B51597">
        <v>1380</v>
      </c>
      <c r="C51597">
        <v>19</v>
      </c>
      <c r="D51597">
        <v>4</v>
      </c>
      <c r="E51597">
        <v>4</v>
      </c>
      <c r="F51597">
        <v>5125.5200000000004</v>
      </c>
      <c r="G51597">
        <v>0.06</v>
      </c>
      <c r="H51597">
        <v>0.03</v>
      </c>
      <c r="I51597" s="1" t="s">
        <v>6027</v>
      </c>
      <c r="J51597" s="1" t="s">
        <v>6028</v>
      </c>
      <c r="K51597" s="2">
        <v>35988</v>
      </c>
      <c r="L51597" s="2">
        <v>35972</v>
      </c>
      <c r="M51597" s="2">
        <v>36012</v>
      </c>
      <c r="N51597" s="1" t="s">
        <v>6029</v>
      </c>
      <c r="O51597" s="1" t="s">
        <v>6038</v>
      </c>
      <c r="P51597" s="1" t="s">
        <v>38648</v>
      </c>
    </row>
    <row r="51598" spans="1:16" x14ac:dyDescent="0.35">
      <c r="A51598">
        <v>51429</v>
      </c>
      <c r="B51598">
        <v>366</v>
      </c>
      <c r="C51598">
        <v>23</v>
      </c>
      <c r="D51598">
        <v>5</v>
      </c>
      <c r="E51598">
        <v>50</v>
      </c>
      <c r="F51598">
        <v>63318</v>
      </c>
      <c r="G51598">
        <v>0.05</v>
      </c>
      <c r="H51598">
        <v>0.02</v>
      </c>
      <c r="I51598" s="1" t="s">
        <v>6027</v>
      </c>
      <c r="J51598" s="1" t="s">
        <v>6028</v>
      </c>
      <c r="K51598" s="2">
        <v>35912</v>
      </c>
      <c r="L51598" s="2">
        <v>35951</v>
      </c>
      <c r="M51598" s="2">
        <v>35938</v>
      </c>
      <c r="N51598" s="1" t="s">
        <v>6062</v>
      </c>
      <c r="O51598" s="1" t="s">
        <v>6043</v>
      </c>
      <c r="P51598" s="1" t="s">
        <v>10105</v>
      </c>
    </row>
    <row r="51599" spans="1:16" x14ac:dyDescent="0.35">
      <c r="A51599">
        <v>51429</v>
      </c>
      <c r="B51599">
        <v>1205</v>
      </c>
      <c r="C51599">
        <v>6</v>
      </c>
      <c r="D51599">
        <v>6</v>
      </c>
      <c r="E51599">
        <v>46</v>
      </c>
      <c r="F51599">
        <v>50885.2</v>
      </c>
      <c r="G51599">
        <v>0.02</v>
      </c>
      <c r="H51599">
        <v>0.05</v>
      </c>
      <c r="I51599" s="1" t="s">
        <v>6027</v>
      </c>
      <c r="J51599" s="1" t="s">
        <v>6028</v>
      </c>
      <c r="K51599" s="2">
        <v>35994</v>
      </c>
      <c r="L51599" s="2">
        <v>35944</v>
      </c>
      <c r="M51599" s="2">
        <v>36003</v>
      </c>
      <c r="N51599" s="1" t="s">
        <v>6032</v>
      </c>
      <c r="O51599" s="1" t="s">
        <v>6050</v>
      </c>
      <c r="P51599" s="1" t="s">
        <v>6670</v>
      </c>
    </row>
    <row r="51600" spans="1:16" x14ac:dyDescent="0.35">
      <c r="A51600">
        <v>51430</v>
      </c>
      <c r="B51600">
        <v>551</v>
      </c>
      <c r="C51600">
        <v>12</v>
      </c>
      <c r="D51600">
        <v>1</v>
      </c>
      <c r="E51600">
        <v>22</v>
      </c>
      <c r="F51600">
        <v>31934.1</v>
      </c>
      <c r="G51600">
        <v>7.0000000000000007E-2</v>
      </c>
      <c r="H51600">
        <v>0.05</v>
      </c>
      <c r="I51600" s="1" t="s">
        <v>6027</v>
      </c>
      <c r="J51600" s="1" t="s">
        <v>6028</v>
      </c>
      <c r="K51600" s="2">
        <v>35088</v>
      </c>
      <c r="L51600" s="2">
        <v>35150</v>
      </c>
      <c r="M51600" s="2">
        <v>35097</v>
      </c>
      <c r="N51600" s="1" t="s">
        <v>6032</v>
      </c>
      <c r="O51600" s="1" t="s">
        <v>6050</v>
      </c>
      <c r="P51600" s="1" t="s">
        <v>47027</v>
      </c>
    </row>
    <row r="51601" spans="1:16" x14ac:dyDescent="0.35">
      <c r="A51601">
        <v>51431</v>
      </c>
      <c r="B51601">
        <v>1907</v>
      </c>
      <c r="C51601">
        <v>96</v>
      </c>
      <c r="D51601">
        <v>1</v>
      </c>
      <c r="E51601">
        <v>32</v>
      </c>
      <c r="F51601">
        <v>57884.800000000003</v>
      </c>
      <c r="G51601">
        <v>0</v>
      </c>
      <c r="H51601">
        <v>0.06</v>
      </c>
      <c r="I51601" s="1" t="s">
        <v>6027</v>
      </c>
      <c r="J51601" s="1" t="s">
        <v>6028</v>
      </c>
      <c r="K51601" s="2">
        <v>35790</v>
      </c>
      <c r="L51601" s="2">
        <v>35874</v>
      </c>
      <c r="M51601" s="2">
        <v>35815</v>
      </c>
      <c r="N51601" s="1" t="s">
        <v>6062</v>
      </c>
      <c r="O51601" s="1" t="s">
        <v>6050</v>
      </c>
      <c r="P51601" s="1" t="s">
        <v>47028</v>
      </c>
    </row>
    <row r="51602" spans="1:16" x14ac:dyDescent="0.35">
      <c r="A51602">
        <v>51431</v>
      </c>
      <c r="B51602">
        <v>1314</v>
      </c>
      <c r="C51602">
        <v>15</v>
      </c>
      <c r="D51602">
        <v>2</v>
      </c>
      <c r="E51602">
        <v>41</v>
      </c>
      <c r="F51602">
        <v>49827.71</v>
      </c>
      <c r="G51602">
        <v>0.03</v>
      </c>
      <c r="H51602">
        <v>7.0000000000000007E-2</v>
      </c>
      <c r="I51602" s="1" t="s">
        <v>6027</v>
      </c>
      <c r="J51602" s="1" t="s">
        <v>6028</v>
      </c>
      <c r="K51602" s="2">
        <v>35810</v>
      </c>
      <c r="L51602" s="2">
        <v>35858</v>
      </c>
      <c r="M51602" s="2">
        <v>35813</v>
      </c>
      <c r="N51602" s="1" t="s">
        <v>6062</v>
      </c>
      <c r="O51602" s="1" t="s">
        <v>6040</v>
      </c>
      <c r="P51602" s="1" t="s">
        <v>47029</v>
      </c>
    </row>
    <row r="51603" spans="1:16" x14ac:dyDescent="0.35">
      <c r="A51603">
        <v>51456</v>
      </c>
      <c r="B51603">
        <v>34</v>
      </c>
      <c r="C51603">
        <v>10</v>
      </c>
      <c r="D51603">
        <v>1</v>
      </c>
      <c r="E51603">
        <v>18</v>
      </c>
      <c r="F51603">
        <v>16812.54</v>
      </c>
      <c r="G51603">
        <v>0.06</v>
      </c>
      <c r="H51603">
        <v>0.04</v>
      </c>
      <c r="I51603" s="1" t="s">
        <v>6049</v>
      </c>
      <c r="J51603" s="1" t="s">
        <v>6046</v>
      </c>
      <c r="K51603" s="2">
        <v>34180</v>
      </c>
      <c r="L51603" s="2">
        <v>34146</v>
      </c>
      <c r="M51603" s="2">
        <v>34191</v>
      </c>
      <c r="N51603" s="1" t="s">
        <v>6062</v>
      </c>
      <c r="O51603" s="1" t="s">
        <v>6040</v>
      </c>
      <c r="P51603" s="1" t="s">
        <v>47030</v>
      </c>
    </row>
    <row r="51604" spans="1:16" x14ac:dyDescent="0.35">
      <c r="A51604">
        <v>51457</v>
      </c>
      <c r="B51604">
        <v>427</v>
      </c>
      <c r="C51604">
        <v>15</v>
      </c>
      <c r="D51604">
        <v>1</v>
      </c>
      <c r="E51604">
        <v>35</v>
      </c>
      <c r="F51604">
        <v>46459.7</v>
      </c>
      <c r="G51604">
        <v>0.04</v>
      </c>
      <c r="H51604">
        <v>0.04</v>
      </c>
      <c r="I51604" s="1" t="s">
        <v>6027</v>
      </c>
      <c r="J51604" s="1" t="s">
        <v>6028</v>
      </c>
      <c r="K51604" s="2">
        <v>35873</v>
      </c>
      <c r="L51604" s="2">
        <v>35885</v>
      </c>
      <c r="M51604" s="2">
        <v>35898</v>
      </c>
      <c r="N51604" s="1" t="s">
        <v>6032</v>
      </c>
      <c r="O51604" s="1" t="s">
        <v>6035</v>
      </c>
      <c r="P51604" s="1" t="s">
        <v>47031</v>
      </c>
    </row>
    <row r="51605" spans="1:16" x14ac:dyDescent="0.35">
      <c r="A51605">
        <v>51458</v>
      </c>
      <c r="B51605">
        <v>1523</v>
      </c>
      <c r="C51605">
        <v>24</v>
      </c>
      <c r="D51605">
        <v>1</v>
      </c>
      <c r="E51605">
        <v>30</v>
      </c>
      <c r="F51605">
        <v>42735.6</v>
      </c>
      <c r="G51605">
        <v>0.04</v>
      </c>
      <c r="H51605">
        <v>0.02</v>
      </c>
      <c r="I51605" s="1" t="s">
        <v>6027</v>
      </c>
      <c r="J51605" s="1" t="s">
        <v>6028</v>
      </c>
      <c r="K51605" s="2">
        <v>34883</v>
      </c>
      <c r="L51605" s="2">
        <v>34918</v>
      </c>
      <c r="M51605" s="2">
        <v>34888</v>
      </c>
      <c r="N51605" s="1" t="s">
        <v>6062</v>
      </c>
      <c r="O51605" s="1" t="s">
        <v>6043</v>
      </c>
      <c r="P51605" s="1" t="s">
        <v>47032</v>
      </c>
    </row>
    <row r="51606" spans="1:16" x14ac:dyDescent="0.35">
      <c r="A51606">
        <v>51458</v>
      </c>
      <c r="B51606">
        <v>396</v>
      </c>
      <c r="C51606">
        <v>97</v>
      </c>
      <c r="D51606">
        <v>2</v>
      </c>
      <c r="E51606">
        <v>23</v>
      </c>
      <c r="F51606">
        <v>29816.97</v>
      </c>
      <c r="G51606">
        <v>0.09</v>
      </c>
      <c r="H51606">
        <v>0.08</v>
      </c>
      <c r="I51606" s="1" t="s">
        <v>6027</v>
      </c>
      <c r="J51606" s="1" t="s">
        <v>6028</v>
      </c>
      <c r="K51606" s="2">
        <v>34868</v>
      </c>
      <c r="L51606" s="2">
        <v>34895</v>
      </c>
      <c r="M51606" s="2">
        <v>34874</v>
      </c>
      <c r="N51606" s="1" t="s">
        <v>6032</v>
      </c>
      <c r="O51606" s="1" t="s">
        <v>6040</v>
      </c>
      <c r="P51606" s="1" t="s">
        <v>10640</v>
      </c>
    </row>
    <row r="51607" spans="1:16" x14ac:dyDescent="0.35">
      <c r="A51607">
        <v>51458</v>
      </c>
      <c r="B51607">
        <v>128</v>
      </c>
      <c r="C51607">
        <v>81</v>
      </c>
      <c r="D51607">
        <v>3</v>
      </c>
      <c r="E51607">
        <v>41</v>
      </c>
      <c r="F51607">
        <v>42152.92</v>
      </c>
      <c r="G51607">
        <v>0.04</v>
      </c>
      <c r="H51607">
        <v>0.02</v>
      </c>
      <c r="I51607" s="1" t="s">
        <v>6027</v>
      </c>
      <c r="J51607" s="1" t="s">
        <v>6028</v>
      </c>
      <c r="K51607" s="2">
        <v>34893</v>
      </c>
      <c r="L51607" s="2">
        <v>34903</v>
      </c>
      <c r="M51607" s="2">
        <v>34912</v>
      </c>
      <c r="N51607" s="1" t="s">
        <v>6062</v>
      </c>
      <c r="O51607" s="1" t="s">
        <v>6035</v>
      </c>
      <c r="P51607" s="1" t="s">
        <v>32327</v>
      </c>
    </row>
    <row r="51608" spans="1:16" x14ac:dyDescent="0.35">
      <c r="A51608">
        <v>51459</v>
      </c>
      <c r="B51608">
        <v>1124</v>
      </c>
      <c r="C51608">
        <v>25</v>
      </c>
      <c r="D51608">
        <v>1</v>
      </c>
      <c r="E51608">
        <v>48</v>
      </c>
      <c r="F51608">
        <v>49205.760000000002</v>
      </c>
      <c r="G51608">
        <v>0</v>
      </c>
      <c r="H51608">
        <v>0.08</v>
      </c>
      <c r="I51608" s="1" t="s">
        <v>6027</v>
      </c>
      <c r="J51608" s="1" t="s">
        <v>6028</v>
      </c>
      <c r="K51608" s="2">
        <v>35097</v>
      </c>
      <c r="L51608" s="2">
        <v>35118</v>
      </c>
      <c r="M51608" s="2">
        <v>35103</v>
      </c>
      <c r="N51608" s="1" t="s">
        <v>6062</v>
      </c>
      <c r="O51608" s="1" t="s">
        <v>6050</v>
      </c>
      <c r="P51608" s="1" t="s">
        <v>47033</v>
      </c>
    </row>
    <row r="51609" spans="1:16" x14ac:dyDescent="0.35">
      <c r="A51609">
        <v>51459</v>
      </c>
      <c r="B51609">
        <v>1068</v>
      </c>
      <c r="C51609">
        <v>69</v>
      </c>
      <c r="D51609">
        <v>2</v>
      </c>
      <c r="E51609">
        <v>10</v>
      </c>
      <c r="F51609">
        <v>9690.6</v>
      </c>
      <c r="G51609">
        <v>0.08</v>
      </c>
      <c r="H51609">
        <v>0.03</v>
      </c>
      <c r="I51609" s="1" t="s">
        <v>6027</v>
      </c>
      <c r="J51609" s="1" t="s">
        <v>6028</v>
      </c>
      <c r="K51609" s="2">
        <v>35144</v>
      </c>
      <c r="L51609" s="2">
        <v>35124</v>
      </c>
      <c r="M51609" s="2">
        <v>35152</v>
      </c>
      <c r="N51609" s="1" t="s">
        <v>6032</v>
      </c>
      <c r="O51609" s="1" t="s">
        <v>6040</v>
      </c>
      <c r="P51609" s="1" t="s">
        <v>47034</v>
      </c>
    </row>
    <row r="51610" spans="1:16" x14ac:dyDescent="0.35">
      <c r="A51610">
        <v>51459</v>
      </c>
      <c r="B51610">
        <v>929</v>
      </c>
      <c r="C51610">
        <v>64</v>
      </c>
      <c r="D51610">
        <v>3</v>
      </c>
      <c r="E51610">
        <v>23</v>
      </c>
      <c r="F51610">
        <v>42088.160000000003</v>
      </c>
      <c r="G51610">
        <v>0.02</v>
      </c>
      <c r="H51610">
        <v>0.01</v>
      </c>
      <c r="I51610" s="1" t="s">
        <v>6027</v>
      </c>
      <c r="J51610" s="1" t="s">
        <v>6028</v>
      </c>
      <c r="K51610" s="2">
        <v>35139</v>
      </c>
      <c r="L51610" s="2">
        <v>35137</v>
      </c>
      <c r="M51610" s="2">
        <v>35142</v>
      </c>
      <c r="N51610" s="1" t="s">
        <v>6037</v>
      </c>
      <c r="O51610" s="1" t="s">
        <v>6040</v>
      </c>
      <c r="P51610" s="1" t="s">
        <v>47035</v>
      </c>
    </row>
    <row r="51611" spans="1:16" x14ac:dyDescent="0.35">
      <c r="A51611">
        <v>51460</v>
      </c>
      <c r="B51611">
        <v>1541</v>
      </c>
      <c r="C51611">
        <v>82</v>
      </c>
      <c r="D51611">
        <v>1</v>
      </c>
      <c r="E51611">
        <v>33</v>
      </c>
      <c r="F51611">
        <v>47603.82</v>
      </c>
      <c r="G51611">
        <v>0.02</v>
      </c>
      <c r="H51611">
        <v>0.06</v>
      </c>
      <c r="I51611" s="1" t="s">
        <v>6027</v>
      </c>
      <c r="J51611" s="1" t="s">
        <v>6028</v>
      </c>
      <c r="K51611" s="2">
        <v>36106</v>
      </c>
      <c r="L51611" s="2">
        <v>36041</v>
      </c>
      <c r="M51611" s="2">
        <v>36109</v>
      </c>
      <c r="N51611" s="1" t="s">
        <v>6032</v>
      </c>
      <c r="O51611" s="1" t="s">
        <v>6043</v>
      </c>
      <c r="P51611" s="1" t="s">
        <v>47036</v>
      </c>
    </row>
    <row r="51612" spans="1:16" x14ac:dyDescent="0.35">
      <c r="A51612">
        <v>51461</v>
      </c>
      <c r="B51612">
        <v>331</v>
      </c>
      <c r="C51612">
        <v>60</v>
      </c>
      <c r="D51612">
        <v>1</v>
      </c>
      <c r="E51612">
        <v>47</v>
      </c>
      <c r="F51612">
        <v>57872.51</v>
      </c>
      <c r="G51612">
        <v>0</v>
      </c>
      <c r="H51612">
        <v>0</v>
      </c>
      <c r="I51612" s="1" t="s">
        <v>6049</v>
      </c>
      <c r="J51612" s="1" t="s">
        <v>6046</v>
      </c>
      <c r="K51612" s="2">
        <v>34798</v>
      </c>
      <c r="L51612" s="2">
        <v>34804</v>
      </c>
      <c r="M51612" s="2">
        <v>34813</v>
      </c>
      <c r="N51612" s="1" t="s">
        <v>6032</v>
      </c>
      <c r="O51612" s="1" t="s">
        <v>6040</v>
      </c>
      <c r="P51612" s="1" t="s">
        <v>47037</v>
      </c>
    </row>
    <row r="51613" spans="1:16" x14ac:dyDescent="0.35">
      <c r="A51613">
        <v>51461</v>
      </c>
      <c r="B51613">
        <v>939</v>
      </c>
      <c r="C51613">
        <v>40</v>
      </c>
      <c r="D51613">
        <v>2</v>
      </c>
      <c r="E51613">
        <v>49</v>
      </c>
      <c r="F51613">
        <v>90156.57</v>
      </c>
      <c r="G51613">
        <v>0.1</v>
      </c>
      <c r="H51613">
        <v>0.02</v>
      </c>
      <c r="I51613" s="1" t="s">
        <v>6049</v>
      </c>
      <c r="J51613" s="1" t="s">
        <v>6046</v>
      </c>
      <c r="K51613" s="2">
        <v>34768</v>
      </c>
      <c r="L51613" s="2">
        <v>34790</v>
      </c>
      <c r="M51613" s="2">
        <v>34790</v>
      </c>
      <c r="N51613" s="1" t="s">
        <v>6062</v>
      </c>
      <c r="O51613" s="1" t="s">
        <v>6050</v>
      </c>
      <c r="P51613" s="1" t="s">
        <v>47038</v>
      </c>
    </row>
    <row r="51614" spans="1:16" x14ac:dyDescent="0.35">
      <c r="A51614">
        <v>51461</v>
      </c>
      <c r="B51614">
        <v>1287</v>
      </c>
      <c r="C51614">
        <v>88</v>
      </c>
      <c r="D51614">
        <v>3</v>
      </c>
      <c r="E51614">
        <v>46</v>
      </c>
      <c r="F51614">
        <v>54660.88</v>
      </c>
      <c r="G51614">
        <v>0.02</v>
      </c>
      <c r="H51614">
        <v>0.06</v>
      </c>
      <c r="I51614" s="1" t="s">
        <v>6049</v>
      </c>
      <c r="J51614" s="1" t="s">
        <v>6046</v>
      </c>
      <c r="K51614" s="2">
        <v>34743</v>
      </c>
      <c r="L51614" s="2">
        <v>34797</v>
      </c>
      <c r="M51614" s="2">
        <v>34766</v>
      </c>
      <c r="N51614" s="1" t="s">
        <v>6032</v>
      </c>
      <c r="O51614" s="1" t="s">
        <v>6043</v>
      </c>
      <c r="P51614" s="1" t="s">
        <v>47039</v>
      </c>
    </row>
    <row r="51615" spans="1:16" x14ac:dyDescent="0.35">
      <c r="A51615">
        <v>51461</v>
      </c>
      <c r="B51615">
        <v>1690</v>
      </c>
      <c r="C51615">
        <v>14</v>
      </c>
      <c r="D51615">
        <v>4</v>
      </c>
      <c r="E51615">
        <v>6</v>
      </c>
      <c r="F51615">
        <v>9550.14</v>
      </c>
      <c r="G51615">
        <v>0.05</v>
      </c>
      <c r="H51615">
        <v>0.03</v>
      </c>
      <c r="I51615" s="1" t="s">
        <v>6045</v>
      </c>
      <c r="J51615" s="1" t="s">
        <v>6046</v>
      </c>
      <c r="K51615" s="2">
        <v>34812</v>
      </c>
      <c r="L51615" s="2">
        <v>34790</v>
      </c>
      <c r="M51615" s="2">
        <v>34827</v>
      </c>
      <c r="N51615" s="1" t="s">
        <v>6037</v>
      </c>
      <c r="O51615" s="1" t="s">
        <v>6035</v>
      </c>
      <c r="P51615" s="1" t="s">
        <v>47040</v>
      </c>
    </row>
    <row r="51616" spans="1:16" x14ac:dyDescent="0.35">
      <c r="A51616">
        <v>51461</v>
      </c>
      <c r="B51616">
        <v>756</v>
      </c>
      <c r="C51616">
        <v>21</v>
      </c>
      <c r="D51616">
        <v>5</v>
      </c>
      <c r="E51616">
        <v>42</v>
      </c>
      <c r="F51616">
        <v>69583.5</v>
      </c>
      <c r="G51616">
        <v>7.0000000000000007E-2</v>
      </c>
      <c r="H51616">
        <v>0.02</v>
      </c>
      <c r="I51616" s="1" t="s">
        <v>6049</v>
      </c>
      <c r="J51616" s="1" t="s">
        <v>6046</v>
      </c>
      <c r="K51616" s="2">
        <v>34854</v>
      </c>
      <c r="L51616" s="2">
        <v>34818</v>
      </c>
      <c r="M51616" s="2">
        <v>34861</v>
      </c>
      <c r="N51616" s="1" t="s">
        <v>6029</v>
      </c>
      <c r="O51616" s="1" t="s">
        <v>6050</v>
      </c>
      <c r="P51616" s="1" t="s">
        <v>47041</v>
      </c>
    </row>
    <row r="51617" spans="1:16" x14ac:dyDescent="0.35">
      <c r="A51617">
        <v>51461</v>
      </c>
      <c r="B51617">
        <v>250</v>
      </c>
      <c r="C51617">
        <v>51</v>
      </c>
      <c r="D51617">
        <v>6</v>
      </c>
      <c r="E51617">
        <v>42</v>
      </c>
      <c r="F51617">
        <v>48310.5</v>
      </c>
      <c r="G51617">
        <v>0.1</v>
      </c>
      <c r="H51617">
        <v>7.0000000000000007E-2</v>
      </c>
      <c r="I51617" s="1" t="s">
        <v>6045</v>
      </c>
      <c r="J51617" s="1" t="s">
        <v>6046</v>
      </c>
      <c r="K51617" s="2">
        <v>34821</v>
      </c>
      <c r="L51617" s="2">
        <v>34783</v>
      </c>
      <c r="M51617" s="2">
        <v>34823</v>
      </c>
      <c r="N51617" s="1" t="s">
        <v>6062</v>
      </c>
      <c r="O51617" s="1" t="s">
        <v>6040</v>
      </c>
      <c r="P51617" s="1" t="s">
        <v>47042</v>
      </c>
    </row>
    <row r="51618" spans="1:16" x14ac:dyDescent="0.35">
      <c r="A51618">
        <v>51461</v>
      </c>
      <c r="B51618">
        <v>325</v>
      </c>
      <c r="C51618">
        <v>82</v>
      </c>
      <c r="D51618">
        <v>7</v>
      </c>
      <c r="E51618">
        <v>12</v>
      </c>
      <c r="F51618">
        <v>14703.84</v>
      </c>
      <c r="G51618">
        <v>0.08</v>
      </c>
      <c r="H51618">
        <v>0.05</v>
      </c>
      <c r="I51618" s="1" t="s">
        <v>6027</v>
      </c>
      <c r="J51618" s="1" t="s">
        <v>6046</v>
      </c>
      <c r="K51618" s="2">
        <v>34855</v>
      </c>
      <c r="L51618" s="2">
        <v>34822</v>
      </c>
      <c r="M51618" s="2">
        <v>34877</v>
      </c>
      <c r="N51618" s="1" t="s">
        <v>6032</v>
      </c>
      <c r="O51618" s="1" t="s">
        <v>6030</v>
      </c>
      <c r="P51618" s="1" t="s">
        <v>47043</v>
      </c>
    </row>
    <row r="51619" spans="1:16" x14ac:dyDescent="0.35">
      <c r="A51619">
        <v>51462</v>
      </c>
      <c r="B51619">
        <v>1826</v>
      </c>
      <c r="C51619">
        <v>13</v>
      </c>
      <c r="D51619">
        <v>1</v>
      </c>
      <c r="E51619">
        <v>47</v>
      </c>
      <c r="F51619">
        <v>81207.539999999994</v>
      </c>
      <c r="G51619">
        <v>7.0000000000000007E-2</v>
      </c>
      <c r="H51619">
        <v>7.0000000000000007E-2</v>
      </c>
      <c r="I51619" s="1" t="s">
        <v>6027</v>
      </c>
      <c r="J51619" s="1" t="s">
        <v>6028</v>
      </c>
      <c r="K51619" s="2">
        <v>34981</v>
      </c>
      <c r="L51619" s="2">
        <v>34914</v>
      </c>
      <c r="M51619" s="2">
        <v>35002</v>
      </c>
      <c r="N51619" s="1" t="s">
        <v>6029</v>
      </c>
      <c r="O51619" s="1" t="s">
        <v>6033</v>
      </c>
      <c r="P51619" s="1" t="s">
        <v>18797</v>
      </c>
    </row>
    <row r="51620" spans="1:16" x14ac:dyDescent="0.35">
      <c r="A51620">
        <v>51462</v>
      </c>
      <c r="B51620">
        <v>798</v>
      </c>
      <c r="C51620">
        <v>95</v>
      </c>
      <c r="D51620">
        <v>2</v>
      </c>
      <c r="E51620">
        <v>20</v>
      </c>
      <c r="F51620">
        <v>33975.800000000003</v>
      </c>
      <c r="G51620">
        <v>7.0000000000000007E-2</v>
      </c>
      <c r="H51620">
        <v>0.06</v>
      </c>
      <c r="I51620" s="1" t="s">
        <v>6027</v>
      </c>
      <c r="J51620" s="1" t="s">
        <v>6028</v>
      </c>
      <c r="K51620" s="2">
        <v>34935</v>
      </c>
      <c r="L51620" s="2">
        <v>34939</v>
      </c>
      <c r="M51620" s="2">
        <v>34949</v>
      </c>
      <c r="N51620" s="1" t="s">
        <v>6062</v>
      </c>
      <c r="O51620" s="1" t="s">
        <v>6038</v>
      </c>
      <c r="P51620" s="1" t="s">
        <v>47044</v>
      </c>
    </row>
    <row r="51621" spans="1:16" x14ac:dyDescent="0.35">
      <c r="A51621">
        <v>51462</v>
      </c>
      <c r="B51621">
        <v>1897</v>
      </c>
      <c r="C51621">
        <v>41</v>
      </c>
      <c r="D51621">
        <v>3</v>
      </c>
      <c r="E51621">
        <v>47</v>
      </c>
      <c r="F51621">
        <v>84547.83</v>
      </c>
      <c r="G51621">
        <v>0.05</v>
      </c>
      <c r="H51621">
        <v>0.02</v>
      </c>
      <c r="I51621" s="1" t="s">
        <v>6027</v>
      </c>
      <c r="J51621" s="1" t="s">
        <v>6028</v>
      </c>
      <c r="K51621" s="2">
        <v>34955</v>
      </c>
      <c r="L51621" s="2">
        <v>34941</v>
      </c>
      <c r="M51621" s="2">
        <v>34978</v>
      </c>
      <c r="N51621" s="1" t="s">
        <v>6062</v>
      </c>
      <c r="O51621" s="1" t="s">
        <v>6040</v>
      </c>
      <c r="P51621" s="1" t="s">
        <v>47045</v>
      </c>
    </row>
    <row r="51622" spans="1:16" x14ac:dyDescent="0.35">
      <c r="A51622">
        <v>51462</v>
      </c>
      <c r="B51622">
        <v>1030</v>
      </c>
      <c r="C51622">
        <v>1</v>
      </c>
      <c r="D51622">
        <v>4</v>
      </c>
      <c r="E51622">
        <v>26</v>
      </c>
      <c r="F51622">
        <v>24206.78</v>
      </c>
      <c r="G51622">
        <v>0.01</v>
      </c>
      <c r="H51622">
        <v>0.04</v>
      </c>
      <c r="I51622" s="1" t="s">
        <v>6027</v>
      </c>
      <c r="J51622" s="1" t="s">
        <v>6028</v>
      </c>
      <c r="K51622" s="2">
        <v>34983</v>
      </c>
      <c r="L51622" s="2">
        <v>34945</v>
      </c>
      <c r="M51622" s="2">
        <v>35004</v>
      </c>
      <c r="N51622" s="1" t="s">
        <v>6037</v>
      </c>
      <c r="O51622" s="1" t="s">
        <v>6038</v>
      </c>
      <c r="P51622" s="1" t="s">
        <v>47046</v>
      </c>
    </row>
    <row r="51623" spans="1:16" x14ac:dyDescent="0.35">
      <c r="A51623">
        <v>51462</v>
      </c>
      <c r="B51623">
        <v>1016</v>
      </c>
      <c r="C51623">
        <v>22</v>
      </c>
      <c r="D51623">
        <v>5</v>
      </c>
      <c r="E51623">
        <v>47</v>
      </c>
      <c r="F51623">
        <v>43099.47</v>
      </c>
      <c r="G51623">
        <v>0.05</v>
      </c>
      <c r="H51623">
        <v>0.04</v>
      </c>
      <c r="I51623" s="1" t="s">
        <v>6027</v>
      </c>
      <c r="J51623" s="1" t="s">
        <v>6028</v>
      </c>
      <c r="K51623" s="2">
        <v>34881</v>
      </c>
      <c r="L51623" s="2">
        <v>34925</v>
      </c>
      <c r="M51623" s="2">
        <v>34895</v>
      </c>
      <c r="N51623" s="1" t="s">
        <v>6029</v>
      </c>
      <c r="O51623" s="1" t="s">
        <v>6043</v>
      </c>
      <c r="P51623" s="1" t="s">
        <v>23355</v>
      </c>
    </row>
    <row r="51624" spans="1:16" x14ac:dyDescent="0.35">
      <c r="A51624">
        <v>51463</v>
      </c>
      <c r="B51624">
        <v>48</v>
      </c>
      <c r="C51624">
        <v>24</v>
      </c>
      <c r="D51624">
        <v>1</v>
      </c>
      <c r="E51624">
        <v>30</v>
      </c>
      <c r="F51624">
        <v>28441.200000000001</v>
      </c>
      <c r="G51624">
        <v>7.0000000000000007E-2</v>
      </c>
      <c r="H51624">
        <v>0.01</v>
      </c>
      <c r="I51624" s="1" t="s">
        <v>6027</v>
      </c>
      <c r="J51624" s="1" t="s">
        <v>6028</v>
      </c>
      <c r="K51624" s="2">
        <v>35106</v>
      </c>
      <c r="L51624" s="2">
        <v>35094</v>
      </c>
      <c r="M51624" s="2">
        <v>35123</v>
      </c>
      <c r="N51624" s="1" t="s">
        <v>6032</v>
      </c>
      <c r="O51624" s="1" t="s">
        <v>6043</v>
      </c>
      <c r="P51624" s="1" t="s">
        <v>9446</v>
      </c>
    </row>
    <row r="51625" spans="1:16" x14ac:dyDescent="0.35">
      <c r="A51625">
        <v>51463</v>
      </c>
      <c r="B51625">
        <v>562</v>
      </c>
      <c r="C51625">
        <v>53</v>
      </c>
      <c r="D51625">
        <v>2</v>
      </c>
      <c r="E51625">
        <v>24</v>
      </c>
      <c r="F51625">
        <v>35101.440000000002</v>
      </c>
      <c r="G51625">
        <v>0.06</v>
      </c>
      <c r="H51625">
        <v>0.08</v>
      </c>
      <c r="I51625" s="1" t="s">
        <v>6027</v>
      </c>
      <c r="J51625" s="1" t="s">
        <v>6028</v>
      </c>
      <c r="K51625" s="2">
        <v>35109</v>
      </c>
      <c r="L51625" s="2">
        <v>35091</v>
      </c>
      <c r="M51625" s="2">
        <v>35135</v>
      </c>
      <c r="N51625" s="1" t="s">
        <v>6062</v>
      </c>
      <c r="O51625" s="1" t="s">
        <v>6043</v>
      </c>
      <c r="P51625" s="1" t="s">
        <v>47047</v>
      </c>
    </row>
    <row r="51626" spans="1:16" x14ac:dyDescent="0.35">
      <c r="A51626">
        <v>51463</v>
      </c>
      <c r="B51626">
        <v>182</v>
      </c>
      <c r="C51626">
        <v>35</v>
      </c>
      <c r="D51626">
        <v>3</v>
      </c>
      <c r="E51626">
        <v>10</v>
      </c>
      <c r="F51626">
        <v>10821.8</v>
      </c>
      <c r="G51626">
        <v>0.1</v>
      </c>
      <c r="H51626">
        <v>0.04</v>
      </c>
      <c r="I51626" s="1" t="s">
        <v>6027</v>
      </c>
      <c r="J51626" s="1" t="s">
        <v>6028</v>
      </c>
      <c r="K51626" s="2">
        <v>35123</v>
      </c>
      <c r="L51626" s="2">
        <v>35138</v>
      </c>
      <c r="M51626" s="2">
        <v>35149</v>
      </c>
      <c r="N51626" s="1" t="s">
        <v>6062</v>
      </c>
      <c r="O51626" s="1" t="s">
        <v>6030</v>
      </c>
      <c r="P51626" s="1" t="s">
        <v>47048</v>
      </c>
    </row>
    <row r="51627" spans="1:16" x14ac:dyDescent="0.35">
      <c r="A51627">
        <v>51463</v>
      </c>
      <c r="B51627">
        <v>1264</v>
      </c>
      <c r="C51627">
        <v>65</v>
      </c>
      <c r="D51627">
        <v>4</v>
      </c>
      <c r="E51627">
        <v>7</v>
      </c>
      <c r="F51627">
        <v>8156.82</v>
      </c>
      <c r="G51627">
        <v>7.0000000000000007E-2</v>
      </c>
      <c r="H51627">
        <v>0.08</v>
      </c>
      <c r="I51627" s="1" t="s">
        <v>6027</v>
      </c>
      <c r="J51627" s="1" t="s">
        <v>6028</v>
      </c>
      <c r="K51627" s="2">
        <v>35091</v>
      </c>
      <c r="L51627" s="2">
        <v>35119</v>
      </c>
      <c r="M51627" s="2">
        <v>35102</v>
      </c>
      <c r="N51627" s="1" t="s">
        <v>6037</v>
      </c>
      <c r="O51627" s="1" t="s">
        <v>6038</v>
      </c>
      <c r="P51627" s="1" t="s">
        <v>47049</v>
      </c>
    </row>
    <row r="51628" spans="1:16" x14ac:dyDescent="0.35">
      <c r="A51628">
        <v>51488</v>
      </c>
      <c r="B51628">
        <v>1178</v>
      </c>
      <c r="C51628">
        <v>51</v>
      </c>
      <c r="D51628">
        <v>1</v>
      </c>
      <c r="E51628">
        <v>8</v>
      </c>
      <c r="F51628">
        <v>8633.36</v>
      </c>
      <c r="G51628">
        <v>0.1</v>
      </c>
      <c r="H51628">
        <v>0.08</v>
      </c>
      <c r="I51628" s="1" t="s">
        <v>6049</v>
      </c>
      <c r="J51628" s="1" t="s">
        <v>6046</v>
      </c>
      <c r="K51628" s="2">
        <v>34182</v>
      </c>
      <c r="L51628" s="2">
        <v>34153</v>
      </c>
      <c r="M51628" s="2">
        <v>34194</v>
      </c>
      <c r="N51628" s="1" t="s">
        <v>6037</v>
      </c>
      <c r="O51628" s="1" t="s">
        <v>6050</v>
      </c>
      <c r="P51628" s="1" t="s">
        <v>47050</v>
      </c>
    </row>
    <row r="51629" spans="1:16" x14ac:dyDescent="0.35">
      <c r="A51629">
        <v>51488</v>
      </c>
      <c r="B51629">
        <v>174</v>
      </c>
      <c r="C51629">
        <v>27</v>
      </c>
      <c r="D51629">
        <v>2</v>
      </c>
      <c r="E51629">
        <v>2</v>
      </c>
      <c r="F51629">
        <v>2148.34</v>
      </c>
      <c r="G51629">
        <v>0.01</v>
      </c>
      <c r="H51629">
        <v>0.05</v>
      </c>
      <c r="I51629" s="1" t="s">
        <v>6045</v>
      </c>
      <c r="J51629" s="1" t="s">
        <v>6046</v>
      </c>
      <c r="K51629" s="2">
        <v>34180</v>
      </c>
      <c r="L51629" s="2">
        <v>34165</v>
      </c>
      <c r="M51629" s="2">
        <v>34209</v>
      </c>
      <c r="N51629" s="1" t="s">
        <v>6029</v>
      </c>
      <c r="O51629" s="1" t="s">
        <v>6043</v>
      </c>
      <c r="P51629" s="1" t="s">
        <v>47051</v>
      </c>
    </row>
    <row r="51630" spans="1:16" x14ac:dyDescent="0.35">
      <c r="A51630">
        <v>51488</v>
      </c>
      <c r="B51630">
        <v>1743</v>
      </c>
      <c r="C51630">
        <v>28</v>
      </c>
      <c r="D51630">
        <v>3</v>
      </c>
      <c r="E51630">
        <v>24</v>
      </c>
      <c r="F51630">
        <v>39473.760000000002</v>
      </c>
      <c r="G51630">
        <v>0</v>
      </c>
      <c r="H51630">
        <v>0</v>
      </c>
      <c r="I51630" s="1" t="s">
        <v>6045</v>
      </c>
      <c r="J51630" s="1" t="s">
        <v>6046</v>
      </c>
      <c r="K51630" s="2">
        <v>34160</v>
      </c>
      <c r="L51630" s="2">
        <v>34182</v>
      </c>
      <c r="M51630" s="2">
        <v>34167</v>
      </c>
      <c r="N51630" s="1" t="s">
        <v>6032</v>
      </c>
      <c r="O51630" s="1" t="s">
        <v>6050</v>
      </c>
      <c r="P51630" s="1" t="s">
        <v>47052</v>
      </c>
    </row>
    <row r="51631" spans="1:16" x14ac:dyDescent="0.35">
      <c r="A51631">
        <v>51488</v>
      </c>
      <c r="B51631">
        <v>522</v>
      </c>
      <c r="C51631">
        <v>83</v>
      </c>
      <c r="D51631">
        <v>4</v>
      </c>
      <c r="E51631">
        <v>12</v>
      </c>
      <c r="F51631">
        <v>17070.240000000002</v>
      </c>
      <c r="G51631">
        <v>0.01</v>
      </c>
      <c r="H51631">
        <v>0.06</v>
      </c>
      <c r="I51631" s="1" t="s">
        <v>6045</v>
      </c>
      <c r="J51631" s="1" t="s">
        <v>6046</v>
      </c>
      <c r="K51631" s="2">
        <v>34133</v>
      </c>
      <c r="L51631" s="2">
        <v>34130</v>
      </c>
      <c r="M51631" s="2">
        <v>34163</v>
      </c>
      <c r="N51631" s="1" t="s">
        <v>6032</v>
      </c>
      <c r="O51631" s="1" t="s">
        <v>6043</v>
      </c>
      <c r="P51631" s="1" t="s">
        <v>47053</v>
      </c>
    </row>
    <row r="51632" spans="1:16" x14ac:dyDescent="0.35">
      <c r="A51632">
        <v>51488</v>
      </c>
      <c r="B51632">
        <v>314</v>
      </c>
      <c r="C51632">
        <v>15</v>
      </c>
      <c r="D51632">
        <v>5</v>
      </c>
      <c r="E51632">
        <v>36</v>
      </c>
      <c r="F51632">
        <v>43715.16</v>
      </c>
      <c r="G51632">
        <v>0.02</v>
      </c>
      <c r="H51632">
        <v>0</v>
      </c>
      <c r="I51632" s="1" t="s">
        <v>6049</v>
      </c>
      <c r="J51632" s="1" t="s">
        <v>6046</v>
      </c>
      <c r="K51632" s="2">
        <v>34205</v>
      </c>
      <c r="L51632" s="2">
        <v>34173</v>
      </c>
      <c r="M51632" s="2">
        <v>34206</v>
      </c>
      <c r="N51632" s="1" t="s">
        <v>6032</v>
      </c>
      <c r="O51632" s="1" t="s">
        <v>6030</v>
      </c>
      <c r="P51632" s="1" t="s">
        <v>47054</v>
      </c>
    </row>
    <row r="51633" spans="1:16" x14ac:dyDescent="0.35">
      <c r="A51633">
        <v>51488</v>
      </c>
      <c r="B51633">
        <v>398</v>
      </c>
      <c r="C51633">
        <v>27</v>
      </c>
      <c r="D51633">
        <v>6</v>
      </c>
      <c r="E51633">
        <v>44</v>
      </c>
      <c r="F51633">
        <v>57129.16</v>
      </c>
      <c r="G51633">
        <v>0.01</v>
      </c>
      <c r="H51633">
        <v>0.03</v>
      </c>
      <c r="I51633" s="1" t="s">
        <v>6049</v>
      </c>
      <c r="J51633" s="1" t="s">
        <v>6046</v>
      </c>
      <c r="K51633" s="2">
        <v>34158</v>
      </c>
      <c r="L51633" s="2">
        <v>34131</v>
      </c>
      <c r="M51633" s="2">
        <v>34174</v>
      </c>
      <c r="N51633" s="1" t="s">
        <v>6062</v>
      </c>
      <c r="O51633" s="1" t="s">
        <v>6038</v>
      </c>
      <c r="P51633" s="1" t="s">
        <v>34665</v>
      </c>
    </row>
    <row r="51634" spans="1:16" x14ac:dyDescent="0.35">
      <c r="A51634">
        <v>51489</v>
      </c>
      <c r="B51634">
        <v>1553</v>
      </c>
      <c r="C51634">
        <v>54</v>
      </c>
      <c r="D51634">
        <v>1</v>
      </c>
      <c r="E51634">
        <v>44</v>
      </c>
      <c r="F51634">
        <v>64000.2</v>
      </c>
      <c r="G51634">
        <v>0.06</v>
      </c>
      <c r="H51634">
        <v>0</v>
      </c>
      <c r="I51634" s="1" t="s">
        <v>6045</v>
      </c>
      <c r="J51634" s="1" t="s">
        <v>6046</v>
      </c>
      <c r="K51634" s="2">
        <v>33694</v>
      </c>
      <c r="L51634" s="2">
        <v>33750</v>
      </c>
      <c r="M51634" s="2">
        <v>33706</v>
      </c>
      <c r="N51634" s="1" t="s">
        <v>6037</v>
      </c>
      <c r="O51634" s="1" t="s">
        <v>6038</v>
      </c>
      <c r="P51634" s="1" t="s">
        <v>23378</v>
      </c>
    </row>
    <row r="51635" spans="1:16" x14ac:dyDescent="0.35">
      <c r="A51635">
        <v>51489</v>
      </c>
      <c r="B51635">
        <v>1587</v>
      </c>
      <c r="C51635">
        <v>8</v>
      </c>
      <c r="D51635">
        <v>2</v>
      </c>
      <c r="E51635">
        <v>18</v>
      </c>
      <c r="F51635">
        <v>26794.44</v>
      </c>
      <c r="G51635">
        <v>0.09</v>
      </c>
      <c r="H51635">
        <v>0.03</v>
      </c>
      <c r="I51635" s="1" t="s">
        <v>6045</v>
      </c>
      <c r="J51635" s="1" t="s">
        <v>6046</v>
      </c>
      <c r="K51635" s="2">
        <v>33669</v>
      </c>
      <c r="L51635" s="2">
        <v>33743</v>
      </c>
      <c r="M51635" s="2">
        <v>33680</v>
      </c>
      <c r="N51635" s="1" t="s">
        <v>6062</v>
      </c>
      <c r="O51635" s="1" t="s">
        <v>6030</v>
      </c>
      <c r="P51635" s="1" t="s">
        <v>13042</v>
      </c>
    </row>
    <row r="51636" spans="1:16" x14ac:dyDescent="0.35">
      <c r="A51636">
        <v>51489</v>
      </c>
      <c r="B51636">
        <v>964</v>
      </c>
      <c r="C51636">
        <v>65</v>
      </c>
      <c r="D51636">
        <v>3</v>
      </c>
      <c r="E51636">
        <v>35</v>
      </c>
      <c r="F51636">
        <v>65273.599999999999</v>
      </c>
      <c r="G51636">
        <v>0.09</v>
      </c>
      <c r="H51636">
        <v>0.04</v>
      </c>
      <c r="I51636" s="1" t="s">
        <v>6049</v>
      </c>
      <c r="J51636" s="1" t="s">
        <v>6046</v>
      </c>
      <c r="K51636" s="2">
        <v>33784</v>
      </c>
      <c r="L51636" s="2">
        <v>33743</v>
      </c>
      <c r="M51636" s="2">
        <v>33793</v>
      </c>
      <c r="N51636" s="1" t="s">
        <v>6062</v>
      </c>
      <c r="O51636" s="1" t="s">
        <v>6035</v>
      </c>
      <c r="P51636" s="1" t="s">
        <v>9021</v>
      </c>
    </row>
    <row r="51637" spans="1:16" x14ac:dyDescent="0.35">
      <c r="A51637">
        <v>51489</v>
      </c>
      <c r="B51637">
        <v>916</v>
      </c>
      <c r="C51637">
        <v>85</v>
      </c>
      <c r="D51637">
        <v>4</v>
      </c>
      <c r="E51637">
        <v>12</v>
      </c>
      <c r="F51637">
        <v>21802.92</v>
      </c>
      <c r="G51637">
        <v>0.08</v>
      </c>
      <c r="H51637">
        <v>0.04</v>
      </c>
      <c r="I51637" s="1" t="s">
        <v>6049</v>
      </c>
      <c r="J51637" s="1" t="s">
        <v>6046</v>
      </c>
      <c r="K51637" s="2">
        <v>33683</v>
      </c>
      <c r="L51637" s="2">
        <v>33745</v>
      </c>
      <c r="M51637" s="2">
        <v>33694</v>
      </c>
      <c r="N51637" s="1" t="s">
        <v>6037</v>
      </c>
      <c r="O51637" s="1" t="s">
        <v>6050</v>
      </c>
      <c r="P51637" s="1" t="s">
        <v>7021</v>
      </c>
    </row>
    <row r="51638" spans="1:16" x14ac:dyDescent="0.35">
      <c r="A51638">
        <v>51489</v>
      </c>
      <c r="B51638">
        <v>1331</v>
      </c>
      <c r="C51638">
        <v>46</v>
      </c>
      <c r="D51638">
        <v>5</v>
      </c>
      <c r="E51638">
        <v>20</v>
      </c>
      <c r="F51638">
        <v>24646.6</v>
      </c>
      <c r="G51638">
        <v>0.06</v>
      </c>
      <c r="H51638">
        <v>0.02</v>
      </c>
      <c r="I51638" s="1" t="s">
        <v>6049</v>
      </c>
      <c r="J51638" s="1" t="s">
        <v>6046</v>
      </c>
      <c r="K51638" s="2">
        <v>33762</v>
      </c>
      <c r="L51638" s="2">
        <v>33740</v>
      </c>
      <c r="M51638" s="2">
        <v>33771</v>
      </c>
      <c r="N51638" s="1" t="s">
        <v>6062</v>
      </c>
      <c r="O51638" s="1" t="s">
        <v>6038</v>
      </c>
      <c r="P51638" s="1" t="s">
        <v>47055</v>
      </c>
    </row>
    <row r="51639" spans="1:16" x14ac:dyDescent="0.35">
      <c r="A51639">
        <v>51489</v>
      </c>
      <c r="B51639">
        <v>1703</v>
      </c>
      <c r="C51639">
        <v>46</v>
      </c>
      <c r="D51639">
        <v>6</v>
      </c>
      <c r="E51639">
        <v>11</v>
      </c>
      <c r="F51639">
        <v>17651.7</v>
      </c>
      <c r="G51639">
        <v>0.08</v>
      </c>
      <c r="H51639">
        <v>0.03</v>
      </c>
      <c r="I51639" s="1" t="s">
        <v>6049</v>
      </c>
      <c r="J51639" s="1" t="s">
        <v>6046</v>
      </c>
      <c r="K51639" s="2">
        <v>33731</v>
      </c>
      <c r="L51639" s="2">
        <v>33747</v>
      </c>
      <c r="M51639" s="2">
        <v>33738</v>
      </c>
      <c r="N51639" s="1" t="s">
        <v>6032</v>
      </c>
      <c r="O51639" s="1" t="s">
        <v>6035</v>
      </c>
      <c r="P51639" s="1" t="s">
        <v>7965</v>
      </c>
    </row>
    <row r="51640" spans="1:16" x14ac:dyDescent="0.35">
      <c r="A51640">
        <v>51490</v>
      </c>
      <c r="B51640">
        <v>1359</v>
      </c>
      <c r="C51640">
        <v>36</v>
      </c>
      <c r="D51640">
        <v>1</v>
      </c>
      <c r="E51640">
        <v>11</v>
      </c>
      <c r="F51640">
        <v>13863.85</v>
      </c>
      <c r="G51640">
        <v>0.05</v>
      </c>
      <c r="H51640">
        <v>0.01</v>
      </c>
      <c r="I51640" s="1" t="s">
        <v>6027</v>
      </c>
      <c r="J51640" s="1" t="s">
        <v>6028</v>
      </c>
      <c r="K51640" s="2">
        <v>35608</v>
      </c>
      <c r="L51640" s="2">
        <v>35584</v>
      </c>
      <c r="M51640" s="2">
        <v>35627</v>
      </c>
      <c r="N51640" s="1" t="s">
        <v>6062</v>
      </c>
      <c r="O51640" s="1" t="s">
        <v>6030</v>
      </c>
      <c r="P51640" s="1" t="s">
        <v>30061</v>
      </c>
    </row>
    <row r="51641" spans="1:16" x14ac:dyDescent="0.35">
      <c r="A51641">
        <v>51490</v>
      </c>
      <c r="B51641">
        <v>947</v>
      </c>
      <c r="C51641">
        <v>16</v>
      </c>
      <c r="D51641">
        <v>2</v>
      </c>
      <c r="E51641">
        <v>30</v>
      </c>
      <c r="F51641">
        <v>55438.2</v>
      </c>
      <c r="G51641">
        <v>0.05</v>
      </c>
      <c r="H51641">
        <v>0.08</v>
      </c>
      <c r="I51641" s="1" t="s">
        <v>6027</v>
      </c>
      <c r="J51641" s="1" t="s">
        <v>6028</v>
      </c>
      <c r="K51641" s="2">
        <v>35632</v>
      </c>
      <c r="L51641" s="2">
        <v>35567</v>
      </c>
      <c r="M51641" s="2">
        <v>35658</v>
      </c>
      <c r="N51641" s="1" t="s">
        <v>6037</v>
      </c>
      <c r="O51641" s="1" t="s">
        <v>6040</v>
      </c>
      <c r="P51641" s="1" t="s">
        <v>47056</v>
      </c>
    </row>
    <row r="51642" spans="1:16" x14ac:dyDescent="0.35">
      <c r="A51642">
        <v>51491</v>
      </c>
      <c r="B51642">
        <v>902</v>
      </c>
      <c r="C51642">
        <v>3</v>
      </c>
      <c r="D51642">
        <v>1</v>
      </c>
      <c r="E51642">
        <v>24</v>
      </c>
      <c r="F51642">
        <v>43269.599999999999</v>
      </c>
      <c r="G51642">
        <v>0.05</v>
      </c>
      <c r="H51642">
        <v>0.03</v>
      </c>
      <c r="I51642" s="1" t="s">
        <v>6027</v>
      </c>
      <c r="J51642" s="1" t="s">
        <v>6028</v>
      </c>
      <c r="K51642" s="2">
        <v>35876</v>
      </c>
      <c r="L51642" s="2">
        <v>35908</v>
      </c>
      <c r="M51642" s="2">
        <v>35891</v>
      </c>
      <c r="N51642" s="1" t="s">
        <v>6032</v>
      </c>
      <c r="O51642" s="1" t="s">
        <v>6043</v>
      </c>
      <c r="P51642" s="1" t="s">
        <v>11107</v>
      </c>
    </row>
    <row r="51643" spans="1:16" x14ac:dyDescent="0.35">
      <c r="A51643">
        <v>51491</v>
      </c>
      <c r="B51643">
        <v>885</v>
      </c>
      <c r="C51643">
        <v>85</v>
      </c>
      <c r="D51643">
        <v>2</v>
      </c>
      <c r="E51643">
        <v>7</v>
      </c>
      <c r="F51643">
        <v>12501.16</v>
      </c>
      <c r="G51643">
        <v>0.03</v>
      </c>
      <c r="H51643">
        <v>0.08</v>
      </c>
      <c r="I51643" s="1" t="s">
        <v>6027</v>
      </c>
      <c r="J51643" s="1" t="s">
        <v>6028</v>
      </c>
      <c r="K51643" s="2">
        <v>35876</v>
      </c>
      <c r="L51643" s="2">
        <v>35871</v>
      </c>
      <c r="M51643" s="2">
        <v>35884</v>
      </c>
      <c r="N51643" s="1" t="s">
        <v>6029</v>
      </c>
      <c r="O51643" s="1" t="s">
        <v>6038</v>
      </c>
      <c r="P51643" s="1" t="s">
        <v>47057</v>
      </c>
    </row>
    <row r="51644" spans="1:16" x14ac:dyDescent="0.35">
      <c r="A51644">
        <v>51491</v>
      </c>
      <c r="B51644">
        <v>1594</v>
      </c>
      <c r="C51644">
        <v>35</v>
      </c>
      <c r="D51644">
        <v>3</v>
      </c>
      <c r="E51644">
        <v>12</v>
      </c>
      <c r="F51644">
        <v>17947.080000000002</v>
      </c>
      <c r="G51644">
        <v>0</v>
      </c>
      <c r="H51644">
        <v>7.0000000000000007E-2</v>
      </c>
      <c r="I51644" s="1" t="s">
        <v>6027</v>
      </c>
      <c r="J51644" s="1" t="s">
        <v>6028</v>
      </c>
      <c r="K51644" s="2">
        <v>35902</v>
      </c>
      <c r="L51644" s="2">
        <v>35912</v>
      </c>
      <c r="M51644" s="2">
        <v>35920</v>
      </c>
      <c r="N51644" s="1" t="s">
        <v>6037</v>
      </c>
      <c r="O51644" s="1" t="s">
        <v>6030</v>
      </c>
      <c r="P51644" s="1" t="s">
        <v>47058</v>
      </c>
    </row>
    <row r="51645" spans="1:16" x14ac:dyDescent="0.35">
      <c r="A51645">
        <v>51491</v>
      </c>
      <c r="B51645">
        <v>49</v>
      </c>
      <c r="C51645">
        <v>75</v>
      </c>
      <c r="D51645">
        <v>4</v>
      </c>
      <c r="E51645">
        <v>36</v>
      </c>
      <c r="F51645">
        <v>34165.440000000002</v>
      </c>
      <c r="G51645">
        <v>0.03</v>
      </c>
      <c r="H51645">
        <v>7.0000000000000007E-2</v>
      </c>
      <c r="I51645" s="1" t="s">
        <v>6027</v>
      </c>
      <c r="J51645" s="1" t="s">
        <v>6028</v>
      </c>
      <c r="K51645" s="2">
        <v>35854</v>
      </c>
      <c r="L51645" s="2">
        <v>35873</v>
      </c>
      <c r="M51645" s="2">
        <v>35876</v>
      </c>
      <c r="N51645" s="1" t="s">
        <v>6029</v>
      </c>
      <c r="O51645" s="1" t="s">
        <v>6040</v>
      </c>
      <c r="P51645" s="1" t="s">
        <v>47059</v>
      </c>
    </row>
    <row r="51646" spans="1:16" x14ac:dyDescent="0.35">
      <c r="A51646">
        <v>51491</v>
      </c>
      <c r="B51646">
        <v>1932</v>
      </c>
      <c r="C51646">
        <v>77</v>
      </c>
      <c r="D51646">
        <v>5</v>
      </c>
      <c r="E51646">
        <v>41</v>
      </c>
      <c r="F51646">
        <v>75191.13</v>
      </c>
      <c r="G51646">
        <v>0.05</v>
      </c>
      <c r="H51646">
        <v>0.03</v>
      </c>
      <c r="I51646" s="1" t="s">
        <v>6027</v>
      </c>
      <c r="J51646" s="1" t="s">
        <v>6028</v>
      </c>
      <c r="K51646" s="2">
        <v>35912</v>
      </c>
      <c r="L51646" s="2">
        <v>35886</v>
      </c>
      <c r="M51646" s="2">
        <v>35924</v>
      </c>
      <c r="N51646" s="1" t="s">
        <v>6032</v>
      </c>
      <c r="O51646" s="1" t="s">
        <v>6033</v>
      </c>
      <c r="P51646" s="1" t="s">
        <v>47060</v>
      </c>
    </row>
    <row r="51647" spans="1:16" x14ac:dyDescent="0.35">
      <c r="A51647">
        <v>51492</v>
      </c>
      <c r="B51647">
        <v>107</v>
      </c>
      <c r="C51647">
        <v>86</v>
      </c>
      <c r="D51647">
        <v>1</v>
      </c>
      <c r="E51647">
        <v>7</v>
      </c>
      <c r="F51647">
        <v>7049.7</v>
      </c>
      <c r="G51647">
        <v>7.0000000000000007E-2</v>
      </c>
      <c r="H51647">
        <v>0.02</v>
      </c>
      <c r="I51647" s="1" t="s">
        <v>6027</v>
      </c>
      <c r="J51647" s="1" t="s">
        <v>6028</v>
      </c>
      <c r="K51647" s="2">
        <v>35896</v>
      </c>
      <c r="L51647" s="2">
        <v>35907</v>
      </c>
      <c r="M51647" s="2">
        <v>35902</v>
      </c>
      <c r="N51647" s="1" t="s">
        <v>6032</v>
      </c>
      <c r="O51647" s="1" t="s">
        <v>6040</v>
      </c>
      <c r="P51647" s="1" t="s">
        <v>47061</v>
      </c>
    </row>
    <row r="51648" spans="1:16" x14ac:dyDescent="0.35">
      <c r="A51648">
        <v>51492</v>
      </c>
      <c r="B51648">
        <v>424</v>
      </c>
      <c r="C51648">
        <v>83</v>
      </c>
      <c r="D51648">
        <v>2</v>
      </c>
      <c r="E51648">
        <v>32</v>
      </c>
      <c r="F51648">
        <v>42381.440000000002</v>
      </c>
      <c r="G51648">
        <v>0.08</v>
      </c>
      <c r="H51648">
        <v>0.04</v>
      </c>
      <c r="I51648" s="1" t="s">
        <v>6027</v>
      </c>
      <c r="J51648" s="1" t="s">
        <v>6028</v>
      </c>
      <c r="K51648" s="2">
        <v>35930</v>
      </c>
      <c r="L51648" s="2">
        <v>35902</v>
      </c>
      <c r="M51648" s="2">
        <v>35945</v>
      </c>
      <c r="N51648" s="1" t="s">
        <v>6037</v>
      </c>
      <c r="O51648" s="1" t="s">
        <v>6038</v>
      </c>
      <c r="P51648" s="1" t="s">
        <v>47062</v>
      </c>
    </row>
    <row r="51649" spans="1:16" x14ac:dyDescent="0.35">
      <c r="A51649">
        <v>51492</v>
      </c>
      <c r="B51649">
        <v>208</v>
      </c>
      <c r="C51649">
        <v>36</v>
      </c>
      <c r="D51649">
        <v>3</v>
      </c>
      <c r="E51649">
        <v>20</v>
      </c>
      <c r="F51649">
        <v>22164</v>
      </c>
      <c r="G51649">
        <v>0.1</v>
      </c>
      <c r="H51649">
        <v>0.03</v>
      </c>
      <c r="I51649" s="1" t="s">
        <v>6027</v>
      </c>
      <c r="J51649" s="1" t="s">
        <v>6028</v>
      </c>
      <c r="K51649" s="2">
        <v>35937</v>
      </c>
      <c r="L51649" s="2">
        <v>35902</v>
      </c>
      <c r="M51649" s="2">
        <v>35964</v>
      </c>
      <c r="N51649" s="1" t="s">
        <v>6032</v>
      </c>
      <c r="O51649" s="1" t="s">
        <v>6035</v>
      </c>
      <c r="P51649" s="1" t="s">
        <v>47063</v>
      </c>
    </row>
    <row r="51650" spans="1:16" x14ac:dyDescent="0.35">
      <c r="A51650">
        <v>51492</v>
      </c>
      <c r="B51650">
        <v>1660</v>
      </c>
      <c r="C51650">
        <v>61</v>
      </c>
      <c r="D51650">
        <v>4</v>
      </c>
      <c r="E51650">
        <v>12</v>
      </c>
      <c r="F51650">
        <v>18739.919999999998</v>
      </c>
      <c r="G51650">
        <v>0.01</v>
      </c>
      <c r="H51650">
        <v>0.04</v>
      </c>
      <c r="I51650" s="1" t="s">
        <v>6027</v>
      </c>
      <c r="J51650" s="1" t="s">
        <v>6028</v>
      </c>
      <c r="K51650" s="2">
        <v>35895</v>
      </c>
      <c r="L51650" s="2">
        <v>35919</v>
      </c>
      <c r="M51650" s="2">
        <v>35903</v>
      </c>
      <c r="N51650" s="1" t="s">
        <v>6037</v>
      </c>
      <c r="O51650" s="1" t="s">
        <v>6038</v>
      </c>
      <c r="P51650" s="1" t="s">
        <v>6620</v>
      </c>
    </row>
    <row r="51651" spans="1:16" x14ac:dyDescent="0.35">
      <c r="A51651">
        <v>51492</v>
      </c>
      <c r="B51651">
        <v>1998</v>
      </c>
      <c r="C51651">
        <v>87</v>
      </c>
      <c r="D51651">
        <v>5</v>
      </c>
      <c r="E51651">
        <v>45</v>
      </c>
      <c r="F51651">
        <v>85499.55</v>
      </c>
      <c r="G51651">
        <v>0.03</v>
      </c>
      <c r="H51651">
        <v>0</v>
      </c>
      <c r="I51651" s="1" t="s">
        <v>6027</v>
      </c>
      <c r="J51651" s="1" t="s">
        <v>6028</v>
      </c>
      <c r="K51651" s="2">
        <v>35904</v>
      </c>
      <c r="L51651" s="2">
        <v>35872</v>
      </c>
      <c r="M51651" s="2">
        <v>35928</v>
      </c>
      <c r="N51651" s="1" t="s">
        <v>6029</v>
      </c>
      <c r="O51651" s="1" t="s">
        <v>6033</v>
      </c>
      <c r="P51651" s="1" t="s">
        <v>47064</v>
      </c>
    </row>
    <row r="51652" spans="1:16" x14ac:dyDescent="0.35">
      <c r="A51652">
        <v>51493</v>
      </c>
      <c r="B51652">
        <v>555</v>
      </c>
      <c r="C51652">
        <v>86</v>
      </c>
      <c r="D51652">
        <v>1</v>
      </c>
      <c r="E51652">
        <v>20</v>
      </c>
      <c r="F51652">
        <v>29111</v>
      </c>
      <c r="G51652">
        <v>0.09</v>
      </c>
      <c r="H51652">
        <v>0.05</v>
      </c>
      <c r="I51652" s="1" t="s">
        <v>6027</v>
      </c>
      <c r="J51652" s="1" t="s">
        <v>6028</v>
      </c>
      <c r="K51652" s="2">
        <v>34969</v>
      </c>
      <c r="L51652" s="2">
        <v>34954</v>
      </c>
      <c r="M51652" s="2">
        <v>34987</v>
      </c>
      <c r="N51652" s="1" t="s">
        <v>6032</v>
      </c>
      <c r="O51652" s="1" t="s">
        <v>6033</v>
      </c>
      <c r="P51652" s="1" t="s">
        <v>47065</v>
      </c>
    </row>
    <row r="51653" spans="1:16" x14ac:dyDescent="0.35">
      <c r="A51653">
        <v>51493</v>
      </c>
      <c r="B51653">
        <v>1280</v>
      </c>
      <c r="C51653">
        <v>55</v>
      </c>
      <c r="D51653">
        <v>2</v>
      </c>
      <c r="E51653">
        <v>2</v>
      </c>
      <c r="F51653">
        <v>2362.56</v>
      </c>
      <c r="G51653">
        <v>0.03</v>
      </c>
      <c r="H51653">
        <v>0.01</v>
      </c>
      <c r="I51653" s="1" t="s">
        <v>6027</v>
      </c>
      <c r="J51653" s="1" t="s">
        <v>6028</v>
      </c>
      <c r="K51653" s="2">
        <v>34911</v>
      </c>
      <c r="L51653" s="2">
        <v>34973</v>
      </c>
      <c r="M51653" s="2">
        <v>34923</v>
      </c>
      <c r="N51653" s="1" t="s">
        <v>6032</v>
      </c>
      <c r="O51653" s="1" t="s">
        <v>6035</v>
      </c>
      <c r="P51653" s="1" t="s">
        <v>47066</v>
      </c>
    </row>
    <row r="51654" spans="1:16" x14ac:dyDescent="0.35">
      <c r="A51654">
        <v>51493</v>
      </c>
      <c r="B51654">
        <v>673</v>
      </c>
      <c r="C51654">
        <v>67</v>
      </c>
      <c r="D51654">
        <v>3</v>
      </c>
      <c r="E51654">
        <v>16</v>
      </c>
      <c r="F51654">
        <v>25178.720000000001</v>
      </c>
      <c r="G51654">
        <v>0</v>
      </c>
      <c r="H51654">
        <v>0.06</v>
      </c>
      <c r="I51654" s="1" t="s">
        <v>6027</v>
      </c>
      <c r="J51654" s="1" t="s">
        <v>6028</v>
      </c>
      <c r="K51654" s="2">
        <v>34985</v>
      </c>
      <c r="L51654" s="2">
        <v>34945</v>
      </c>
      <c r="M51654" s="2">
        <v>34994</v>
      </c>
      <c r="N51654" s="1" t="s">
        <v>6029</v>
      </c>
      <c r="O51654" s="1" t="s">
        <v>6038</v>
      </c>
      <c r="P51654" s="1" t="s">
        <v>47067</v>
      </c>
    </row>
    <row r="51655" spans="1:16" x14ac:dyDescent="0.35">
      <c r="A51655">
        <v>51493</v>
      </c>
      <c r="B51655">
        <v>680</v>
      </c>
      <c r="C51655">
        <v>12</v>
      </c>
      <c r="D51655">
        <v>4</v>
      </c>
      <c r="E51655">
        <v>48</v>
      </c>
      <c r="F51655">
        <v>75872.639999999999</v>
      </c>
      <c r="G51655">
        <v>0.04</v>
      </c>
      <c r="H51655">
        <v>0.02</v>
      </c>
      <c r="I51655" s="1" t="s">
        <v>6027</v>
      </c>
      <c r="J51655" s="1" t="s">
        <v>6028</v>
      </c>
      <c r="K51655" s="2">
        <v>34931</v>
      </c>
      <c r="L51655" s="2">
        <v>34972</v>
      </c>
      <c r="M51655" s="2">
        <v>34956</v>
      </c>
      <c r="N51655" s="1" t="s">
        <v>6029</v>
      </c>
      <c r="O51655" s="1" t="s">
        <v>6038</v>
      </c>
      <c r="P51655" s="1" t="s">
        <v>47068</v>
      </c>
    </row>
    <row r="51656" spans="1:16" x14ac:dyDescent="0.35">
      <c r="A51656">
        <v>51493</v>
      </c>
      <c r="B51656">
        <v>557</v>
      </c>
      <c r="C51656">
        <v>58</v>
      </c>
      <c r="D51656">
        <v>5</v>
      </c>
      <c r="E51656">
        <v>42</v>
      </c>
      <c r="F51656">
        <v>61217.1</v>
      </c>
      <c r="G51656">
        <v>0.09</v>
      </c>
      <c r="H51656">
        <v>0.04</v>
      </c>
      <c r="I51656" s="1" t="s">
        <v>6027</v>
      </c>
      <c r="J51656" s="1" t="s">
        <v>6028</v>
      </c>
      <c r="K51656" s="2">
        <v>34947</v>
      </c>
      <c r="L51656" s="2">
        <v>34961</v>
      </c>
      <c r="M51656" s="2">
        <v>34973</v>
      </c>
      <c r="N51656" s="1" t="s">
        <v>6032</v>
      </c>
      <c r="O51656" s="1" t="s">
        <v>6033</v>
      </c>
      <c r="P51656" s="1" t="s">
        <v>47069</v>
      </c>
    </row>
    <row r="51657" spans="1:16" x14ac:dyDescent="0.35">
      <c r="A51657">
        <v>51493</v>
      </c>
      <c r="B51657">
        <v>171</v>
      </c>
      <c r="C51657">
        <v>24</v>
      </c>
      <c r="D51657">
        <v>6</v>
      </c>
      <c r="E51657">
        <v>50</v>
      </c>
      <c r="F51657">
        <v>53558.5</v>
      </c>
      <c r="G51657">
        <v>0.1</v>
      </c>
      <c r="H51657">
        <v>0.06</v>
      </c>
      <c r="I51657" s="1" t="s">
        <v>6027</v>
      </c>
      <c r="J51657" s="1" t="s">
        <v>6028</v>
      </c>
      <c r="K51657" s="2">
        <v>34901</v>
      </c>
      <c r="L51657" s="2">
        <v>34953</v>
      </c>
      <c r="M51657" s="2">
        <v>34921</v>
      </c>
      <c r="N51657" s="1" t="s">
        <v>6029</v>
      </c>
      <c r="O51657" s="1" t="s">
        <v>6038</v>
      </c>
      <c r="P51657" s="1" t="s">
        <v>47070</v>
      </c>
    </row>
    <row r="51658" spans="1:16" x14ac:dyDescent="0.35">
      <c r="A51658">
        <v>51494</v>
      </c>
      <c r="B51658">
        <v>497</v>
      </c>
      <c r="C51658">
        <v>27</v>
      </c>
      <c r="D51658">
        <v>1</v>
      </c>
      <c r="E51658">
        <v>36</v>
      </c>
      <c r="F51658">
        <v>50309.64</v>
      </c>
      <c r="G51658">
        <v>0</v>
      </c>
      <c r="H51658">
        <v>0.02</v>
      </c>
      <c r="I51658" s="1" t="s">
        <v>6027</v>
      </c>
      <c r="J51658" s="1" t="s">
        <v>6028</v>
      </c>
      <c r="K51658" s="2">
        <v>35016</v>
      </c>
      <c r="L51658" s="2">
        <v>34982</v>
      </c>
      <c r="M51658" s="2">
        <v>35037</v>
      </c>
      <c r="N51658" s="1" t="s">
        <v>6032</v>
      </c>
      <c r="O51658" s="1" t="s">
        <v>6035</v>
      </c>
      <c r="P51658" s="1" t="s">
        <v>45615</v>
      </c>
    </row>
    <row r="51659" spans="1:16" x14ac:dyDescent="0.35">
      <c r="A51659">
        <v>51494</v>
      </c>
      <c r="B51659">
        <v>296</v>
      </c>
      <c r="C51659">
        <v>24</v>
      </c>
      <c r="D51659">
        <v>2</v>
      </c>
      <c r="E51659">
        <v>23</v>
      </c>
      <c r="F51659">
        <v>27514.67</v>
      </c>
      <c r="G51659">
        <v>0.04</v>
      </c>
      <c r="H51659">
        <v>0.03</v>
      </c>
      <c r="I51659" s="1" t="s">
        <v>6027</v>
      </c>
      <c r="J51659" s="1" t="s">
        <v>6028</v>
      </c>
      <c r="K51659" s="2">
        <v>34938</v>
      </c>
      <c r="L51659" s="2">
        <v>34988</v>
      </c>
      <c r="M51659" s="2">
        <v>34962</v>
      </c>
      <c r="N51659" s="1" t="s">
        <v>6037</v>
      </c>
      <c r="O51659" s="1" t="s">
        <v>6035</v>
      </c>
      <c r="P51659" s="1" t="s">
        <v>47071</v>
      </c>
    </row>
    <row r="51660" spans="1:16" x14ac:dyDescent="0.35">
      <c r="A51660">
        <v>51495</v>
      </c>
      <c r="B51660">
        <v>1826</v>
      </c>
      <c r="C51660">
        <v>56</v>
      </c>
      <c r="D51660">
        <v>1</v>
      </c>
      <c r="E51660">
        <v>30</v>
      </c>
      <c r="F51660">
        <v>51834.6</v>
      </c>
      <c r="G51660">
        <v>0.05</v>
      </c>
      <c r="H51660">
        <v>0.05</v>
      </c>
      <c r="I51660" s="1" t="s">
        <v>6045</v>
      </c>
      <c r="J51660" s="1" t="s">
        <v>6046</v>
      </c>
      <c r="K51660" s="2">
        <v>33889</v>
      </c>
      <c r="L51660" s="2">
        <v>33888</v>
      </c>
      <c r="M51660" s="2">
        <v>33893</v>
      </c>
      <c r="N51660" s="1" t="s">
        <v>6037</v>
      </c>
      <c r="O51660" s="1" t="s">
        <v>6035</v>
      </c>
      <c r="P51660" s="1" t="s">
        <v>47072</v>
      </c>
    </row>
    <row r="51661" spans="1:16" x14ac:dyDescent="0.35">
      <c r="A51661">
        <v>51495</v>
      </c>
      <c r="B51661">
        <v>846</v>
      </c>
      <c r="C51661">
        <v>13</v>
      </c>
      <c r="D51661">
        <v>2</v>
      </c>
      <c r="E51661">
        <v>36</v>
      </c>
      <c r="F51661">
        <v>62886.239999999998</v>
      </c>
      <c r="G51661">
        <v>0.03</v>
      </c>
      <c r="H51661">
        <v>0.08</v>
      </c>
      <c r="I51661" s="1" t="s">
        <v>6049</v>
      </c>
      <c r="J51661" s="1" t="s">
        <v>6046</v>
      </c>
      <c r="K51661" s="2">
        <v>33843</v>
      </c>
      <c r="L51661" s="2">
        <v>33883</v>
      </c>
      <c r="M51661" s="2">
        <v>33849</v>
      </c>
      <c r="N51661" s="1" t="s">
        <v>6037</v>
      </c>
      <c r="O51661" s="1" t="s">
        <v>6050</v>
      </c>
      <c r="P51661" s="1" t="s">
        <v>47073</v>
      </c>
    </row>
    <row r="51662" spans="1:16" x14ac:dyDescent="0.35">
      <c r="A51662">
        <v>51495</v>
      </c>
      <c r="B51662">
        <v>785</v>
      </c>
      <c r="C51662">
        <v>18</v>
      </c>
      <c r="D51662">
        <v>3</v>
      </c>
      <c r="E51662">
        <v>17</v>
      </c>
      <c r="F51662">
        <v>28658.26</v>
      </c>
      <c r="G51662">
        <v>0.06</v>
      </c>
      <c r="H51662">
        <v>0.02</v>
      </c>
      <c r="I51662" s="1" t="s">
        <v>6049</v>
      </c>
      <c r="J51662" s="1" t="s">
        <v>6046</v>
      </c>
      <c r="K51662" s="2">
        <v>33831</v>
      </c>
      <c r="L51662" s="2">
        <v>33847</v>
      </c>
      <c r="M51662" s="2">
        <v>33859</v>
      </c>
      <c r="N51662" s="1" t="s">
        <v>6037</v>
      </c>
      <c r="O51662" s="1" t="s">
        <v>6033</v>
      </c>
      <c r="P51662" s="1" t="s">
        <v>47074</v>
      </c>
    </row>
    <row r="51663" spans="1:16" x14ac:dyDescent="0.35">
      <c r="A51663">
        <v>51520</v>
      </c>
      <c r="B51663">
        <v>1904</v>
      </c>
      <c r="C51663">
        <v>5</v>
      </c>
      <c r="D51663">
        <v>1</v>
      </c>
      <c r="E51663">
        <v>25</v>
      </c>
      <c r="F51663">
        <v>45147.5</v>
      </c>
      <c r="G51663">
        <v>7.0000000000000007E-2</v>
      </c>
      <c r="H51663">
        <v>0.06</v>
      </c>
      <c r="I51663" s="1" t="s">
        <v>6027</v>
      </c>
      <c r="J51663" s="1" t="s">
        <v>6028</v>
      </c>
      <c r="K51663" s="2">
        <v>35282</v>
      </c>
      <c r="L51663" s="2">
        <v>35297</v>
      </c>
      <c r="M51663" s="2">
        <v>35306</v>
      </c>
      <c r="N51663" s="1" t="s">
        <v>6029</v>
      </c>
      <c r="O51663" s="1" t="s">
        <v>6050</v>
      </c>
      <c r="P51663" s="1" t="s">
        <v>47075</v>
      </c>
    </row>
    <row r="51664" spans="1:16" x14ac:dyDescent="0.35">
      <c r="A51664">
        <v>51520</v>
      </c>
      <c r="B51664">
        <v>758</v>
      </c>
      <c r="C51664">
        <v>23</v>
      </c>
      <c r="D51664">
        <v>2</v>
      </c>
      <c r="E51664">
        <v>15</v>
      </c>
      <c r="F51664">
        <v>24881.25</v>
      </c>
      <c r="G51664">
        <v>7.0000000000000007E-2</v>
      </c>
      <c r="H51664">
        <v>0.02</v>
      </c>
      <c r="I51664" s="1" t="s">
        <v>6027</v>
      </c>
      <c r="J51664" s="1" t="s">
        <v>6028</v>
      </c>
      <c r="K51664" s="2">
        <v>35313</v>
      </c>
      <c r="L51664" s="2">
        <v>35318</v>
      </c>
      <c r="M51664" s="2">
        <v>35325</v>
      </c>
      <c r="N51664" s="1" t="s">
        <v>6029</v>
      </c>
      <c r="O51664" s="1" t="s">
        <v>6043</v>
      </c>
      <c r="P51664" s="1" t="s">
        <v>14197</v>
      </c>
    </row>
    <row r="51665" spans="1:16" x14ac:dyDescent="0.35">
      <c r="A51665">
        <v>51520</v>
      </c>
      <c r="B51665">
        <v>406</v>
      </c>
      <c r="C51665">
        <v>94</v>
      </c>
      <c r="D51665">
        <v>3</v>
      </c>
      <c r="E51665">
        <v>36</v>
      </c>
      <c r="F51665">
        <v>47030.400000000001</v>
      </c>
      <c r="G51665">
        <v>0.03</v>
      </c>
      <c r="H51665">
        <v>0.03</v>
      </c>
      <c r="I51665" s="1" t="s">
        <v>6027</v>
      </c>
      <c r="J51665" s="1" t="s">
        <v>6028</v>
      </c>
      <c r="K51665" s="2">
        <v>35318</v>
      </c>
      <c r="L51665" s="2">
        <v>35321</v>
      </c>
      <c r="M51665" s="2">
        <v>35320</v>
      </c>
      <c r="N51665" s="1" t="s">
        <v>6037</v>
      </c>
      <c r="O51665" s="1" t="s">
        <v>6035</v>
      </c>
      <c r="P51665" s="1" t="s">
        <v>47076</v>
      </c>
    </row>
    <row r="51666" spans="1:16" x14ac:dyDescent="0.35">
      <c r="A51666">
        <v>51520</v>
      </c>
      <c r="B51666">
        <v>650</v>
      </c>
      <c r="C51666">
        <v>82</v>
      </c>
      <c r="D51666">
        <v>4</v>
      </c>
      <c r="E51666">
        <v>14</v>
      </c>
      <c r="F51666">
        <v>21709.1</v>
      </c>
      <c r="G51666">
        <v>0.06</v>
      </c>
      <c r="H51666">
        <v>0.01</v>
      </c>
      <c r="I51666" s="1" t="s">
        <v>6027</v>
      </c>
      <c r="J51666" s="1" t="s">
        <v>6028</v>
      </c>
      <c r="K51666" s="2">
        <v>35312</v>
      </c>
      <c r="L51666" s="2">
        <v>35284</v>
      </c>
      <c r="M51666" s="2">
        <v>35337</v>
      </c>
      <c r="N51666" s="1" t="s">
        <v>6032</v>
      </c>
      <c r="O51666" s="1" t="s">
        <v>6040</v>
      </c>
      <c r="P51666" s="1" t="s">
        <v>14705</v>
      </c>
    </row>
    <row r="51667" spans="1:16" x14ac:dyDescent="0.35">
      <c r="A51667">
        <v>51520</v>
      </c>
      <c r="B51667">
        <v>51</v>
      </c>
      <c r="C51667">
        <v>27</v>
      </c>
      <c r="D51667">
        <v>5</v>
      </c>
      <c r="E51667">
        <v>5</v>
      </c>
      <c r="F51667">
        <v>4755.25</v>
      </c>
      <c r="G51667">
        <v>0.01</v>
      </c>
      <c r="H51667">
        <v>0.05</v>
      </c>
      <c r="I51667" s="1" t="s">
        <v>6027</v>
      </c>
      <c r="J51667" s="1" t="s">
        <v>6028</v>
      </c>
      <c r="K51667" s="2">
        <v>35300</v>
      </c>
      <c r="L51667" s="2">
        <v>35300</v>
      </c>
      <c r="M51667" s="2">
        <v>35311</v>
      </c>
      <c r="N51667" s="1" t="s">
        <v>6029</v>
      </c>
      <c r="O51667" s="1" t="s">
        <v>6033</v>
      </c>
      <c r="P51667" s="1" t="s">
        <v>47077</v>
      </c>
    </row>
    <row r="51668" spans="1:16" x14ac:dyDescent="0.35">
      <c r="A51668">
        <v>51520</v>
      </c>
      <c r="B51668">
        <v>1775</v>
      </c>
      <c r="C51668">
        <v>2</v>
      </c>
      <c r="D51668">
        <v>6</v>
      </c>
      <c r="E51668">
        <v>21</v>
      </c>
      <c r="F51668">
        <v>35212.17</v>
      </c>
      <c r="G51668">
        <v>0.01</v>
      </c>
      <c r="H51668">
        <v>0.01</v>
      </c>
      <c r="I51668" s="1" t="s">
        <v>6027</v>
      </c>
      <c r="J51668" s="1" t="s">
        <v>6028</v>
      </c>
      <c r="K51668" s="2">
        <v>35319</v>
      </c>
      <c r="L51668" s="2">
        <v>35310</v>
      </c>
      <c r="M51668" s="2">
        <v>35349</v>
      </c>
      <c r="N51668" s="1" t="s">
        <v>6062</v>
      </c>
      <c r="O51668" s="1" t="s">
        <v>6050</v>
      </c>
      <c r="P51668" s="1" t="s">
        <v>47078</v>
      </c>
    </row>
    <row r="51669" spans="1:16" x14ac:dyDescent="0.35">
      <c r="A51669">
        <v>51520</v>
      </c>
      <c r="B51669">
        <v>488</v>
      </c>
      <c r="C51669">
        <v>89</v>
      </c>
      <c r="D51669">
        <v>7</v>
      </c>
      <c r="E51669">
        <v>13</v>
      </c>
      <c r="F51669">
        <v>18050.240000000002</v>
      </c>
      <c r="G51669">
        <v>0.09</v>
      </c>
      <c r="H51669">
        <v>0.04</v>
      </c>
      <c r="I51669" s="1" t="s">
        <v>6027</v>
      </c>
      <c r="J51669" s="1" t="s">
        <v>6028</v>
      </c>
      <c r="K51669" s="2">
        <v>35278</v>
      </c>
      <c r="L51669" s="2">
        <v>35278</v>
      </c>
      <c r="M51669" s="2">
        <v>35300</v>
      </c>
      <c r="N51669" s="1" t="s">
        <v>6062</v>
      </c>
      <c r="O51669" s="1" t="s">
        <v>6030</v>
      </c>
      <c r="P51669" s="1" t="s">
        <v>47079</v>
      </c>
    </row>
    <row r="51670" spans="1:16" x14ac:dyDescent="0.35">
      <c r="A51670">
        <v>51521</v>
      </c>
      <c r="B51670">
        <v>751</v>
      </c>
      <c r="C51670">
        <v>16</v>
      </c>
      <c r="D51670">
        <v>1</v>
      </c>
      <c r="E51670">
        <v>30</v>
      </c>
      <c r="F51670">
        <v>49552.5</v>
      </c>
      <c r="G51670">
        <v>0.1</v>
      </c>
      <c r="H51670">
        <v>0.06</v>
      </c>
      <c r="I51670" s="1" t="s">
        <v>6027</v>
      </c>
      <c r="J51670" s="1" t="s">
        <v>6028</v>
      </c>
      <c r="K51670" s="2">
        <v>35269</v>
      </c>
      <c r="L51670" s="2">
        <v>35320</v>
      </c>
      <c r="M51670" s="2">
        <v>35294</v>
      </c>
      <c r="N51670" s="1" t="s">
        <v>6037</v>
      </c>
      <c r="O51670" s="1" t="s">
        <v>6043</v>
      </c>
      <c r="P51670" s="1" t="s">
        <v>6509</v>
      </c>
    </row>
    <row r="51671" spans="1:16" x14ac:dyDescent="0.35">
      <c r="A51671">
        <v>51521</v>
      </c>
      <c r="B51671">
        <v>1898</v>
      </c>
      <c r="C51671">
        <v>99</v>
      </c>
      <c r="D51671">
        <v>2</v>
      </c>
      <c r="E51671">
        <v>7</v>
      </c>
      <c r="F51671">
        <v>12599.23</v>
      </c>
      <c r="G51671">
        <v>0.1</v>
      </c>
      <c r="H51671">
        <v>0.02</v>
      </c>
      <c r="I51671" s="1" t="s">
        <v>6027</v>
      </c>
      <c r="J51671" s="1" t="s">
        <v>6028</v>
      </c>
      <c r="K51671" s="2">
        <v>35304</v>
      </c>
      <c r="L51671" s="2">
        <v>35289</v>
      </c>
      <c r="M51671" s="2">
        <v>35318</v>
      </c>
      <c r="N51671" s="1" t="s">
        <v>6029</v>
      </c>
      <c r="O51671" s="1" t="s">
        <v>6035</v>
      </c>
      <c r="P51671" s="1" t="s">
        <v>38434</v>
      </c>
    </row>
    <row r="51672" spans="1:16" x14ac:dyDescent="0.35">
      <c r="A51672">
        <v>51521</v>
      </c>
      <c r="B51672">
        <v>1284</v>
      </c>
      <c r="C51672">
        <v>22</v>
      </c>
      <c r="D51672">
        <v>3</v>
      </c>
      <c r="E51672">
        <v>29</v>
      </c>
      <c r="F51672">
        <v>34373.120000000003</v>
      </c>
      <c r="G51672">
        <v>0.03</v>
      </c>
      <c r="H51672">
        <v>0.06</v>
      </c>
      <c r="I51672" s="1" t="s">
        <v>6027</v>
      </c>
      <c r="J51672" s="1" t="s">
        <v>6028</v>
      </c>
      <c r="K51672" s="2">
        <v>35285</v>
      </c>
      <c r="L51672" s="2">
        <v>35292</v>
      </c>
      <c r="M51672" s="2">
        <v>35292</v>
      </c>
      <c r="N51672" s="1" t="s">
        <v>6032</v>
      </c>
      <c r="O51672" s="1" t="s">
        <v>6033</v>
      </c>
      <c r="P51672" s="1" t="s">
        <v>47080</v>
      </c>
    </row>
    <row r="51673" spans="1:16" x14ac:dyDescent="0.35">
      <c r="A51673">
        <v>51521</v>
      </c>
      <c r="B51673">
        <v>406</v>
      </c>
      <c r="C51673">
        <v>65</v>
      </c>
      <c r="D51673">
        <v>4</v>
      </c>
      <c r="E51673">
        <v>50</v>
      </c>
      <c r="F51673">
        <v>65320</v>
      </c>
      <c r="G51673">
        <v>0.03</v>
      </c>
      <c r="H51673">
        <v>0.01</v>
      </c>
      <c r="I51673" s="1" t="s">
        <v>6027</v>
      </c>
      <c r="J51673" s="1" t="s">
        <v>6028</v>
      </c>
      <c r="K51673" s="2">
        <v>35260</v>
      </c>
      <c r="L51673" s="2">
        <v>35313</v>
      </c>
      <c r="M51673" s="2">
        <v>35289</v>
      </c>
      <c r="N51673" s="1" t="s">
        <v>6037</v>
      </c>
      <c r="O51673" s="1" t="s">
        <v>6033</v>
      </c>
      <c r="P51673" s="1" t="s">
        <v>47081</v>
      </c>
    </row>
    <row r="51674" spans="1:16" x14ac:dyDescent="0.35">
      <c r="A51674">
        <v>51521</v>
      </c>
      <c r="B51674">
        <v>1285</v>
      </c>
      <c r="C51674">
        <v>23</v>
      </c>
      <c r="D51674">
        <v>5</v>
      </c>
      <c r="E51674">
        <v>28</v>
      </c>
      <c r="F51674">
        <v>33215.839999999997</v>
      </c>
      <c r="G51674">
        <v>0.1</v>
      </c>
      <c r="H51674">
        <v>0.06</v>
      </c>
      <c r="I51674" s="1" t="s">
        <v>6027</v>
      </c>
      <c r="J51674" s="1" t="s">
        <v>6028</v>
      </c>
      <c r="K51674" s="2">
        <v>35307</v>
      </c>
      <c r="L51674" s="2">
        <v>35267</v>
      </c>
      <c r="M51674" s="2">
        <v>35308</v>
      </c>
      <c r="N51674" s="1" t="s">
        <v>6032</v>
      </c>
      <c r="O51674" s="1" t="s">
        <v>6038</v>
      </c>
      <c r="P51674" s="1" t="s">
        <v>47082</v>
      </c>
    </row>
    <row r="51675" spans="1:16" x14ac:dyDescent="0.35">
      <c r="A51675">
        <v>51522</v>
      </c>
      <c r="B51675">
        <v>1195</v>
      </c>
      <c r="C51675">
        <v>96</v>
      </c>
      <c r="D51675">
        <v>1</v>
      </c>
      <c r="E51675">
        <v>22</v>
      </c>
      <c r="F51675">
        <v>24116.18</v>
      </c>
      <c r="G51675">
        <v>0.02</v>
      </c>
      <c r="H51675">
        <v>0.05</v>
      </c>
      <c r="I51675" s="1" t="s">
        <v>6027</v>
      </c>
      <c r="J51675" s="1" t="s">
        <v>6028</v>
      </c>
      <c r="K51675" s="2">
        <v>35008</v>
      </c>
      <c r="L51675" s="2">
        <v>35068</v>
      </c>
      <c r="M51675" s="2">
        <v>35017</v>
      </c>
      <c r="N51675" s="1" t="s">
        <v>6062</v>
      </c>
      <c r="O51675" s="1" t="s">
        <v>6038</v>
      </c>
      <c r="P51675" s="1" t="s">
        <v>47083</v>
      </c>
    </row>
    <row r="51676" spans="1:16" x14ac:dyDescent="0.35">
      <c r="A51676">
        <v>51522</v>
      </c>
      <c r="B51676">
        <v>815</v>
      </c>
      <c r="C51676">
        <v>16</v>
      </c>
      <c r="D51676">
        <v>2</v>
      </c>
      <c r="E51676">
        <v>35</v>
      </c>
      <c r="F51676">
        <v>60053.35</v>
      </c>
      <c r="G51676">
        <v>0.04</v>
      </c>
      <c r="H51676">
        <v>0.03</v>
      </c>
      <c r="I51676" s="1" t="s">
        <v>6027</v>
      </c>
      <c r="J51676" s="1" t="s">
        <v>6028</v>
      </c>
      <c r="K51676" s="2">
        <v>35027</v>
      </c>
      <c r="L51676" s="2">
        <v>35029</v>
      </c>
      <c r="M51676" s="2">
        <v>35047</v>
      </c>
      <c r="N51676" s="1" t="s">
        <v>6029</v>
      </c>
      <c r="O51676" s="1" t="s">
        <v>6038</v>
      </c>
      <c r="P51676" s="1" t="s">
        <v>47084</v>
      </c>
    </row>
    <row r="51677" spans="1:16" x14ac:dyDescent="0.35">
      <c r="A51677">
        <v>51522</v>
      </c>
      <c r="B51677">
        <v>166</v>
      </c>
      <c r="C51677">
        <v>19</v>
      </c>
      <c r="D51677">
        <v>3</v>
      </c>
      <c r="E51677">
        <v>36</v>
      </c>
      <c r="F51677">
        <v>38381.760000000002</v>
      </c>
      <c r="G51677">
        <v>0.09</v>
      </c>
      <c r="H51677">
        <v>0.06</v>
      </c>
      <c r="I51677" s="1" t="s">
        <v>6027</v>
      </c>
      <c r="J51677" s="1" t="s">
        <v>6028</v>
      </c>
      <c r="K51677" s="2">
        <v>35014</v>
      </c>
      <c r="L51677" s="2">
        <v>35050</v>
      </c>
      <c r="M51677" s="2">
        <v>35040</v>
      </c>
      <c r="N51677" s="1" t="s">
        <v>6032</v>
      </c>
      <c r="O51677" s="1" t="s">
        <v>6033</v>
      </c>
      <c r="P51677" s="1" t="s">
        <v>47085</v>
      </c>
    </row>
    <row r="51678" spans="1:16" x14ac:dyDescent="0.35">
      <c r="A51678">
        <v>51522</v>
      </c>
      <c r="B51678">
        <v>1478</v>
      </c>
      <c r="C51678">
        <v>96</v>
      </c>
      <c r="D51678">
        <v>4</v>
      </c>
      <c r="E51678">
        <v>13</v>
      </c>
      <c r="F51678">
        <v>17933.11</v>
      </c>
      <c r="G51678">
        <v>0</v>
      </c>
      <c r="H51678">
        <v>0.06</v>
      </c>
      <c r="I51678" s="1" t="s">
        <v>6027</v>
      </c>
      <c r="J51678" s="1" t="s">
        <v>6028</v>
      </c>
      <c r="K51678" s="2">
        <v>35040</v>
      </c>
      <c r="L51678" s="2">
        <v>35063</v>
      </c>
      <c r="M51678" s="2">
        <v>35044</v>
      </c>
      <c r="N51678" s="1" t="s">
        <v>6037</v>
      </c>
      <c r="O51678" s="1" t="s">
        <v>6040</v>
      </c>
      <c r="P51678" s="1" t="s">
        <v>35177</v>
      </c>
    </row>
    <row r="51679" spans="1:16" x14ac:dyDescent="0.35">
      <c r="A51679">
        <v>51523</v>
      </c>
      <c r="B51679">
        <v>1366</v>
      </c>
      <c r="C51679">
        <v>67</v>
      </c>
      <c r="D51679">
        <v>1</v>
      </c>
      <c r="E51679">
        <v>28</v>
      </c>
      <c r="F51679">
        <v>35486.080000000002</v>
      </c>
      <c r="G51679">
        <v>7.0000000000000007E-2</v>
      </c>
      <c r="H51679">
        <v>7.0000000000000007E-2</v>
      </c>
      <c r="I51679" s="1" t="s">
        <v>6049</v>
      </c>
      <c r="J51679" s="1" t="s">
        <v>6046</v>
      </c>
      <c r="K51679" s="2">
        <v>34543</v>
      </c>
      <c r="L51679" s="2">
        <v>34616</v>
      </c>
      <c r="M51679" s="2">
        <v>34565</v>
      </c>
      <c r="N51679" s="1" t="s">
        <v>6032</v>
      </c>
      <c r="O51679" s="1" t="s">
        <v>6035</v>
      </c>
      <c r="P51679" s="1" t="s">
        <v>47086</v>
      </c>
    </row>
    <row r="51680" spans="1:16" x14ac:dyDescent="0.35">
      <c r="A51680">
        <v>51524</v>
      </c>
      <c r="B51680">
        <v>549</v>
      </c>
      <c r="C51680">
        <v>50</v>
      </c>
      <c r="D51680">
        <v>1</v>
      </c>
      <c r="E51680">
        <v>35</v>
      </c>
      <c r="F51680">
        <v>50733.9</v>
      </c>
      <c r="G51680">
        <v>0.01</v>
      </c>
      <c r="H51680">
        <v>0.08</v>
      </c>
      <c r="I51680" s="1" t="s">
        <v>6045</v>
      </c>
      <c r="J51680" s="1" t="s">
        <v>6046</v>
      </c>
      <c r="K51680" s="2">
        <v>34083</v>
      </c>
      <c r="L51680" s="2">
        <v>34091</v>
      </c>
      <c r="M51680" s="2">
        <v>34098</v>
      </c>
      <c r="N51680" s="1" t="s">
        <v>6029</v>
      </c>
      <c r="O51680" s="1" t="s">
        <v>6030</v>
      </c>
      <c r="P51680" s="1" t="s">
        <v>22607</v>
      </c>
    </row>
    <row r="51681" spans="1:16" x14ac:dyDescent="0.35">
      <c r="A51681">
        <v>51524</v>
      </c>
      <c r="B51681">
        <v>233</v>
      </c>
      <c r="C51681">
        <v>88</v>
      </c>
      <c r="D51681">
        <v>2</v>
      </c>
      <c r="E51681">
        <v>27</v>
      </c>
      <c r="F51681">
        <v>30597.21</v>
      </c>
      <c r="G51681">
        <v>0.08</v>
      </c>
      <c r="H51681">
        <v>0.05</v>
      </c>
      <c r="I51681" s="1" t="s">
        <v>6045</v>
      </c>
      <c r="J51681" s="1" t="s">
        <v>6046</v>
      </c>
      <c r="K51681" s="2">
        <v>34143</v>
      </c>
      <c r="L51681" s="2">
        <v>34091</v>
      </c>
      <c r="M51681" s="2">
        <v>34155</v>
      </c>
      <c r="N51681" s="1" t="s">
        <v>6037</v>
      </c>
      <c r="O51681" s="1" t="s">
        <v>6030</v>
      </c>
      <c r="P51681" s="1" t="s">
        <v>47087</v>
      </c>
    </row>
    <row r="51682" spans="1:16" x14ac:dyDescent="0.35">
      <c r="A51682">
        <v>51524</v>
      </c>
      <c r="B51682">
        <v>668</v>
      </c>
      <c r="C51682">
        <v>100</v>
      </c>
      <c r="D51682">
        <v>3</v>
      </c>
      <c r="E51682">
        <v>31</v>
      </c>
      <c r="F51682">
        <v>48628.46</v>
      </c>
      <c r="G51682">
        <v>0.01</v>
      </c>
      <c r="H51682">
        <v>0.05</v>
      </c>
      <c r="I51682" s="1" t="s">
        <v>6049</v>
      </c>
      <c r="J51682" s="1" t="s">
        <v>6046</v>
      </c>
      <c r="K51682" s="2">
        <v>34137</v>
      </c>
      <c r="L51682" s="2">
        <v>34080</v>
      </c>
      <c r="M51682" s="2">
        <v>34166</v>
      </c>
      <c r="N51682" s="1" t="s">
        <v>6029</v>
      </c>
      <c r="O51682" s="1" t="s">
        <v>6040</v>
      </c>
      <c r="P51682" s="1" t="s">
        <v>47088</v>
      </c>
    </row>
    <row r="51683" spans="1:16" x14ac:dyDescent="0.35">
      <c r="A51683">
        <v>51524</v>
      </c>
      <c r="B51683">
        <v>1215</v>
      </c>
      <c r="C51683">
        <v>16</v>
      </c>
      <c r="D51683">
        <v>4</v>
      </c>
      <c r="E51683">
        <v>38</v>
      </c>
      <c r="F51683">
        <v>42415.98</v>
      </c>
      <c r="G51683">
        <v>0</v>
      </c>
      <c r="H51683">
        <v>0.02</v>
      </c>
      <c r="I51683" s="1" t="s">
        <v>6049</v>
      </c>
      <c r="J51683" s="1" t="s">
        <v>6046</v>
      </c>
      <c r="K51683" s="2">
        <v>34153</v>
      </c>
      <c r="L51683" s="2">
        <v>34126</v>
      </c>
      <c r="M51683" s="2">
        <v>34179</v>
      </c>
      <c r="N51683" s="1" t="s">
        <v>6032</v>
      </c>
      <c r="O51683" s="1" t="s">
        <v>6050</v>
      </c>
      <c r="P51683" s="1" t="s">
        <v>47089</v>
      </c>
    </row>
    <row r="51684" spans="1:16" x14ac:dyDescent="0.35">
      <c r="A51684">
        <v>51525</v>
      </c>
      <c r="B51684">
        <v>956</v>
      </c>
      <c r="C51684">
        <v>91</v>
      </c>
      <c r="D51684">
        <v>1</v>
      </c>
      <c r="E51684">
        <v>3</v>
      </c>
      <c r="F51684">
        <v>5570.85</v>
      </c>
      <c r="G51684">
        <v>0.1</v>
      </c>
      <c r="H51684">
        <v>0.01</v>
      </c>
      <c r="I51684" s="1" t="s">
        <v>6027</v>
      </c>
      <c r="J51684" s="1" t="s">
        <v>6028</v>
      </c>
      <c r="K51684" s="2">
        <v>35079</v>
      </c>
      <c r="L51684" s="2">
        <v>35086</v>
      </c>
      <c r="M51684" s="2">
        <v>35102</v>
      </c>
      <c r="N51684" s="1" t="s">
        <v>6062</v>
      </c>
      <c r="O51684" s="1" t="s">
        <v>6035</v>
      </c>
      <c r="P51684" s="1" t="s">
        <v>47090</v>
      </c>
    </row>
    <row r="51685" spans="1:16" x14ac:dyDescent="0.35">
      <c r="A51685">
        <v>51525</v>
      </c>
      <c r="B51685">
        <v>953</v>
      </c>
      <c r="C51685">
        <v>22</v>
      </c>
      <c r="D51685">
        <v>2</v>
      </c>
      <c r="E51685">
        <v>45</v>
      </c>
      <c r="F51685">
        <v>83427.75</v>
      </c>
      <c r="G51685">
        <v>0.01</v>
      </c>
      <c r="H51685">
        <v>7.0000000000000007E-2</v>
      </c>
      <c r="I51685" s="1" t="s">
        <v>6027</v>
      </c>
      <c r="J51685" s="1" t="s">
        <v>6028</v>
      </c>
      <c r="K51685" s="2">
        <v>35087</v>
      </c>
      <c r="L51685" s="2">
        <v>35065</v>
      </c>
      <c r="M51685" s="2">
        <v>35096</v>
      </c>
      <c r="N51685" s="1" t="s">
        <v>6029</v>
      </c>
      <c r="O51685" s="1" t="s">
        <v>6050</v>
      </c>
      <c r="P51685" s="1" t="s">
        <v>47091</v>
      </c>
    </row>
    <row r="51686" spans="1:16" x14ac:dyDescent="0.35">
      <c r="A51686">
        <v>51525</v>
      </c>
      <c r="B51686">
        <v>1753</v>
      </c>
      <c r="C51686">
        <v>80</v>
      </c>
      <c r="D51686">
        <v>3</v>
      </c>
      <c r="E51686">
        <v>47</v>
      </c>
      <c r="F51686">
        <v>77773.25</v>
      </c>
      <c r="G51686">
        <v>7.0000000000000007E-2</v>
      </c>
      <c r="H51686">
        <v>0.01</v>
      </c>
      <c r="I51686" s="1" t="s">
        <v>6027</v>
      </c>
      <c r="J51686" s="1" t="s">
        <v>6028</v>
      </c>
      <c r="K51686" s="2">
        <v>35069</v>
      </c>
      <c r="L51686" s="2">
        <v>35085</v>
      </c>
      <c r="M51686" s="2">
        <v>35073</v>
      </c>
      <c r="N51686" s="1" t="s">
        <v>6032</v>
      </c>
      <c r="O51686" s="1" t="s">
        <v>6040</v>
      </c>
      <c r="P51686" s="1" t="s">
        <v>22951</v>
      </c>
    </row>
    <row r="51687" spans="1:16" x14ac:dyDescent="0.35">
      <c r="A51687">
        <v>51526</v>
      </c>
      <c r="B51687">
        <v>1656</v>
      </c>
      <c r="C51687">
        <v>80</v>
      </c>
      <c r="D51687">
        <v>1</v>
      </c>
      <c r="E51687">
        <v>44</v>
      </c>
      <c r="F51687">
        <v>68536.600000000006</v>
      </c>
      <c r="G51687">
        <v>0.09</v>
      </c>
      <c r="H51687">
        <v>7.0000000000000007E-2</v>
      </c>
      <c r="I51687" s="1" t="s">
        <v>6045</v>
      </c>
      <c r="J51687" s="1" t="s">
        <v>6046</v>
      </c>
      <c r="K51687" s="2">
        <v>34829</v>
      </c>
      <c r="L51687" s="2">
        <v>34877</v>
      </c>
      <c r="M51687" s="2">
        <v>34851</v>
      </c>
      <c r="N51687" s="1" t="s">
        <v>6029</v>
      </c>
      <c r="O51687" s="1" t="s">
        <v>6050</v>
      </c>
      <c r="P51687" s="1" t="s">
        <v>47092</v>
      </c>
    </row>
    <row r="51688" spans="1:16" x14ac:dyDescent="0.35">
      <c r="A51688">
        <v>51527</v>
      </c>
      <c r="B51688">
        <v>349</v>
      </c>
      <c r="C51688">
        <v>78</v>
      </c>
      <c r="D51688">
        <v>1</v>
      </c>
      <c r="E51688">
        <v>11</v>
      </c>
      <c r="F51688">
        <v>13742.74</v>
      </c>
      <c r="G51688">
        <v>0.01</v>
      </c>
      <c r="H51688">
        <v>0.03</v>
      </c>
      <c r="I51688" s="1" t="s">
        <v>6027</v>
      </c>
      <c r="J51688" s="1" t="s">
        <v>6028</v>
      </c>
      <c r="K51688" s="2">
        <v>35641</v>
      </c>
      <c r="L51688" s="2">
        <v>35612</v>
      </c>
      <c r="M51688" s="2">
        <v>35642</v>
      </c>
      <c r="N51688" s="1" t="s">
        <v>6037</v>
      </c>
      <c r="O51688" s="1" t="s">
        <v>6033</v>
      </c>
      <c r="P51688" s="1" t="s">
        <v>47093</v>
      </c>
    </row>
    <row r="51689" spans="1:16" x14ac:dyDescent="0.35">
      <c r="A51689">
        <v>51527</v>
      </c>
      <c r="B51689">
        <v>47</v>
      </c>
      <c r="C51689">
        <v>48</v>
      </c>
      <c r="D51689">
        <v>2</v>
      </c>
      <c r="E51689">
        <v>42</v>
      </c>
      <c r="F51689">
        <v>39775.68</v>
      </c>
      <c r="G51689">
        <v>0.09</v>
      </c>
      <c r="H51689">
        <v>7.0000000000000007E-2</v>
      </c>
      <c r="I51689" s="1" t="s">
        <v>6027</v>
      </c>
      <c r="J51689" s="1" t="s">
        <v>6028</v>
      </c>
      <c r="K51689" s="2">
        <v>35615</v>
      </c>
      <c r="L51689" s="2">
        <v>35646</v>
      </c>
      <c r="M51689" s="2">
        <v>35624</v>
      </c>
      <c r="N51689" s="1" t="s">
        <v>6062</v>
      </c>
      <c r="O51689" s="1" t="s">
        <v>6050</v>
      </c>
      <c r="P51689" s="1" t="s">
        <v>47094</v>
      </c>
    </row>
    <row r="51690" spans="1:16" x14ac:dyDescent="0.35">
      <c r="A51690">
        <v>51527</v>
      </c>
      <c r="B51690">
        <v>528</v>
      </c>
      <c r="C51690">
        <v>29</v>
      </c>
      <c r="D51690">
        <v>3</v>
      </c>
      <c r="E51690">
        <v>43</v>
      </c>
      <c r="F51690">
        <v>61426.36</v>
      </c>
      <c r="G51690">
        <v>0.06</v>
      </c>
      <c r="H51690">
        <v>0.06</v>
      </c>
      <c r="I51690" s="1" t="s">
        <v>6027</v>
      </c>
      <c r="J51690" s="1" t="s">
        <v>6028</v>
      </c>
      <c r="K51690" s="2">
        <v>35575</v>
      </c>
      <c r="L51690" s="2">
        <v>35623</v>
      </c>
      <c r="M51690" s="2">
        <v>35591</v>
      </c>
      <c r="N51690" s="1" t="s">
        <v>6032</v>
      </c>
      <c r="O51690" s="1" t="s">
        <v>6033</v>
      </c>
      <c r="P51690" s="1" t="s">
        <v>47095</v>
      </c>
    </row>
    <row r="51691" spans="1:16" x14ac:dyDescent="0.35">
      <c r="A51691">
        <v>51527</v>
      </c>
      <c r="B51691">
        <v>1226</v>
      </c>
      <c r="C51691">
        <v>64</v>
      </c>
      <c r="D51691">
        <v>4</v>
      </c>
      <c r="E51691">
        <v>31</v>
      </c>
      <c r="F51691">
        <v>34943.82</v>
      </c>
      <c r="G51691">
        <v>0.01</v>
      </c>
      <c r="H51691">
        <v>0</v>
      </c>
      <c r="I51691" s="1" t="s">
        <v>6027</v>
      </c>
      <c r="J51691" s="1" t="s">
        <v>6028</v>
      </c>
      <c r="K51691" s="2">
        <v>35564</v>
      </c>
      <c r="L51691" s="2">
        <v>35594</v>
      </c>
      <c r="M51691" s="2">
        <v>35578</v>
      </c>
      <c r="N51691" s="1" t="s">
        <v>6062</v>
      </c>
      <c r="O51691" s="1" t="s">
        <v>6038</v>
      </c>
      <c r="P51691" s="1" t="s">
        <v>47096</v>
      </c>
    </row>
    <row r="51692" spans="1:16" x14ac:dyDescent="0.35">
      <c r="A51692">
        <v>51527</v>
      </c>
      <c r="B51692">
        <v>1738</v>
      </c>
      <c r="C51692">
        <v>39</v>
      </c>
      <c r="D51692">
        <v>5</v>
      </c>
      <c r="E51692">
        <v>10</v>
      </c>
      <c r="F51692">
        <v>16397.3</v>
      </c>
      <c r="G51692">
        <v>0.03</v>
      </c>
      <c r="H51692">
        <v>0.03</v>
      </c>
      <c r="I51692" s="1" t="s">
        <v>6027</v>
      </c>
      <c r="J51692" s="1" t="s">
        <v>6028</v>
      </c>
      <c r="K51692" s="2">
        <v>35570</v>
      </c>
      <c r="L51692" s="2">
        <v>35627</v>
      </c>
      <c r="M51692" s="2">
        <v>35600</v>
      </c>
      <c r="N51692" s="1" t="s">
        <v>6037</v>
      </c>
      <c r="O51692" s="1" t="s">
        <v>6035</v>
      </c>
      <c r="P51692" s="1" t="s">
        <v>22365</v>
      </c>
    </row>
    <row r="51693" spans="1:16" x14ac:dyDescent="0.35">
      <c r="A51693">
        <v>51527</v>
      </c>
      <c r="B51693">
        <v>546</v>
      </c>
      <c r="C51693">
        <v>77</v>
      </c>
      <c r="D51693">
        <v>6</v>
      </c>
      <c r="E51693">
        <v>43</v>
      </c>
      <c r="F51693">
        <v>62201.22</v>
      </c>
      <c r="G51693">
        <v>0.03</v>
      </c>
      <c r="H51693">
        <v>0.02</v>
      </c>
      <c r="I51693" s="1" t="s">
        <v>6027</v>
      </c>
      <c r="J51693" s="1" t="s">
        <v>6028</v>
      </c>
      <c r="K51693" s="2">
        <v>35560</v>
      </c>
      <c r="L51693" s="2">
        <v>35621</v>
      </c>
      <c r="M51693" s="2">
        <v>35574</v>
      </c>
      <c r="N51693" s="1" t="s">
        <v>6029</v>
      </c>
      <c r="O51693" s="1" t="s">
        <v>6050</v>
      </c>
      <c r="P51693" s="1" t="s">
        <v>47097</v>
      </c>
    </row>
    <row r="51694" spans="1:16" x14ac:dyDescent="0.35">
      <c r="A51694">
        <v>51552</v>
      </c>
      <c r="B51694">
        <v>1557</v>
      </c>
      <c r="C51694">
        <v>78</v>
      </c>
      <c r="D51694">
        <v>1</v>
      </c>
      <c r="E51694">
        <v>26</v>
      </c>
      <c r="F51694">
        <v>37922.300000000003</v>
      </c>
      <c r="G51694">
        <v>0.03</v>
      </c>
      <c r="H51694">
        <v>0</v>
      </c>
      <c r="I51694" s="1" t="s">
        <v>6027</v>
      </c>
      <c r="J51694" s="1" t="s">
        <v>6028</v>
      </c>
      <c r="K51694" s="2">
        <v>35987</v>
      </c>
      <c r="L51694" s="2">
        <v>35957</v>
      </c>
      <c r="M51694" s="2">
        <v>35999</v>
      </c>
      <c r="N51694" s="1" t="s">
        <v>6032</v>
      </c>
      <c r="O51694" s="1" t="s">
        <v>6038</v>
      </c>
      <c r="P51694" s="1" t="s">
        <v>47098</v>
      </c>
    </row>
    <row r="51695" spans="1:16" x14ac:dyDescent="0.35">
      <c r="A51695">
        <v>51553</v>
      </c>
      <c r="B51695">
        <v>1931</v>
      </c>
      <c r="C51695">
        <v>32</v>
      </c>
      <c r="D51695">
        <v>1</v>
      </c>
      <c r="E51695">
        <v>21</v>
      </c>
      <c r="F51695">
        <v>38491.53</v>
      </c>
      <c r="G51695">
        <v>7.0000000000000007E-2</v>
      </c>
      <c r="H51695">
        <v>0.06</v>
      </c>
      <c r="I51695" s="1" t="s">
        <v>6027</v>
      </c>
      <c r="J51695" s="1" t="s">
        <v>6028</v>
      </c>
      <c r="K51695" s="2">
        <v>35106</v>
      </c>
      <c r="L51695" s="2">
        <v>35100</v>
      </c>
      <c r="M51695" s="2">
        <v>35126</v>
      </c>
      <c r="N51695" s="1" t="s">
        <v>6037</v>
      </c>
      <c r="O51695" s="1" t="s">
        <v>6030</v>
      </c>
      <c r="P51695" s="1" t="s">
        <v>14790</v>
      </c>
    </row>
    <row r="51696" spans="1:16" x14ac:dyDescent="0.35">
      <c r="A51696">
        <v>51553</v>
      </c>
      <c r="B51696">
        <v>1726</v>
      </c>
      <c r="C51696">
        <v>69</v>
      </c>
      <c r="D51696">
        <v>2</v>
      </c>
      <c r="E51696">
        <v>25</v>
      </c>
      <c r="F51696">
        <v>40693</v>
      </c>
      <c r="G51696">
        <v>0</v>
      </c>
      <c r="H51696">
        <v>0</v>
      </c>
      <c r="I51696" s="1" t="s">
        <v>6027</v>
      </c>
      <c r="J51696" s="1" t="s">
        <v>6028</v>
      </c>
      <c r="K51696" s="2">
        <v>35137</v>
      </c>
      <c r="L51696" s="2">
        <v>35117</v>
      </c>
      <c r="M51696" s="2">
        <v>35151</v>
      </c>
      <c r="N51696" s="1" t="s">
        <v>6062</v>
      </c>
      <c r="O51696" s="1" t="s">
        <v>6035</v>
      </c>
      <c r="P51696" s="1" t="s">
        <v>47099</v>
      </c>
    </row>
    <row r="51697" spans="1:16" x14ac:dyDescent="0.35">
      <c r="A51697">
        <v>51553</v>
      </c>
      <c r="B51697">
        <v>280</v>
      </c>
      <c r="C51697">
        <v>62</v>
      </c>
      <c r="D51697">
        <v>3</v>
      </c>
      <c r="E51697">
        <v>5</v>
      </c>
      <c r="F51697">
        <v>5901.4</v>
      </c>
      <c r="G51697">
        <v>7.0000000000000007E-2</v>
      </c>
      <c r="H51697">
        <v>0.01</v>
      </c>
      <c r="I51697" s="1" t="s">
        <v>6027</v>
      </c>
      <c r="J51697" s="1" t="s">
        <v>6028</v>
      </c>
      <c r="K51697" s="2">
        <v>35120</v>
      </c>
      <c r="L51697" s="2">
        <v>35095</v>
      </c>
      <c r="M51697" s="2">
        <v>35142</v>
      </c>
      <c r="N51697" s="1" t="s">
        <v>6029</v>
      </c>
      <c r="O51697" s="1" t="s">
        <v>6043</v>
      </c>
      <c r="P51697" s="1" t="s">
        <v>47100</v>
      </c>
    </row>
    <row r="51698" spans="1:16" x14ac:dyDescent="0.35">
      <c r="A51698">
        <v>51553</v>
      </c>
      <c r="B51698">
        <v>291</v>
      </c>
      <c r="C51698">
        <v>92</v>
      </c>
      <c r="D51698">
        <v>4</v>
      </c>
      <c r="E51698">
        <v>28</v>
      </c>
      <c r="F51698">
        <v>33356.120000000003</v>
      </c>
      <c r="G51698">
        <v>0.01</v>
      </c>
      <c r="H51698">
        <v>0.04</v>
      </c>
      <c r="I51698" s="1" t="s">
        <v>6027</v>
      </c>
      <c r="J51698" s="1" t="s">
        <v>6028</v>
      </c>
      <c r="K51698" s="2">
        <v>35081</v>
      </c>
      <c r="L51698" s="2">
        <v>35119</v>
      </c>
      <c r="M51698" s="2">
        <v>35098</v>
      </c>
      <c r="N51698" s="1" t="s">
        <v>6062</v>
      </c>
      <c r="O51698" s="1" t="s">
        <v>6030</v>
      </c>
      <c r="P51698" s="1" t="s">
        <v>25080</v>
      </c>
    </row>
    <row r="51699" spans="1:16" x14ac:dyDescent="0.35">
      <c r="A51699">
        <v>51553</v>
      </c>
      <c r="B51699">
        <v>38</v>
      </c>
      <c r="C51699">
        <v>14</v>
      </c>
      <c r="D51699">
        <v>5</v>
      </c>
      <c r="E51699">
        <v>38</v>
      </c>
      <c r="F51699">
        <v>35645.14</v>
      </c>
      <c r="G51699">
        <v>7.0000000000000007E-2</v>
      </c>
      <c r="H51699">
        <v>0.01</v>
      </c>
      <c r="I51699" s="1" t="s">
        <v>6027</v>
      </c>
      <c r="J51699" s="1" t="s">
        <v>6028</v>
      </c>
      <c r="K51699" s="2">
        <v>35049</v>
      </c>
      <c r="L51699" s="2">
        <v>35061</v>
      </c>
      <c r="M51699" s="2">
        <v>35064</v>
      </c>
      <c r="N51699" s="1" t="s">
        <v>6037</v>
      </c>
      <c r="O51699" s="1" t="s">
        <v>6030</v>
      </c>
      <c r="P51699" s="1" t="s">
        <v>47101</v>
      </c>
    </row>
    <row r="51700" spans="1:16" x14ac:dyDescent="0.35">
      <c r="A51700">
        <v>51553</v>
      </c>
      <c r="B51700">
        <v>1483</v>
      </c>
      <c r="C51700">
        <v>62</v>
      </c>
      <c r="D51700">
        <v>6</v>
      </c>
      <c r="E51700">
        <v>38</v>
      </c>
      <c r="F51700">
        <v>52610.239999999998</v>
      </c>
      <c r="G51700">
        <v>0.06</v>
      </c>
      <c r="H51700">
        <v>0.05</v>
      </c>
      <c r="I51700" s="1" t="s">
        <v>6027</v>
      </c>
      <c r="J51700" s="1" t="s">
        <v>6028</v>
      </c>
      <c r="K51700" s="2">
        <v>35038</v>
      </c>
      <c r="L51700" s="2">
        <v>35068</v>
      </c>
      <c r="M51700" s="2">
        <v>35050</v>
      </c>
      <c r="N51700" s="1" t="s">
        <v>6062</v>
      </c>
      <c r="O51700" s="1" t="s">
        <v>6038</v>
      </c>
      <c r="P51700" s="1" t="s">
        <v>47102</v>
      </c>
    </row>
    <row r="51701" spans="1:16" x14ac:dyDescent="0.35">
      <c r="A51701">
        <v>51553</v>
      </c>
      <c r="B51701">
        <v>786</v>
      </c>
      <c r="C51701">
        <v>51</v>
      </c>
      <c r="D51701">
        <v>7</v>
      </c>
      <c r="E51701">
        <v>42</v>
      </c>
      <c r="F51701">
        <v>70844.759999999995</v>
      </c>
      <c r="G51701">
        <v>0</v>
      </c>
      <c r="H51701">
        <v>0</v>
      </c>
      <c r="I51701" s="1" t="s">
        <v>6027</v>
      </c>
      <c r="J51701" s="1" t="s">
        <v>6028</v>
      </c>
      <c r="K51701" s="2">
        <v>35044</v>
      </c>
      <c r="L51701" s="2">
        <v>35108</v>
      </c>
      <c r="M51701" s="2">
        <v>35071</v>
      </c>
      <c r="N51701" s="1" t="s">
        <v>6029</v>
      </c>
      <c r="O51701" s="1" t="s">
        <v>6038</v>
      </c>
      <c r="P51701" s="1" t="s">
        <v>47103</v>
      </c>
    </row>
    <row r="51702" spans="1:16" x14ac:dyDescent="0.35">
      <c r="A51702">
        <v>51554</v>
      </c>
      <c r="B51702">
        <v>1625</v>
      </c>
      <c r="C51702">
        <v>26</v>
      </c>
      <c r="D51702">
        <v>1</v>
      </c>
      <c r="E51702">
        <v>2</v>
      </c>
      <c r="F51702">
        <v>3053.24</v>
      </c>
      <c r="G51702">
        <v>0.03</v>
      </c>
      <c r="H51702">
        <v>0.04</v>
      </c>
      <c r="I51702" s="1" t="s">
        <v>6049</v>
      </c>
      <c r="J51702" s="1" t="s">
        <v>6046</v>
      </c>
      <c r="K51702" s="2">
        <v>34460</v>
      </c>
      <c r="L51702" s="2">
        <v>34493</v>
      </c>
      <c r="M51702" s="2">
        <v>34462</v>
      </c>
      <c r="N51702" s="1" t="s">
        <v>6037</v>
      </c>
      <c r="O51702" s="1" t="s">
        <v>6035</v>
      </c>
      <c r="P51702" s="1" t="s">
        <v>47104</v>
      </c>
    </row>
    <row r="51703" spans="1:16" x14ac:dyDescent="0.35">
      <c r="A51703">
        <v>51554</v>
      </c>
      <c r="B51703">
        <v>1092</v>
      </c>
      <c r="C51703">
        <v>63</v>
      </c>
      <c r="D51703">
        <v>2</v>
      </c>
      <c r="E51703">
        <v>19</v>
      </c>
      <c r="F51703">
        <v>18868.71</v>
      </c>
      <c r="G51703">
        <v>7.0000000000000007E-2</v>
      </c>
      <c r="H51703">
        <v>0.01</v>
      </c>
      <c r="I51703" s="1" t="s">
        <v>6049</v>
      </c>
      <c r="J51703" s="1" t="s">
        <v>6046</v>
      </c>
      <c r="K51703" s="2">
        <v>34440</v>
      </c>
      <c r="L51703" s="2">
        <v>34455</v>
      </c>
      <c r="M51703" s="2">
        <v>34470</v>
      </c>
      <c r="N51703" s="1" t="s">
        <v>6062</v>
      </c>
      <c r="O51703" s="1" t="s">
        <v>6050</v>
      </c>
      <c r="P51703" s="1" t="s">
        <v>47105</v>
      </c>
    </row>
    <row r="51704" spans="1:16" x14ac:dyDescent="0.35">
      <c r="A51704">
        <v>51554</v>
      </c>
      <c r="B51704">
        <v>1411</v>
      </c>
      <c r="C51704">
        <v>51</v>
      </c>
      <c r="D51704">
        <v>3</v>
      </c>
      <c r="E51704">
        <v>47</v>
      </c>
      <c r="F51704">
        <v>61683.27</v>
      </c>
      <c r="G51704">
        <v>0.04</v>
      </c>
      <c r="H51704">
        <v>0.02</v>
      </c>
      <c r="I51704" s="1" t="s">
        <v>6049</v>
      </c>
      <c r="J51704" s="1" t="s">
        <v>6046</v>
      </c>
      <c r="K51704" s="2">
        <v>34475</v>
      </c>
      <c r="L51704" s="2">
        <v>34454</v>
      </c>
      <c r="M51704" s="2">
        <v>34501</v>
      </c>
      <c r="N51704" s="1" t="s">
        <v>6029</v>
      </c>
      <c r="O51704" s="1" t="s">
        <v>6043</v>
      </c>
      <c r="P51704" s="1" t="s">
        <v>47106</v>
      </c>
    </row>
    <row r="51705" spans="1:16" x14ac:dyDescent="0.35">
      <c r="A51705">
        <v>51554</v>
      </c>
      <c r="B51705">
        <v>564</v>
      </c>
      <c r="C51705">
        <v>25</v>
      </c>
      <c r="D51705">
        <v>4</v>
      </c>
      <c r="E51705">
        <v>48</v>
      </c>
      <c r="F51705">
        <v>70298.880000000005</v>
      </c>
      <c r="G51705">
        <v>0</v>
      </c>
      <c r="H51705">
        <v>7.0000000000000007E-2</v>
      </c>
      <c r="I51705" s="1" t="s">
        <v>6045</v>
      </c>
      <c r="J51705" s="1" t="s">
        <v>6046</v>
      </c>
      <c r="K51705" s="2">
        <v>34531</v>
      </c>
      <c r="L51705" s="2">
        <v>34487</v>
      </c>
      <c r="M51705" s="2">
        <v>34534</v>
      </c>
      <c r="N51705" s="1" t="s">
        <v>6037</v>
      </c>
      <c r="O51705" s="1" t="s">
        <v>6040</v>
      </c>
      <c r="P51705" s="1" t="s">
        <v>7865</v>
      </c>
    </row>
    <row r="51706" spans="1:16" x14ac:dyDescent="0.35">
      <c r="A51706">
        <v>51554</v>
      </c>
      <c r="B51706">
        <v>1151</v>
      </c>
      <c r="C51706">
        <v>24</v>
      </c>
      <c r="D51706">
        <v>5</v>
      </c>
      <c r="E51706">
        <v>46</v>
      </c>
      <c r="F51706">
        <v>48398.9</v>
      </c>
      <c r="G51706">
        <v>0.08</v>
      </c>
      <c r="H51706">
        <v>0.05</v>
      </c>
      <c r="I51706" s="1" t="s">
        <v>6049</v>
      </c>
      <c r="J51706" s="1" t="s">
        <v>6046</v>
      </c>
      <c r="K51706" s="2">
        <v>34503</v>
      </c>
      <c r="L51706" s="2">
        <v>34454</v>
      </c>
      <c r="M51706" s="2">
        <v>34529</v>
      </c>
      <c r="N51706" s="1" t="s">
        <v>6062</v>
      </c>
      <c r="O51706" s="1" t="s">
        <v>6050</v>
      </c>
      <c r="P51706" s="1" t="s">
        <v>47107</v>
      </c>
    </row>
    <row r="51707" spans="1:16" x14ac:dyDescent="0.35">
      <c r="A51707">
        <v>51554</v>
      </c>
      <c r="B51707">
        <v>612</v>
      </c>
      <c r="C51707">
        <v>75</v>
      </c>
      <c r="D51707">
        <v>6</v>
      </c>
      <c r="E51707">
        <v>34</v>
      </c>
      <c r="F51707">
        <v>51428.74</v>
      </c>
      <c r="G51707">
        <v>0.02</v>
      </c>
      <c r="H51707">
        <v>0.05</v>
      </c>
      <c r="I51707" s="1" t="s">
        <v>6045</v>
      </c>
      <c r="J51707" s="1" t="s">
        <v>6046</v>
      </c>
      <c r="K51707" s="2">
        <v>34451</v>
      </c>
      <c r="L51707" s="2">
        <v>34462</v>
      </c>
      <c r="M51707" s="2">
        <v>34468</v>
      </c>
      <c r="N51707" s="1" t="s">
        <v>6029</v>
      </c>
      <c r="O51707" s="1" t="s">
        <v>6040</v>
      </c>
      <c r="P51707" s="1" t="s">
        <v>47108</v>
      </c>
    </row>
    <row r="51708" spans="1:16" x14ac:dyDescent="0.35">
      <c r="A51708">
        <v>51555</v>
      </c>
      <c r="B51708">
        <v>836</v>
      </c>
      <c r="C51708">
        <v>36</v>
      </c>
      <c r="D51708">
        <v>1</v>
      </c>
      <c r="E51708">
        <v>42</v>
      </c>
      <c r="F51708">
        <v>72946.86</v>
      </c>
      <c r="G51708">
        <v>0.1</v>
      </c>
      <c r="H51708">
        <v>0.05</v>
      </c>
      <c r="I51708" s="1" t="s">
        <v>6045</v>
      </c>
      <c r="J51708" s="1" t="s">
        <v>6046</v>
      </c>
      <c r="K51708" s="2">
        <v>34799</v>
      </c>
      <c r="L51708" s="2">
        <v>34753</v>
      </c>
      <c r="M51708" s="2">
        <v>34803</v>
      </c>
      <c r="N51708" s="1" t="s">
        <v>6037</v>
      </c>
      <c r="O51708" s="1" t="s">
        <v>6035</v>
      </c>
      <c r="P51708" s="1" t="s">
        <v>47109</v>
      </c>
    </row>
    <row r="51709" spans="1:16" x14ac:dyDescent="0.35">
      <c r="A51709">
        <v>51555</v>
      </c>
      <c r="B51709">
        <v>527</v>
      </c>
      <c r="C51709">
        <v>18</v>
      </c>
      <c r="D51709">
        <v>2</v>
      </c>
      <c r="E51709">
        <v>17</v>
      </c>
      <c r="F51709">
        <v>24267.84</v>
      </c>
      <c r="G51709">
        <v>0.08</v>
      </c>
      <c r="H51709">
        <v>0.01</v>
      </c>
      <c r="I51709" s="1" t="s">
        <v>6049</v>
      </c>
      <c r="J51709" s="1" t="s">
        <v>6046</v>
      </c>
      <c r="K51709" s="2">
        <v>34726</v>
      </c>
      <c r="L51709" s="2">
        <v>34747</v>
      </c>
      <c r="M51709" s="2">
        <v>34729</v>
      </c>
      <c r="N51709" s="1" t="s">
        <v>6037</v>
      </c>
      <c r="O51709" s="1" t="s">
        <v>6030</v>
      </c>
      <c r="P51709" s="1" t="s">
        <v>47110</v>
      </c>
    </row>
    <row r="51710" spans="1:16" x14ac:dyDescent="0.35">
      <c r="A51710">
        <v>51556</v>
      </c>
      <c r="B51710">
        <v>742</v>
      </c>
      <c r="C51710">
        <v>75</v>
      </c>
      <c r="D51710">
        <v>1</v>
      </c>
      <c r="E51710">
        <v>43</v>
      </c>
      <c r="F51710">
        <v>70637.820000000007</v>
      </c>
      <c r="G51710">
        <v>0.1</v>
      </c>
      <c r="H51710">
        <v>7.0000000000000007E-2</v>
      </c>
      <c r="I51710" s="1" t="s">
        <v>6049</v>
      </c>
      <c r="J51710" s="1" t="s">
        <v>6046</v>
      </c>
      <c r="K51710" s="2">
        <v>33989</v>
      </c>
      <c r="L51710" s="2">
        <v>33935</v>
      </c>
      <c r="M51710" s="2">
        <v>34010</v>
      </c>
      <c r="N51710" s="1" t="s">
        <v>6032</v>
      </c>
      <c r="O51710" s="1" t="s">
        <v>6033</v>
      </c>
      <c r="P51710" s="1" t="s">
        <v>47111</v>
      </c>
    </row>
    <row r="51711" spans="1:16" x14ac:dyDescent="0.35">
      <c r="A51711">
        <v>51557</v>
      </c>
      <c r="B51711">
        <v>264</v>
      </c>
      <c r="C51711">
        <v>92</v>
      </c>
      <c r="D51711">
        <v>1</v>
      </c>
      <c r="E51711">
        <v>8</v>
      </c>
      <c r="F51711">
        <v>9314.08</v>
      </c>
      <c r="G51711">
        <v>0.06</v>
      </c>
      <c r="H51711">
        <v>0.05</v>
      </c>
      <c r="I51711" s="1" t="s">
        <v>6027</v>
      </c>
      <c r="J51711" s="1" t="s">
        <v>6028</v>
      </c>
      <c r="K51711" s="2">
        <v>35067</v>
      </c>
      <c r="L51711" s="2">
        <v>35092</v>
      </c>
      <c r="M51711" s="2">
        <v>35072</v>
      </c>
      <c r="N51711" s="1" t="s">
        <v>6032</v>
      </c>
      <c r="O51711" s="1" t="s">
        <v>6033</v>
      </c>
      <c r="P51711" s="1" t="s">
        <v>47112</v>
      </c>
    </row>
    <row r="51712" spans="1:16" x14ac:dyDescent="0.35">
      <c r="A51712">
        <v>51557</v>
      </c>
      <c r="B51712">
        <v>402</v>
      </c>
      <c r="C51712">
        <v>3</v>
      </c>
      <c r="D51712">
        <v>2</v>
      </c>
      <c r="E51712">
        <v>35</v>
      </c>
      <c r="F51712">
        <v>45584</v>
      </c>
      <c r="G51712">
        <v>0.04</v>
      </c>
      <c r="H51712">
        <v>0.08</v>
      </c>
      <c r="I51712" s="1" t="s">
        <v>6027</v>
      </c>
      <c r="J51712" s="1" t="s">
        <v>6028</v>
      </c>
      <c r="K51712" s="2">
        <v>35111</v>
      </c>
      <c r="L51712" s="2">
        <v>35072</v>
      </c>
      <c r="M51712" s="2">
        <v>35121</v>
      </c>
      <c r="N51712" s="1" t="s">
        <v>6029</v>
      </c>
      <c r="O51712" s="1" t="s">
        <v>6038</v>
      </c>
      <c r="P51712" s="1" t="s">
        <v>47113</v>
      </c>
    </row>
    <row r="51713" spans="1:16" x14ac:dyDescent="0.35">
      <c r="A51713">
        <v>51558</v>
      </c>
      <c r="B51713">
        <v>1435</v>
      </c>
      <c r="C51713">
        <v>75</v>
      </c>
      <c r="D51713">
        <v>1</v>
      </c>
      <c r="E51713">
        <v>16</v>
      </c>
      <c r="F51713">
        <v>21382.880000000001</v>
      </c>
      <c r="G51713">
        <v>0.03</v>
      </c>
      <c r="H51713">
        <v>0.08</v>
      </c>
      <c r="I51713" s="1" t="s">
        <v>6049</v>
      </c>
      <c r="J51713" s="1" t="s">
        <v>6046</v>
      </c>
      <c r="K51713" s="2">
        <v>34153</v>
      </c>
      <c r="L51713" s="2">
        <v>34091</v>
      </c>
      <c r="M51713" s="2">
        <v>34165</v>
      </c>
      <c r="N51713" s="1" t="s">
        <v>6032</v>
      </c>
      <c r="O51713" s="1" t="s">
        <v>6040</v>
      </c>
      <c r="P51713" s="1" t="s">
        <v>47114</v>
      </c>
    </row>
    <row r="51714" spans="1:16" x14ac:dyDescent="0.35">
      <c r="A51714">
        <v>51558</v>
      </c>
      <c r="B51714">
        <v>433</v>
      </c>
      <c r="C51714">
        <v>21</v>
      </c>
      <c r="D51714">
        <v>2</v>
      </c>
      <c r="E51714">
        <v>6</v>
      </c>
      <c r="F51714">
        <v>8000.58</v>
      </c>
      <c r="G51714">
        <v>0.1</v>
      </c>
      <c r="H51714">
        <v>0.05</v>
      </c>
      <c r="I51714" s="1" t="s">
        <v>6049</v>
      </c>
      <c r="J51714" s="1" t="s">
        <v>6046</v>
      </c>
      <c r="K51714" s="2">
        <v>34076</v>
      </c>
      <c r="L51714" s="2">
        <v>34145</v>
      </c>
      <c r="M51714" s="2">
        <v>34104</v>
      </c>
      <c r="N51714" s="1" t="s">
        <v>6037</v>
      </c>
      <c r="O51714" s="1" t="s">
        <v>6030</v>
      </c>
      <c r="P51714" s="1" t="s">
        <v>47115</v>
      </c>
    </row>
    <row r="51715" spans="1:16" x14ac:dyDescent="0.35">
      <c r="A51715">
        <v>51558</v>
      </c>
      <c r="B51715">
        <v>634</v>
      </c>
      <c r="C51715">
        <v>35</v>
      </c>
      <c r="D51715">
        <v>3</v>
      </c>
      <c r="E51715">
        <v>3</v>
      </c>
      <c r="F51715">
        <v>4603.8900000000003</v>
      </c>
      <c r="G51715">
        <v>0.08</v>
      </c>
      <c r="H51715">
        <v>0.01</v>
      </c>
      <c r="I51715" s="1" t="s">
        <v>6045</v>
      </c>
      <c r="J51715" s="1" t="s">
        <v>6046</v>
      </c>
      <c r="K51715" s="2">
        <v>34080</v>
      </c>
      <c r="L51715" s="2">
        <v>34145</v>
      </c>
      <c r="M51715" s="2">
        <v>34097</v>
      </c>
      <c r="N51715" s="1" t="s">
        <v>6029</v>
      </c>
      <c r="O51715" s="1" t="s">
        <v>6038</v>
      </c>
      <c r="P51715" s="1" t="s">
        <v>47116</v>
      </c>
    </row>
    <row r="51716" spans="1:16" x14ac:dyDescent="0.35">
      <c r="A51716">
        <v>51558</v>
      </c>
      <c r="B51716">
        <v>1923</v>
      </c>
      <c r="C51716">
        <v>24</v>
      </c>
      <c r="D51716">
        <v>4</v>
      </c>
      <c r="E51716">
        <v>30</v>
      </c>
      <c r="F51716">
        <v>54747.6</v>
      </c>
      <c r="G51716">
        <v>0.09</v>
      </c>
      <c r="H51716">
        <v>0.08</v>
      </c>
      <c r="I51716" s="1" t="s">
        <v>6049</v>
      </c>
      <c r="J51716" s="1" t="s">
        <v>6046</v>
      </c>
      <c r="K51716" s="2">
        <v>34113</v>
      </c>
      <c r="L51716" s="2">
        <v>34111</v>
      </c>
      <c r="M51716" s="2">
        <v>34139</v>
      </c>
      <c r="N51716" s="1" t="s">
        <v>6062</v>
      </c>
      <c r="O51716" s="1" t="s">
        <v>6043</v>
      </c>
      <c r="P51716" s="1" t="s">
        <v>47117</v>
      </c>
    </row>
    <row r="51717" spans="1:16" x14ac:dyDescent="0.35">
      <c r="A51717">
        <v>51558</v>
      </c>
      <c r="B51717">
        <v>171</v>
      </c>
      <c r="C51717">
        <v>98</v>
      </c>
      <c r="D51717">
        <v>5</v>
      </c>
      <c r="E51717">
        <v>27</v>
      </c>
      <c r="F51717">
        <v>28921.59</v>
      </c>
      <c r="G51717">
        <v>0.01</v>
      </c>
      <c r="H51717">
        <v>0.05</v>
      </c>
      <c r="I51717" s="1" t="s">
        <v>6045</v>
      </c>
      <c r="J51717" s="1" t="s">
        <v>6046</v>
      </c>
      <c r="K51717" s="2">
        <v>34153</v>
      </c>
      <c r="L51717" s="2">
        <v>34132</v>
      </c>
      <c r="M51717" s="2">
        <v>34170</v>
      </c>
      <c r="N51717" s="1" t="s">
        <v>6029</v>
      </c>
      <c r="O51717" s="1" t="s">
        <v>6050</v>
      </c>
      <c r="P51717" s="1" t="s">
        <v>47118</v>
      </c>
    </row>
    <row r="51718" spans="1:16" x14ac:dyDescent="0.35">
      <c r="A51718">
        <v>51558</v>
      </c>
      <c r="B51718">
        <v>416</v>
      </c>
      <c r="C51718">
        <v>17</v>
      </c>
      <c r="D51718">
        <v>6</v>
      </c>
      <c r="E51718">
        <v>42</v>
      </c>
      <c r="F51718">
        <v>55289.22</v>
      </c>
      <c r="G51718">
        <v>0.1</v>
      </c>
      <c r="H51718">
        <v>0.05</v>
      </c>
      <c r="I51718" s="1" t="s">
        <v>6045</v>
      </c>
      <c r="J51718" s="1" t="s">
        <v>6046</v>
      </c>
      <c r="K51718" s="2">
        <v>34082</v>
      </c>
      <c r="L51718" s="2">
        <v>34116</v>
      </c>
      <c r="M51718" s="2">
        <v>34105</v>
      </c>
      <c r="N51718" s="1" t="s">
        <v>6062</v>
      </c>
      <c r="O51718" s="1" t="s">
        <v>6030</v>
      </c>
      <c r="P51718" s="1" t="s">
        <v>24944</v>
      </c>
    </row>
    <row r="51719" spans="1:16" x14ac:dyDescent="0.35">
      <c r="A51719">
        <v>51559</v>
      </c>
      <c r="B51719">
        <v>1745</v>
      </c>
      <c r="C51719">
        <v>88</v>
      </c>
      <c r="D51719">
        <v>1</v>
      </c>
      <c r="E51719">
        <v>3</v>
      </c>
      <c r="F51719">
        <v>4940.22</v>
      </c>
      <c r="G51719">
        <v>0.04</v>
      </c>
      <c r="H51719">
        <v>0.06</v>
      </c>
      <c r="I51719" s="1" t="s">
        <v>6049</v>
      </c>
      <c r="J51719" s="1" t="s">
        <v>6046</v>
      </c>
      <c r="K51719" s="2">
        <v>33735</v>
      </c>
      <c r="L51719" s="2">
        <v>33748</v>
      </c>
      <c r="M51719" s="2">
        <v>33758</v>
      </c>
      <c r="N51719" s="1" t="s">
        <v>6062</v>
      </c>
      <c r="O51719" s="1" t="s">
        <v>6033</v>
      </c>
      <c r="P51719" s="1" t="s">
        <v>14416</v>
      </c>
    </row>
    <row r="51720" spans="1:16" x14ac:dyDescent="0.35">
      <c r="A51720">
        <v>51559</v>
      </c>
      <c r="B51720">
        <v>28</v>
      </c>
      <c r="C51720">
        <v>54</v>
      </c>
      <c r="D51720">
        <v>2</v>
      </c>
      <c r="E51720">
        <v>33</v>
      </c>
      <c r="F51720">
        <v>30624.66</v>
      </c>
      <c r="G51720">
        <v>0.04</v>
      </c>
      <c r="H51720">
        <v>0.04</v>
      </c>
      <c r="I51720" s="1" t="s">
        <v>6049</v>
      </c>
      <c r="J51720" s="1" t="s">
        <v>6046</v>
      </c>
      <c r="K51720" s="2">
        <v>33737</v>
      </c>
      <c r="L51720" s="2">
        <v>33751</v>
      </c>
      <c r="M51720" s="2">
        <v>33746</v>
      </c>
      <c r="N51720" s="1" t="s">
        <v>6032</v>
      </c>
      <c r="O51720" s="1" t="s">
        <v>6043</v>
      </c>
      <c r="P51720" s="1" t="s">
        <v>47119</v>
      </c>
    </row>
    <row r="51721" spans="1:16" x14ac:dyDescent="0.35">
      <c r="A51721">
        <v>51559</v>
      </c>
      <c r="B51721">
        <v>1703</v>
      </c>
      <c r="C51721">
        <v>88</v>
      </c>
      <c r="D51721">
        <v>3</v>
      </c>
      <c r="E51721">
        <v>27</v>
      </c>
      <c r="F51721">
        <v>43326.9</v>
      </c>
      <c r="G51721">
        <v>0.09</v>
      </c>
      <c r="H51721">
        <v>0</v>
      </c>
      <c r="I51721" s="1" t="s">
        <v>6045</v>
      </c>
      <c r="J51721" s="1" t="s">
        <v>6046</v>
      </c>
      <c r="K51721" s="2">
        <v>33702</v>
      </c>
      <c r="L51721" s="2">
        <v>33734</v>
      </c>
      <c r="M51721" s="2">
        <v>33729</v>
      </c>
      <c r="N51721" s="1" t="s">
        <v>6062</v>
      </c>
      <c r="O51721" s="1" t="s">
        <v>6043</v>
      </c>
      <c r="P51721" s="1" t="s">
        <v>47120</v>
      </c>
    </row>
    <row r="51722" spans="1:16" x14ac:dyDescent="0.35">
      <c r="A51722">
        <v>51559</v>
      </c>
      <c r="B51722">
        <v>632</v>
      </c>
      <c r="C51722">
        <v>64</v>
      </c>
      <c r="D51722">
        <v>4</v>
      </c>
      <c r="E51722">
        <v>32</v>
      </c>
      <c r="F51722">
        <v>49044.160000000003</v>
      </c>
      <c r="G51722">
        <v>0.08</v>
      </c>
      <c r="H51722">
        <v>0.06</v>
      </c>
      <c r="I51722" s="1" t="s">
        <v>6049</v>
      </c>
      <c r="J51722" s="1" t="s">
        <v>6046</v>
      </c>
      <c r="K51722" s="2">
        <v>33784</v>
      </c>
      <c r="L51722" s="2">
        <v>33710</v>
      </c>
      <c r="M51722" s="2">
        <v>33793</v>
      </c>
      <c r="N51722" s="1" t="s">
        <v>6062</v>
      </c>
      <c r="O51722" s="1" t="s">
        <v>6035</v>
      </c>
      <c r="P51722" s="1" t="s">
        <v>47121</v>
      </c>
    </row>
    <row r="51723" spans="1:16" x14ac:dyDescent="0.35">
      <c r="A51723">
        <v>51559</v>
      </c>
      <c r="B51723">
        <v>211</v>
      </c>
      <c r="C51723">
        <v>93</v>
      </c>
      <c r="D51723">
        <v>5</v>
      </c>
      <c r="E51723">
        <v>48</v>
      </c>
      <c r="F51723">
        <v>53338.080000000002</v>
      </c>
      <c r="G51723">
        <v>0.02</v>
      </c>
      <c r="H51723">
        <v>0.01</v>
      </c>
      <c r="I51723" s="1" t="s">
        <v>6045</v>
      </c>
      <c r="J51723" s="1" t="s">
        <v>6046</v>
      </c>
      <c r="K51723" s="2">
        <v>33705</v>
      </c>
      <c r="L51723" s="2">
        <v>33698</v>
      </c>
      <c r="M51723" s="2">
        <v>33714</v>
      </c>
      <c r="N51723" s="1" t="s">
        <v>6029</v>
      </c>
      <c r="O51723" s="1" t="s">
        <v>6050</v>
      </c>
      <c r="P51723" s="1" t="s">
        <v>7860</v>
      </c>
    </row>
    <row r="51724" spans="1:16" x14ac:dyDescent="0.35">
      <c r="A51724">
        <v>51584</v>
      </c>
      <c r="B51724">
        <v>1274</v>
      </c>
      <c r="C51724">
        <v>12</v>
      </c>
      <c r="D51724">
        <v>1</v>
      </c>
      <c r="E51724">
        <v>45</v>
      </c>
      <c r="F51724">
        <v>52887.15</v>
      </c>
      <c r="G51724">
        <v>0.03</v>
      </c>
      <c r="H51724">
        <v>0</v>
      </c>
      <c r="I51724" s="1" t="s">
        <v>6049</v>
      </c>
      <c r="J51724" s="1" t="s">
        <v>6046</v>
      </c>
      <c r="K51724" s="2">
        <v>34360</v>
      </c>
      <c r="L51724" s="2">
        <v>34328</v>
      </c>
      <c r="M51724" s="2">
        <v>34374</v>
      </c>
      <c r="N51724" s="1" t="s">
        <v>6032</v>
      </c>
      <c r="O51724" s="1" t="s">
        <v>6035</v>
      </c>
      <c r="P51724" s="1" t="s">
        <v>19744</v>
      </c>
    </row>
    <row r="51725" spans="1:16" x14ac:dyDescent="0.35">
      <c r="A51725">
        <v>51584</v>
      </c>
      <c r="B51725">
        <v>1670</v>
      </c>
      <c r="C51725">
        <v>12</v>
      </c>
      <c r="D51725">
        <v>2</v>
      </c>
      <c r="E51725">
        <v>25</v>
      </c>
      <c r="F51725">
        <v>39291.75</v>
      </c>
      <c r="G51725">
        <v>0.08</v>
      </c>
      <c r="H51725">
        <v>0.04</v>
      </c>
      <c r="I51725" s="1" t="s">
        <v>6049</v>
      </c>
      <c r="J51725" s="1" t="s">
        <v>6046</v>
      </c>
      <c r="K51725" s="2">
        <v>34289</v>
      </c>
      <c r="L51725" s="2">
        <v>34314</v>
      </c>
      <c r="M51725" s="2">
        <v>34315</v>
      </c>
      <c r="N51725" s="1" t="s">
        <v>6062</v>
      </c>
      <c r="O51725" s="1" t="s">
        <v>6040</v>
      </c>
      <c r="P51725" s="1" t="s">
        <v>47122</v>
      </c>
    </row>
    <row r="51726" spans="1:16" x14ac:dyDescent="0.35">
      <c r="A51726">
        <v>51584</v>
      </c>
      <c r="B51726">
        <v>959</v>
      </c>
      <c r="C51726">
        <v>62</v>
      </c>
      <c r="D51726">
        <v>3</v>
      </c>
      <c r="E51726">
        <v>39</v>
      </c>
      <c r="F51726">
        <v>72538.05</v>
      </c>
      <c r="G51726">
        <v>0.03</v>
      </c>
      <c r="H51726">
        <v>0</v>
      </c>
      <c r="I51726" s="1" t="s">
        <v>6049</v>
      </c>
      <c r="J51726" s="1" t="s">
        <v>6046</v>
      </c>
      <c r="K51726" s="2">
        <v>34323</v>
      </c>
      <c r="L51726" s="2">
        <v>34329</v>
      </c>
      <c r="M51726" s="2">
        <v>34344</v>
      </c>
      <c r="N51726" s="1" t="s">
        <v>6062</v>
      </c>
      <c r="O51726" s="1" t="s">
        <v>6033</v>
      </c>
      <c r="P51726" s="1" t="s">
        <v>47123</v>
      </c>
    </row>
    <row r="51727" spans="1:16" x14ac:dyDescent="0.35">
      <c r="A51727">
        <v>51584</v>
      </c>
      <c r="B51727">
        <v>1981</v>
      </c>
      <c r="C51727">
        <v>82</v>
      </c>
      <c r="D51727">
        <v>4</v>
      </c>
      <c r="E51727">
        <v>37</v>
      </c>
      <c r="F51727">
        <v>69670.259999999995</v>
      </c>
      <c r="G51727">
        <v>0.05</v>
      </c>
      <c r="H51727">
        <v>0.08</v>
      </c>
      <c r="I51727" s="1" t="s">
        <v>6045</v>
      </c>
      <c r="J51727" s="1" t="s">
        <v>6046</v>
      </c>
      <c r="K51727" s="2">
        <v>34297</v>
      </c>
      <c r="L51727" s="2">
        <v>34337</v>
      </c>
      <c r="M51727" s="2">
        <v>34307</v>
      </c>
      <c r="N51727" s="1" t="s">
        <v>6062</v>
      </c>
      <c r="O51727" s="1" t="s">
        <v>6030</v>
      </c>
      <c r="P51727" s="1" t="s">
        <v>47124</v>
      </c>
    </row>
    <row r="51728" spans="1:16" x14ac:dyDescent="0.35">
      <c r="A51728">
        <v>51584</v>
      </c>
      <c r="B51728">
        <v>1156</v>
      </c>
      <c r="C51728">
        <v>29</v>
      </c>
      <c r="D51728">
        <v>5</v>
      </c>
      <c r="E51728">
        <v>16</v>
      </c>
      <c r="F51728">
        <v>16914.400000000001</v>
      </c>
      <c r="G51728">
        <v>0.09</v>
      </c>
      <c r="H51728">
        <v>0.04</v>
      </c>
      <c r="I51728" s="1" t="s">
        <v>6049</v>
      </c>
      <c r="J51728" s="1" t="s">
        <v>6046</v>
      </c>
      <c r="K51728" s="2">
        <v>34365</v>
      </c>
      <c r="L51728" s="2">
        <v>34327</v>
      </c>
      <c r="M51728" s="2">
        <v>34374</v>
      </c>
      <c r="N51728" s="1" t="s">
        <v>6032</v>
      </c>
      <c r="O51728" s="1" t="s">
        <v>6043</v>
      </c>
      <c r="P51728" s="1" t="s">
        <v>9550</v>
      </c>
    </row>
    <row r="51729" spans="1:16" x14ac:dyDescent="0.35">
      <c r="A51729">
        <v>51584</v>
      </c>
      <c r="B51729">
        <v>277</v>
      </c>
      <c r="C51729">
        <v>5</v>
      </c>
      <c r="D51729">
        <v>6</v>
      </c>
      <c r="E51729">
        <v>4</v>
      </c>
      <c r="F51729">
        <v>4709.08</v>
      </c>
      <c r="G51729">
        <v>0.04</v>
      </c>
      <c r="H51729">
        <v>0.03</v>
      </c>
      <c r="I51729" s="1" t="s">
        <v>6045</v>
      </c>
      <c r="J51729" s="1" t="s">
        <v>6046</v>
      </c>
      <c r="K51729" s="2">
        <v>34309</v>
      </c>
      <c r="L51729" s="2">
        <v>34300</v>
      </c>
      <c r="M51729" s="2">
        <v>34316</v>
      </c>
      <c r="N51729" s="1" t="s">
        <v>6037</v>
      </c>
      <c r="O51729" s="1" t="s">
        <v>6040</v>
      </c>
      <c r="P51729" s="1" t="s">
        <v>47125</v>
      </c>
    </row>
    <row r="51730" spans="1:16" x14ac:dyDescent="0.35">
      <c r="A51730">
        <v>51585</v>
      </c>
      <c r="B51730">
        <v>1770</v>
      </c>
      <c r="C51730">
        <v>13</v>
      </c>
      <c r="D51730">
        <v>1</v>
      </c>
      <c r="E51730">
        <v>35</v>
      </c>
      <c r="F51730">
        <v>58511.95</v>
      </c>
      <c r="G51730">
        <v>0.04</v>
      </c>
      <c r="H51730">
        <v>0.05</v>
      </c>
      <c r="I51730" s="1" t="s">
        <v>6027</v>
      </c>
      <c r="J51730" s="1" t="s">
        <v>6028</v>
      </c>
      <c r="K51730" s="2">
        <v>35214</v>
      </c>
      <c r="L51730" s="2">
        <v>35239</v>
      </c>
      <c r="M51730" s="2">
        <v>35244</v>
      </c>
      <c r="N51730" s="1" t="s">
        <v>6032</v>
      </c>
      <c r="O51730" s="1" t="s">
        <v>6043</v>
      </c>
      <c r="P51730" s="1" t="s">
        <v>6153</v>
      </c>
    </row>
    <row r="51731" spans="1:16" x14ac:dyDescent="0.35">
      <c r="A51731">
        <v>51585</v>
      </c>
      <c r="B51731">
        <v>1574</v>
      </c>
      <c r="C51731">
        <v>15</v>
      </c>
      <c r="D51731">
        <v>2</v>
      </c>
      <c r="E51731">
        <v>31</v>
      </c>
      <c r="F51731">
        <v>45742.67</v>
      </c>
      <c r="G51731">
        <v>0</v>
      </c>
      <c r="H51731">
        <v>0</v>
      </c>
      <c r="I51731" s="1" t="s">
        <v>6027</v>
      </c>
      <c r="J51731" s="1" t="s">
        <v>6028</v>
      </c>
      <c r="K51731" s="2">
        <v>35229</v>
      </c>
      <c r="L51731" s="2">
        <v>35229</v>
      </c>
      <c r="M51731" s="2">
        <v>35240</v>
      </c>
      <c r="N51731" s="1" t="s">
        <v>6037</v>
      </c>
      <c r="O51731" s="1" t="s">
        <v>6038</v>
      </c>
      <c r="P51731" s="1" t="s">
        <v>47126</v>
      </c>
    </row>
    <row r="51732" spans="1:16" x14ac:dyDescent="0.35">
      <c r="A51732">
        <v>51585</v>
      </c>
      <c r="B51732">
        <v>1874</v>
      </c>
      <c r="C51732">
        <v>61</v>
      </c>
      <c r="D51732">
        <v>3</v>
      </c>
      <c r="E51732">
        <v>47</v>
      </c>
      <c r="F51732">
        <v>83465.89</v>
      </c>
      <c r="G51732">
        <v>0.02</v>
      </c>
      <c r="H51732">
        <v>0.08</v>
      </c>
      <c r="I51732" s="1" t="s">
        <v>6027</v>
      </c>
      <c r="J51732" s="1" t="s">
        <v>6028</v>
      </c>
      <c r="K51732" s="2">
        <v>35206</v>
      </c>
      <c r="L51732" s="2">
        <v>35233</v>
      </c>
      <c r="M51732" s="2">
        <v>35211</v>
      </c>
      <c r="N51732" s="1" t="s">
        <v>6037</v>
      </c>
      <c r="O51732" s="1" t="s">
        <v>6035</v>
      </c>
      <c r="P51732" s="1" t="s">
        <v>47127</v>
      </c>
    </row>
    <row r="51733" spans="1:16" x14ac:dyDescent="0.35">
      <c r="A51733">
        <v>51585</v>
      </c>
      <c r="B51733">
        <v>677</v>
      </c>
      <c r="C51733">
        <v>9</v>
      </c>
      <c r="D51733">
        <v>4</v>
      </c>
      <c r="E51733">
        <v>6</v>
      </c>
      <c r="F51733">
        <v>9466.02</v>
      </c>
      <c r="G51733">
        <v>0.08</v>
      </c>
      <c r="H51733">
        <v>0.06</v>
      </c>
      <c r="I51733" s="1" t="s">
        <v>6027</v>
      </c>
      <c r="J51733" s="1" t="s">
        <v>6028</v>
      </c>
      <c r="K51733" s="2">
        <v>35295</v>
      </c>
      <c r="L51733" s="2">
        <v>35239</v>
      </c>
      <c r="M51733" s="2">
        <v>35312</v>
      </c>
      <c r="N51733" s="1" t="s">
        <v>6029</v>
      </c>
      <c r="O51733" s="1" t="s">
        <v>6038</v>
      </c>
      <c r="P51733" s="1" t="s">
        <v>47128</v>
      </c>
    </row>
    <row r="51734" spans="1:16" x14ac:dyDescent="0.35">
      <c r="A51734">
        <v>51585</v>
      </c>
      <c r="B51734">
        <v>1305</v>
      </c>
      <c r="C51734">
        <v>20</v>
      </c>
      <c r="D51734">
        <v>5</v>
      </c>
      <c r="E51734">
        <v>2</v>
      </c>
      <c r="F51734">
        <v>2412.6</v>
      </c>
      <c r="G51734">
        <v>0.1</v>
      </c>
      <c r="H51734">
        <v>0.03</v>
      </c>
      <c r="I51734" s="1" t="s">
        <v>6027</v>
      </c>
      <c r="J51734" s="1" t="s">
        <v>6028</v>
      </c>
      <c r="K51734" s="2">
        <v>35246</v>
      </c>
      <c r="L51734" s="2">
        <v>35226</v>
      </c>
      <c r="M51734" s="2">
        <v>35250</v>
      </c>
      <c r="N51734" s="1" t="s">
        <v>6029</v>
      </c>
      <c r="O51734" s="1" t="s">
        <v>6033</v>
      </c>
      <c r="P51734" s="1" t="s">
        <v>47129</v>
      </c>
    </row>
    <row r="51735" spans="1:16" x14ac:dyDescent="0.35">
      <c r="A51735">
        <v>51585</v>
      </c>
      <c r="B51735">
        <v>1741</v>
      </c>
      <c r="C51735">
        <v>26</v>
      </c>
      <c r="D51735">
        <v>6</v>
      </c>
      <c r="E51735">
        <v>43</v>
      </c>
      <c r="F51735">
        <v>70637.820000000007</v>
      </c>
      <c r="G51735">
        <v>7.0000000000000007E-2</v>
      </c>
      <c r="H51735">
        <v>0.08</v>
      </c>
      <c r="I51735" s="1" t="s">
        <v>6027</v>
      </c>
      <c r="J51735" s="1" t="s">
        <v>6028</v>
      </c>
      <c r="K51735" s="2">
        <v>35267</v>
      </c>
      <c r="L51735" s="2">
        <v>35236</v>
      </c>
      <c r="M51735" s="2">
        <v>35286</v>
      </c>
      <c r="N51735" s="1" t="s">
        <v>6062</v>
      </c>
      <c r="O51735" s="1" t="s">
        <v>6033</v>
      </c>
      <c r="P51735" s="1" t="s">
        <v>37692</v>
      </c>
    </row>
    <row r="51736" spans="1:16" x14ac:dyDescent="0.35">
      <c r="A51736">
        <v>51586</v>
      </c>
      <c r="B51736">
        <v>1550</v>
      </c>
      <c r="C51736">
        <v>51</v>
      </c>
      <c r="D51736">
        <v>1</v>
      </c>
      <c r="E51736">
        <v>4</v>
      </c>
      <c r="F51736">
        <v>5806.2</v>
      </c>
      <c r="G51736">
        <v>7.0000000000000007E-2</v>
      </c>
      <c r="H51736">
        <v>0.03</v>
      </c>
      <c r="I51736" s="1" t="s">
        <v>6027</v>
      </c>
      <c r="J51736" s="1" t="s">
        <v>6028</v>
      </c>
      <c r="K51736" s="2">
        <v>35557</v>
      </c>
      <c r="L51736" s="2">
        <v>35499</v>
      </c>
      <c r="M51736" s="2">
        <v>35568</v>
      </c>
      <c r="N51736" s="1" t="s">
        <v>6037</v>
      </c>
      <c r="O51736" s="1" t="s">
        <v>6030</v>
      </c>
      <c r="P51736" s="1" t="s">
        <v>47130</v>
      </c>
    </row>
    <row r="51737" spans="1:16" x14ac:dyDescent="0.35">
      <c r="A51737">
        <v>51586</v>
      </c>
      <c r="B51737">
        <v>945</v>
      </c>
      <c r="C51737">
        <v>48</v>
      </c>
      <c r="D51737">
        <v>2</v>
      </c>
      <c r="E51737">
        <v>2</v>
      </c>
      <c r="F51737">
        <v>3691.88</v>
      </c>
      <c r="G51737">
        <v>0.09</v>
      </c>
      <c r="H51737">
        <v>0.02</v>
      </c>
      <c r="I51737" s="1" t="s">
        <v>6027</v>
      </c>
      <c r="J51737" s="1" t="s">
        <v>6028</v>
      </c>
      <c r="K51737" s="2">
        <v>35575</v>
      </c>
      <c r="L51737" s="2">
        <v>35534</v>
      </c>
      <c r="M51737" s="2">
        <v>35598</v>
      </c>
      <c r="N51737" s="1" t="s">
        <v>6062</v>
      </c>
      <c r="O51737" s="1" t="s">
        <v>6040</v>
      </c>
      <c r="P51737" s="1" t="s">
        <v>47131</v>
      </c>
    </row>
    <row r="51738" spans="1:16" x14ac:dyDescent="0.35">
      <c r="A51738">
        <v>51586</v>
      </c>
      <c r="B51738">
        <v>1633</v>
      </c>
      <c r="C51738">
        <v>16</v>
      </c>
      <c r="D51738">
        <v>3</v>
      </c>
      <c r="E51738">
        <v>39</v>
      </c>
      <c r="F51738">
        <v>59850.57</v>
      </c>
      <c r="G51738">
        <v>7.0000000000000007E-2</v>
      </c>
      <c r="H51738">
        <v>0.06</v>
      </c>
      <c r="I51738" s="1" t="s">
        <v>6027</v>
      </c>
      <c r="J51738" s="1" t="s">
        <v>6028</v>
      </c>
      <c r="K51738" s="2">
        <v>35463</v>
      </c>
      <c r="L51738" s="2">
        <v>35517</v>
      </c>
      <c r="M51738" s="2">
        <v>35492</v>
      </c>
      <c r="N51738" s="1" t="s">
        <v>6032</v>
      </c>
      <c r="O51738" s="1" t="s">
        <v>6043</v>
      </c>
      <c r="P51738" s="1" t="s">
        <v>16133</v>
      </c>
    </row>
    <row r="51739" spans="1:16" x14ac:dyDescent="0.35">
      <c r="A51739">
        <v>51586</v>
      </c>
      <c r="B51739">
        <v>911</v>
      </c>
      <c r="C51739">
        <v>14</v>
      </c>
      <c r="D51739">
        <v>4</v>
      </c>
      <c r="E51739">
        <v>38</v>
      </c>
      <c r="F51739">
        <v>68852.58</v>
      </c>
      <c r="G51739">
        <v>0.1</v>
      </c>
      <c r="H51739">
        <v>0.04</v>
      </c>
      <c r="I51739" s="1" t="s">
        <v>6027</v>
      </c>
      <c r="J51739" s="1" t="s">
        <v>6028</v>
      </c>
      <c r="K51739" s="2">
        <v>35502</v>
      </c>
      <c r="L51739" s="2">
        <v>35518</v>
      </c>
      <c r="M51739" s="2">
        <v>35514</v>
      </c>
      <c r="N51739" s="1" t="s">
        <v>6062</v>
      </c>
      <c r="O51739" s="1" t="s">
        <v>6050</v>
      </c>
      <c r="P51739" s="1" t="s">
        <v>47132</v>
      </c>
    </row>
    <row r="51740" spans="1:16" x14ac:dyDescent="0.35">
      <c r="A51740">
        <v>51586</v>
      </c>
      <c r="B51740">
        <v>798</v>
      </c>
      <c r="C51740">
        <v>31</v>
      </c>
      <c r="D51740">
        <v>5</v>
      </c>
      <c r="E51740">
        <v>9</v>
      </c>
      <c r="F51740">
        <v>15289.11</v>
      </c>
      <c r="G51740">
        <v>0.03</v>
      </c>
      <c r="H51740">
        <v>0.03</v>
      </c>
      <c r="I51740" s="1" t="s">
        <v>6027</v>
      </c>
      <c r="J51740" s="1" t="s">
        <v>6028</v>
      </c>
      <c r="K51740" s="2">
        <v>35483</v>
      </c>
      <c r="L51740" s="2">
        <v>35534</v>
      </c>
      <c r="M51740" s="2">
        <v>35500</v>
      </c>
      <c r="N51740" s="1" t="s">
        <v>6037</v>
      </c>
      <c r="O51740" s="1" t="s">
        <v>6030</v>
      </c>
      <c r="P51740" s="1" t="s">
        <v>23551</v>
      </c>
    </row>
    <row r="51741" spans="1:16" x14ac:dyDescent="0.35">
      <c r="A51741">
        <v>51586</v>
      </c>
      <c r="B51741">
        <v>1939</v>
      </c>
      <c r="C51741">
        <v>84</v>
      </c>
      <c r="D51741">
        <v>6</v>
      </c>
      <c r="E51741">
        <v>50</v>
      </c>
      <c r="F51741">
        <v>92046.5</v>
      </c>
      <c r="G51741">
        <v>7.0000000000000007E-2</v>
      </c>
      <c r="H51741">
        <v>0</v>
      </c>
      <c r="I51741" s="1" t="s">
        <v>6027</v>
      </c>
      <c r="J51741" s="1" t="s">
        <v>6028</v>
      </c>
      <c r="K51741" s="2">
        <v>35571</v>
      </c>
      <c r="L51741" s="2">
        <v>35527</v>
      </c>
      <c r="M51741" s="2">
        <v>35589</v>
      </c>
      <c r="N51741" s="1" t="s">
        <v>6062</v>
      </c>
      <c r="O51741" s="1" t="s">
        <v>6040</v>
      </c>
      <c r="P51741" s="1" t="s">
        <v>47133</v>
      </c>
    </row>
    <row r="51742" spans="1:16" x14ac:dyDescent="0.35">
      <c r="A51742">
        <v>51587</v>
      </c>
      <c r="B51742">
        <v>799</v>
      </c>
      <c r="C51742">
        <v>32</v>
      </c>
      <c r="D51742">
        <v>1</v>
      </c>
      <c r="E51742">
        <v>22</v>
      </c>
      <c r="F51742">
        <v>37395.379999999997</v>
      </c>
      <c r="G51742">
        <v>0.09</v>
      </c>
      <c r="H51742">
        <v>0.08</v>
      </c>
      <c r="I51742" s="1" t="s">
        <v>6027</v>
      </c>
      <c r="J51742" s="1" t="s">
        <v>6028</v>
      </c>
      <c r="K51742" s="2">
        <v>35871</v>
      </c>
      <c r="L51742" s="2">
        <v>35827</v>
      </c>
      <c r="M51742" s="2">
        <v>35888</v>
      </c>
      <c r="N51742" s="1" t="s">
        <v>6037</v>
      </c>
      <c r="O51742" s="1" t="s">
        <v>6043</v>
      </c>
      <c r="P51742" s="1" t="s">
        <v>6509</v>
      </c>
    </row>
    <row r="51743" spans="1:16" x14ac:dyDescent="0.35">
      <c r="A51743">
        <v>51587</v>
      </c>
      <c r="B51743">
        <v>732</v>
      </c>
      <c r="C51743">
        <v>29</v>
      </c>
      <c r="D51743">
        <v>2</v>
      </c>
      <c r="E51743">
        <v>14</v>
      </c>
      <c r="F51743">
        <v>22858.22</v>
      </c>
      <c r="G51743">
        <v>0.03</v>
      </c>
      <c r="H51743">
        <v>0.01</v>
      </c>
      <c r="I51743" s="1" t="s">
        <v>6027</v>
      </c>
      <c r="J51743" s="1" t="s">
        <v>6028</v>
      </c>
      <c r="K51743" s="2">
        <v>35905</v>
      </c>
      <c r="L51743" s="2">
        <v>35849</v>
      </c>
      <c r="M51743" s="2">
        <v>35915</v>
      </c>
      <c r="N51743" s="1" t="s">
        <v>6062</v>
      </c>
      <c r="O51743" s="1" t="s">
        <v>6030</v>
      </c>
      <c r="P51743" s="1" t="s">
        <v>47134</v>
      </c>
    </row>
    <row r="51744" spans="1:16" x14ac:dyDescent="0.35">
      <c r="A51744">
        <v>51587</v>
      </c>
      <c r="B51744">
        <v>743</v>
      </c>
      <c r="C51744">
        <v>8</v>
      </c>
      <c r="D51744">
        <v>3</v>
      </c>
      <c r="E51744">
        <v>6</v>
      </c>
      <c r="F51744">
        <v>9862.44</v>
      </c>
      <c r="G51744">
        <v>0.06</v>
      </c>
      <c r="H51744">
        <v>0.04</v>
      </c>
      <c r="I51744" s="1" t="s">
        <v>6027</v>
      </c>
      <c r="J51744" s="1" t="s">
        <v>6028</v>
      </c>
      <c r="K51744" s="2">
        <v>35850</v>
      </c>
      <c r="L51744" s="2">
        <v>35882</v>
      </c>
      <c r="M51744" s="2">
        <v>35866</v>
      </c>
      <c r="N51744" s="1" t="s">
        <v>6037</v>
      </c>
      <c r="O51744" s="1" t="s">
        <v>6033</v>
      </c>
      <c r="P51744" s="1" t="s">
        <v>47135</v>
      </c>
    </row>
    <row r="51745" spans="1:16" x14ac:dyDescent="0.35">
      <c r="A51745">
        <v>51588</v>
      </c>
      <c r="B51745">
        <v>63</v>
      </c>
      <c r="C51745">
        <v>14</v>
      </c>
      <c r="D51745">
        <v>1</v>
      </c>
      <c r="E51745">
        <v>33</v>
      </c>
      <c r="F51745">
        <v>31780.98</v>
      </c>
      <c r="G51745">
        <v>0.06</v>
      </c>
      <c r="H51745">
        <v>0.05</v>
      </c>
      <c r="I51745" s="1" t="s">
        <v>6027</v>
      </c>
      <c r="J51745" s="1" t="s">
        <v>6028</v>
      </c>
      <c r="K51745" s="2">
        <v>35609</v>
      </c>
      <c r="L51745" s="2">
        <v>35568</v>
      </c>
      <c r="M51745" s="2">
        <v>35634</v>
      </c>
      <c r="N51745" s="1" t="s">
        <v>6037</v>
      </c>
      <c r="O51745" s="1" t="s">
        <v>6043</v>
      </c>
      <c r="P51745" s="1" t="s">
        <v>8864</v>
      </c>
    </row>
    <row r="51746" spans="1:16" x14ac:dyDescent="0.35">
      <c r="A51746">
        <v>51589</v>
      </c>
      <c r="B51746">
        <v>1739</v>
      </c>
      <c r="C51746">
        <v>82</v>
      </c>
      <c r="D51746">
        <v>1</v>
      </c>
      <c r="E51746">
        <v>50</v>
      </c>
      <c r="F51746">
        <v>82036.5</v>
      </c>
      <c r="G51746">
        <v>0.05</v>
      </c>
      <c r="H51746">
        <v>0.08</v>
      </c>
      <c r="I51746" s="1" t="s">
        <v>6027</v>
      </c>
      <c r="J51746" s="1" t="s">
        <v>6028</v>
      </c>
      <c r="K51746" s="2">
        <v>34879</v>
      </c>
      <c r="L51746" s="2">
        <v>34927</v>
      </c>
      <c r="M51746" s="2">
        <v>34903</v>
      </c>
      <c r="N51746" s="1" t="s">
        <v>6029</v>
      </c>
      <c r="O51746" s="1" t="s">
        <v>6038</v>
      </c>
      <c r="P51746" s="1" t="s">
        <v>10983</v>
      </c>
    </row>
    <row r="51747" spans="1:16" x14ac:dyDescent="0.35">
      <c r="A51747">
        <v>51589</v>
      </c>
      <c r="B51747">
        <v>655</v>
      </c>
      <c r="C51747">
        <v>56</v>
      </c>
      <c r="D51747">
        <v>2</v>
      </c>
      <c r="E51747">
        <v>17</v>
      </c>
      <c r="F51747">
        <v>26446.05</v>
      </c>
      <c r="G51747">
        <v>0.03</v>
      </c>
      <c r="H51747">
        <v>0.01</v>
      </c>
      <c r="I51747" s="1" t="s">
        <v>6027</v>
      </c>
      <c r="J51747" s="1" t="s">
        <v>6028</v>
      </c>
      <c r="K51747" s="2">
        <v>34911</v>
      </c>
      <c r="L51747" s="2">
        <v>34892</v>
      </c>
      <c r="M51747" s="2">
        <v>34941</v>
      </c>
      <c r="N51747" s="1" t="s">
        <v>6037</v>
      </c>
      <c r="O51747" s="1" t="s">
        <v>6030</v>
      </c>
      <c r="P51747" s="1" t="s">
        <v>28726</v>
      </c>
    </row>
    <row r="51748" spans="1:16" x14ac:dyDescent="0.35">
      <c r="A51748">
        <v>51589</v>
      </c>
      <c r="B51748">
        <v>1522</v>
      </c>
      <c r="C51748">
        <v>23</v>
      </c>
      <c r="D51748">
        <v>3</v>
      </c>
      <c r="E51748">
        <v>16</v>
      </c>
      <c r="F51748">
        <v>22776.32</v>
      </c>
      <c r="G51748">
        <v>0.1</v>
      </c>
      <c r="H51748">
        <v>0.02</v>
      </c>
      <c r="I51748" s="1" t="s">
        <v>6027</v>
      </c>
      <c r="J51748" s="1" t="s">
        <v>6028</v>
      </c>
      <c r="K51748" s="2">
        <v>34953</v>
      </c>
      <c r="L51748" s="2">
        <v>34888</v>
      </c>
      <c r="M51748" s="2">
        <v>34960</v>
      </c>
      <c r="N51748" s="1" t="s">
        <v>6032</v>
      </c>
      <c r="O51748" s="1" t="s">
        <v>6033</v>
      </c>
      <c r="P51748" s="1" t="s">
        <v>32793</v>
      </c>
    </row>
    <row r="51749" spans="1:16" x14ac:dyDescent="0.35">
      <c r="A51749">
        <v>51589</v>
      </c>
      <c r="B51749">
        <v>955</v>
      </c>
      <c r="C51749">
        <v>90</v>
      </c>
      <c r="D51749">
        <v>4</v>
      </c>
      <c r="E51749">
        <v>44</v>
      </c>
      <c r="F51749">
        <v>81661.8</v>
      </c>
      <c r="G51749">
        <v>0.08</v>
      </c>
      <c r="H51749">
        <v>0.01</v>
      </c>
      <c r="I51749" s="1" t="s">
        <v>6027</v>
      </c>
      <c r="J51749" s="1" t="s">
        <v>6028</v>
      </c>
      <c r="K51749" s="2">
        <v>34876</v>
      </c>
      <c r="L51749" s="2">
        <v>34893</v>
      </c>
      <c r="M51749" s="2">
        <v>34884</v>
      </c>
      <c r="N51749" s="1" t="s">
        <v>6029</v>
      </c>
      <c r="O51749" s="1" t="s">
        <v>6040</v>
      </c>
      <c r="P51749" s="1" t="s">
        <v>47136</v>
      </c>
    </row>
    <row r="51750" spans="1:16" x14ac:dyDescent="0.35">
      <c r="A51750">
        <v>51589</v>
      </c>
      <c r="B51750">
        <v>823</v>
      </c>
      <c r="C51750">
        <v>23</v>
      </c>
      <c r="D51750">
        <v>5</v>
      </c>
      <c r="E51750">
        <v>45</v>
      </c>
      <c r="F51750">
        <v>77571.899999999994</v>
      </c>
      <c r="G51750">
        <v>0.02</v>
      </c>
      <c r="H51750">
        <v>0.02</v>
      </c>
      <c r="I51750" s="1" t="s">
        <v>6027</v>
      </c>
      <c r="J51750" s="1" t="s">
        <v>6028</v>
      </c>
      <c r="K51750" s="2">
        <v>34969</v>
      </c>
      <c r="L51750" s="2">
        <v>34936</v>
      </c>
      <c r="M51750" s="2">
        <v>34976</v>
      </c>
      <c r="N51750" s="1" t="s">
        <v>6037</v>
      </c>
      <c r="O51750" s="1" t="s">
        <v>6030</v>
      </c>
      <c r="P51750" s="1" t="s">
        <v>47137</v>
      </c>
    </row>
    <row r="51751" spans="1:16" x14ac:dyDescent="0.35">
      <c r="A51751">
        <v>51589</v>
      </c>
      <c r="B51751">
        <v>109</v>
      </c>
      <c r="C51751">
        <v>36</v>
      </c>
      <c r="D51751">
        <v>6</v>
      </c>
      <c r="E51751">
        <v>47</v>
      </c>
      <c r="F51751">
        <v>47427.7</v>
      </c>
      <c r="G51751">
        <v>0.05</v>
      </c>
      <c r="H51751">
        <v>0</v>
      </c>
      <c r="I51751" s="1" t="s">
        <v>6027</v>
      </c>
      <c r="J51751" s="1" t="s">
        <v>6028</v>
      </c>
      <c r="K51751" s="2">
        <v>34975</v>
      </c>
      <c r="L51751" s="2">
        <v>34911</v>
      </c>
      <c r="M51751" s="2">
        <v>34977</v>
      </c>
      <c r="N51751" s="1" t="s">
        <v>6029</v>
      </c>
      <c r="O51751" s="1" t="s">
        <v>6050</v>
      </c>
      <c r="P51751" s="1" t="s">
        <v>47138</v>
      </c>
    </row>
    <row r="51752" spans="1:16" x14ac:dyDescent="0.35">
      <c r="A51752">
        <v>51590</v>
      </c>
      <c r="B51752">
        <v>21</v>
      </c>
      <c r="C51752">
        <v>97</v>
      </c>
      <c r="D51752">
        <v>1</v>
      </c>
      <c r="E51752">
        <v>48</v>
      </c>
      <c r="F51752">
        <v>44208.959999999999</v>
      </c>
      <c r="G51752">
        <v>0.01</v>
      </c>
      <c r="H51752">
        <v>0.01</v>
      </c>
      <c r="I51752" s="1" t="s">
        <v>6027</v>
      </c>
      <c r="J51752" s="1" t="s">
        <v>6028</v>
      </c>
      <c r="K51752" s="2">
        <v>36017</v>
      </c>
      <c r="L51752" s="2">
        <v>35950</v>
      </c>
      <c r="M51752" s="2">
        <v>36045</v>
      </c>
      <c r="N51752" s="1" t="s">
        <v>6062</v>
      </c>
      <c r="O51752" s="1" t="s">
        <v>6033</v>
      </c>
      <c r="P51752" s="1" t="s">
        <v>47139</v>
      </c>
    </row>
    <row r="51753" spans="1:16" x14ac:dyDescent="0.35">
      <c r="A51753">
        <v>51590</v>
      </c>
      <c r="B51753">
        <v>644</v>
      </c>
      <c r="C51753">
        <v>38</v>
      </c>
      <c r="D51753">
        <v>2</v>
      </c>
      <c r="E51753">
        <v>31</v>
      </c>
      <c r="F51753">
        <v>47883.839999999997</v>
      </c>
      <c r="G51753">
        <v>0.03</v>
      </c>
      <c r="H51753">
        <v>0.08</v>
      </c>
      <c r="I51753" s="1" t="s">
        <v>6027</v>
      </c>
      <c r="J51753" s="1" t="s">
        <v>6028</v>
      </c>
      <c r="K51753" s="2">
        <v>36002</v>
      </c>
      <c r="L51753" s="2">
        <v>35983</v>
      </c>
      <c r="M51753" s="2">
        <v>36004</v>
      </c>
      <c r="N51753" s="1" t="s">
        <v>6032</v>
      </c>
      <c r="O51753" s="1" t="s">
        <v>6043</v>
      </c>
      <c r="P51753" s="1" t="s">
        <v>47140</v>
      </c>
    </row>
    <row r="51754" spans="1:16" x14ac:dyDescent="0.35">
      <c r="A51754">
        <v>51590</v>
      </c>
      <c r="B51754">
        <v>670</v>
      </c>
      <c r="C51754">
        <v>71</v>
      </c>
      <c r="D51754">
        <v>3</v>
      </c>
      <c r="E51754">
        <v>47</v>
      </c>
      <c r="F51754">
        <v>73821.490000000005</v>
      </c>
      <c r="G51754">
        <v>0.03</v>
      </c>
      <c r="H51754">
        <v>0.03</v>
      </c>
      <c r="I51754" s="1" t="s">
        <v>6027</v>
      </c>
      <c r="J51754" s="1" t="s">
        <v>6028</v>
      </c>
      <c r="K51754" s="2">
        <v>35928</v>
      </c>
      <c r="L51754" s="2">
        <v>35951</v>
      </c>
      <c r="M51754" s="2">
        <v>35948</v>
      </c>
      <c r="N51754" s="1" t="s">
        <v>6037</v>
      </c>
      <c r="O51754" s="1" t="s">
        <v>6038</v>
      </c>
      <c r="P51754" s="1" t="s">
        <v>47141</v>
      </c>
    </row>
    <row r="51755" spans="1:16" x14ac:dyDescent="0.35">
      <c r="A51755">
        <v>51590</v>
      </c>
      <c r="B51755">
        <v>608</v>
      </c>
      <c r="C51755">
        <v>9</v>
      </c>
      <c r="D51755">
        <v>4</v>
      </c>
      <c r="E51755">
        <v>7</v>
      </c>
      <c r="F51755">
        <v>10560.2</v>
      </c>
      <c r="G51755">
        <v>0.04</v>
      </c>
      <c r="H51755">
        <v>7.0000000000000007E-2</v>
      </c>
      <c r="I51755" s="1" t="s">
        <v>6027</v>
      </c>
      <c r="J51755" s="1" t="s">
        <v>6028</v>
      </c>
      <c r="K51755" s="2">
        <v>36019</v>
      </c>
      <c r="L51755" s="2">
        <v>35966</v>
      </c>
      <c r="M51755" s="2">
        <v>36040</v>
      </c>
      <c r="N51755" s="1" t="s">
        <v>6062</v>
      </c>
      <c r="O51755" s="1" t="s">
        <v>6050</v>
      </c>
      <c r="P51755" s="1" t="s">
        <v>47142</v>
      </c>
    </row>
    <row r="51756" spans="1:16" x14ac:dyDescent="0.35">
      <c r="A51756">
        <v>51590</v>
      </c>
      <c r="B51756">
        <v>1402</v>
      </c>
      <c r="C51756">
        <v>42</v>
      </c>
      <c r="D51756">
        <v>5</v>
      </c>
      <c r="E51756">
        <v>33</v>
      </c>
      <c r="F51756">
        <v>43012.2</v>
      </c>
      <c r="G51756">
        <v>0.04</v>
      </c>
      <c r="H51756">
        <v>0.03</v>
      </c>
      <c r="I51756" s="1" t="s">
        <v>6027</v>
      </c>
      <c r="J51756" s="1" t="s">
        <v>6028</v>
      </c>
      <c r="K51756" s="2">
        <v>35971</v>
      </c>
      <c r="L51756" s="2">
        <v>35982</v>
      </c>
      <c r="M51756" s="2">
        <v>35995</v>
      </c>
      <c r="N51756" s="1" t="s">
        <v>6062</v>
      </c>
      <c r="O51756" s="1" t="s">
        <v>6050</v>
      </c>
      <c r="P51756" s="1" t="s">
        <v>47143</v>
      </c>
    </row>
    <row r="51757" spans="1:16" x14ac:dyDescent="0.35">
      <c r="A51757">
        <v>51591</v>
      </c>
      <c r="B51757">
        <v>1039</v>
      </c>
      <c r="C51757">
        <v>40</v>
      </c>
      <c r="D51757">
        <v>1</v>
      </c>
      <c r="E51757">
        <v>25</v>
      </c>
      <c r="F51757">
        <v>23500.75</v>
      </c>
      <c r="G51757">
        <v>0.1</v>
      </c>
      <c r="H51757">
        <v>0.03</v>
      </c>
      <c r="I51757" s="1" t="s">
        <v>6049</v>
      </c>
      <c r="J51757" s="1" t="s">
        <v>6046</v>
      </c>
      <c r="K51757" s="2">
        <v>34729</v>
      </c>
      <c r="L51757" s="2">
        <v>34642</v>
      </c>
      <c r="M51757" s="2">
        <v>34752</v>
      </c>
      <c r="N51757" s="1" t="s">
        <v>6037</v>
      </c>
      <c r="O51757" s="1" t="s">
        <v>6050</v>
      </c>
      <c r="P51757" s="1" t="s">
        <v>47144</v>
      </c>
    </row>
    <row r="51758" spans="1:16" x14ac:dyDescent="0.35">
      <c r="A51758">
        <v>51591</v>
      </c>
      <c r="B51758">
        <v>1828</v>
      </c>
      <c r="C51758">
        <v>72</v>
      </c>
      <c r="D51758">
        <v>2</v>
      </c>
      <c r="E51758">
        <v>49</v>
      </c>
      <c r="F51758">
        <v>84761.18</v>
      </c>
      <c r="G51758">
        <v>0.05</v>
      </c>
      <c r="H51758">
        <v>0.05</v>
      </c>
      <c r="I51758" s="1" t="s">
        <v>6049</v>
      </c>
      <c r="J51758" s="1" t="s">
        <v>6046</v>
      </c>
      <c r="K51758" s="2">
        <v>34705</v>
      </c>
      <c r="L51758" s="2">
        <v>34678</v>
      </c>
      <c r="M51758" s="2">
        <v>34721</v>
      </c>
      <c r="N51758" s="1" t="s">
        <v>6062</v>
      </c>
      <c r="O51758" s="1" t="s">
        <v>6040</v>
      </c>
      <c r="P51758" s="1" t="s">
        <v>47145</v>
      </c>
    </row>
    <row r="51759" spans="1:16" x14ac:dyDescent="0.35">
      <c r="A51759">
        <v>51591</v>
      </c>
      <c r="B51759">
        <v>94</v>
      </c>
      <c r="C51759">
        <v>95</v>
      </c>
      <c r="D51759">
        <v>3</v>
      </c>
      <c r="E51759">
        <v>32</v>
      </c>
      <c r="F51759">
        <v>31810.880000000001</v>
      </c>
      <c r="G51759">
        <v>0.02</v>
      </c>
      <c r="H51759">
        <v>0.06</v>
      </c>
      <c r="I51759" s="1" t="s">
        <v>6045</v>
      </c>
      <c r="J51759" s="1" t="s">
        <v>6046</v>
      </c>
      <c r="K51759" s="2">
        <v>34690</v>
      </c>
      <c r="L51759" s="2">
        <v>34690</v>
      </c>
      <c r="M51759" s="2">
        <v>34716</v>
      </c>
      <c r="N51759" s="1" t="s">
        <v>6029</v>
      </c>
      <c r="O51759" s="1" t="s">
        <v>6030</v>
      </c>
      <c r="P51759" s="1" t="s">
        <v>6141</v>
      </c>
    </row>
    <row r="51760" spans="1:16" x14ac:dyDescent="0.35">
      <c r="A51760">
        <v>51591</v>
      </c>
      <c r="B51760">
        <v>1160</v>
      </c>
      <c r="C51760">
        <v>97</v>
      </c>
      <c r="D51760">
        <v>4</v>
      </c>
      <c r="E51760">
        <v>11</v>
      </c>
      <c r="F51760">
        <v>11672.76</v>
      </c>
      <c r="G51760">
        <v>0.09</v>
      </c>
      <c r="H51760">
        <v>0.06</v>
      </c>
      <c r="I51760" s="1" t="s">
        <v>6045</v>
      </c>
      <c r="J51760" s="1" t="s">
        <v>6046</v>
      </c>
      <c r="K51760" s="2">
        <v>34681</v>
      </c>
      <c r="L51760" s="2">
        <v>34687</v>
      </c>
      <c r="M51760" s="2">
        <v>34701</v>
      </c>
      <c r="N51760" s="1" t="s">
        <v>6037</v>
      </c>
      <c r="O51760" s="1" t="s">
        <v>6038</v>
      </c>
      <c r="P51760" s="1" t="s">
        <v>47146</v>
      </c>
    </row>
    <row r="51761" spans="1:16" x14ac:dyDescent="0.35">
      <c r="A51761">
        <v>51591</v>
      </c>
      <c r="B51761">
        <v>1510</v>
      </c>
      <c r="C51761">
        <v>51</v>
      </c>
      <c r="D51761">
        <v>5</v>
      </c>
      <c r="E51761">
        <v>11</v>
      </c>
      <c r="F51761">
        <v>15526.61</v>
      </c>
      <c r="G51761">
        <v>0.01</v>
      </c>
      <c r="H51761">
        <v>0.02</v>
      </c>
      <c r="I51761" s="1" t="s">
        <v>6045</v>
      </c>
      <c r="J51761" s="1" t="s">
        <v>6046</v>
      </c>
      <c r="K51761" s="2">
        <v>34682</v>
      </c>
      <c r="L51761" s="2">
        <v>34672</v>
      </c>
      <c r="M51761" s="2">
        <v>34691</v>
      </c>
      <c r="N51761" s="1" t="s">
        <v>6029</v>
      </c>
      <c r="O51761" s="1" t="s">
        <v>6040</v>
      </c>
      <c r="P51761" s="1" t="s">
        <v>47147</v>
      </c>
    </row>
    <row r="51762" spans="1:16" x14ac:dyDescent="0.35">
      <c r="A51762">
        <v>51591</v>
      </c>
      <c r="B51762">
        <v>1370</v>
      </c>
      <c r="C51762">
        <v>71</v>
      </c>
      <c r="D51762">
        <v>6</v>
      </c>
      <c r="E51762">
        <v>8</v>
      </c>
      <c r="F51762">
        <v>10170.959999999999</v>
      </c>
      <c r="G51762">
        <v>0.05</v>
      </c>
      <c r="H51762">
        <v>0.08</v>
      </c>
      <c r="I51762" s="1" t="s">
        <v>6045</v>
      </c>
      <c r="J51762" s="1" t="s">
        <v>6046</v>
      </c>
      <c r="K51762" s="2">
        <v>34671</v>
      </c>
      <c r="L51762" s="2">
        <v>34694</v>
      </c>
      <c r="M51762" s="2">
        <v>34685</v>
      </c>
      <c r="N51762" s="1" t="s">
        <v>6037</v>
      </c>
      <c r="O51762" s="1" t="s">
        <v>6033</v>
      </c>
      <c r="P51762" s="1" t="s">
        <v>47148</v>
      </c>
    </row>
    <row r="51763" spans="1:16" x14ac:dyDescent="0.35">
      <c r="A51763">
        <v>51616</v>
      </c>
      <c r="B51763">
        <v>1761</v>
      </c>
      <c r="C51763">
        <v>62</v>
      </c>
      <c r="D51763">
        <v>1</v>
      </c>
      <c r="E51763">
        <v>9</v>
      </c>
      <c r="F51763">
        <v>14964.84</v>
      </c>
      <c r="G51763">
        <v>7.0000000000000007E-2</v>
      </c>
      <c r="H51763">
        <v>0.06</v>
      </c>
      <c r="I51763" s="1" t="s">
        <v>6027</v>
      </c>
      <c r="J51763" s="1" t="s">
        <v>6028</v>
      </c>
      <c r="K51763" s="2">
        <v>35742</v>
      </c>
      <c r="L51763" s="2">
        <v>35700</v>
      </c>
      <c r="M51763" s="2">
        <v>35767</v>
      </c>
      <c r="N51763" s="1" t="s">
        <v>6062</v>
      </c>
      <c r="O51763" s="1" t="s">
        <v>6043</v>
      </c>
      <c r="P51763" s="1" t="s">
        <v>47149</v>
      </c>
    </row>
    <row r="51764" spans="1:16" x14ac:dyDescent="0.35">
      <c r="A51764">
        <v>51617</v>
      </c>
      <c r="B51764">
        <v>254</v>
      </c>
      <c r="C51764">
        <v>36</v>
      </c>
      <c r="D51764">
        <v>1</v>
      </c>
      <c r="E51764">
        <v>20</v>
      </c>
      <c r="F51764">
        <v>23085</v>
      </c>
      <c r="G51764">
        <v>0.09</v>
      </c>
      <c r="H51764">
        <v>0</v>
      </c>
      <c r="I51764" s="1" t="s">
        <v>6027</v>
      </c>
      <c r="J51764" s="1" t="s">
        <v>6028</v>
      </c>
      <c r="K51764" s="2">
        <v>35501</v>
      </c>
      <c r="L51764" s="2">
        <v>35477</v>
      </c>
      <c r="M51764" s="2">
        <v>35511</v>
      </c>
      <c r="N51764" s="1" t="s">
        <v>6032</v>
      </c>
      <c r="O51764" s="1" t="s">
        <v>6038</v>
      </c>
      <c r="P51764" s="1" t="s">
        <v>6549</v>
      </c>
    </row>
    <row r="51765" spans="1:16" x14ac:dyDescent="0.35">
      <c r="A51765">
        <v>51617</v>
      </c>
      <c r="B51765">
        <v>898</v>
      </c>
      <c r="C51765">
        <v>65</v>
      </c>
      <c r="D51765">
        <v>2</v>
      </c>
      <c r="E51765">
        <v>43</v>
      </c>
      <c r="F51765">
        <v>77352.27</v>
      </c>
      <c r="G51765">
        <v>0.06</v>
      </c>
      <c r="H51765">
        <v>0.04</v>
      </c>
      <c r="I51765" s="1" t="s">
        <v>6027</v>
      </c>
      <c r="J51765" s="1" t="s">
        <v>6028</v>
      </c>
      <c r="K51765" s="2">
        <v>35499</v>
      </c>
      <c r="L51765" s="2">
        <v>35430</v>
      </c>
      <c r="M51765" s="2">
        <v>35506</v>
      </c>
      <c r="N51765" s="1" t="s">
        <v>6062</v>
      </c>
      <c r="O51765" s="1" t="s">
        <v>6043</v>
      </c>
      <c r="P51765" s="1" t="s">
        <v>21477</v>
      </c>
    </row>
    <row r="51766" spans="1:16" x14ac:dyDescent="0.35">
      <c r="A51766">
        <v>51617</v>
      </c>
      <c r="B51766">
        <v>467</v>
      </c>
      <c r="C51766">
        <v>97</v>
      </c>
      <c r="D51766">
        <v>3</v>
      </c>
      <c r="E51766">
        <v>31</v>
      </c>
      <c r="F51766">
        <v>42391.26</v>
      </c>
      <c r="G51766">
        <v>0.02</v>
      </c>
      <c r="H51766">
        <v>0.02</v>
      </c>
      <c r="I51766" s="1" t="s">
        <v>6027</v>
      </c>
      <c r="J51766" s="1" t="s">
        <v>6028</v>
      </c>
      <c r="K51766" s="2">
        <v>35487</v>
      </c>
      <c r="L51766" s="2">
        <v>35426</v>
      </c>
      <c r="M51766" s="2">
        <v>35502</v>
      </c>
      <c r="N51766" s="1" t="s">
        <v>6062</v>
      </c>
      <c r="O51766" s="1" t="s">
        <v>6038</v>
      </c>
      <c r="P51766" s="1" t="s">
        <v>13858</v>
      </c>
    </row>
    <row r="51767" spans="1:16" x14ac:dyDescent="0.35">
      <c r="A51767">
        <v>51617</v>
      </c>
      <c r="B51767">
        <v>1642</v>
      </c>
      <c r="C51767">
        <v>66</v>
      </c>
      <c r="D51767">
        <v>4</v>
      </c>
      <c r="E51767">
        <v>4</v>
      </c>
      <c r="F51767">
        <v>6174.56</v>
      </c>
      <c r="G51767">
        <v>0.06</v>
      </c>
      <c r="H51767">
        <v>0.05</v>
      </c>
      <c r="I51767" s="1" t="s">
        <v>6027</v>
      </c>
      <c r="J51767" s="1" t="s">
        <v>6028</v>
      </c>
      <c r="K51767" s="2">
        <v>35488</v>
      </c>
      <c r="L51767" s="2">
        <v>35470</v>
      </c>
      <c r="M51767" s="2">
        <v>35507</v>
      </c>
      <c r="N51767" s="1" t="s">
        <v>6062</v>
      </c>
      <c r="O51767" s="1" t="s">
        <v>6043</v>
      </c>
      <c r="P51767" s="1" t="s">
        <v>47150</v>
      </c>
    </row>
    <row r="51768" spans="1:16" x14ac:dyDescent="0.35">
      <c r="A51768">
        <v>51617</v>
      </c>
      <c r="B51768">
        <v>220</v>
      </c>
      <c r="C51768">
        <v>48</v>
      </c>
      <c r="D51768">
        <v>5</v>
      </c>
      <c r="E51768">
        <v>42</v>
      </c>
      <c r="F51768">
        <v>47049.24</v>
      </c>
      <c r="G51768">
        <v>7.0000000000000007E-2</v>
      </c>
      <c r="H51768">
        <v>0.03</v>
      </c>
      <c r="I51768" s="1" t="s">
        <v>6027</v>
      </c>
      <c r="J51768" s="1" t="s">
        <v>6028</v>
      </c>
      <c r="K51768" s="2">
        <v>35458</v>
      </c>
      <c r="L51768" s="2">
        <v>35430</v>
      </c>
      <c r="M51768" s="2">
        <v>35466</v>
      </c>
      <c r="N51768" s="1" t="s">
        <v>6032</v>
      </c>
      <c r="O51768" s="1" t="s">
        <v>6033</v>
      </c>
      <c r="P51768" s="1" t="s">
        <v>8036</v>
      </c>
    </row>
    <row r="51769" spans="1:16" x14ac:dyDescent="0.35">
      <c r="A51769">
        <v>51617</v>
      </c>
      <c r="B51769">
        <v>1062</v>
      </c>
      <c r="C51769">
        <v>63</v>
      </c>
      <c r="D51769">
        <v>6</v>
      </c>
      <c r="E51769">
        <v>40</v>
      </c>
      <c r="F51769">
        <v>38522.400000000001</v>
      </c>
      <c r="G51769">
        <v>0.1</v>
      </c>
      <c r="H51769">
        <v>0.05</v>
      </c>
      <c r="I51769" s="1" t="s">
        <v>6027</v>
      </c>
      <c r="J51769" s="1" t="s">
        <v>6028</v>
      </c>
      <c r="K51769" s="2">
        <v>35486</v>
      </c>
      <c r="L51769" s="2">
        <v>35461</v>
      </c>
      <c r="M51769" s="2">
        <v>35487</v>
      </c>
      <c r="N51769" s="1" t="s">
        <v>6037</v>
      </c>
      <c r="O51769" s="1" t="s">
        <v>6035</v>
      </c>
      <c r="P51769" s="1" t="s">
        <v>47151</v>
      </c>
    </row>
    <row r="51770" spans="1:16" x14ac:dyDescent="0.35">
      <c r="A51770">
        <v>51617</v>
      </c>
      <c r="B51770">
        <v>1238</v>
      </c>
      <c r="C51770">
        <v>13</v>
      </c>
      <c r="D51770">
        <v>7</v>
      </c>
      <c r="E51770">
        <v>6</v>
      </c>
      <c r="F51770">
        <v>6835.38</v>
      </c>
      <c r="G51770">
        <v>0.01</v>
      </c>
      <c r="H51770">
        <v>0.05</v>
      </c>
      <c r="I51770" s="1" t="s">
        <v>6027</v>
      </c>
      <c r="J51770" s="1" t="s">
        <v>6028</v>
      </c>
      <c r="K51770" s="2">
        <v>35475</v>
      </c>
      <c r="L51770" s="2">
        <v>35464</v>
      </c>
      <c r="M51770" s="2">
        <v>35497</v>
      </c>
      <c r="N51770" s="1" t="s">
        <v>6037</v>
      </c>
      <c r="O51770" s="1" t="s">
        <v>6040</v>
      </c>
      <c r="P51770" s="1" t="s">
        <v>8281</v>
      </c>
    </row>
    <row r="51771" spans="1:16" x14ac:dyDescent="0.35">
      <c r="A51771">
        <v>51618</v>
      </c>
      <c r="B51771">
        <v>354</v>
      </c>
      <c r="C51771">
        <v>55</v>
      </c>
      <c r="D51771">
        <v>1</v>
      </c>
      <c r="E51771">
        <v>23</v>
      </c>
      <c r="F51771">
        <v>28850.05</v>
      </c>
      <c r="G51771">
        <v>0.02</v>
      </c>
      <c r="H51771">
        <v>0.04</v>
      </c>
      <c r="I51771" s="1" t="s">
        <v>6027</v>
      </c>
      <c r="J51771" s="1" t="s">
        <v>6028</v>
      </c>
      <c r="K51771" s="2">
        <v>35891</v>
      </c>
      <c r="L51771" s="2">
        <v>35879</v>
      </c>
      <c r="M51771" s="2">
        <v>35900</v>
      </c>
      <c r="N51771" s="1" t="s">
        <v>6037</v>
      </c>
      <c r="O51771" s="1" t="s">
        <v>6030</v>
      </c>
      <c r="P51771" s="1" t="s">
        <v>47152</v>
      </c>
    </row>
    <row r="51772" spans="1:16" x14ac:dyDescent="0.35">
      <c r="A51772">
        <v>51618</v>
      </c>
      <c r="B51772">
        <v>1338</v>
      </c>
      <c r="C51772">
        <v>15</v>
      </c>
      <c r="D51772">
        <v>2</v>
      </c>
      <c r="E51772">
        <v>33</v>
      </c>
      <c r="F51772">
        <v>40897.89</v>
      </c>
      <c r="G51772">
        <v>0.02</v>
      </c>
      <c r="H51772">
        <v>0.03</v>
      </c>
      <c r="I51772" s="1" t="s">
        <v>6027</v>
      </c>
      <c r="J51772" s="1" t="s">
        <v>6028</v>
      </c>
      <c r="K51772" s="2">
        <v>35872</v>
      </c>
      <c r="L51772" s="2">
        <v>35914</v>
      </c>
      <c r="M51772" s="2">
        <v>35900</v>
      </c>
      <c r="N51772" s="1" t="s">
        <v>6029</v>
      </c>
      <c r="O51772" s="1" t="s">
        <v>6050</v>
      </c>
      <c r="P51772" s="1" t="s">
        <v>40008</v>
      </c>
    </row>
    <row r="51773" spans="1:16" x14ac:dyDescent="0.35">
      <c r="A51773">
        <v>51618</v>
      </c>
      <c r="B51773">
        <v>329</v>
      </c>
      <c r="C51773">
        <v>14</v>
      </c>
      <c r="D51773">
        <v>3</v>
      </c>
      <c r="E51773">
        <v>17</v>
      </c>
      <c r="F51773">
        <v>20898.439999999999</v>
      </c>
      <c r="G51773">
        <v>0.06</v>
      </c>
      <c r="H51773">
        <v>0.01</v>
      </c>
      <c r="I51773" s="1" t="s">
        <v>6027</v>
      </c>
      <c r="J51773" s="1" t="s">
        <v>6028</v>
      </c>
      <c r="K51773" s="2">
        <v>35891</v>
      </c>
      <c r="L51773" s="2">
        <v>35883</v>
      </c>
      <c r="M51773" s="2">
        <v>35912</v>
      </c>
      <c r="N51773" s="1" t="s">
        <v>6029</v>
      </c>
      <c r="O51773" s="1" t="s">
        <v>6030</v>
      </c>
      <c r="P51773" s="1" t="s">
        <v>47153</v>
      </c>
    </row>
    <row r="51774" spans="1:16" x14ac:dyDescent="0.35">
      <c r="A51774">
        <v>51618</v>
      </c>
      <c r="B51774">
        <v>1389</v>
      </c>
      <c r="C51774">
        <v>28</v>
      </c>
      <c r="D51774">
        <v>4</v>
      </c>
      <c r="E51774">
        <v>49</v>
      </c>
      <c r="F51774">
        <v>63228.62</v>
      </c>
      <c r="G51774">
        <v>0</v>
      </c>
      <c r="H51774">
        <v>0</v>
      </c>
      <c r="I51774" s="1" t="s">
        <v>6027</v>
      </c>
      <c r="J51774" s="1" t="s">
        <v>6028</v>
      </c>
      <c r="K51774" s="2">
        <v>35928</v>
      </c>
      <c r="L51774" s="2">
        <v>35880</v>
      </c>
      <c r="M51774" s="2">
        <v>35954</v>
      </c>
      <c r="N51774" s="1" t="s">
        <v>6037</v>
      </c>
      <c r="O51774" s="1" t="s">
        <v>6040</v>
      </c>
      <c r="P51774" s="1" t="s">
        <v>47154</v>
      </c>
    </row>
    <row r="51775" spans="1:16" x14ac:dyDescent="0.35">
      <c r="A51775">
        <v>51618</v>
      </c>
      <c r="B51775">
        <v>1696</v>
      </c>
      <c r="C51775">
        <v>38</v>
      </c>
      <c r="D51775">
        <v>5</v>
      </c>
      <c r="E51775">
        <v>18</v>
      </c>
      <c r="F51775">
        <v>28758.42</v>
      </c>
      <c r="G51775">
        <v>0.09</v>
      </c>
      <c r="H51775">
        <v>0.04</v>
      </c>
      <c r="I51775" s="1" t="s">
        <v>6027</v>
      </c>
      <c r="J51775" s="1" t="s">
        <v>6028</v>
      </c>
      <c r="K51775" s="2">
        <v>35907</v>
      </c>
      <c r="L51775" s="2">
        <v>35914</v>
      </c>
      <c r="M51775" s="2">
        <v>35928</v>
      </c>
      <c r="N51775" s="1" t="s">
        <v>6029</v>
      </c>
      <c r="O51775" s="1" t="s">
        <v>6043</v>
      </c>
      <c r="P51775" s="1" t="s">
        <v>47155</v>
      </c>
    </row>
    <row r="51776" spans="1:16" x14ac:dyDescent="0.35">
      <c r="A51776">
        <v>51618</v>
      </c>
      <c r="B51776">
        <v>57</v>
      </c>
      <c r="C51776">
        <v>8</v>
      </c>
      <c r="D51776">
        <v>6</v>
      </c>
      <c r="E51776">
        <v>47</v>
      </c>
      <c r="F51776">
        <v>44981.35</v>
      </c>
      <c r="G51776">
        <v>0</v>
      </c>
      <c r="H51776">
        <v>0.08</v>
      </c>
      <c r="I51776" s="1" t="s">
        <v>6027</v>
      </c>
      <c r="J51776" s="1" t="s">
        <v>6028</v>
      </c>
      <c r="K51776" s="2">
        <v>35858</v>
      </c>
      <c r="L51776" s="2">
        <v>35900</v>
      </c>
      <c r="M51776" s="2">
        <v>35879</v>
      </c>
      <c r="N51776" s="1" t="s">
        <v>6037</v>
      </c>
      <c r="O51776" s="1" t="s">
        <v>6038</v>
      </c>
      <c r="P51776" s="1" t="s">
        <v>47156</v>
      </c>
    </row>
    <row r="51777" spans="1:16" x14ac:dyDescent="0.35">
      <c r="A51777">
        <v>51619</v>
      </c>
      <c r="B51777">
        <v>1117</v>
      </c>
      <c r="C51777">
        <v>26</v>
      </c>
      <c r="D51777">
        <v>1</v>
      </c>
      <c r="E51777">
        <v>45</v>
      </c>
      <c r="F51777">
        <v>45814.95</v>
      </c>
      <c r="G51777">
        <v>0.04</v>
      </c>
      <c r="H51777">
        <v>0.05</v>
      </c>
      <c r="I51777" s="1" t="s">
        <v>6045</v>
      </c>
      <c r="J51777" s="1" t="s">
        <v>6046</v>
      </c>
      <c r="K51777" s="2">
        <v>34670</v>
      </c>
      <c r="L51777" s="2">
        <v>34622</v>
      </c>
      <c r="M51777" s="2">
        <v>34672</v>
      </c>
      <c r="N51777" s="1" t="s">
        <v>6029</v>
      </c>
      <c r="O51777" s="1" t="s">
        <v>6038</v>
      </c>
      <c r="P51777" s="1" t="s">
        <v>47157</v>
      </c>
    </row>
    <row r="51778" spans="1:16" x14ac:dyDescent="0.35">
      <c r="A51778">
        <v>51619</v>
      </c>
      <c r="B51778">
        <v>881</v>
      </c>
      <c r="C51778">
        <v>81</v>
      </c>
      <c r="D51778">
        <v>2</v>
      </c>
      <c r="E51778">
        <v>30</v>
      </c>
      <c r="F51778">
        <v>53456.4</v>
      </c>
      <c r="G51778">
        <v>0.02</v>
      </c>
      <c r="H51778">
        <v>0.06</v>
      </c>
      <c r="I51778" s="1" t="s">
        <v>6049</v>
      </c>
      <c r="J51778" s="1" t="s">
        <v>6046</v>
      </c>
      <c r="K51778" s="2">
        <v>34649</v>
      </c>
      <c r="L51778" s="2">
        <v>34654</v>
      </c>
      <c r="M51778" s="2">
        <v>34673</v>
      </c>
      <c r="N51778" s="1" t="s">
        <v>6062</v>
      </c>
      <c r="O51778" s="1" t="s">
        <v>6043</v>
      </c>
      <c r="P51778" s="1" t="s">
        <v>47158</v>
      </c>
    </row>
    <row r="51779" spans="1:16" x14ac:dyDescent="0.35">
      <c r="A51779">
        <v>51619</v>
      </c>
      <c r="B51779">
        <v>147</v>
      </c>
      <c r="C51779">
        <v>74</v>
      </c>
      <c r="D51779">
        <v>3</v>
      </c>
      <c r="E51779">
        <v>2</v>
      </c>
      <c r="F51779">
        <v>2094.2800000000002</v>
      </c>
      <c r="G51779">
        <v>0.03</v>
      </c>
      <c r="H51779">
        <v>7.0000000000000007E-2</v>
      </c>
      <c r="I51779" s="1" t="s">
        <v>6049</v>
      </c>
      <c r="J51779" s="1" t="s">
        <v>6046</v>
      </c>
      <c r="K51779" s="2">
        <v>34681</v>
      </c>
      <c r="L51779" s="2">
        <v>34651</v>
      </c>
      <c r="M51779" s="2">
        <v>34707</v>
      </c>
      <c r="N51779" s="1" t="s">
        <v>6029</v>
      </c>
      <c r="O51779" s="1" t="s">
        <v>6033</v>
      </c>
      <c r="P51779" s="1" t="s">
        <v>47159</v>
      </c>
    </row>
    <row r="51780" spans="1:16" x14ac:dyDescent="0.35">
      <c r="A51780">
        <v>51619</v>
      </c>
      <c r="B51780">
        <v>731</v>
      </c>
      <c r="C51780">
        <v>96</v>
      </c>
      <c r="D51780">
        <v>4</v>
      </c>
      <c r="E51780">
        <v>11</v>
      </c>
      <c r="F51780">
        <v>17949.03</v>
      </c>
      <c r="G51780">
        <v>0.05</v>
      </c>
      <c r="H51780">
        <v>7.0000000000000007E-2</v>
      </c>
      <c r="I51780" s="1" t="s">
        <v>6049</v>
      </c>
      <c r="J51780" s="1" t="s">
        <v>6046</v>
      </c>
      <c r="K51780" s="2">
        <v>34641</v>
      </c>
      <c r="L51780" s="2">
        <v>34624</v>
      </c>
      <c r="M51780" s="2">
        <v>34642</v>
      </c>
      <c r="N51780" s="1" t="s">
        <v>6062</v>
      </c>
      <c r="O51780" s="1" t="s">
        <v>6033</v>
      </c>
      <c r="P51780" s="1" t="s">
        <v>6227</v>
      </c>
    </row>
    <row r="51781" spans="1:16" x14ac:dyDescent="0.35">
      <c r="A51781">
        <v>51619</v>
      </c>
      <c r="B51781">
        <v>1996</v>
      </c>
      <c r="C51781">
        <v>85</v>
      </c>
      <c r="D51781">
        <v>5</v>
      </c>
      <c r="E51781">
        <v>9</v>
      </c>
      <c r="F51781">
        <v>17081.91</v>
      </c>
      <c r="G51781">
        <v>0.08</v>
      </c>
      <c r="H51781">
        <v>0.01</v>
      </c>
      <c r="I51781" s="1" t="s">
        <v>6045</v>
      </c>
      <c r="J51781" s="1" t="s">
        <v>6046</v>
      </c>
      <c r="K51781" s="2">
        <v>34615</v>
      </c>
      <c r="L51781" s="2">
        <v>34633</v>
      </c>
      <c r="M51781" s="2">
        <v>34621</v>
      </c>
      <c r="N51781" s="1" t="s">
        <v>6032</v>
      </c>
      <c r="O51781" s="1" t="s">
        <v>6030</v>
      </c>
      <c r="P51781" s="1" t="s">
        <v>47160</v>
      </c>
    </row>
    <row r="51782" spans="1:16" x14ac:dyDescent="0.35">
      <c r="A51782">
        <v>51619</v>
      </c>
      <c r="B51782">
        <v>184</v>
      </c>
      <c r="C51782">
        <v>85</v>
      </c>
      <c r="D51782">
        <v>6</v>
      </c>
      <c r="E51782">
        <v>9</v>
      </c>
      <c r="F51782">
        <v>9757.6200000000008</v>
      </c>
      <c r="G51782">
        <v>0.05</v>
      </c>
      <c r="H51782">
        <v>0.02</v>
      </c>
      <c r="I51782" s="1" t="s">
        <v>6045</v>
      </c>
      <c r="J51782" s="1" t="s">
        <v>6046</v>
      </c>
      <c r="K51782" s="2">
        <v>34687</v>
      </c>
      <c r="L51782" s="2">
        <v>34638</v>
      </c>
      <c r="M51782" s="2">
        <v>34703</v>
      </c>
      <c r="N51782" s="1" t="s">
        <v>6062</v>
      </c>
      <c r="O51782" s="1" t="s">
        <v>6050</v>
      </c>
      <c r="P51782" s="1" t="s">
        <v>9229</v>
      </c>
    </row>
    <row r="51783" spans="1:16" x14ac:dyDescent="0.35">
      <c r="A51783">
        <v>51619</v>
      </c>
      <c r="B51783">
        <v>20</v>
      </c>
      <c r="C51783">
        <v>71</v>
      </c>
      <c r="D51783">
        <v>7</v>
      </c>
      <c r="E51783">
        <v>46</v>
      </c>
      <c r="F51783">
        <v>42320.92</v>
      </c>
      <c r="G51783">
        <v>0.05</v>
      </c>
      <c r="H51783">
        <v>0.04</v>
      </c>
      <c r="I51783" s="1" t="s">
        <v>6045</v>
      </c>
      <c r="J51783" s="1" t="s">
        <v>6046</v>
      </c>
      <c r="K51783" s="2">
        <v>34661</v>
      </c>
      <c r="L51783" s="2">
        <v>34635</v>
      </c>
      <c r="M51783" s="2">
        <v>34675</v>
      </c>
      <c r="N51783" s="1" t="s">
        <v>6032</v>
      </c>
      <c r="O51783" s="1" t="s">
        <v>6050</v>
      </c>
      <c r="P51783" s="1" t="s">
        <v>15847</v>
      </c>
    </row>
    <row r="51784" spans="1:16" x14ac:dyDescent="0.35">
      <c r="A51784">
        <v>51620</v>
      </c>
      <c r="B51784">
        <v>1396</v>
      </c>
      <c r="C51784">
        <v>73</v>
      </c>
      <c r="D51784">
        <v>1</v>
      </c>
      <c r="E51784">
        <v>47</v>
      </c>
      <c r="F51784">
        <v>60977.33</v>
      </c>
      <c r="G51784">
        <v>0.04</v>
      </c>
      <c r="H51784">
        <v>0.06</v>
      </c>
      <c r="I51784" s="1" t="s">
        <v>6045</v>
      </c>
      <c r="J51784" s="1" t="s">
        <v>6046</v>
      </c>
      <c r="K51784" s="2">
        <v>33753</v>
      </c>
      <c r="L51784" s="2">
        <v>33741</v>
      </c>
      <c r="M51784" s="2">
        <v>33767</v>
      </c>
      <c r="N51784" s="1" t="s">
        <v>6037</v>
      </c>
      <c r="O51784" s="1" t="s">
        <v>6035</v>
      </c>
      <c r="P51784" s="1" t="s">
        <v>47161</v>
      </c>
    </row>
    <row r="51785" spans="1:16" x14ac:dyDescent="0.35">
      <c r="A51785">
        <v>51620</v>
      </c>
      <c r="B51785">
        <v>1924</v>
      </c>
      <c r="C51785">
        <v>25</v>
      </c>
      <c r="D51785">
        <v>2</v>
      </c>
      <c r="E51785">
        <v>40</v>
      </c>
      <c r="F51785">
        <v>73036.800000000003</v>
      </c>
      <c r="G51785">
        <v>0.04</v>
      </c>
      <c r="H51785">
        <v>0</v>
      </c>
      <c r="I51785" s="1" t="s">
        <v>6049</v>
      </c>
      <c r="J51785" s="1" t="s">
        <v>6046</v>
      </c>
      <c r="K51785" s="2">
        <v>33756</v>
      </c>
      <c r="L51785" s="2">
        <v>33756</v>
      </c>
      <c r="M51785" s="2">
        <v>33778</v>
      </c>
      <c r="N51785" s="1" t="s">
        <v>6029</v>
      </c>
      <c r="O51785" s="1" t="s">
        <v>6033</v>
      </c>
      <c r="P51785" s="1" t="s">
        <v>47162</v>
      </c>
    </row>
    <row r="51786" spans="1:16" x14ac:dyDescent="0.35">
      <c r="A51786">
        <v>51620</v>
      </c>
      <c r="B51786">
        <v>852</v>
      </c>
      <c r="C51786">
        <v>19</v>
      </c>
      <c r="D51786">
        <v>3</v>
      </c>
      <c r="E51786">
        <v>1</v>
      </c>
      <c r="F51786">
        <v>1752.85</v>
      </c>
      <c r="G51786">
        <v>0</v>
      </c>
      <c r="H51786">
        <v>0.02</v>
      </c>
      <c r="I51786" s="1" t="s">
        <v>6045</v>
      </c>
      <c r="J51786" s="1" t="s">
        <v>6046</v>
      </c>
      <c r="K51786" s="2">
        <v>33711</v>
      </c>
      <c r="L51786" s="2">
        <v>33726</v>
      </c>
      <c r="M51786" s="2">
        <v>33724</v>
      </c>
      <c r="N51786" s="1" t="s">
        <v>6032</v>
      </c>
      <c r="O51786" s="1" t="s">
        <v>6033</v>
      </c>
      <c r="P51786" s="1" t="s">
        <v>47163</v>
      </c>
    </row>
    <row r="51787" spans="1:16" x14ac:dyDescent="0.35">
      <c r="A51787">
        <v>51620</v>
      </c>
      <c r="B51787">
        <v>955</v>
      </c>
      <c r="C51787">
        <v>24</v>
      </c>
      <c r="D51787">
        <v>4</v>
      </c>
      <c r="E51787">
        <v>9</v>
      </c>
      <c r="F51787">
        <v>16703.55</v>
      </c>
      <c r="G51787">
        <v>0.08</v>
      </c>
      <c r="H51787">
        <v>7.0000000000000007E-2</v>
      </c>
      <c r="I51787" s="1" t="s">
        <v>6049</v>
      </c>
      <c r="J51787" s="1" t="s">
        <v>6046</v>
      </c>
      <c r="K51787" s="2">
        <v>33714</v>
      </c>
      <c r="L51787" s="2">
        <v>33722</v>
      </c>
      <c r="M51787" s="2">
        <v>33740</v>
      </c>
      <c r="N51787" s="1" t="s">
        <v>6029</v>
      </c>
      <c r="O51787" s="1" t="s">
        <v>6030</v>
      </c>
      <c r="P51787" s="1" t="s">
        <v>47164</v>
      </c>
    </row>
    <row r="51788" spans="1:16" x14ac:dyDescent="0.35">
      <c r="A51788">
        <v>51620</v>
      </c>
      <c r="B51788">
        <v>1974</v>
      </c>
      <c r="C51788">
        <v>19</v>
      </c>
      <c r="D51788">
        <v>5</v>
      </c>
      <c r="E51788">
        <v>43</v>
      </c>
      <c r="F51788">
        <v>80666.710000000006</v>
      </c>
      <c r="G51788">
        <v>0.08</v>
      </c>
      <c r="H51788">
        <v>0.01</v>
      </c>
      <c r="I51788" s="1" t="s">
        <v>6045</v>
      </c>
      <c r="J51788" s="1" t="s">
        <v>6046</v>
      </c>
      <c r="K51788" s="2">
        <v>33775</v>
      </c>
      <c r="L51788" s="2">
        <v>33746</v>
      </c>
      <c r="M51788" s="2">
        <v>33798</v>
      </c>
      <c r="N51788" s="1" t="s">
        <v>6062</v>
      </c>
      <c r="O51788" s="1" t="s">
        <v>6030</v>
      </c>
      <c r="P51788" s="1" t="s">
        <v>39808</v>
      </c>
    </row>
    <row r="51789" spans="1:16" x14ac:dyDescent="0.35">
      <c r="A51789">
        <v>51620</v>
      </c>
      <c r="B51789">
        <v>1869</v>
      </c>
      <c r="C51789">
        <v>70</v>
      </c>
      <c r="D51789">
        <v>6</v>
      </c>
      <c r="E51789">
        <v>34</v>
      </c>
      <c r="F51789">
        <v>60209.24</v>
      </c>
      <c r="G51789">
        <v>0.01</v>
      </c>
      <c r="H51789">
        <v>0.08</v>
      </c>
      <c r="I51789" s="1" t="s">
        <v>6045</v>
      </c>
      <c r="J51789" s="1" t="s">
        <v>6046</v>
      </c>
      <c r="K51789" s="2">
        <v>33720</v>
      </c>
      <c r="L51789" s="2">
        <v>33750</v>
      </c>
      <c r="M51789" s="2">
        <v>33726</v>
      </c>
      <c r="N51789" s="1" t="s">
        <v>6037</v>
      </c>
      <c r="O51789" s="1" t="s">
        <v>6035</v>
      </c>
      <c r="P51789" s="1" t="s">
        <v>47165</v>
      </c>
    </row>
    <row r="51790" spans="1:16" x14ac:dyDescent="0.35">
      <c r="A51790">
        <v>51620</v>
      </c>
      <c r="B51790">
        <v>1348</v>
      </c>
      <c r="C51790">
        <v>87</v>
      </c>
      <c r="D51790">
        <v>7</v>
      </c>
      <c r="E51790">
        <v>1</v>
      </c>
      <c r="F51790">
        <v>1249.3399999999999</v>
      </c>
      <c r="G51790">
        <v>0.08</v>
      </c>
      <c r="H51790">
        <v>0.08</v>
      </c>
      <c r="I51790" s="1" t="s">
        <v>6049</v>
      </c>
      <c r="J51790" s="1" t="s">
        <v>6046</v>
      </c>
      <c r="K51790" s="2">
        <v>33733</v>
      </c>
      <c r="L51790" s="2">
        <v>33755</v>
      </c>
      <c r="M51790" s="2">
        <v>33743</v>
      </c>
      <c r="N51790" s="1" t="s">
        <v>6037</v>
      </c>
      <c r="O51790" s="1" t="s">
        <v>6033</v>
      </c>
      <c r="P51790" s="1" t="s">
        <v>47166</v>
      </c>
    </row>
    <row r="51791" spans="1:16" x14ac:dyDescent="0.35">
      <c r="A51791">
        <v>51621</v>
      </c>
      <c r="B51791">
        <v>1489</v>
      </c>
      <c r="C51791">
        <v>68</v>
      </c>
      <c r="D51791">
        <v>1</v>
      </c>
      <c r="E51791">
        <v>19</v>
      </c>
      <c r="F51791">
        <v>26419.119999999999</v>
      </c>
      <c r="G51791">
        <v>0.03</v>
      </c>
      <c r="H51791">
        <v>0.04</v>
      </c>
      <c r="I51791" s="1" t="s">
        <v>6049</v>
      </c>
      <c r="J51791" s="1" t="s">
        <v>6046</v>
      </c>
      <c r="K51791" s="2">
        <v>34410</v>
      </c>
      <c r="L51791" s="2">
        <v>34338</v>
      </c>
      <c r="M51791" s="2">
        <v>34437</v>
      </c>
      <c r="N51791" s="1" t="s">
        <v>6037</v>
      </c>
      <c r="O51791" s="1" t="s">
        <v>6050</v>
      </c>
      <c r="P51791" s="1" t="s">
        <v>47167</v>
      </c>
    </row>
    <row r="51792" spans="1:16" x14ac:dyDescent="0.35">
      <c r="A51792">
        <v>51621</v>
      </c>
      <c r="B51792">
        <v>987</v>
      </c>
      <c r="C51792">
        <v>88</v>
      </c>
      <c r="D51792">
        <v>2</v>
      </c>
      <c r="E51792">
        <v>6</v>
      </c>
      <c r="F51792">
        <v>11327.88</v>
      </c>
      <c r="G51792">
        <v>0.08</v>
      </c>
      <c r="H51792">
        <v>0.04</v>
      </c>
      <c r="I51792" s="1" t="s">
        <v>6045</v>
      </c>
      <c r="J51792" s="1" t="s">
        <v>6046</v>
      </c>
      <c r="K51792" s="2">
        <v>34412</v>
      </c>
      <c r="L51792" s="2">
        <v>34367</v>
      </c>
      <c r="M51792" s="2">
        <v>34433</v>
      </c>
      <c r="N51792" s="1" t="s">
        <v>6062</v>
      </c>
      <c r="O51792" s="1" t="s">
        <v>6035</v>
      </c>
      <c r="P51792" s="1" t="s">
        <v>47168</v>
      </c>
    </row>
    <row r="51793" spans="1:16" x14ac:dyDescent="0.35">
      <c r="A51793">
        <v>51622</v>
      </c>
      <c r="B51793">
        <v>1626</v>
      </c>
      <c r="C51793">
        <v>50</v>
      </c>
      <c r="D51793">
        <v>1</v>
      </c>
      <c r="E51793">
        <v>33</v>
      </c>
      <c r="F51793">
        <v>50411.46</v>
      </c>
      <c r="G51793">
        <v>0.08</v>
      </c>
      <c r="H51793">
        <v>0</v>
      </c>
      <c r="I51793" s="1" t="s">
        <v>6027</v>
      </c>
      <c r="J51793" s="1" t="s">
        <v>6028</v>
      </c>
      <c r="K51793" s="2">
        <v>35721</v>
      </c>
      <c r="L51793" s="2">
        <v>35730</v>
      </c>
      <c r="M51793" s="2">
        <v>35742</v>
      </c>
      <c r="N51793" s="1" t="s">
        <v>6029</v>
      </c>
      <c r="O51793" s="1" t="s">
        <v>6033</v>
      </c>
      <c r="P51793" s="1" t="s">
        <v>47169</v>
      </c>
    </row>
    <row r="51794" spans="1:16" x14ac:dyDescent="0.35">
      <c r="A51794">
        <v>51622</v>
      </c>
      <c r="B51794">
        <v>1111</v>
      </c>
      <c r="C51794">
        <v>20</v>
      </c>
      <c r="D51794">
        <v>2</v>
      </c>
      <c r="E51794">
        <v>36</v>
      </c>
      <c r="F51794">
        <v>36435.96</v>
      </c>
      <c r="G51794">
        <v>0.02</v>
      </c>
      <c r="H51794">
        <v>0.02</v>
      </c>
      <c r="I51794" s="1" t="s">
        <v>6027</v>
      </c>
      <c r="J51794" s="1" t="s">
        <v>6028</v>
      </c>
      <c r="K51794" s="2">
        <v>35714</v>
      </c>
      <c r="L51794" s="2">
        <v>35743</v>
      </c>
      <c r="M51794" s="2">
        <v>35739</v>
      </c>
      <c r="N51794" s="1" t="s">
        <v>6029</v>
      </c>
      <c r="O51794" s="1" t="s">
        <v>6033</v>
      </c>
      <c r="P51794" s="1" t="s">
        <v>47170</v>
      </c>
    </row>
    <row r="51795" spans="1:16" x14ac:dyDescent="0.35">
      <c r="A51795">
        <v>51622</v>
      </c>
      <c r="B51795">
        <v>398</v>
      </c>
      <c r="C51795">
        <v>99</v>
      </c>
      <c r="D51795">
        <v>3</v>
      </c>
      <c r="E51795">
        <v>27</v>
      </c>
      <c r="F51795">
        <v>35056.53</v>
      </c>
      <c r="G51795">
        <v>0</v>
      </c>
      <c r="H51795">
        <v>0.06</v>
      </c>
      <c r="I51795" s="1" t="s">
        <v>6027</v>
      </c>
      <c r="J51795" s="1" t="s">
        <v>6028</v>
      </c>
      <c r="K51795" s="2">
        <v>35714</v>
      </c>
      <c r="L51795" s="2">
        <v>35731</v>
      </c>
      <c r="M51795" s="2">
        <v>35722</v>
      </c>
      <c r="N51795" s="1" t="s">
        <v>6062</v>
      </c>
      <c r="O51795" s="1" t="s">
        <v>6043</v>
      </c>
      <c r="P51795" s="1" t="s">
        <v>47171</v>
      </c>
    </row>
    <row r="51796" spans="1:16" x14ac:dyDescent="0.35">
      <c r="A51796">
        <v>51622</v>
      </c>
      <c r="B51796">
        <v>665</v>
      </c>
      <c r="C51796">
        <v>28</v>
      </c>
      <c r="D51796">
        <v>4</v>
      </c>
      <c r="E51796">
        <v>19</v>
      </c>
      <c r="F51796">
        <v>29747.54</v>
      </c>
      <c r="G51796">
        <v>0.1</v>
      </c>
      <c r="H51796">
        <v>0.05</v>
      </c>
      <c r="I51796" s="1" t="s">
        <v>6027</v>
      </c>
      <c r="J51796" s="1" t="s">
        <v>6028</v>
      </c>
      <c r="K51796" s="2">
        <v>35724</v>
      </c>
      <c r="L51796" s="2">
        <v>35775</v>
      </c>
      <c r="M51796" s="2">
        <v>35751</v>
      </c>
      <c r="N51796" s="1" t="s">
        <v>6062</v>
      </c>
      <c r="O51796" s="1" t="s">
        <v>6033</v>
      </c>
      <c r="P51796" s="1" t="s">
        <v>11229</v>
      </c>
    </row>
    <row r="51797" spans="1:16" x14ac:dyDescent="0.35">
      <c r="A51797">
        <v>51623</v>
      </c>
      <c r="B51797">
        <v>1809</v>
      </c>
      <c r="C51797">
        <v>53</v>
      </c>
      <c r="D51797">
        <v>1</v>
      </c>
      <c r="E51797">
        <v>37</v>
      </c>
      <c r="F51797">
        <v>63299.6</v>
      </c>
      <c r="G51797">
        <v>0.01</v>
      </c>
      <c r="H51797">
        <v>0</v>
      </c>
      <c r="I51797" s="1" t="s">
        <v>6045</v>
      </c>
      <c r="J51797" s="1" t="s">
        <v>6046</v>
      </c>
      <c r="K51797" s="2">
        <v>34373</v>
      </c>
      <c r="L51797" s="2">
        <v>34406</v>
      </c>
      <c r="M51797" s="2">
        <v>34400</v>
      </c>
      <c r="N51797" s="1" t="s">
        <v>6037</v>
      </c>
      <c r="O51797" s="1" t="s">
        <v>6050</v>
      </c>
      <c r="P51797" s="1" t="s">
        <v>47172</v>
      </c>
    </row>
    <row r="51798" spans="1:16" x14ac:dyDescent="0.35">
      <c r="A51798">
        <v>51623</v>
      </c>
      <c r="B51798">
        <v>1739</v>
      </c>
      <c r="C51798">
        <v>82</v>
      </c>
      <c r="D51798">
        <v>2</v>
      </c>
      <c r="E51798">
        <v>25</v>
      </c>
      <c r="F51798">
        <v>41018.25</v>
      </c>
      <c r="G51798">
        <v>0.01</v>
      </c>
      <c r="H51798">
        <v>0.01</v>
      </c>
      <c r="I51798" s="1" t="s">
        <v>6045</v>
      </c>
      <c r="J51798" s="1" t="s">
        <v>6046</v>
      </c>
      <c r="K51798" s="2">
        <v>34417</v>
      </c>
      <c r="L51798" s="2">
        <v>34413</v>
      </c>
      <c r="M51798" s="2">
        <v>34437</v>
      </c>
      <c r="N51798" s="1" t="s">
        <v>6037</v>
      </c>
      <c r="O51798" s="1" t="s">
        <v>6040</v>
      </c>
      <c r="P51798" s="1" t="s">
        <v>47173</v>
      </c>
    </row>
    <row r="51799" spans="1:16" x14ac:dyDescent="0.35">
      <c r="A51799">
        <v>51623</v>
      </c>
      <c r="B51799">
        <v>1578</v>
      </c>
      <c r="C51799">
        <v>59</v>
      </c>
      <c r="D51799">
        <v>3</v>
      </c>
      <c r="E51799">
        <v>26</v>
      </c>
      <c r="F51799">
        <v>38468.82</v>
      </c>
      <c r="G51799">
        <v>0.06</v>
      </c>
      <c r="H51799">
        <v>0.02</v>
      </c>
      <c r="I51799" s="1" t="s">
        <v>6049</v>
      </c>
      <c r="J51799" s="1" t="s">
        <v>6046</v>
      </c>
      <c r="K51799" s="2">
        <v>34412</v>
      </c>
      <c r="L51799" s="2">
        <v>34402</v>
      </c>
      <c r="M51799" s="2">
        <v>34425</v>
      </c>
      <c r="N51799" s="1" t="s">
        <v>6029</v>
      </c>
      <c r="O51799" s="1" t="s">
        <v>6043</v>
      </c>
      <c r="P51799" s="1" t="s">
        <v>47174</v>
      </c>
    </row>
    <row r="51800" spans="1:16" x14ac:dyDescent="0.35">
      <c r="A51800">
        <v>51623</v>
      </c>
      <c r="B51800">
        <v>753</v>
      </c>
      <c r="C51800">
        <v>18</v>
      </c>
      <c r="D51800">
        <v>4</v>
      </c>
      <c r="E51800">
        <v>26</v>
      </c>
      <c r="F51800">
        <v>42997.5</v>
      </c>
      <c r="G51800">
        <v>0.05</v>
      </c>
      <c r="H51800">
        <v>0.05</v>
      </c>
      <c r="I51800" s="1" t="s">
        <v>6045</v>
      </c>
      <c r="J51800" s="1" t="s">
        <v>6046</v>
      </c>
      <c r="K51800" s="2">
        <v>34438</v>
      </c>
      <c r="L51800" s="2">
        <v>34437</v>
      </c>
      <c r="M51800" s="2">
        <v>34456</v>
      </c>
      <c r="N51800" s="1" t="s">
        <v>6029</v>
      </c>
      <c r="O51800" s="1" t="s">
        <v>6030</v>
      </c>
      <c r="P51800" s="1" t="s">
        <v>47175</v>
      </c>
    </row>
    <row r="51801" spans="1:16" x14ac:dyDescent="0.35">
      <c r="A51801">
        <v>51623</v>
      </c>
      <c r="B51801">
        <v>1704</v>
      </c>
      <c r="C51801">
        <v>47</v>
      </c>
      <c r="D51801">
        <v>5</v>
      </c>
      <c r="E51801">
        <v>8</v>
      </c>
      <c r="F51801">
        <v>12845.6</v>
      </c>
      <c r="G51801">
        <v>0.02</v>
      </c>
      <c r="H51801">
        <v>0</v>
      </c>
      <c r="I51801" s="1" t="s">
        <v>6049</v>
      </c>
      <c r="J51801" s="1" t="s">
        <v>6046</v>
      </c>
      <c r="K51801" s="2">
        <v>34411</v>
      </c>
      <c r="L51801" s="2">
        <v>34397</v>
      </c>
      <c r="M51801" s="2">
        <v>34435</v>
      </c>
      <c r="N51801" s="1" t="s">
        <v>6037</v>
      </c>
      <c r="O51801" s="1" t="s">
        <v>6030</v>
      </c>
      <c r="P51801" s="1" t="s">
        <v>47176</v>
      </c>
    </row>
    <row r="51802" spans="1:16" x14ac:dyDescent="0.35">
      <c r="A51802">
        <v>51623</v>
      </c>
      <c r="B51802">
        <v>1968</v>
      </c>
      <c r="C51802">
        <v>13</v>
      </c>
      <c r="D51802">
        <v>6</v>
      </c>
      <c r="E51802">
        <v>5</v>
      </c>
      <c r="F51802">
        <v>9349.7999999999993</v>
      </c>
      <c r="G51802">
        <v>0.01</v>
      </c>
      <c r="H51802">
        <v>0.05</v>
      </c>
      <c r="I51802" s="1" t="s">
        <v>6045</v>
      </c>
      <c r="J51802" s="1" t="s">
        <v>6046</v>
      </c>
      <c r="K51802" s="2">
        <v>34438</v>
      </c>
      <c r="L51802" s="2">
        <v>34378</v>
      </c>
      <c r="M51802" s="2">
        <v>34468</v>
      </c>
      <c r="N51802" s="1" t="s">
        <v>6062</v>
      </c>
      <c r="O51802" s="1" t="s">
        <v>6030</v>
      </c>
      <c r="P51802" s="1" t="s">
        <v>47177</v>
      </c>
    </row>
    <row r="51803" spans="1:16" x14ac:dyDescent="0.35">
      <c r="A51803">
        <v>51623</v>
      </c>
      <c r="B51803">
        <v>487</v>
      </c>
      <c r="C51803">
        <v>17</v>
      </c>
      <c r="D51803">
        <v>7</v>
      </c>
      <c r="E51803">
        <v>5</v>
      </c>
      <c r="F51803">
        <v>6937.4</v>
      </c>
      <c r="G51803">
        <v>0</v>
      </c>
      <c r="H51803">
        <v>0.01</v>
      </c>
      <c r="I51803" s="1" t="s">
        <v>6045</v>
      </c>
      <c r="J51803" s="1" t="s">
        <v>6046</v>
      </c>
      <c r="K51803" s="2">
        <v>34426</v>
      </c>
      <c r="L51803" s="2">
        <v>34410</v>
      </c>
      <c r="M51803" s="2">
        <v>34451</v>
      </c>
      <c r="N51803" s="1" t="s">
        <v>6032</v>
      </c>
      <c r="O51803" s="1" t="s">
        <v>6040</v>
      </c>
      <c r="P51803" s="1" t="s">
        <v>47178</v>
      </c>
    </row>
    <row r="51804" spans="1:16" x14ac:dyDescent="0.35">
      <c r="A51804">
        <v>51648</v>
      </c>
      <c r="B51804">
        <v>635</v>
      </c>
      <c r="C51804">
        <v>98</v>
      </c>
      <c r="D51804">
        <v>1</v>
      </c>
      <c r="E51804">
        <v>47</v>
      </c>
      <c r="F51804">
        <v>72174.61</v>
      </c>
      <c r="G51804">
        <v>0.06</v>
      </c>
      <c r="H51804">
        <v>0.02</v>
      </c>
      <c r="I51804" s="1" t="s">
        <v>6049</v>
      </c>
      <c r="J51804" s="1" t="s">
        <v>6046</v>
      </c>
      <c r="K51804" s="2">
        <v>33685</v>
      </c>
      <c r="L51804" s="2">
        <v>33688</v>
      </c>
      <c r="M51804" s="2">
        <v>33700</v>
      </c>
      <c r="N51804" s="1" t="s">
        <v>6062</v>
      </c>
      <c r="O51804" s="1" t="s">
        <v>6030</v>
      </c>
      <c r="P51804" s="1" t="s">
        <v>47179</v>
      </c>
    </row>
    <row r="51805" spans="1:16" x14ac:dyDescent="0.35">
      <c r="A51805">
        <v>51648</v>
      </c>
      <c r="B51805">
        <v>476</v>
      </c>
      <c r="C51805">
        <v>64</v>
      </c>
      <c r="D51805">
        <v>2</v>
      </c>
      <c r="E51805">
        <v>46</v>
      </c>
      <c r="F51805">
        <v>63317.62</v>
      </c>
      <c r="G51805">
        <v>7.0000000000000007E-2</v>
      </c>
      <c r="H51805">
        <v>7.0000000000000007E-2</v>
      </c>
      <c r="I51805" s="1" t="s">
        <v>6045</v>
      </c>
      <c r="J51805" s="1" t="s">
        <v>6046</v>
      </c>
      <c r="K51805" s="2">
        <v>33694</v>
      </c>
      <c r="L51805" s="2">
        <v>33655</v>
      </c>
      <c r="M51805" s="2">
        <v>33703</v>
      </c>
      <c r="N51805" s="1" t="s">
        <v>6029</v>
      </c>
      <c r="O51805" s="1" t="s">
        <v>6040</v>
      </c>
      <c r="P51805" s="1" t="s">
        <v>47180</v>
      </c>
    </row>
    <row r="51806" spans="1:16" x14ac:dyDescent="0.35">
      <c r="A51806">
        <v>51648</v>
      </c>
      <c r="B51806">
        <v>1363</v>
      </c>
      <c r="C51806">
        <v>64</v>
      </c>
      <c r="D51806">
        <v>3</v>
      </c>
      <c r="E51806">
        <v>19</v>
      </c>
      <c r="F51806">
        <v>24022.84</v>
      </c>
      <c r="G51806">
        <v>0.04</v>
      </c>
      <c r="H51806">
        <v>0</v>
      </c>
      <c r="I51806" s="1" t="s">
        <v>6045</v>
      </c>
      <c r="J51806" s="1" t="s">
        <v>6046</v>
      </c>
      <c r="K51806" s="2">
        <v>33652</v>
      </c>
      <c r="L51806" s="2">
        <v>33668</v>
      </c>
      <c r="M51806" s="2">
        <v>33670</v>
      </c>
      <c r="N51806" s="1" t="s">
        <v>6032</v>
      </c>
      <c r="O51806" s="1" t="s">
        <v>6038</v>
      </c>
      <c r="P51806" s="1" t="s">
        <v>47181</v>
      </c>
    </row>
    <row r="51807" spans="1:16" x14ac:dyDescent="0.35">
      <c r="A51807">
        <v>51648</v>
      </c>
      <c r="B51807">
        <v>1708</v>
      </c>
      <c r="C51807">
        <v>9</v>
      </c>
      <c r="D51807">
        <v>4</v>
      </c>
      <c r="E51807">
        <v>17</v>
      </c>
      <c r="F51807">
        <v>27364.9</v>
      </c>
      <c r="G51807">
        <v>0.08</v>
      </c>
      <c r="H51807">
        <v>0.06</v>
      </c>
      <c r="I51807" s="1" t="s">
        <v>6045</v>
      </c>
      <c r="J51807" s="1" t="s">
        <v>6046</v>
      </c>
      <c r="K51807" s="2">
        <v>33671</v>
      </c>
      <c r="L51807" s="2">
        <v>33677</v>
      </c>
      <c r="M51807" s="2">
        <v>33684</v>
      </c>
      <c r="N51807" s="1" t="s">
        <v>6029</v>
      </c>
      <c r="O51807" s="1" t="s">
        <v>6030</v>
      </c>
      <c r="P51807" s="1" t="s">
        <v>9068</v>
      </c>
    </row>
    <row r="51808" spans="1:16" x14ac:dyDescent="0.35">
      <c r="A51808">
        <v>51648</v>
      </c>
      <c r="B51808">
        <v>480</v>
      </c>
      <c r="C51808">
        <v>39</v>
      </c>
      <c r="D51808">
        <v>5</v>
      </c>
      <c r="E51808">
        <v>32</v>
      </c>
      <c r="F51808">
        <v>44175.360000000001</v>
      </c>
      <c r="G51808">
        <v>0.1</v>
      </c>
      <c r="H51808">
        <v>0</v>
      </c>
      <c r="I51808" s="1" t="s">
        <v>6049</v>
      </c>
      <c r="J51808" s="1" t="s">
        <v>6046</v>
      </c>
      <c r="K51808" s="2">
        <v>33646</v>
      </c>
      <c r="L51808" s="2">
        <v>33691</v>
      </c>
      <c r="M51808" s="2">
        <v>33656</v>
      </c>
      <c r="N51808" s="1" t="s">
        <v>6032</v>
      </c>
      <c r="O51808" s="1" t="s">
        <v>6030</v>
      </c>
      <c r="P51808" s="1" t="s">
        <v>47182</v>
      </c>
    </row>
    <row r="51809" spans="1:16" x14ac:dyDescent="0.35">
      <c r="A51809">
        <v>51648</v>
      </c>
      <c r="B51809">
        <v>542</v>
      </c>
      <c r="C51809">
        <v>73</v>
      </c>
      <c r="D51809">
        <v>6</v>
      </c>
      <c r="E51809">
        <v>47</v>
      </c>
      <c r="F51809">
        <v>67799.38</v>
      </c>
      <c r="G51809">
        <v>0.06</v>
      </c>
      <c r="H51809">
        <v>0.05</v>
      </c>
      <c r="I51809" s="1" t="s">
        <v>6045</v>
      </c>
      <c r="J51809" s="1" t="s">
        <v>6046</v>
      </c>
      <c r="K51809" s="2">
        <v>33623</v>
      </c>
      <c r="L51809" s="2">
        <v>33691</v>
      </c>
      <c r="M51809" s="2">
        <v>33637</v>
      </c>
      <c r="N51809" s="1" t="s">
        <v>6062</v>
      </c>
      <c r="O51809" s="1" t="s">
        <v>6043</v>
      </c>
      <c r="P51809" s="1" t="s">
        <v>47183</v>
      </c>
    </row>
    <row r="51810" spans="1:16" x14ac:dyDescent="0.35">
      <c r="A51810">
        <v>51648</v>
      </c>
      <c r="B51810">
        <v>870</v>
      </c>
      <c r="C51810">
        <v>37</v>
      </c>
      <c r="D51810">
        <v>7</v>
      </c>
      <c r="E51810">
        <v>10</v>
      </c>
      <c r="F51810">
        <v>17708.7</v>
      </c>
      <c r="G51810">
        <v>7.0000000000000007E-2</v>
      </c>
      <c r="H51810">
        <v>7.0000000000000007E-2</v>
      </c>
      <c r="I51810" s="1" t="s">
        <v>6045</v>
      </c>
      <c r="J51810" s="1" t="s">
        <v>6046</v>
      </c>
      <c r="K51810" s="2">
        <v>33711</v>
      </c>
      <c r="L51810" s="2">
        <v>33665</v>
      </c>
      <c r="M51810" s="2">
        <v>33736</v>
      </c>
      <c r="N51810" s="1" t="s">
        <v>6029</v>
      </c>
      <c r="O51810" s="1" t="s">
        <v>6030</v>
      </c>
      <c r="P51810" s="1" t="s">
        <v>47184</v>
      </c>
    </row>
    <row r="51811" spans="1:16" x14ac:dyDescent="0.35">
      <c r="A51811">
        <v>51649</v>
      </c>
      <c r="B51811">
        <v>44</v>
      </c>
      <c r="C51811">
        <v>45</v>
      </c>
      <c r="D51811">
        <v>1</v>
      </c>
      <c r="E51811">
        <v>45</v>
      </c>
      <c r="F51811">
        <v>42481.8</v>
      </c>
      <c r="G51811">
        <v>0.09</v>
      </c>
      <c r="H51811">
        <v>7.0000000000000007E-2</v>
      </c>
      <c r="I51811" s="1" t="s">
        <v>6027</v>
      </c>
      <c r="J51811" s="1" t="s">
        <v>6028</v>
      </c>
      <c r="K51811" s="2">
        <v>35388</v>
      </c>
      <c r="L51811" s="2">
        <v>35426</v>
      </c>
      <c r="M51811" s="2">
        <v>35393</v>
      </c>
      <c r="N51811" s="1" t="s">
        <v>6029</v>
      </c>
      <c r="O51811" s="1" t="s">
        <v>6038</v>
      </c>
      <c r="P51811" s="1" t="s">
        <v>45661</v>
      </c>
    </row>
    <row r="51812" spans="1:16" x14ac:dyDescent="0.35">
      <c r="A51812">
        <v>51649</v>
      </c>
      <c r="B51812">
        <v>1987</v>
      </c>
      <c r="C51812">
        <v>20</v>
      </c>
      <c r="D51812">
        <v>2</v>
      </c>
      <c r="E51812">
        <v>34</v>
      </c>
      <c r="F51812">
        <v>64225.32</v>
      </c>
      <c r="G51812">
        <v>0.06</v>
      </c>
      <c r="H51812">
        <v>0.01</v>
      </c>
      <c r="I51812" s="1" t="s">
        <v>6027</v>
      </c>
      <c r="J51812" s="1" t="s">
        <v>6028</v>
      </c>
      <c r="K51812" s="2">
        <v>35486</v>
      </c>
      <c r="L51812" s="2">
        <v>35406</v>
      </c>
      <c r="M51812" s="2">
        <v>35514</v>
      </c>
      <c r="N51812" s="1" t="s">
        <v>6029</v>
      </c>
      <c r="O51812" s="1" t="s">
        <v>6035</v>
      </c>
      <c r="P51812" s="1" t="s">
        <v>47185</v>
      </c>
    </row>
    <row r="51813" spans="1:16" x14ac:dyDescent="0.35">
      <c r="A51813">
        <v>51649</v>
      </c>
      <c r="B51813">
        <v>1984</v>
      </c>
      <c r="C51813">
        <v>73</v>
      </c>
      <c r="D51813">
        <v>3</v>
      </c>
      <c r="E51813">
        <v>20</v>
      </c>
      <c r="F51813">
        <v>37719.599999999999</v>
      </c>
      <c r="G51813">
        <v>0.06</v>
      </c>
      <c r="H51813">
        <v>0.01</v>
      </c>
      <c r="I51813" s="1" t="s">
        <v>6027</v>
      </c>
      <c r="J51813" s="1" t="s">
        <v>6028</v>
      </c>
      <c r="K51813" s="2">
        <v>35400</v>
      </c>
      <c r="L51813" s="2">
        <v>35424</v>
      </c>
      <c r="M51813" s="2">
        <v>35430</v>
      </c>
      <c r="N51813" s="1" t="s">
        <v>6037</v>
      </c>
      <c r="O51813" s="1" t="s">
        <v>6030</v>
      </c>
      <c r="P51813" s="1" t="s">
        <v>47186</v>
      </c>
    </row>
    <row r="51814" spans="1:16" x14ac:dyDescent="0.35">
      <c r="A51814">
        <v>51649</v>
      </c>
      <c r="B51814">
        <v>17</v>
      </c>
      <c r="C51814">
        <v>93</v>
      </c>
      <c r="D51814">
        <v>4</v>
      </c>
      <c r="E51814">
        <v>14</v>
      </c>
      <c r="F51814">
        <v>12838.14</v>
      </c>
      <c r="G51814">
        <v>0.09</v>
      </c>
      <c r="H51814">
        <v>0.03</v>
      </c>
      <c r="I51814" s="1" t="s">
        <v>6027</v>
      </c>
      <c r="J51814" s="1" t="s">
        <v>6028</v>
      </c>
      <c r="K51814" s="2">
        <v>35493</v>
      </c>
      <c r="L51814" s="2">
        <v>35419</v>
      </c>
      <c r="M51814" s="2">
        <v>35522</v>
      </c>
      <c r="N51814" s="1" t="s">
        <v>6029</v>
      </c>
      <c r="O51814" s="1" t="s">
        <v>6038</v>
      </c>
      <c r="P51814" s="1" t="s">
        <v>11825</v>
      </c>
    </row>
    <row r="51815" spans="1:16" x14ac:dyDescent="0.35">
      <c r="A51815">
        <v>51650</v>
      </c>
      <c r="B51815">
        <v>1725</v>
      </c>
      <c r="C51815">
        <v>52</v>
      </c>
      <c r="D51815">
        <v>1</v>
      </c>
      <c r="E51815">
        <v>28</v>
      </c>
      <c r="F51815">
        <v>45548.160000000003</v>
      </c>
      <c r="G51815">
        <v>7.0000000000000007E-2</v>
      </c>
      <c r="H51815">
        <v>0.01</v>
      </c>
      <c r="I51815" s="1" t="s">
        <v>6027</v>
      </c>
      <c r="J51815" s="1" t="s">
        <v>6028</v>
      </c>
      <c r="K51815" s="2">
        <v>34927</v>
      </c>
      <c r="L51815" s="2">
        <v>34895</v>
      </c>
      <c r="M51815" s="2">
        <v>34934</v>
      </c>
      <c r="N51815" s="1" t="s">
        <v>6029</v>
      </c>
      <c r="O51815" s="1" t="s">
        <v>6038</v>
      </c>
      <c r="P51815" s="1" t="s">
        <v>7941</v>
      </c>
    </row>
    <row r="51816" spans="1:16" x14ac:dyDescent="0.35">
      <c r="A51816">
        <v>51650</v>
      </c>
      <c r="B51816">
        <v>1054</v>
      </c>
      <c r="C51816">
        <v>55</v>
      </c>
      <c r="D51816">
        <v>2</v>
      </c>
      <c r="E51816">
        <v>26</v>
      </c>
      <c r="F51816">
        <v>24831.3</v>
      </c>
      <c r="G51816">
        <v>0.08</v>
      </c>
      <c r="H51816">
        <v>0.08</v>
      </c>
      <c r="I51816" s="1" t="s">
        <v>6027</v>
      </c>
      <c r="J51816" s="1" t="s">
        <v>6028</v>
      </c>
      <c r="K51816" s="2">
        <v>34958</v>
      </c>
      <c r="L51816" s="2">
        <v>34910</v>
      </c>
      <c r="M51816" s="2">
        <v>34964</v>
      </c>
      <c r="N51816" s="1" t="s">
        <v>6029</v>
      </c>
      <c r="O51816" s="1" t="s">
        <v>6050</v>
      </c>
      <c r="P51816" s="1" t="s">
        <v>47187</v>
      </c>
    </row>
    <row r="51817" spans="1:16" x14ac:dyDescent="0.35">
      <c r="A51817">
        <v>51650</v>
      </c>
      <c r="B51817">
        <v>494</v>
      </c>
      <c r="C51817">
        <v>53</v>
      </c>
      <c r="D51817">
        <v>3</v>
      </c>
      <c r="E51817">
        <v>7</v>
      </c>
      <c r="F51817">
        <v>9761.43</v>
      </c>
      <c r="G51817">
        <v>0.03</v>
      </c>
      <c r="H51817">
        <v>0.08</v>
      </c>
      <c r="I51817" s="1" t="s">
        <v>6027</v>
      </c>
      <c r="J51817" s="1" t="s">
        <v>6028</v>
      </c>
      <c r="K51817" s="2">
        <v>34937</v>
      </c>
      <c r="L51817" s="2">
        <v>34910</v>
      </c>
      <c r="M51817" s="2">
        <v>34958</v>
      </c>
      <c r="N51817" s="1" t="s">
        <v>6029</v>
      </c>
      <c r="O51817" s="1" t="s">
        <v>6043</v>
      </c>
      <c r="P51817" s="1" t="s">
        <v>10290</v>
      </c>
    </row>
    <row r="51818" spans="1:16" x14ac:dyDescent="0.35">
      <c r="A51818">
        <v>51650</v>
      </c>
      <c r="B51818">
        <v>439</v>
      </c>
      <c r="C51818">
        <v>98</v>
      </c>
      <c r="D51818">
        <v>4</v>
      </c>
      <c r="E51818">
        <v>38</v>
      </c>
      <c r="F51818">
        <v>50898.34</v>
      </c>
      <c r="G51818">
        <v>0.09</v>
      </c>
      <c r="H51818">
        <v>0.02</v>
      </c>
      <c r="I51818" s="1" t="s">
        <v>6027</v>
      </c>
      <c r="J51818" s="1" t="s">
        <v>6028</v>
      </c>
      <c r="K51818" s="2">
        <v>34894</v>
      </c>
      <c r="L51818" s="2">
        <v>34941</v>
      </c>
      <c r="M51818" s="2">
        <v>34924</v>
      </c>
      <c r="N51818" s="1" t="s">
        <v>6032</v>
      </c>
      <c r="O51818" s="1" t="s">
        <v>6035</v>
      </c>
      <c r="P51818" s="1" t="s">
        <v>47188</v>
      </c>
    </row>
    <row r="51819" spans="1:16" x14ac:dyDescent="0.35">
      <c r="A51819">
        <v>51650</v>
      </c>
      <c r="B51819">
        <v>1038</v>
      </c>
      <c r="C51819">
        <v>9</v>
      </c>
      <c r="D51819">
        <v>5</v>
      </c>
      <c r="E51819">
        <v>29</v>
      </c>
      <c r="F51819">
        <v>27231.87</v>
      </c>
      <c r="G51819">
        <v>0.05</v>
      </c>
      <c r="H51819">
        <v>0.03</v>
      </c>
      <c r="I51819" s="1" t="s">
        <v>6027</v>
      </c>
      <c r="J51819" s="1" t="s">
        <v>6046</v>
      </c>
      <c r="K51819" s="2">
        <v>34858</v>
      </c>
      <c r="L51819" s="2">
        <v>34932</v>
      </c>
      <c r="M51819" s="2">
        <v>34888</v>
      </c>
      <c r="N51819" s="1" t="s">
        <v>6032</v>
      </c>
      <c r="O51819" s="1" t="s">
        <v>6030</v>
      </c>
      <c r="P51819" s="1" t="s">
        <v>47189</v>
      </c>
    </row>
    <row r="51820" spans="1:16" x14ac:dyDescent="0.35">
      <c r="A51820">
        <v>51651</v>
      </c>
      <c r="B51820">
        <v>522</v>
      </c>
      <c r="C51820">
        <v>53</v>
      </c>
      <c r="D51820">
        <v>1</v>
      </c>
      <c r="E51820">
        <v>10</v>
      </c>
      <c r="F51820">
        <v>14225.2</v>
      </c>
      <c r="G51820">
        <v>0.05</v>
      </c>
      <c r="H51820">
        <v>0.01</v>
      </c>
      <c r="I51820" s="1" t="s">
        <v>6027</v>
      </c>
      <c r="J51820" s="1" t="s">
        <v>6028</v>
      </c>
      <c r="K51820" s="2">
        <v>35833</v>
      </c>
      <c r="L51820" s="2">
        <v>35892</v>
      </c>
      <c r="M51820" s="2">
        <v>35863</v>
      </c>
      <c r="N51820" s="1" t="s">
        <v>6037</v>
      </c>
      <c r="O51820" s="1" t="s">
        <v>6043</v>
      </c>
      <c r="P51820" s="1" t="s">
        <v>47190</v>
      </c>
    </row>
    <row r="51821" spans="1:16" x14ac:dyDescent="0.35">
      <c r="A51821">
        <v>51651</v>
      </c>
      <c r="B51821">
        <v>251</v>
      </c>
      <c r="C51821">
        <v>33</v>
      </c>
      <c r="D51821">
        <v>2</v>
      </c>
      <c r="E51821">
        <v>17</v>
      </c>
      <c r="F51821">
        <v>19571.25</v>
      </c>
      <c r="G51821">
        <v>0.05</v>
      </c>
      <c r="H51821">
        <v>0.06</v>
      </c>
      <c r="I51821" s="1" t="s">
        <v>6027</v>
      </c>
      <c r="J51821" s="1" t="s">
        <v>6028</v>
      </c>
      <c r="K51821" s="2">
        <v>35821</v>
      </c>
      <c r="L51821" s="2">
        <v>35877</v>
      </c>
      <c r="M51821" s="2">
        <v>35844</v>
      </c>
      <c r="N51821" s="1" t="s">
        <v>6032</v>
      </c>
      <c r="O51821" s="1" t="s">
        <v>6035</v>
      </c>
      <c r="P51821" s="1" t="s">
        <v>47191</v>
      </c>
    </row>
    <row r="51822" spans="1:16" x14ac:dyDescent="0.35">
      <c r="A51822">
        <v>51652</v>
      </c>
      <c r="B51822">
        <v>647</v>
      </c>
      <c r="C51822">
        <v>79</v>
      </c>
      <c r="D51822">
        <v>1</v>
      </c>
      <c r="E51822">
        <v>12</v>
      </c>
      <c r="F51822">
        <v>18571.68</v>
      </c>
      <c r="G51822">
        <v>0</v>
      </c>
      <c r="H51822">
        <v>0</v>
      </c>
      <c r="I51822" s="1" t="s">
        <v>6027</v>
      </c>
      <c r="J51822" s="1" t="s">
        <v>6028</v>
      </c>
      <c r="K51822" s="2">
        <v>34874</v>
      </c>
      <c r="L51822" s="2">
        <v>34888</v>
      </c>
      <c r="M51822" s="2">
        <v>34896</v>
      </c>
      <c r="N51822" s="1" t="s">
        <v>6037</v>
      </c>
      <c r="O51822" s="1" t="s">
        <v>6033</v>
      </c>
      <c r="P51822" s="1" t="s">
        <v>6208</v>
      </c>
    </row>
    <row r="51823" spans="1:16" x14ac:dyDescent="0.35">
      <c r="A51823">
        <v>51652</v>
      </c>
      <c r="B51823">
        <v>1064</v>
      </c>
      <c r="C51823">
        <v>65</v>
      </c>
      <c r="D51823">
        <v>2</v>
      </c>
      <c r="E51823">
        <v>39</v>
      </c>
      <c r="F51823">
        <v>37637.339999999997</v>
      </c>
      <c r="G51823">
        <v>0.09</v>
      </c>
      <c r="H51823">
        <v>0.08</v>
      </c>
      <c r="I51823" s="1" t="s">
        <v>6027</v>
      </c>
      <c r="J51823" s="1" t="s">
        <v>6028</v>
      </c>
      <c r="K51823" s="2">
        <v>34891</v>
      </c>
      <c r="L51823" s="2">
        <v>34877</v>
      </c>
      <c r="M51823" s="2">
        <v>34906</v>
      </c>
      <c r="N51823" s="1" t="s">
        <v>6032</v>
      </c>
      <c r="O51823" s="1" t="s">
        <v>6040</v>
      </c>
      <c r="P51823" s="1" t="s">
        <v>47192</v>
      </c>
    </row>
    <row r="51824" spans="1:16" x14ac:dyDescent="0.35">
      <c r="A51824">
        <v>51652</v>
      </c>
      <c r="B51824">
        <v>280</v>
      </c>
      <c r="C51824">
        <v>8</v>
      </c>
      <c r="D51824">
        <v>3</v>
      </c>
      <c r="E51824">
        <v>35</v>
      </c>
      <c r="F51824">
        <v>41309.800000000003</v>
      </c>
      <c r="G51824">
        <v>0.02</v>
      </c>
      <c r="H51824">
        <v>0.08</v>
      </c>
      <c r="I51824" s="1" t="s">
        <v>6027</v>
      </c>
      <c r="J51824" s="1" t="s">
        <v>6028</v>
      </c>
      <c r="K51824" s="2">
        <v>34913</v>
      </c>
      <c r="L51824" s="2">
        <v>34855</v>
      </c>
      <c r="M51824" s="2">
        <v>34942</v>
      </c>
      <c r="N51824" s="1" t="s">
        <v>6029</v>
      </c>
      <c r="O51824" s="1" t="s">
        <v>6043</v>
      </c>
      <c r="P51824" s="1" t="s">
        <v>19267</v>
      </c>
    </row>
    <row r="51825" spans="1:16" x14ac:dyDescent="0.35">
      <c r="A51825">
        <v>51652</v>
      </c>
      <c r="B51825">
        <v>883</v>
      </c>
      <c r="C51825">
        <v>50</v>
      </c>
      <c r="D51825">
        <v>4</v>
      </c>
      <c r="E51825">
        <v>30</v>
      </c>
      <c r="F51825">
        <v>53516.4</v>
      </c>
      <c r="G51825">
        <v>0.04</v>
      </c>
      <c r="H51825">
        <v>0.06</v>
      </c>
      <c r="I51825" s="1" t="s">
        <v>6045</v>
      </c>
      <c r="J51825" s="1" t="s">
        <v>6046</v>
      </c>
      <c r="K51825" s="2">
        <v>34813</v>
      </c>
      <c r="L51825" s="2">
        <v>34860</v>
      </c>
      <c r="M51825" s="2">
        <v>34826</v>
      </c>
      <c r="N51825" s="1" t="s">
        <v>6032</v>
      </c>
      <c r="O51825" s="1" t="s">
        <v>6033</v>
      </c>
      <c r="P51825" s="1" t="s">
        <v>47193</v>
      </c>
    </row>
    <row r="51826" spans="1:16" x14ac:dyDescent="0.35">
      <c r="A51826">
        <v>51652</v>
      </c>
      <c r="B51826">
        <v>1658</v>
      </c>
      <c r="C51826">
        <v>59</v>
      </c>
      <c r="D51826">
        <v>5</v>
      </c>
      <c r="E51826">
        <v>23</v>
      </c>
      <c r="F51826">
        <v>35871.949999999997</v>
      </c>
      <c r="G51826">
        <v>0.05</v>
      </c>
      <c r="H51826">
        <v>0.05</v>
      </c>
      <c r="I51826" s="1" t="s">
        <v>6045</v>
      </c>
      <c r="J51826" s="1" t="s">
        <v>6046</v>
      </c>
      <c r="K51826" s="2">
        <v>34816</v>
      </c>
      <c r="L51826" s="2">
        <v>34850</v>
      </c>
      <c r="M51826" s="2">
        <v>34835</v>
      </c>
      <c r="N51826" s="1" t="s">
        <v>6037</v>
      </c>
      <c r="O51826" s="1" t="s">
        <v>6035</v>
      </c>
      <c r="P51826" s="1" t="s">
        <v>47194</v>
      </c>
    </row>
    <row r="51827" spans="1:16" x14ac:dyDescent="0.35">
      <c r="A51827">
        <v>51652</v>
      </c>
      <c r="B51827">
        <v>577</v>
      </c>
      <c r="C51827">
        <v>8</v>
      </c>
      <c r="D51827">
        <v>6</v>
      </c>
      <c r="E51827">
        <v>39</v>
      </c>
      <c r="F51827">
        <v>57625.23</v>
      </c>
      <c r="G51827">
        <v>0.03</v>
      </c>
      <c r="H51827">
        <v>0.03</v>
      </c>
      <c r="I51827" s="1" t="s">
        <v>6027</v>
      </c>
      <c r="J51827" s="1" t="s">
        <v>6028</v>
      </c>
      <c r="K51827" s="2">
        <v>34920</v>
      </c>
      <c r="L51827" s="2">
        <v>34878</v>
      </c>
      <c r="M51827" s="2">
        <v>34946</v>
      </c>
      <c r="N51827" s="1" t="s">
        <v>6062</v>
      </c>
      <c r="O51827" s="1" t="s">
        <v>6035</v>
      </c>
      <c r="P51827" s="1" t="s">
        <v>10042</v>
      </c>
    </row>
    <row r="51828" spans="1:16" x14ac:dyDescent="0.35">
      <c r="A51828">
        <v>51653</v>
      </c>
      <c r="B51828">
        <v>947</v>
      </c>
      <c r="C51828">
        <v>16</v>
      </c>
      <c r="D51828">
        <v>1</v>
      </c>
      <c r="E51828">
        <v>2</v>
      </c>
      <c r="F51828">
        <v>3695.88</v>
      </c>
      <c r="G51828">
        <v>0.03</v>
      </c>
      <c r="H51828">
        <v>0.04</v>
      </c>
      <c r="I51828" s="1" t="s">
        <v>6027</v>
      </c>
      <c r="J51828" s="1" t="s">
        <v>6028</v>
      </c>
      <c r="K51828" s="2">
        <v>35741</v>
      </c>
      <c r="L51828" s="2">
        <v>35743</v>
      </c>
      <c r="M51828" s="2">
        <v>35765</v>
      </c>
      <c r="N51828" s="1" t="s">
        <v>6032</v>
      </c>
      <c r="O51828" s="1" t="s">
        <v>6038</v>
      </c>
      <c r="P51828" s="1" t="s">
        <v>11726</v>
      </c>
    </row>
    <row r="51829" spans="1:16" x14ac:dyDescent="0.35">
      <c r="A51829">
        <v>51653</v>
      </c>
      <c r="B51829">
        <v>1972</v>
      </c>
      <c r="C51829">
        <v>73</v>
      </c>
      <c r="D51829">
        <v>2</v>
      </c>
      <c r="E51829">
        <v>48</v>
      </c>
      <c r="F51829">
        <v>89950.56</v>
      </c>
      <c r="G51829">
        <v>0</v>
      </c>
      <c r="H51829">
        <v>0.05</v>
      </c>
      <c r="I51829" s="1" t="s">
        <v>6027</v>
      </c>
      <c r="J51829" s="1" t="s">
        <v>6028</v>
      </c>
      <c r="K51829" s="2">
        <v>35713</v>
      </c>
      <c r="L51829" s="2">
        <v>35767</v>
      </c>
      <c r="M51829" s="2">
        <v>35737</v>
      </c>
      <c r="N51829" s="1" t="s">
        <v>6037</v>
      </c>
      <c r="O51829" s="1" t="s">
        <v>6050</v>
      </c>
      <c r="P51829" s="1" t="s">
        <v>47195</v>
      </c>
    </row>
    <row r="51830" spans="1:16" x14ac:dyDescent="0.35">
      <c r="A51830">
        <v>51653</v>
      </c>
      <c r="B51830">
        <v>1093</v>
      </c>
      <c r="C51830">
        <v>64</v>
      </c>
      <c r="D51830">
        <v>3</v>
      </c>
      <c r="E51830">
        <v>44</v>
      </c>
      <c r="F51830">
        <v>43739.96</v>
      </c>
      <c r="G51830">
        <v>0</v>
      </c>
      <c r="H51830">
        <v>0.06</v>
      </c>
      <c r="I51830" s="1" t="s">
        <v>6027</v>
      </c>
      <c r="J51830" s="1" t="s">
        <v>6028</v>
      </c>
      <c r="K51830" s="2">
        <v>35807</v>
      </c>
      <c r="L51830" s="2">
        <v>35737</v>
      </c>
      <c r="M51830" s="2">
        <v>35825</v>
      </c>
      <c r="N51830" s="1" t="s">
        <v>6029</v>
      </c>
      <c r="O51830" s="1" t="s">
        <v>6038</v>
      </c>
      <c r="P51830" s="1" t="s">
        <v>47196</v>
      </c>
    </row>
    <row r="51831" spans="1:16" x14ac:dyDescent="0.35">
      <c r="A51831">
        <v>51653</v>
      </c>
      <c r="B51831">
        <v>1089</v>
      </c>
      <c r="C51831">
        <v>95</v>
      </c>
      <c r="D51831">
        <v>4</v>
      </c>
      <c r="E51831">
        <v>11</v>
      </c>
      <c r="F51831">
        <v>10890.88</v>
      </c>
      <c r="G51831">
        <v>0.01</v>
      </c>
      <c r="H51831">
        <v>0.05</v>
      </c>
      <c r="I51831" s="1" t="s">
        <v>6027</v>
      </c>
      <c r="J51831" s="1" t="s">
        <v>6028</v>
      </c>
      <c r="K51831" s="2">
        <v>35745</v>
      </c>
      <c r="L51831" s="2">
        <v>35768</v>
      </c>
      <c r="M51831" s="2">
        <v>35768</v>
      </c>
      <c r="N51831" s="1" t="s">
        <v>6037</v>
      </c>
      <c r="O51831" s="1" t="s">
        <v>6033</v>
      </c>
      <c r="P51831" s="1" t="s">
        <v>47197</v>
      </c>
    </row>
    <row r="51832" spans="1:16" x14ac:dyDescent="0.35">
      <c r="A51832">
        <v>51653</v>
      </c>
      <c r="B51832">
        <v>234</v>
      </c>
      <c r="C51832">
        <v>89</v>
      </c>
      <c r="D51832">
        <v>5</v>
      </c>
      <c r="E51832">
        <v>6</v>
      </c>
      <c r="F51832">
        <v>6805.38</v>
      </c>
      <c r="G51832">
        <v>0</v>
      </c>
      <c r="H51832">
        <v>0</v>
      </c>
      <c r="I51832" s="1" t="s">
        <v>6027</v>
      </c>
      <c r="J51832" s="1" t="s">
        <v>6028</v>
      </c>
      <c r="K51832" s="2">
        <v>35722</v>
      </c>
      <c r="L51832" s="2">
        <v>35785</v>
      </c>
      <c r="M51832" s="2">
        <v>35744</v>
      </c>
      <c r="N51832" s="1" t="s">
        <v>6062</v>
      </c>
      <c r="O51832" s="1" t="s">
        <v>6050</v>
      </c>
      <c r="P51832" s="1" t="s">
        <v>47198</v>
      </c>
    </row>
    <row r="51833" spans="1:16" x14ac:dyDescent="0.35">
      <c r="A51833">
        <v>51654</v>
      </c>
      <c r="B51833">
        <v>1498</v>
      </c>
      <c r="C51833">
        <v>38</v>
      </c>
      <c r="D51833">
        <v>1</v>
      </c>
      <c r="E51833">
        <v>12</v>
      </c>
      <c r="F51833">
        <v>16793.88</v>
      </c>
      <c r="G51833">
        <v>0.04</v>
      </c>
      <c r="H51833">
        <v>0.03</v>
      </c>
      <c r="I51833" s="1" t="s">
        <v>6027</v>
      </c>
      <c r="J51833" s="1" t="s">
        <v>6028</v>
      </c>
      <c r="K51833" s="2">
        <v>35238</v>
      </c>
      <c r="L51833" s="2">
        <v>35240</v>
      </c>
      <c r="M51833" s="2">
        <v>35261</v>
      </c>
      <c r="N51833" s="1" t="s">
        <v>6037</v>
      </c>
      <c r="O51833" s="1" t="s">
        <v>6050</v>
      </c>
      <c r="P51833" s="1" t="s">
        <v>14065</v>
      </c>
    </row>
    <row r="51834" spans="1:16" x14ac:dyDescent="0.35">
      <c r="A51834">
        <v>51654</v>
      </c>
      <c r="B51834">
        <v>925</v>
      </c>
      <c r="C51834">
        <v>60</v>
      </c>
      <c r="D51834">
        <v>2</v>
      </c>
      <c r="E51834">
        <v>9</v>
      </c>
      <c r="F51834">
        <v>16433.28</v>
      </c>
      <c r="G51834">
        <v>0</v>
      </c>
      <c r="H51834">
        <v>0</v>
      </c>
      <c r="I51834" s="1" t="s">
        <v>6027</v>
      </c>
      <c r="J51834" s="1" t="s">
        <v>6028</v>
      </c>
      <c r="K51834" s="2">
        <v>35173</v>
      </c>
      <c r="L51834" s="2">
        <v>35230</v>
      </c>
      <c r="M51834" s="2">
        <v>35187</v>
      </c>
      <c r="N51834" s="1" t="s">
        <v>6037</v>
      </c>
      <c r="O51834" s="1" t="s">
        <v>6033</v>
      </c>
      <c r="P51834" s="1" t="s">
        <v>47199</v>
      </c>
    </row>
    <row r="51835" spans="1:16" x14ac:dyDescent="0.35">
      <c r="A51835">
        <v>51654</v>
      </c>
      <c r="B51835">
        <v>311</v>
      </c>
      <c r="C51835">
        <v>12</v>
      </c>
      <c r="D51835">
        <v>3</v>
      </c>
      <c r="E51835">
        <v>38</v>
      </c>
      <c r="F51835">
        <v>46029.78</v>
      </c>
      <c r="G51835">
        <v>0.08</v>
      </c>
      <c r="H51835">
        <v>0.08</v>
      </c>
      <c r="I51835" s="1" t="s">
        <v>6027</v>
      </c>
      <c r="J51835" s="1" t="s">
        <v>6028</v>
      </c>
      <c r="K51835" s="2">
        <v>35234</v>
      </c>
      <c r="L51835" s="2">
        <v>35227</v>
      </c>
      <c r="M51835" s="2">
        <v>35259</v>
      </c>
      <c r="N51835" s="1" t="s">
        <v>6029</v>
      </c>
      <c r="O51835" s="1" t="s">
        <v>6050</v>
      </c>
      <c r="P51835" s="1" t="s">
        <v>47200</v>
      </c>
    </row>
    <row r="51836" spans="1:16" x14ac:dyDescent="0.35">
      <c r="A51836">
        <v>51654</v>
      </c>
      <c r="B51836">
        <v>1348</v>
      </c>
      <c r="C51836">
        <v>87</v>
      </c>
      <c r="D51836">
        <v>4</v>
      </c>
      <c r="E51836">
        <v>12</v>
      </c>
      <c r="F51836">
        <v>14992.08</v>
      </c>
      <c r="G51836">
        <v>0.03</v>
      </c>
      <c r="H51836">
        <v>0.04</v>
      </c>
      <c r="I51836" s="1" t="s">
        <v>6027</v>
      </c>
      <c r="J51836" s="1" t="s">
        <v>6028</v>
      </c>
      <c r="K51836" s="2">
        <v>35221</v>
      </c>
      <c r="L51836" s="2">
        <v>35231</v>
      </c>
      <c r="M51836" s="2">
        <v>35228</v>
      </c>
      <c r="N51836" s="1" t="s">
        <v>6062</v>
      </c>
      <c r="O51836" s="1" t="s">
        <v>6038</v>
      </c>
      <c r="P51836" s="1" t="s">
        <v>47201</v>
      </c>
    </row>
    <row r="51837" spans="1:16" x14ac:dyDescent="0.35">
      <c r="A51837">
        <v>51654</v>
      </c>
      <c r="B51837">
        <v>1797</v>
      </c>
      <c r="C51837">
        <v>24</v>
      </c>
      <c r="D51837">
        <v>5</v>
      </c>
      <c r="E51837">
        <v>17</v>
      </c>
      <c r="F51837">
        <v>28879.43</v>
      </c>
      <c r="G51837">
        <v>0.03</v>
      </c>
      <c r="H51837">
        <v>0.03</v>
      </c>
      <c r="I51837" s="1" t="s">
        <v>6027</v>
      </c>
      <c r="J51837" s="1" t="s">
        <v>6028</v>
      </c>
      <c r="K51837" s="2">
        <v>35159</v>
      </c>
      <c r="L51837" s="2">
        <v>35191</v>
      </c>
      <c r="M51837" s="2">
        <v>35171</v>
      </c>
      <c r="N51837" s="1" t="s">
        <v>6032</v>
      </c>
      <c r="O51837" s="1" t="s">
        <v>6035</v>
      </c>
      <c r="P51837" s="1" t="s">
        <v>47202</v>
      </c>
    </row>
    <row r="51838" spans="1:16" x14ac:dyDescent="0.35">
      <c r="A51838">
        <v>51654</v>
      </c>
      <c r="B51838">
        <v>1404</v>
      </c>
      <c r="C51838">
        <v>44</v>
      </c>
      <c r="D51838">
        <v>6</v>
      </c>
      <c r="E51838">
        <v>21</v>
      </c>
      <c r="F51838">
        <v>27413.4</v>
      </c>
      <c r="G51838">
        <v>7.0000000000000007E-2</v>
      </c>
      <c r="H51838">
        <v>0.05</v>
      </c>
      <c r="I51838" s="1" t="s">
        <v>6027</v>
      </c>
      <c r="J51838" s="1" t="s">
        <v>6028</v>
      </c>
      <c r="K51838" s="2">
        <v>35229</v>
      </c>
      <c r="L51838" s="2">
        <v>35200</v>
      </c>
      <c r="M51838" s="2">
        <v>35259</v>
      </c>
      <c r="N51838" s="1" t="s">
        <v>6037</v>
      </c>
      <c r="O51838" s="1" t="s">
        <v>6040</v>
      </c>
      <c r="P51838" s="1" t="s">
        <v>47203</v>
      </c>
    </row>
    <row r="51839" spans="1:16" x14ac:dyDescent="0.35">
      <c r="A51839">
        <v>51655</v>
      </c>
      <c r="B51839">
        <v>1219</v>
      </c>
      <c r="C51839">
        <v>31</v>
      </c>
      <c r="D51839">
        <v>1</v>
      </c>
      <c r="E51839">
        <v>26</v>
      </c>
      <c r="F51839">
        <v>29125.46</v>
      </c>
      <c r="G51839">
        <v>0.03</v>
      </c>
      <c r="H51839">
        <v>0.04</v>
      </c>
      <c r="I51839" s="1" t="s">
        <v>6049</v>
      </c>
      <c r="J51839" s="1" t="s">
        <v>6046</v>
      </c>
      <c r="K51839" s="2">
        <v>34300</v>
      </c>
      <c r="L51839" s="2">
        <v>34286</v>
      </c>
      <c r="M51839" s="2">
        <v>34306</v>
      </c>
      <c r="N51839" s="1" t="s">
        <v>6029</v>
      </c>
      <c r="O51839" s="1" t="s">
        <v>6038</v>
      </c>
      <c r="P51839" s="1" t="s">
        <v>20624</v>
      </c>
    </row>
    <row r="51840" spans="1:16" x14ac:dyDescent="0.35">
      <c r="A51840">
        <v>51655</v>
      </c>
      <c r="B51840">
        <v>1503</v>
      </c>
      <c r="C51840">
        <v>84</v>
      </c>
      <c r="D51840">
        <v>2</v>
      </c>
      <c r="E51840">
        <v>36</v>
      </c>
      <c r="F51840">
        <v>50562</v>
      </c>
      <c r="G51840">
        <v>0.05</v>
      </c>
      <c r="H51840">
        <v>0.02</v>
      </c>
      <c r="I51840" s="1" t="s">
        <v>6045</v>
      </c>
      <c r="J51840" s="1" t="s">
        <v>6046</v>
      </c>
      <c r="K51840" s="2">
        <v>34350</v>
      </c>
      <c r="L51840" s="2">
        <v>34280</v>
      </c>
      <c r="M51840" s="2">
        <v>34361</v>
      </c>
      <c r="N51840" s="1" t="s">
        <v>6032</v>
      </c>
      <c r="O51840" s="1" t="s">
        <v>6040</v>
      </c>
      <c r="P51840" s="1" t="s">
        <v>47204</v>
      </c>
    </row>
    <row r="51841" spans="1:16" x14ac:dyDescent="0.35">
      <c r="A51841">
        <v>51680</v>
      </c>
      <c r="B51841">
        <v>1890</v>
      </c>
      <c r="C51841">
        <v>20</v>
      </c>
      <c r="D51841">
        <v>1</v>
      </c>
      <c r="E51841">
        <v>14</v>
      </c>
      <c r="F51841">
        <v>25086.46</v>
      </c>
      <c r="G51841">
        <v>0.08</v>
      </c>
      <c r="H51841">
        <v>0.05</v>
      </c>
      <c r="I51841" s="1" t="s">
        <v>6027</v>
      </c>
      <c r="J51841" s="1" t="s">
        <v>6028</v>
      </c>
      <c r="K51841" s="2">
        <v>35173</v>
      </c>
      <c r="L51841" s="2">
        <v>35099</v>
      </c>
      <c r="M51841" s="2">
        <v>35186</v>
      </c>
      <c r="N51841" s="1" t="s">
        <v>6029</v>
      </c>
      <c r="O51841" s="1" t="s">
        <v>6033</v>
      </c>
      <c r="P51841" s="1" t="s">
        <v>6130</v>
      </c>
    </row>
    <row r="51842" spans="1:16" x14ac:dyDescent="0.35">
      <c r="A51842">
        <v>51681</v>
      </c>
      <c r="B51842">
        <v>980</v>
      </c>
      <c r="C51842">
        <v>15</v>
      </c>
      <c r="D51842">
        <v>1</v>
      </c>
      <c r="E51842">
        <v>48</v>
      </c>
      <c r="F51842">
        <v>90287.039999999994</v>
      </c>
      <c r="G51842">
        <v>0.06</v>
      </c>
      <c r="H51842">
        <v>0.05</v>
      </c>
      <c r="I51842" s="1" t="s">
        <v>6027</v>
      </c>
      <c r="J51842" s="1" t="s">
        <v>6028</v>
      </c>
      <c r="K51842" s="2">
        <v>35873</v>
      </c>
      <c r="L51842" s="2">
        <v>35856</v>
      </c>
      <c r="M51842" s="2">
        <v>35893</v>
      </c>
      <c r="N51842" s="1" t="s">
        <v>6029</v>
      </c>
      <c r="O51842" s="1" t="s">
        <v>6043</v>
      </c>
      <c r="P51842" s="1" t="s">
        <v>41410</v>
      </c>
    </row>
    <row r="51843" spans="1:16" x14ac:dyDescent="0.35">
      <c r="A51843">
        <v>51681</v>
      </c>
      <c r="B51843">
        <v>1703</v>
      </c>
      <c r="C51843">
        <v>46</v>
      </c>
      <c r="D51843">
        <v>2</v>
      </c>
      <c r="E51843">
        <v>27</v>
      </c>
      <c r="F51843">
        <v>43326.9</v>
      </c>
      <c r="G51843">
        <v>0.02</v>
      </c>
      <c r="H51843">
        <v>0.04</v>
      </c>
      <c r="I51843" s="1" t="s">
        <v>6027</v>
      </c>
      <c r="J51843" s="1" t="s">
        <v>6028</v>
      </c>
      <c r="K51843" s="2">
        <v>35932</v>
      </c>
      <c r="L51843" s="2">
        <v>35879</v>
      </c>
      <c r="M51843" s="2">
        <v>35935</v>
      </c>
      <c r="N51843" s="1" t="s">
        <v>6029</v>
      </c>
      <c r="O51843" s="1" t="s">
        <v>6033</v>
      </c>
      <c r="P51843" s="1" t="s">
        <v>6696</v>
      </c>
    </row>
    <row r="51844" spans="1:16" x14ac:dyDescent="0.35">
      <c r="A51844">
        <v>51681</v>
      </c>
      <c r="B51844">
        <v>1805</v>
      </c>
      <c r="C51844">
        <v>49</v>
      </c>
      <c r="D51844">
        <v>3</v>
      </c>
      <c r="E51844">
        <v>26</v>
      </c>
      <c r="F51844">
        <v>44376.800000000003</v>
      </c>
      <c r="G51844">
        <v>0.09</v>
      </c>
      <c r="H51844">
        <v>0.08</v>
      </c>
      <c r="I51844" s="1" t="s">
        <v>6027</v>
      </c>
      <c r="J51844" s="1" t="s">
        <v>6028</v>
      </c>
      <c r="K51844" s="2">
        <v>35939</v>
      </c>
      <c r="L51844" s="2">
        <v>35887</v>
      </c>
      <c r="M51844" s="2">
        <v>35961</v>
      </c>
      <c r="N51844" s="1" t="s">
        <v>6062</v>
      </c>
      <c r="O51844" s="1" t="s">
        <v>6040</v>
      </c>
      <c r="P51844" s="1" t="s">
        <v>6340</v>
      </c>
    </row>
    <row r="51845" spans="1:16" x14ac:dyDescent="0.35">
      <c r="A51845">
        <v>51681</v>
      </c>
      <c r="B51845">
        <v>1129</v>
      </c>
      <c r="C51845">
        <v>66</v>
      </c>
      <c r="D51845">
        <v>4</v>
      </c>
      <c r="E51845">
        <v>2</v>
      </c>
      <c r="F51845">
        <v>2060.2399999999998</v>
      </c>
      <c r="G51845">
        <v>0.1</v>
      </c>
      <c r="H51845">
        <v>0.02</v>
      </c>
      <c r="I51845" s="1" t="s">
        <v>6027</v>
      </c>
      <c r="J51845" s="1" t="s">
        <v>6028</v>
      </c>
      <c r="K51845" s="2">
        <v>35908</v>
      </c>
      <c r="L51845" s="2">
        <v>35859</v>
      </c>
      <c r="M51845" s="2">
        <v>35930</v>
      </c>
      <c r="N51845" s="1" t="s">
        <v>6037</v>
      </c>
      <c r="O51845" s="1" t="s">
        <v>6035</v>
      </c>
      <c r="P51845" s="1" t="s">
        <v>47205</v>
      </c>
    </row>
    <row r="51846" spans="1:16" x14ac:dyDescent="0.35">
      <c r="A51846">
        <v>51681</v>
      </c>
      <c r="B51846">
        <v>1873</v>
      </c>
      <c r="C51846">
        <v>3</v>
      </c>
      <c r="D51846">
        <v>5</v>
      </c>
      <c r="E51846">
        <v>32</v>
      </c>
      <c r="F51846">
        <v>56795.839999999997</v>
      </c>
      <c r="G51846">
        <v>0.02</v>
      </c>
      <c r="H51846">
        <v>0</v>
      </c>
      <c r="I51846" s="1" t="s">
        <v>6027</v>
      </c>
      <c r="J51846" s="1" t="s">
        <v>6028</v>
      </c>
      <c r="K51846" s="2">
        <v>35832</v>
      </c>
      <c r="L51846" s="2">
        <v>35891</v>
      </c>
      <c r="M51846" s="2">
        <v>35854</v>
      </c>
      <c r="N51846" s="1" t="s">
        <v>6062</v>
      </c>
      <c r="O51846" s="1" t="s">
        <v>6043</v>
      </c>
      <c r="P51846" s="1" t="s">
        <v>47206</v>
      </c>
    </row>
    <row r="51847" spans="1:16" x14ac:dyDescent="0.35">
      <c r="A51847">
        <v>51682</v>
      </c>
      <c r="B51847">
        <v>1554</v>
      </c>
      <c r="C51847">
        <v>55</v>
      </c>
      <c r="D51847">
        <v>1</v>
      </c>
      <c r="E51847">
        <v>36</v>
      </c>
      <c r="F51847">
        <v>52399.8</v>
      </c>
      <c r="G51847">
        <v>0.1</v>
      </c>
      <c r="H51847">
        <v>0</v>
      </c>
      <c r="I51847" s="1" t="s">
        <v>6045</v>
      </c>
      <c r="J51847" s="1" t="s">
        <v>6046</v>
      </c>
      <c r="K51847" s="2">
        <v>34189</v>
      </c>
      <c r="L51847" s="2">
        <v>34148</v>
      </c>
      <c r="M51847" s="2">
        <v>34198</v>
      </c>
      <c r="N51847" s="1" t="s">
        <v>6037</v>
      </c>
      <c r="O51847" s="1" t="s">
        <v>6030</v>
      </c>
      <c r="P51847" s="1" t="s">
        <v>15542</v>
      </c>
    </row>
    <row r="51848" spans="1:16" x14ac:dyDescent="0.35">
      <c r="A51848">
        <v>51682</v>
      </c>
      <c r="B51848">
        <v>1290</v>
      </c>
      <c r="C51848">
        <v>28</v>
      </c>
      <c r="D51848">
        <v>2</v>
      </c>
      <c r="E51848">
        <v>45</v>
      </c>
      <c r="F51848">
        <v>53608.05</v>
      </c>
      <c r="G51848">
        <v>0.01</v>
      </c>
      <c r="H51848">
        <v>0</v>
      </c>
      <c r="I51848" s="1" t="s">
        <v>6045</v>
      </c>
      <c r="J51848" s="1" t="s">
        <v>6046</v>
      </c>
      <c r="K51848" s="2">
        <v>34131</v>
      </c>
      <c r="L51848" s="2">
        <v>34132</v>
      </c>
      <c r="M51848" s="2">
        <v>34140</v>
      </c>
      <c r="N51848" s="1" t="s">
        <v>6037</v>
      </c>
      <c r="O51848" s="1" t="s">
        <v>6050</v>
      </c>
      <c r="P51848" s="1" t="s">
        <v>47207</v>
      </c>
    </row>
    <row r="51849" spans="1:16" x14ac:dyDescent="0.35">
      <c r="A51849">
        <v>51682</v>
      </c>
      <c r="B51849">
        <v>265</v>
      </c>
      <c r="C51849">
        <v>93</v>
      </c>
      <c r="D51849">
        <v>3</v>
      </c>
      <c r="E51849">
        <v>24</v>
      </c>
      <c r="F51849">
        <v>27966.240000000002</v>
      </c>
      <c r="G51849">
        <v>0.03</v>
      </c>
      <c r="H51849">
        <v>0.06</v>
      </c>
      <c r="I51849" s="1" t="s">
        <v>6045</v>
      </c>
      <c r="J51849" s="1" t="s">
        <v>6046</v>
      </c>
      <c r="K51849" s="2">
        <v>34188</v>
      </c>
      <c r="L51849" s="2">
        <v>34134</v>
      </c>
      <c r="M51849" s="2">
        <v>34204</v>
      </c>
      <c r="N51849" s="1" t="s">
        <v>6029</v>
      </c>
      <c r="O51849" s="1" t="s">
        <v>6038</v>
      </c>
      <c r="P51849" s="1" t="s">
        <v>47208</v>
      </c>
    </row>
    <row r="51850" spans="1:16" x14ac:dyDescent="0.35">
      <c r="A51850">
        <v>51683</v>
      </c>
      <c r="B51850">
        <v>1848</v>
      </c>
      <c r="C51850">
        <v>92</v>
      </c>
      <c r="D51850">
        <v>1</v>
      </c>
      <c r="E51850">
        <v>26</v>
      </c>
      <c r="F51850">
        <v>45495.839999999997</v>
      </c>
      <c r="G51850">
        <v>0.01</v>
      </c>
      <c r="H51850">
        <v>0.04</v>
      </c>
      <c r="I51850" s="1" t="s">
        <v>6045</v>
      </c>
      <c r="J51850" s="1" t="s">
        <v>6046</v>
      </c>
      <c r="K51850" s="2">
        <v>34200</v>
      </c>
      <c r="L51850" s="2">
        <v>34192</v>
      </c>
      <c r="M51850" s="2">
        <v>34213</v>
      </c>
      <c r="N51850" s="1" t="s">
        <v>6029</v>
      </c>
      <c r="O51850" s="1" t="s">
        <v>6043</v>
      </c>
      <c r="P51850" s="1" t="s">
        <v>47209</v>
      </c>
    </row>
    <row r="51851" spans="1:16" x14ac:dyDescent="0.35">
      <c r="A51851">
        <v>51683</v>
      </c>
      <c r="B51851">
        <v>1050</v>
      </c>
      <c r="C51851">
        <v>86</v>
      </c>
      <c r="D51851">
        <v>2</v>
      </c>
      <c r="E51851">
        <v>12</v>
      </c>
      <c r="F51851">
        <v>11412.6</v>
      </c>
      <c r="G51851">
        <v>0.05</v>
      </c>
      <c r="H51851">
        <v>0.05</v>
      </c>
      <c r="I51851" s="1" t="s">
        <v>6049</v>
      </c>
      <c r="J51851" s="1" t="s">
        <v>6046</v>
      </c>
      <c r="K51851" s="2">
        <v>34200</v>
      </c>
      <c r="L51851" s="2">
        <v>34205</v>
      </c>
      <c r="M51851" s="2">
        <v>34209</v>
      </c>
      <c r="N51851" s="1" t="s">
        <v>6032</v>
      </c>
      <c r="O51851" s="1" t="s">
        <v>6033</v>
      </c>
      <c r="P51851" s="1" t="s">
        <v>47210</v>
      </c>
    </row>
    <row r="51852" spans="1:16" x14ac:dyDescent="0.35">
      <c r="A51852">
        <v>51684</v>
      </c>
      <c r="B51852">
        <v>732</v>
      </c>
      <c r="C51852">
        <v>65</v>
      </c>
      <c r="D51852">
        <v>1</v>
      </c>
      <c r="E51852">
        <v>29</v>
      </c>
      <c r="F51852">
        <v>47349.17</v>
      </c>
      <c r="G51852">
        <v>0.06</v>
      </c>
      <c r="H51852">
        <v>0.04</v>
      </c>
      <c r="I51852" s="1" t="s">
        <v>6045</v>
      </c>
      <c r="J51852" s="1" t="s">
        <v>6046</v>
      </c>
      <c r="K51852" s="2">
        <v>34390</v>
      </c>
      <c r="L51852" s="2">
        <v>34351</v>
      </c>
      <c r="M51852" s="2">
        <v>34406</v>
      </c>
      <c r="N51852" s="1" t="s">
        <v>6037</v>
      </c>
      <c r="O51852" s="1" t="s">
        <v>6035</v>
      </c>
      <c r="P51852" s="1" t="s">
        <v>10107</v>
      </c>
    </row>
    <row r="51853" spans="1:16" x14ac:dyDescent="0.35">
      <c r="A51853">
        <v>51684</v>
      </c>
      <c r="B51853">
        <v>1214</v>
      </c>
      <c r="C51853">
        <v>15</v>
      </c>
      <c r="D51853">
        <v>2</v>
      </c>
      <c r="E51853">
        <v>13</v>
      </c>
      <c r="F51853">
        <v>14497.73</v>
      </c>
      <c r="G51853">
        <v>0.02</v>
      </c>
      <c r="H51853">
        <v>0.02</v>
      </c>
      <c r="I51853" s="1" t="s">
        <v>6049</v>
      </c>
      <c r="J51853" s="1" t="s">
        <v>6046</v>
      </c>
      <c r="K51853" s="2">
        <v>34314</v>
      </c>
      <c r="L51853" s="2">
        <v>34378</v>
      </c>
      <c r="M51853" s="2">
        <v>34320</v>
      </c>
      <c r="N51853" s="1" t="s">
        <v>6029</v>
      </c>
      <c r="O51853" s="1" t="s">
        <v>6038</v>
      </c>
      <c r="P51853" s="1" t="s">
        <v>47211</v>
      </c>
    </row>
    <row r="51854" spans="1:16" x14ac:dyDescent="0.35">
      <c r="A51854">
        <v>51684</v>
      </c>
      <c r="B51854">
        <v>970</v>
      </c>
      <c r="C51854">
        <v>39</v>
      </c>
      <c r="D51854">
        <v>3</v>
      </c>
      <c r="E51854">
        <v>39</v>
      </c>
      <c r="F51854">
        <v>72967.83</v>
      </c>
      <c r="G51854">
        <v>7.0000000000000007E-2</v>
      </c>
      <c r="H51854">
        <v>7.0000000000000007E-2</v>
      </c>
      <c r="I51854" s="1" t="s">
        <v>6045</v>
      </c>
      <c r="J51854" s="1" t="s">
        <v>6046</v>
      </c>
      <c r="K51854" s="2">
        <v>34380</v>
      </c>
      <c r="L51854" s="2">
        <v>34348</v>
      </c>
      <c r="M51854" s="2">
        <v>34385</v>
      </c>
      <c r="N51854" s="1" t="s">
        <v>6032</v>
      </c>
      <c r="O51854" s="1" t="s">
        <v>6033</v>
      </c>
      <c r="P51854" s="1" t="s">
        <v>21496</v>
      </c>
    </row>
    <row r="51855" spans="1:16" x14ac:dyDescent="0.35">
      <c r="A51855">
        <v>51684</v>
      </c>
      <c r="B51855">
        <v>1036</v>
      </c>
      <c r="C51855">
        <v>72</v>
      </c>
      <c r="D51855">
        <v>4</v>
      </c>
      <c r="E51855">
        <v>34</v>
      </c>
      <c r="F51855">
        <v>31859.02</v>
      </c>
      <c r="G51855">
        <v>0.05</v>
      </c>
      <c r="H51855">
        <v>0.02</v>
      </c>
      <c r="I51855" s="1" t="s">
        <v>6049</v>
      </c>
      <c r="J51855" s="1" t="s">
        <v>6046</v>
      </c>
      <c r="K51855" s="2">
        <v>34416</v>
      </c>
      <c r="L51855" s="2">
        <v>34355</v>
      </c>
      <c r="M51855" s="2">
        <v>34445</v>
      </c>
      <c r="N51855" s="1" t="s">
        <v>6032</v>
      </c>
      <c r="O51855" s="1" t="s">
        <v>6033</v>
      </c>
      <c r="P51855" s="1" t="s">
        <v>47212</v>
      </c>
    </row>
    <row r="51856" spans="1:16" x14ac:dyDescent="0.35">
      <c r="A51856">
        <v>51685</v>
      </c>
      <c r="B51856">
        <v>669</v>
      </c>
      <c r="C51856">
        <v>1</v>
      </c>
      <c r="D51856">
        <v>1</v>
      </c>
      <c r="E51856">
        <v>22</v>
      </c>
      <c r="F51856">
        <v>34532.519999999997</v>
      </c>
      <c r="G51856">
        <v>0.04</v>
      </c>
      <c r="H51856">
        <v>0.01</v>
      </c>
      <c r="I51856" s="1" t="s">
        <v>6049</v>
      </c>
      <c r="J51856" s="1" t="s">
        <v>6046</v>
      </c>
      <c r="K51856" s="2">
        <v>33808</v>
      </c>
      <c r="L51856" s="2">
        <v>33776</v>
      </c>
      <c r="M51856" s="2">
        <v>33821</v>
      </c>
      <c r="N51856" s="1" t="s">
        <v>6037</v>
      </c>
      <c r="O51856" s="1" t="s">
        <v>6038</v>
      </c>
      <c r="P51856" s="1" t="s">
        <v>47213</v>
      </c>
    </row>
    <row r="51857" spans="1:16" x14ac:dyDescent="0.35">
      <c r="A51857">
        <v>51685</v>
      </c>
      <c r="B51857">
        <v>984</v>
      </c>
      <c r="C51857">
        <v>19</v>
      </c>
      <c r="D51857">
        <v>2</v>
      </c>
      <c r="E51857">
        <v>1</v>
      </c>
      <c r="F51857">
        <v>1884.98</v>
      </c>
      <c r="G51857">
        <v>0.05</v>
      </c>
      <c r="H51857">
        <v>0.08</v>
      </c>
      <c r="I51857" s="1" t="s">
        <v>6049</v>
      </c>
      <c r="J51857" s="1" t="s">
        <v>6046</v>
      </c>
      <c r="K51857" s="2">
        <v>33723</v>
      </c>
      <c r="L51857" s="2">
        <v>33788</v>
      </c>
      <c r="M51857" s="2">
        <v>33732</v>
      </c>
      <c r="N51857" s="1" t="s">
        <v>6029</v>
      </c>
      <c r="O51857" s="1" t="s">
        <v>6030</v>
      </c>
      <c r="P51857" s="1" t="s">
        <v>47214</v>
      </c>
    </row>
    <row r="51858" spans="1:16" x14ac:dyDescent="0.35">
      <c r="A51858">
        <v>51685</v>
      </c>
      <c r="B51858">
        <v>1327</v>
      </c>
      <c r="C51858">
        <v>66</v>
      </c>
      <c r="D51858">
        <v>3</v>
      </c>
      <c r="E51858">
        <v>27</v>
      </c>
      <c r="F51858">
        <v>33164.639999999999</v>
      </c>
      <c r="G51858">
        <v>0.02</v>
      </c>
      <c r="H51858">
        <v>0.05</v>
      </c>
      <c r="I51858" s="1" t="s">
        <v>6045</v>
      </c>
      <c r="J51858" s="1" t="s">
        <v>6046</v>
      </c>
      <c r="K51858" s="2">
        <v>33724</v>
      </c>
      <c r="L51858" s="2">
        <v>33746</v>
      </c>
      <c r="M51858" s="2">
        <v>33727</v>
      </c>
      <c r="N51858" s="1" t="s">
        <v>6062</v>
      </c>
      <c r="O51858" s="1" t="s">
        <v>6038</v>
      </c>
      <c r="P51858" s="1" t="s">
        <v>47215</v>
      </c>
    </row>
    <row r="51859" spans="1:16" x14ac:dyDescent="0.35">
      <c r="A51859">
        <v>51686</v>
      </c>
      <c r="B51859">
        <v>38</v>
      </c>
      <c r="C51859">
        <v>89</v>
      </c>
      <c r="D51859">
        <v>1</v>
      </c>
      <c r="E51859">
        <v>3</v>
      </c>
      <c r="F51859">
        <v>2814.09</v>
      </c>
      <c r="G51859">
        <v>0</v>
      </c>
      <c r="H51859">
        <v>0.05</v>
      </c>
      <c r="I51859" s="1" t="s">
        <v>6027</v>
      </c>
      <c r="J51859" s="1" t="s">
        <v>6028</v>
      </c>
      <c r="K51859" s="2">
        <v>35544</v>
      </c>
      <c r="L51859" s="2">
        <v>35522</v>
      </c>
      <c r="M51859" s="2">
        <v>35560</v>
      </c>
      <c r="N51859" s="1" t="s">
        <v>6037</v>
      </c>
      <c r="O51859" s="1" t="s">
        <v>6038</v>
      </c>
      <c r="P51859" s="1" t="s">
        <v>16841</v>
      </c>
    </row>
    <row r="51860" spans="1:16" x14ac:dyDescent="0.35">
      <c r="A51860">
        <v>51686</v>
      </c>
      <c r="B51860">
        <v>858</v>
      </c>
      <c r="C51860">
        <v>59</v>
      </c>
      <c r="D51860">
        <v>2</v>
      </c>
      <c r="E51860">
        <v>33</v>
      </c>
      <c r="F51860">
        <v>58042.05</v>
      </c>
      <c r="G51860">
        <v>0.09</v>
      </c>
      <c r="H51860">
        <v>0.06</v>
      </c>
      <c r="I51860" s="1" t="s">
        <v>6027</v>
      </c>
      <c r="J51860" s="1" t="s">
        <v>6028</v>
      </c>
      <c r="K51860" s="2">
        <v>35499</v>
      </c>
      <c r="L51860" s="2">
        <v>35525</v>
      </c>
      <c r="M51860" s="2">
        <v>35517</v>
      </c>
      <c r="N51860" s="1" t="s">
        <v>6062</v>
      </c>
      <c r="O51860" s="1" t="s">
        <v>6043</v>
      </c>
      <c r="P51860" s="1" t="s">
        <v>37967</v>
      </c>
    </row>
    <row r="51861" spans="1:16" x14ac:dyDescent="0.35">
      <c r="A51861">
        <v>51686</v>
      </c>
      <c r="B51861">
        <v>137</v>
      </c>
      <c r="C51861">
        <v>90</v>
      </c>
      <c r="D51861">
        <v>3</v>
      </c>
      <c r="E51861">
        <v>13</v>
      </c>
      <c r="F51861">
        <v>13482.69</v>
      </c>
      <c r="G51861">
        <v>7.0000000000000007E-2</v>
      </c>
      <c r="H51861">
        <v>0.08</v>
      </c>
      <c r="I51861" s="1" t="s">
        <v>6027</v>
      </c>
      <c r="J51861" s="1" t="s">
        <v>6028</v>
      </c>
      <c r="K51861" s="2">
        <v>35556</v>
      </c>
      <c r="L51861" s="2">
        <v>35537</v>
      </c>
      <c r="M51861" s="2">
        <v>35566</v>
      </c>
      <c r="N51861" s="1" t="s">
        <v>6029</v>
      </c>
      <c r="O51861" s="1" t="s">
        <v>6035</v>
      </c>
      <c r="P51861" s="1" t="s">
        <v>47216</v>
      </c>
    </row>
    <row r="51862" spans="1:16" x14ac:dyDescent="0.35">
      <c r="A51862">
        <v>51686</v>
      </c>
      <c r="B51862">
        <v>1476</v>
      </c>
      <c r="C51862">
        <v>55</v>
      </c>
      <c r="D51862">
        <v>4</v>
      </c>
      <c r="E51862">
        <v>32</v>
      </c>
      <c r="F51862">
        <v>44079.040000000001</v>
      </c>
      <c r="G51862">
        <v>0.06</v>
      </c>
      <c r="H51862">
        <v>0.01</v>
      </c>
      <c r="I51862" s="1" t="s">
        <v>6027</v>
      </c>
      <c r="J51862" s="1" t="s">
        <v>6028</v>
      </c>
      <c r="K51862" s="2">
        <v>35503</v>
      </c>
      <c r="L51862" s="2">
        <v>35525</v>
      </c>
      <c r="M51862" s="2">
        <v>35533</v>
      </c>
      <c r="N51862" s="1" t="s">
        <v>6032</v>
      </c>
      <c r="O51862" s="1" t="s">
        <v>6035</v>
      </c>
      <c r="P51862" s="1" t="s">
        <v>47217</v>
      </c>
    </row>
    <row r="51863" spans="1:16" x14ac:dyDescent="0.35">
      <c r="A51863">
        <v>51686</v>
      </c>
      <c r="B51863">
        <v>642</v>
      </c>
      <c r="C51863">
        <v>36</v>
      </c>
      <c r="D51863">
        <v>5</v>
      </c>
      <c r="E51863">
        <v>9</v>
      </c>
      <c r="F51863">
        <v>13883.76</v>
      </c>
      <c r="G51863">
        <v>0.05</v>
      </c>
      <c r="H51863">
        <v>0</v>
      </c>
      <c r="I51863" s="1" t="s">
        <v>6027</v>
      </c>
      <c r="J51863" s="1" t="s">
        <v>6028</v>
      </c>
      <c r="K51863" s="2">
        <v>35584</v>
      </c>
      <c r="L51863" s="2">
        <v>35525</v>
      </c>
      <c r="M51863" s="2">
        <v>35612</v>
      </c>
      <c r="N51863" s="1" t="s">
        <v>6029</v>
      </c>
      <c r="O51863" s="1" t="s">
        <v>6043</v>
      </c>
      <c r="P51863" s="1" t="s">
        <v>47218</v>
      </c>
    </row>
    <row r="51864" spans="1:16" x14ac:dyDescent="0.35">
      <c r="A51864">
        <v>51687</v>
      </c>
      <c r="B51864">
        <v>656</v>
      </c>
      <c r="C51864">
        <v>88</v>
      </c>
      <c r="D51864">
        <v>1</v>
      </c>
      <c r="E51864">
        <v>16</v>
      </c>
      <c r="F51864">
        <v>24906.400000000001</v>
      </c>
      <c r="G51864">
        <v>0.04</v>
      </c>
      <c r="H51864">
        <v>0.02</v>
      </c>
      <c r="I51864" s="1" t="s">
        <v>6027</v>
      </c>
      <c r="J51864" s="1" t="s">
        <v>6028</v>
      </c>
      <c r="K51864" s="2">
        <v>35004</v>
      </c>
      <c r="L51864" s="2">
        <v>34990</v>
      </c>
      <c r="M51864" s="2">
        <v>35030</v>
      </c>
      <c r="N51864" s="1" t="s">
        <v>6029</v>
      </c>
      <c r="O51864" s="1" t="s">
        <v>6035</v>
      </c>
      <c r="P51864" s="1" t="s">
        <v>8468</v>
      </c>
    </row>
    <row r="51865" spans="1:16" x14ac:dyDescent="0.35">
      <c r="A51865">
        <v>51687</v>
      </c>
      <c r="B51865">
        <v>45</v>
      </c>
      <c r="C51865">
        <v>96</v>
      </c>
      <c r="D51865">
        <v>2</v>
      </c>
      <c r="E51865">
        <v>23</v>
      </c>
      <c r="F51865">
        <v>21735.919999999998</v>
      </c>
      <c r="G51865">
        <v>0.06</v>
      </c>
      <c r="H51865">
        <v>0.05</v>
      </c>
      <c r="I51865" s="1" t="s">
        <v>6027</v>
      </c>
      <c r="J51865" s="1" t="s">
        <v>6028</v>
      </c>
      <c r="K51865" s="2">
        <v>35061</v>
      </c>
      <c r="L51865" s="2">
        <v>35025</v>
      </c>
      <c r="M51865" s="2">
        <v>35076</v>
      </c>
      <c r="N51865" s="1" t="s">
        <v>6032</v>
      </c>
      <c r="O51865" s="1" t="s">
        <v>6038</v>
      </c>
      <c r="P51865" s="1" t="s">
        <v>47219</v>
      </c>
    </row>
    <row r="51866" spans="1:16" x14ac:dyDescent="0.35">
      <c r="A51866">
        <v>51687</v>
      </c>
      <c r="B51866">
        <v>1026</v>
      </c>
      <c r="C51866">
        <v>27</v>
      </c>
      <c r="D51866">
        <v>3</v>
      </c>
      <c r="E51866">
        <v>37</v>
      </c>
      <c r="F51866">
        <v>34299.74</v>
      </c>
      <c r="G51866">
        <v>0.03</v>
      </c>
      <c r="H51866">
        <v>7.0000000000000007E-2</v>
      </c>
      <c r="I51866" s="1" t="s">
        <v>6027</v>
      </c>
      <c r="J51866" s="1" t="s">
        <v>6028</v>
      </c>
      <c r="K51866" s="2">
        <v>34973</v>
      </c>
      <c r="L51866" s="2">
        <v>34986</v>
      </c>
      <c r="M51866" s="2">
        <v>34998</v>
      </c>
      <c r="N51866" s="1" t="s">
        <v>6037</v>
      </c>
      <c r="O51866" s="1" t="s">
        <v>6033</v>
      </c>
      <c r="P51866" s="1" t="s">
        <v>47220</v>
      </c>
    </row>
    <row r="51867" spans="1:16" x14ac:dyDescent="0.35">
      <c r="A51867">
        <v>51687</v>
      </c>
      <c r="B51867">
        <v>256</v>
      </c>
      <c r="C51867">
        <v>84</v>
      </c>
      <c r="D51867">
        <v>4</v>
      </c>
      <c r="E51867">
        <v>9</v>
      </c>
      <c r="F51867">
        <v>10406.25</v>
      </c>
      <c r="G51867">
        <v>0.01</v>
      </c>
      <c r="H51867">
        <v>0.05</v>
      </c>
      <c r="I51867" s="1" t="s">
        <v>6027</v>
      </c>
      <c r="J51867" s="1" t="s">
        <v>6028</v>
      </c>
      <c r="K51867" s="2">
        <v>34967</v>
      </c>
      <c r="L51867" s="2">
        <v>34996</v>
      </c>
      <c r="M51867" s="2">
        <v>34989</v>
      </c>
      <c r="N51867" s="1" t="s">
        <v>6037</v>
      </c>
      <c r="O51867" s="1" t="s">
        <v>6043</v>
      </c>
      <c r="P51867" s="1" t="s">
        <v>47221</v>
      </c>
    </row>
    <row r="51868" spans="1:16" x14ac:dyDescent="0.35">
      <c r="A51868">
        <v>51687</v>
      </c>
      <c r="B51868">
        <v>1327</v>
      </c>
      <c r="C51868">
        <v>4</v>
      </c>
      <c r="D51868">
        <v>5</v>
      </c>
      <c r="E51868">
        <v>12</v>
      </c>
      <c r="F51868">
        <v>14739.84</v>
      </c>
      <c r="G51868">
        <v>0.02</v>
      </c>
      <c r="H51868">
        <v>0.01</v>
      </c>
      <c r="I51868" s="1" t="s">
        <v>6027</v>
      </c>
      <c r="J51868" s="1" t="s">
        <v>6028</v>
      </c>
      <c r="K51868" s="2">
        <v>35033</v>
      </c>
      <c r="L51868" s="2">
        <v>35027</v>
      </c>
      <c r="M51868" s="2">
        <v>35054</v>
      </c>
      <c r="N51868" s="1" t="s">
        <v>6062</v>
      </c>
      <c r="O51868" s="1" t="s">
        <v>6040</v>
      </c>
      <c r="P51868" s="1" t="s">
        <v>17354</v>
      </c>
    </row>
    <row r="51869" spans="1:16" x14ac:dyDescent="0.35">
      <c r="A51869">
        <v>51687</v>
      </c>
      <c r="B51869">
        <v>776</v>
      </c>
      <c r="C51869">
        <v>73</v>
      </c>
      <c r="D51869">
        <v>6</v>
      </c>
      <c r="E51869">
        <v>32</v>
      </c>
      <c r="F51869">
        <v>53656.639999999999</v>
      </c>
      <c r="G51869">
        <v>0.01</v>
      </c>
      <c r="H51869">
        <v>7.0000000000000007E-2</v>
      </c>
      <c r="I51869" s="1" t="s">
        <v>6027</v>
      </c>
      <c r="J51869" s="1" t="s">
        <v>6028</v>
      </c>
      <c r="K51869" s="2">
        <v>35058</v>
      </c>
      <c r="L51869" s="2">
        <v>34994</v>
      </c>
      <c r="M51869" s="2">
        <v>35074</v>
      </c>
      <c r="N51869" s="1" t="s">
        <v>6032</v>
      </c>
      <c r="O51869" s="1" t="s">
        <v>6035</v>
      </c>
      <c r="P51869" s="1" t="s">
        <v>19622</v>
      </c>
    </row>
    <row r="51870" spans="1:16" x14ac:dyDescent="0.35">
      <c r="A51870">
        <v>51687</v>
      </c>
      <c r="B51870">
        <v>930</v>
      </c>
      <c r="C51870">
        <v>65</v>
      </c>
      <c r="D51870">
        <v>7</v>
      </c>
      <c r="E51870">
        <v>17</v>
      </c>
      <c r="F51870">
        <v>31125.81</v>
      </c>
      <c r="G51870">
        <v>0.03</v>
      </c>
      <c r="H51870">
        <v>0.02</v>
      </c>
      <c r="I51870" s="1" t="s">
        <v>6027</v>
      </c>
      <c r="J51870" s="1" t="s">
        <v>6028</v>
      </c>
      <c r="K51870" s="2">
        <v>35002</v>
      </c>
      <c r="L51870" s="2">
        <v>35007</v>
      </c>
      <c r="M51870" s="2">
        <v>35010</v>
      </c>
      <c r="N51870" s="1" t="s">
        <v>6032</v>
      </c>
      <c r="O51870" s="1" t="s">
        <v>6050</v>
      </c>
      <c r="P51870" s="1" t="s">
        <v>32101</v>
      </c>
    </row>
    <row r="51871" spans="1:16" x14ac:dyDescent="0.35">
      <c r="A51871">
        <v>51712</v>
      </c>
      <c r="B51871">
        <v>354</v>
      </c>
      <c r="C51871">
        <v>83</v>
      </c>
      <c r="D51871">
        <v>1</v>
      </c>
      <c r="E51871">
        <v>22</v>
      </c>
      <c r="F51871">
        <v>27595.7</v>
      </c>
      <c r="G51871">
        <v>0.01</v>
      </c>
      <c r="H51871">
        <v>0.08</v>
      </c>
      <c r="I51871" s="1" t="s">
        <v>6027</v>
      </c>
      <c r="J51871" s="1" t="s">
        <v>6028</v>
      </c>
      <c r="K51871" s="2">
        <v>35692</v>
      </c>
      <c r="L51871" s="2">
        <v>35715</v>
      </c>
      <c r="M51871" s="2">
        <v>35713</v>
      </c>
      <c r="N51871" s="1" t="s">
        <v>6029</v>
      </c>
      <c r="O51871" s="1" t="s">
        <v>6033</v>
      </c>
      <c r="P51871" s="1" t="s">
        <v>47222</v>
      </c>
    </row>
    <row r="51872" spans="1:16" x14ac:dyDescent="0.35">
      <c r="A51872">
        <v>51712</v>
      </c>
      <c r="B51872">
        <v>739</v>
      </c>
      <c r="C51872">
        <v>40</v>
      </c>
      <c r="D51872">
        <v>2</v>
      </c>
      <c r="E51872">
        <v>21</v>
      </c>
      <c r="F51872">
        <v>34434.33</v>
      </c>
      <c r="G51872">
        <v>0.03</v>
      </c>
      <c r="H51872">
        <v>0.08</v>
      </c>
      <c r="I51872" s="1" t="s">
        <v>6027</v>
      </c>
      <c r="J51872" s="1" t="s">
        <v>6028</v>
      </c>
      <c r="K51872" s="2">
        <v>35689</v>
      </c>
      <c r="L51872" s="2">
        <v>35721</v>
      </c>
      <c r="M51872" s="2">
        <v>35709</v>
      </c>
      <c r="N51872" s="1" t="s">
        <v>6062</v>
      </c>
      <c r="O51872" s="1" t="s">
        <v>6033</v>
      </c>
      <c r="P51872" s="1" t="s">
        <v>7842</v>
      </c>
    </row>
    <row r="51873" spans="1:16" x14ac:dyDescent="0.35">
      <c r="A51873">
        <v>51712</v>
      </c>
      <c r="B51873">
        <v>664</v>
      </c>
      <c r="C51873">
        <v>65</v>
      </c>
      <c r="D51873">
        <v>3</v>
      </c>
      <c r="E51873">
        <v>41</v>
      </c>
      <c r="F51873">
        <v>64151.06</v>
      </c>
      <c r="G51873">
        <v>0.08</v>
      </c>
      <c r="H51873">
        <v>0</v>
      </c>
      <c r="I51873" s="1" t="s">
        <v>6027</v>
      </c>
      <c r="J51873" s="1" t="s">
        <v>6028</v>
      </c>
      <c r="K51873" s="2">
        <v>35743</v>
      </c>
      <c r="L51873" s="2">
        <v>35717</v>
      </c>
      <c r="M51873" s="2">
        <v>35762</v>
      </c>
      <c r="N51873" s="1" t="s">
        <v>6029</v>
      </c>
      <c r="O51873" s="1" t="s">
        <v>6030</v>
      </c>
      <c r="P51873" s="1" t="s">
        <v>47223</v>
      </c>
    </row>
    <row r="51874" spans="1:16" x14ac:dyDescent="0.35">
      <c r="A51874">
        <v>51713</v>
      </c>
      <c r="B51874">
        <v>1784</v>
      </c>
      <c r="C51874">
        <v>27</v>
      </c>
      <c r="D51874">
        <v>1</v>
      </c>
      <c r="E51874">
        <v>27</v>
      </c>
      <c r="F51874">
        <v>45516.06</v>
      </c>
      <c r="G51874">
        <v>0.08</v>
      </c>
      <c r="H51874">
        <v>0</v>
      </c>
      <c r="I51874" s="1" t="s">
        <v>6027</v>
      </c>
      <c r="J51874" s="1" t="s">
        <v>6028</v>
      </c>
      <c r="K51874" s="2">
        <v>34878</v>
      </c>
      <c r="L51874" s="2">
        <v>34868</v>
      </c>
      <c r="M51874" s="2">
        <v>34901</v>
      </c>
      <c r="N51874" s="1" t="s">
        <v>6062</v>
      </c>
      <c r="O51874" s="1" t="s">
        <v>6050</v>
      </c>
      <c r="P51874" s="1" t="s">
        <v>31414</v>
      </c>
    </row>
    <row r="51875" spans="1:16" x14ac:dyDescent="0.35">
      <c r="A51875">
        <v>51713</v>
      </c>
      <c r="B51875">
        <v>690</v>
      </c>
      <c r="C51875">
        <v>53</v>
      </c>
      <c r="D51875">
        <v>2</v>
      </c>
      <c r="E51875">
        <v>36</v>
      </c>
      <c r="F51875">
        <v>57264.84</v>
      </c>
      <c r="G51875">
        <v>0.06</v>
      </c>
      <c r="H51875">
        <v>0.08</v>
      </c>
      <c r="I51875" s="1" t="s">
        <v>6045</v>
      </c>
      <c r="J51875" s="1" t="s">
        <v>6046</v>
      </c>
      <c r="K51875" s="2">
        <v>34843</v>
      </c>
      <c r="L51875" s="2">
        <v>34811</v>
      </c>
      <c r="M51875" s="2">
        <v>34858</v>
      </c>
      <c r="N51875" s="1" t="s">
        <v>6032</v>
      </c>
      <c r="O51875" s="1" t="s">
        <v>6033</v>
      </c>
      <c r="P51875" s="1" t="s">
        <v>47224</v>
      </c>
    </row>
    <row r="51876" spans="1:16" x14ac:dyDescent="0.35">
      <c r="A51876">
        <v>51713</v>
      </c>
      <c r="B51876">
        <v>1839</v>
      </c>
      <c r="C51876">
        <v>83</v>
      </c>
      <c r="D51876">
        <v>3</v>
      </c>
      <c r="E51876">
        <v>43</v>
      </c>
      <c r="F51876">
        <v>74855.69</v>
      </c>
      <c r="G51876">
        <v>0.1</v>
      </c>
      <c r="H51876">
        <v>0.04</v>
      </c>
      <c r="I51876" s="1" t="s">
        <v>6045</v>
      </c>
      <c r="J51876" s="1" t="s">
        <v>6046</v>
      </c>
      <c r="K51876" s="2">
        <v>34854</v>
      </c>
      <c r="L51876" s="2">
        <v>34861</v>
      </c>
      <c r="M51876" s="2">
        <v>34861</v>
      </c>
      <c r="N51876" s="1" t="s">
        <v>6032</v>
      </c>
      <c r="O51876" s="1" t="s">
        <v>6035</v>
      </c>
      <c r="P51876" s="1" t="s">
        <v>47225</v>
      </c>
    </row>
    <row r="51877" spans="1:16" x14ac:dyDescent="0.35">
      <c r="A51877">
        <v>51713</v>
      </c>
      <c r="B51877">
        <v>217</v>
      </c>
      <c r="C51877">
        <v>18</v>
      </c>
      <c r="D51877">
        <v>4</v>
      </c>
      <c r="E51877">
        <v>9</v>
      </c>
      <c r="F51877">
        <v>10054.89</v>
      </c>
      <c r="G51877">
        <v>0.1</v>
      </c>
      <c r="H51877">
        <v>0.03</v>
      </c>
      <c r="I51877" s="1" t="s">
        <v>6049</v>
      </c>
      <c r="J51877" s="1" t="s">
        <v>6046</v>
      </c>
      <c r="K51877" s="2">
        <v>34783</v>
      </c>
      <c r="L51877" s="2">
        <v>34825</v>
      </c>
      <c r="M51877" s="2">
        <v>34794</v>
      </c>
      <c r="N51877" s="1" t="s">
        <v>6029</v>
      </c>
      <c r="O51877" s="1" t="s">
        <v>6035</v>
      </c>
      <c r="P51877" s="1" t="s">
        <v>47226</v>
      </c>
    </row>
    <row r="51878" spans="1:16" x14ac:dyDescent="0.35">
      <c r="A51878">
        <v>51713</v>
      </c>
      <c r="B51878">
        <v>1769</v>
      </c>
      <c r="C51878">
        <v>96</v>
      </c>
      <c r="D51878">
        <v>5</v>
      </c>
      <c r="E51878">
        <v>43</v>
      </c>
      <c r="F51878">
        <v>71842.679999999993</v>
      </c>
      <c r="G51878">
        <v>0.06</v>
      </c>
      <c r="H51878">
        <v>0.05</v>
      </c>
      <c r="I51878" s="1" t="s">
        <v>6049</v>
      </c>
      <c r="J51878" s="1" t="s">
        <v>6046</v>
      </c>
      <c r="K51878" s="2">
        <v>34803</v>
      </c>
      <c r="L51878" s="2">
        <v>34862</v>
      </c>
      <c r="M51878" s="2">
        <v>34830</v>
      </c>
      <c r="N51878" s="1" t="s">
        <v>6029</v>
      </c>
      <c r="O51878" s="1" t="s">
        <v>6050</v>
      </c>
      <c r="P51878" s="1" t="s">
        <v>47227</v>
      </c>
    </row>
    <row r="51879" spans="1:16" x14ac:dyDescent="0.35">
      <c r="A51879">
        <v>51713</v>
      </c>
      <c r="B51879">
        <v>258</v>
      </c>
      <c r="C51879">
        <v>86</v>
      </c>
      <c r="D51879">
        <v>6</v>
      </c>
      <c r="E51879">
        <v>8</v>
      </c>
      <c r="F51879">
        <v>9266</v>
      </c>
      <c r="G51879">
        <v>0.08</v>
      </c>
      <c r="H51879">
        <v>0.06</v>
      </c>
      <c r="I51879" s="1" t="s">
        <v>6045</v>
      </c>
      <c r="J51879" s="1" t="s">
        <v>6046</v>
      </c>
      <c r="K51879" s="2">
        <v>34779</v>
      </c>
      <c r="L51879" s="2">
        <v>34848</v>
      </c>
      <c r="M51879" s="2">
        <v>34790</v>
      </c>
      <c r="N51879" s="1" t="s">
        <v>6029</v>
      </c>
      <c r="O51879" s="1" t="s">
        <v>6033</v>
      </c>
      <c r="P51879" s="1" t="s">
        <v>20788</v>
      </c>
    </row>
    <row r="51880" spans="1:16" x14ac:dyDescent="0.35">
      <c r="A51880">
        <v>51714</v>
      </c>
      <c r="B51880">
        <v>1535</v>
      </c>
      <c r="C51880">
        <v>76</v>
      </c>
      <c r="D51880">
        <v>1</v>
      </c>
      <c r="E51880">
        <v>42</v>
      </c>
      <c r="F51880">
        <v>60334.26</v>
      </c>
      <c r="G51880">
        <v>0.04</v>
      </c>
      <c r="H51880">
        <v>0.06</v>
      </c>
      <c r="I51880" s="1" t="s">
        <v>6049</v>
      </c>
      <c r="J51880" s="1" t="s">
        <v>6046</v>
      </c>
      <c r="K51880" s="2">
        <v>34627</v>
      </c>
      <c r="L51880" s="2">
        <v>34650</v>
      </c>
      <c r="M51880" s="2">
        <v>34651</v>
      </c>
      <c r="N51880" s="1" t="s">
        <v>6062</v>
      </c>
      <c r="O51880" s="1" t="s">
        <v>6030</v>
      </c>
      <c r="P51880" s="1" t="s">
        <v>47228</v>
      </c>
    </row>
    <row r="51881" spans="1:16" x14ac:dyDescent="0.35">
      <c r="A51881">
        <v>51714</v>
      </c>
      <c r="B51881">
        <v>590</v>
      </c>
      <c r="C51881">
        <v>81</v>
      </c>
      <c r="D51881">
        <v>2</v>
      </c>
      <c r="E51881">
        <v>18</v>
      </c>
      <c r="F51881">
        <v>26830.62</v>
      </c>
      <c r="G51881">
        <v>0.1</v>
      </c>
      <c r="H51881">
        <v>0.06</v>
      </c>
      <c r="I51881" s="1" t="s">
        <v>6045</v>
      </c>
      <c r="J51881" s="1" t="s">
        <v>6046</v>
      </c>
      <c r="K51881" s="2">
        <v>34626</v>
      </c>
      <c r="L51881" s="2">
        <v>34671</v>
      </c>
      <c r="M51881" s="2">
        <v>34627</v>
      </c>
      <c r="N51881" s="1" t="s">
        <v>6037</v>
      </c>
      <c r="O51881" s="1" t="s">
        <v>6050</v>
      </c>
      <c r="P51881" s="1" t="s">
        <v>47229</v>
      </c>
    </row>
    <row r="51882" spans="1:16" x14ac:dyDescent="0.35">
      <c r="A51882">
        <v>51714</v>
      </c>
      <c r="B51882">
        <v>1173</v>
      </c>
      <c r="C51882">
        <v>10</v>
      </c>
      <c r="D51882">
        <v>3</v>
      </c>
      <c r="E51882">
        <v>24</v>
      </c>
      <c r="F51882">
        <v>25780.080000000002</v>
      </c>
      <c r="G51882">
        <v>0.08</v>
      </c>
      <c r="H51882">
        <v>0.02</v>
      </c>
      <c r="I51882" s="1" t="s">
        <v>6049</v>
      </c>
      <c r="J51882" s="1" t="s">
        <v>6046</v>
      </c>
      <c r="K51882" s="2">
        <v>34674</v>
      </c>
      <c r="L51882" s="2">
        <v>34631</v>
      </c>
      <c r="M51882" s="2">
        <v>34687</v>
      </c>
      <c r="N51882" s="1" t="s">
        <v>6037</v>
      </c>
      <c r="O51882" s="1" t="s">
        <v>6030</v>
      </c>
      <c r="P51882" s="1" t="s">
        <v>47230</v>
      </c>
    </row>
    <row r="51883" spans="1:16" x14ac:dyDescent="0.35">
      <c r="A51883">
        <v>51714</v>
      </c>
      <c r="B51883">
        <v>876</v>
      </c>
      <c r="C51883">
        <v>77</v>
      </c>
      <c r="D51883">
        <v>4</v>
      </c>
      <c r="E51883">
        <v>4</v>
      </c>
      <c r="F51883">
        <v>7107.48</v>
      </c>
      <c r="G51883">
        <v>0.1</v>
      </c>
      <c r="H51883">
        <v>0.01</v>
      </c>
      <c r="I51883" s="1" t="s">
        <v>6045</v>
      </c>
      <c r="J51883" s="1" t="s">
        <v>6046</v>
      </c>
      <c r="K51883" s="2">
        <v>34601</v>
      </c>
      <c r="L51883" s="2">
        <v>34620</v>
      </c>
      <c r="M51883" s="2">
        <v>34607</v>
      </c>
      <c r="N51883" s="1" t="s">
        <v>6029</v>
      </c>
      <c r="O51883" s="1" t="s">
        <v>6038</v>
      </c>
      <c r="P51883" s="1" t="s">
        <v>8941</v>
      </c>
    </row>
    <row r="51884" spans="1:16" x14ac:dyDescent="0.35">
      <c r="A51884">
        <v>51714</v>
      </c>
      <c r="B51884">
        <v>31</v>
      </c>
      <c r="C51884">
        <v>7</v>
      </c>
      <c r="D51884">
        <v>5</v>
      </c>
      <c r="E51884">
        <v>11</v>
      </c>
      <c r="F51884">
        <v>10241.33</v>
      </c>
      <c r="G51884">
        <v>0</v>
      </c>
      <c r="H51884">
        <v>0.02</v>
      </c>
      <c r="I51884" s="1" t="s">
        <v>6049</v>
      </c>
      <c r="J51884" s="1" t="s">
        <v>6046</v>
      </c>
      <c r="K51884" s="2">
        <v>34646</v>
      </c>
      <c r="L51884" s="2">
        <v>34636</v>
      </c>
      <c r="M51884" s="2">
        <v>34666</v>
      </c>
      <c r="N51884" s="1" t="s">
        <v>6062</v>
      </c>
      <c r="O51884" s="1" t="s">
        <v>6040</v>
      </c>
      <c r="P51884" s="1" t="s">
        <v>47231</v>
      </c>
    </row>
    <row r="51885" spans="1:16" x14ac:dyDescent="0.35">
      <c r="A51885">
        <v>51714</v>
      </c>
      <c r="B51885">
        <v>4</v>
      </c>
      <c r="C51885">
        <v>30</v>
      </c>
      <c r="D51885">
        <v>6</v>
      </c>
      <c r="E51885">
        <v>41</v>
      </c>
      <c r="F51885">
        <v>37064</v>
      </c>
      <c r="G51885">
        <v>0.05</v>
      </c>
      <c r="H51885">
        <v>7.0000000000000007E-2</v>
      </c>
      <c r="I51885" s="1" t="s">
        <v>6045</v>
      </c>
      <c r="J51885" s="1" t="s">
        <v>6046</v>
      </c>
      <c r="K51885" s="2">
        <v>34667</v>
      </c>
      <c r="L51885" s="2">
        <v>34673</v>
      </c>
      <c r="M51885" s="2">
        <v>34689</v>
      </c>
      <c r="N51885" s="1" t="s">
        <v>6062</v>
      </c>
      <c r="O51885" s="1" t="s">
        <v>6040</v>
      </c>
      <c r="P51885" s="1" t="s">
        <v>23068</v>
      </c>
    </row>
    <row r="51886" spans="1:16" x14ac:dyDescent="0.35">
      <c r="A51886">
        <v>51714</v>
      </c>
      <c r="B51886">
        <v>1166</v>
      </c>
      <c r="C51886">
        <v>39</v>
      </c>
      <c r="D51886">
        <v>7</v>
      </c>
      <c r="E51886">
        <v>36</v>
      </c>
      <c r="F51886">
        <v>38417.760000000002</v>
      </c>
      <c r="G51886">
        <v>0.05</v>
      </c>
      <c r="H51886">
        <v>0.03</v>
      </c>
      <c r="I51886" s="1" t="s">
        <v>6049</v>
      </c>
      <c r="J51886" s="1" t="s">
        <v>6046</v>
      </c>
      <c r="K51886" s="2">
        <v>34697</v>
      </c>
      <c r="L51886" s="2">
        <v>34635</v>
      </c>
      <c r="M51886" s="2">
        <v>34707</v>
      </c>
      <c r="N51886" s="1" t="s">
        <v>6029</v>
      </c>
      <c r="O51886" s="1" t="s">
        <v>6043</v>
      </c>
      <c r="P51886" s="1" t="s">
        <v>47232</v>
      </c>
    </row>
    <row r="51887" spans="1:16" x14ac:dyDescent="0.35">
      <c r="A51887">
        <v>51715</v>
      </c>
      <c r="B51887">
        <v>1511</v>
      </c>
      <c r="C51887">
        <v>12</v>
      </c>
      <c r="D51887">
        <v>1</v>
      </c>
      <c r="E51887">
        <v>41</v>
      </c>
      <c r="F51887">
        <v>57912.91</v>
      </c>
      <c r="G51887">
        <v>0.03</v>
      </c>
      <c r="H51887">
        <v>0</v>
      </c>
      <c r="I51887" s="1" t="s">
        <v>6027</v>
      </c>
      <c r="J51887" s="1" t="s">
        <v>6028</v>
      </c>
      <c r="K51887" s="2">
        <v>35136</v>
      </c>
      <c r="L51887" s="2">
        <v>35169</v>
      </c>
      <c r="M51887" s="2">
        <v>35147</v>
      </c>
      <c r="N51887" s="1" t="s">
        <v>6037</v>
      </c>
      <c r="O51887" s="1" t="s">
        <v>6030</v>
      </c>
      <c r="P51887" s="1" t="s">
        <v>14421</v>
      </c>
    </row>
    <row r="51888" spans="1:16" x14ac:dyDescent="0.35">
      <c r="A51888">
        <v>51715</v>
      </c>
      <c r="B51888">
        <v>1629</v>
      </c>
      <c r="C51888">
        <v>30</v>
      </c>
      <c r="D51888">
        <v>2</v>
      </c>
      <c r="E51888">
        <v>19</v>
      </c>
      <c r="F51888">
        <v>29081.78</v>
      </c>
      <c r="G51888">
        <v>0.06</v>
      </c>
      <c r="H51888">
        <v>0.08</v>
      </c>
      <c r="I51888" s="1" t="s">
        <v>6027</v>
      </c>
      <c r="J51888" s="1" t="s">
        <v>6028</v>
      </c>
      <c r="K51888" s="2">
        <v>35171</v>
      </c>
      <c r="L51888" s="2">
        <v>35143</v>
      </c>
      <c r="M51888" s="2">
        <v>35196</v>
      </c>
      <c r="N51888" s="1" t="s">
        <v>6032</v>
      </c>
      <c r="O51888" s="1" t="s">
        <v>6043</v>
      </c>
      <c r="P51888" s="1" t="s">
        <v>47233</v>
      </c>
    </row>
    <row r="51889" spans="1:16" x14ac:dyDescent="0.35">
      <c r="A51889">
        <v>51715</v>
      </c>
      <c r="B51889">
        <v>1252</v>
      </c>
      <c r="C51889">
        <v>90</v>
      </c>
      <c r="D51889">
        <v>3</v>
      </c>
      <c r="E51889">
        <v>29</v>
      </c>
      <c r="F51889">
        <v>33444.25</v>
      </c>
      <c r="G51889">
        <v>0.02</v>
      </c>
      <c r="H51889">
        <v>0.06</v>
      </c>
      <c r="I51889" s="1" t="s">
        <v>6027</v>
      </c>
      <c r="J51889" s="1" t="s">
        <v>6028</v>
      </c>
      <c r="K51889" s="2">
        <v>35212</v>
      </c>
      <c r="L51889" s="2">
        <v>35175</v>
      </c>
      <c r="M51889" s="2">
        <v>35231</v>
      </c>
      <c r="N51889" s="1" t="s">
        <v>6032</v>
      </c>
      <c r="O51889" s="1" t="s">
        <v>6033</v>
      </c>
      <c r="P51889" s="1" t="s">
        <v>47234</v>
      </c>
    </row>
    <row r="51890" spans="1:16" x14ac:dyDescent="0.35">
      <c r="A51890">
        <v>51715</v>
      </c>
      <c r="B51890">
        <v>990</v>
      </c>
      <c r="C51890">
        <v>25</v>
      </c>
      <c r="D51890">
        <v>4</v>
      </c>
      <c r="E51890">
        <v>39</v>
      </c>
      <c r="F51890">
        <v>73748.61</v>
      </c>
      <c r="G51890">
        <v>0.06</v>
      </c>
      <c r="H51890">
        <v>0.04</v>
      </c>
      <c r="I51890" s="1" t="s">
        <v>6027</v>
      </c>
      <c r="J51890" s="1" t="s">
        <v>6028</v>
      </c>
      <c r="K51890" s="2">
        <v>35154</v>
      </c>
      <c r="L51890" s="2">
        <v>35160</v>
      </c>
      <c r="M51890" s="2">
        <v>35176</v>
      </c>
      <c r="N51890" s="1" t="s">
        <v>6029</v>
      </c>
      <c r="O51890" s="1" t="s">
        <v>6033</v>
      </c>
      <c r="P51890" s="1" t="s">
        <v>47235</v>
      </c>
    </row>
    <row r="51891" spans="1:16" x14ac:dyDescent="0.35">
      <c r="A51891">
        <v>51715</v>
      </c>
      <c r="B51891">
        <v>103</v>
      </c>
      <c r="C51891">
        <v>30</v>
      </c>
      <c r="D51891">
        <v>5</v>
      </c>
      <c r="E51891">
        <v>44</v>
      </c>
      <c r="F51891">
        <v>44136.4</v>
      </c>
      <c r="G51891">
        <v>0.02</v>
      </c>
      <c r="H51891">
        <v>0.04</v>
      </c>
      <c r="I51891" s="1" t="s">
        <v>6027</v>
      </c>
      <c r="J51891" s="1" t="s">
        <v>6028</v>
      </c>
      <c r="K51891" s="2">
        <v>35108</v>
      </c>
      <c r="L51891" s="2">
        <v>35153</v>
      </c>
      <c r="M51891" s="2">
        <v>35127</v>
      </c>
      <c r="N51891" s="1" t="s">
        <v>6037</v>
      </c>
      <c r="O51891" s="1" t="s">
        <v>6040</v>
      </c>
      <c r="P51891" s="1" t="s">
        <v>47236</v>
      </c>
    </row>
    <row r="51892" spans="1:16" x14ac:dyDescent="0.35">
      <c r="A51892">
        <v>51715</v>
      </c>
      <c r="B51892">
        <v>827</v>
      </c>
      <c r="C51892">
        <v>94</v>
      </c>
      <c r="D51892">
        <v>6</v>
      </c>
      <c r="E51892">
        <v>44</v>
      </c>
      <c r="F51892">
        <v>76024.08</v>
      </c>
      <c r="G51892">
        <v>0.08</v>
      </c>
      <c r="H51892">
        <v>0.08</v>
      </c>
      <c r="I51892" s="1" t="s">
        <v>6027</v>
      </c>
      <c r="J51892" s="1" t="s">
        <v>6028</v>
      </c>
      <c r="K51892" s="2">
        <v>35127</v>
      </c>
      <c r="L51892" s="2">
        <v>35172</v>
      </c>
      <c r="M51892" s="2">
        <v>35148</v>
      </c>
      <c r="N51892" s="1" t="s">
        <v>6037</v>
      </c>
      <c r="O51892" s="1" t="s">
        <v>6050</v>
      </c>
      <c r="P51892" s="1" t="s">
        <v>47237</v>
      </c>
    </row>
    <row r="51893" spans="1:16" x14ac:dyDescent="0.35">
      <c r="A51893">
        <v>51715</v>
      </c>
      <c r="B51893">
        <v>1131</v>
      </c>
      <c r="C51893">
        <v>32</v>
      </c>
      <c r="D51893">
        <v>7</v>
      </c>
      <c r="E51893">
        <v>3</v>
      </c>
      <c r="F51893">
        <v>3096.39</v>
      </c>
      <c r="G51893">
        <v>0.09</v>
      </c>
      <c r="H51893">
        <v>0.02</v>
      </c>
      <c r="I51893" s="1" t="s">
        <v>6027</v>
      </c>
      <c r="J51893" s="1" t="s">
        <v>6028</v>
      </c>
      <c r="K51893" s="2">
        <v>35115</v>
      </c>
      <c r="L51893" s="2">
        <v>35162</v>
      </c>
      <c r="M51893" s="2">
        <v>35119</v>
      </c>
      <c r="N51893" s="1" t="s">
        <v>6037</v>
      </c>
      <c r="O51893" s="1" t="s">
        <v>6035</v>
      </c>
      <c r="P51893" s="1" t="s">
        <v>47238</v>
      </c>
    </row>
    <row r="51894" spans="1:16" x14ac:dyDescent="0.35">
      <c r="A51894">
        <v>51716</v>
      </c>
      <c r="B51894">
        <v>1866</v>
      </c>
      <c r="C51894">
        <v>67</v>
      </c>
      <c r="D51894">
        <v>1</v>
      </c>
      <c r="E51894">
        <v>46</v>
      </c>
      <c r="F51894">
        <v>81321.56</v>
      </c>
      <c r="G51894">
        <v>7.0000000000000007E-2</v>
      </c>
      <c r="H51894">
        <v>7.0000000000000007E-2</v>
      </c>
      <c r="I51894" s="1" t="s">
        <v>6027</v>
      </c>
      <c r="J51894" s="1" t="s">
        <v>6028</v>
      </c>
      <c r="K51894" s="2">
        <v>35455</v>
      </c>
      <c r="L51894" s="2">
        <v>35446</v>
      </c>
      <c r="M51894" s="2">
        <v>35470</v>
      </c>
      <c r="N51894" s="1" t="s">
        <v>6037</v>
      </c>
      <c r="O51894" s="1" t="s">
        <v>6035</v>
      </c>
      <c r="P51894" s="1" t="s">
        <v>47239</v>
      </c>
    </row>
    <row r="51895" spans="1:16" x14ac:dyDescent="0.35">
      <c r="A51895">
        <v>51717</v>
      </c>
      <c r="B51895">
        <v>1753</v>
      </c>
      <c r="C51895">
        <v>96</v>
      </c>
      <c r="D51895">
        <v>1</v>
      </c>
      <c r="E51895">
        <v>24</v>
      </c>
      <c r="F51895">
        <v>39714</v>
      </c>
      <c r="G51895">
        <v>7.0000000000000007E-2</v>
      </c>
      <c r="H51895">
        <v>0.08</v>
      </c>
      <c r="I51895" s="1" t="s">
        <v>6027</v>
      </c>
      <c r="J51895" s="1" t="s">
        <v>6028</v>
      </c>
      <c r="K51895" s="2">
        <v>36004</v>
      </c>
      <c r="L51895" s="2">
        <v>35983</v>
      </c>
      <c r="M51895" s="2">
        <v>36028</v>
      </c>
      <c r="N51895" s="1" t="s">
        <v>6029</v>
      </c>
      <c r="O51895" s="1" t="s">
        <v>6030</v>
      </c>
      <c r="P51895" s="1" t="s">
        <v>47240</v>
      </c>
    </row>
    <row r="51896" spans="1:16" x14ac:dyDescent="0.35">
      <c r="A51896">
        <v>51718</v>
      </c>
      <c r="B51896">
        <v>1635</v>
      </c>
      <c r="C51896">
        <v>59</v>
      </c>
      <c r="D51896">
        <v>1</v>
      </c>
      <c r="E51896">
        <v>25</v>
      </c>
      <c r="F51896">
        <v>38415.75</v>
      </c>
      <c r="G51896">
        <v>0.1</v>
      </c>
      <c r="H51896">
        <v>7.0000000000000007E-2</v>
      </c>
      <c r="I51896" s="1" t="s">
        <v>6027</v>
      </c>
      <c r="J51896" s="1" t="s">
        <v>6028</v>
      </c>
      <c r="K51896" s="2">
        <v>35164</v>
      </c>
      <c r="L51896" s="2">
        <v>35138</v>
      </c>
      <c r="M51896" s="2">
        <v>35188</v>
      </c>
      <c r="N51896" s="1" t="s">
        <v>6037</v>
      </c>
      <c r="O51896" s="1" t="s">
        <v>6033</v>
      </c>
      <c r="P51896" s="1" t="s">
        <v>47241</v>
      </c>
    </row>
    <row r="51897" spans="1:16" x14ac:dyDescent="0.35">
      <c r="A51897">
        <v>51718</v>
      </c>
      <c r="B51897">
        <v>1059</v>
      </c>
      <c r="C51897">
        <v>95</v>
      </c>
      <c r="D51897">
        <v>2</v>
      </c>
      <c r="E51897">
        <v>34</v>
      </c>
      <c r="F51897">
        <v>32641.7</v>
      </c>
      <c r="G51897">
        <v>7.0000000000000007E-2</v>
      </c>
      <c r="H51897">
        <v>0.08</v>
      </c>
      <c r="I51897" s="1" t="s">
        <v>6027</v>
      </c>
      <c r="J51897" s="1" t="s">
        <v>6028</v>
      </c>
      <c r="K51897" s="2">
        <v>35204</v>
      </c>
      <c r="L51897" s="2">
        <v>35187</v>
      </c>
      <c r="M51897" s="2">
        <v>35214</v>
      </c>
      <c r="N51897" s="1" t="s">
        <v>6037</v>
      </c>
      <c r="O51897" s="1" t="s">
        <v>6033</v>
      </c>
      <c r="P51897" s="1" t="s">
        <v>47242</v>
      </c>
    </row>
    <row r="51898" spans="1:16" x14ac:dyDescent="0.35">
      <c r="A51898">
        <v>51718</v>
      </c>
      <c r="B51898">
        <v>1024</v>
      </c>
      <c r="C51898">
        <v>25</v>
      </c>
      <c r="D51898">
        <v>3</v>
      </c>
      <c r="E51898">
        <v>19</v>
      </c>
      <c r="F51898">
        <v>17575.38</v>
      </c>
      <c r="G51898">
        <v>0.01</v>
      </c>
      <c r="H51898">
        <v>0.01</v>
      </c>
      <c r="I51898" s="1" t="s">
        <v>6027</v>
      </c>
      <c r="J51898" s="1" t="s">
        <v>6028</v>
      </c>
      <c r="K51898" s="2">
        <v>35214</v>
      </c>
      <c r="L51898" s="2">
        <v>35138</v>
      </c>
      <c r="M51898" s="2">
        <v>35232</v>
      </c>
      <c r="N51898" s="1" t="s">
        <v>6062</v>
      </c>
      <c r="O51898" s="1" t="s">
        <v>6038</v>
      </c>
      <c r="P51898" s="1" t="s">
        <v>47243</v>
      </c>
    </row>
    <row r="51899" spans="1:16" x14ac:dyDescent="0.35">
      <c r="A51899">
        <v>51718</v>
      </c>
      <c r="B51899">
        <v>1585</v>
      </c>
      <c r="C51899">
        <v>6</v>
      </c>
      <c r="D51899">
        <v>4</v>
      </c>
      <c r="E51899">
        <v>30</v>
      </c>
      <c r="F51899">
        <v>44597.4</v>
      </c>
      <c r="G51899">
        <v>0.05</v>
      </c>
      <c r="H51899">
        <v>0.02</v>
      </c>
      <c r="I51899" s="1" t="s">
        <v>6027</v>
      </c>
      <c r="J51899" s="1" t="s">
        <v>6028</v>
      </c>
      <c r="K51899" s="2">
        <v>35107</v>
      </c>
      <c r="L51899" s="2">
        <v>35183</v>
      </c>
      <c r="M51899" s="2">
        <v>35119</v>
      </c>
      <c r="N51899" s="1" t="s">
        <v>6062</v>
      </c>
      <c r="O51899" s="1" t="s">
        <v>6050</v>
      </c>
      <c r="P51899" s="1" t="s">
        <v>47244</v>
      </c>
    </row>
    <row r="51900" spans="1:16" x14ac:dyDescent="0.35">
      <c r="A51900">
        <v>51718</v>
      </c>
      <c r="B51900">
        <v>647</v>
      </c>
      <c r="C51900">
        <v>48</v>
      </c>
      <c r="D51900">
        <v>5</v>
      </c>
      <c r="E51900">
        <v>7</v>
      </c>
      <c r="F51900">
        <v>10833.48</v>
      </c>
      <c r="G51900">
        <v>0.06</v>
      </c>
      <c r="H51900">
        <v>0.02</v>
      </c>
      <c r="I51900" s="1" t="s">
        <v>6027</v>
      </c>
      <c r="J51900" s="1" t="s">
        <v>6028</v>
      </c>
      <c r="K51900" s="2">
        <v>35179</v>
      </c>
      <c r="L51900" s="2">
        <v>35164</v>
      </c>
      <c r="M51900" s="2">
        <v>35190</v>
      </c>
      <c r="N51900" s="1" t="s">
        <v>6029</v>
      </c>
      <c r="O51900" s="1" t="s">
        <v>6035</v>
      </c>
      <c r="P51900" s="1" t="s">
        <v>47245</v>
      </c>
    </row>
    <row r="51901" spans="1:16" x14ac:dyDescent="0.35">
      <c r="A51901">
        <v>51719</v>
      </c>
      <c r="B51901">
        <v>830</v>
      </c>
      <c r="C51901">
        <v>97</v>
      </c>
      <c r="D51901">
        <v>1</v>
      </c>
      <c r="E51901">
        <v>2</v>
      </c>
      <c r="F51901">
        <v>3461.66</v>
      </c>
      <c r="G51901">
        <v>0.05</v>
      </c>
      <c r="H51901">
        <v>0</v>
      </c>
      <c r="I51901" s="1" t="s">
        <v>6027</v>
      </c>
      <c r="J51901" s="1" t="s">
        <v>6028</v>
      </c>
      <c r="K51901" s="2">
        <v>35343</v>
      </c>
      <c r="L51901" s="2">
        <v>35376</v>
      </c>
      <c r="M51901" s="2">
        <v>35372</v>
      </c>
      <c r="N51901" s="1" t="s">
        <v>6032</v>
      </c>
      <c r="O51901" s="1" t="s">
        <v>6038</v>
      </c>
      <c r="P51901" s="1" t="s">
        <v>47246</v>
      </c>
    </row>
    <row r="51902" spans="1:16" x14ac:dyDescent="0.35">
      <c r="A51902">
        <v>51719</v>
      </c>
      <c r="B51902">
        <v>1314</v>
      </c>
      <c r="C51902">
        <v>29</v>
      </c>
      <c r="D51902">
        <v>2</v>
      </c>
      <c r="E51902">
        <v>10</v>
      </c>
      <c r="F51902">
        <v>12153.1</v>
      </c>
      <c r="G51902">
        <v>0.08</v>
      </c>
      <c r="H51902">
        <v>0.08</v>
      </c>
      <c r="I51902" s="1" t="s">
        <v>6027</v>
      </c>
      <c r="J51902" s="1" t="s">
        <v>6028</v>
      </c>
      <c r="K51902" s="2">
        <v>35328</v>
      </c>
      <c r="L51902" s="2">
        <v>35382</v>
      </c>
      <c r="M51902" s="2">
        <v>35351</v>
      </c>
      <c r="N51902" s="1" t="s">
        <v>6062</v>
      </c>
      <c r="O51902" s="1" t="s">
        <v>6040</v>
      </c>
      <c r="P51902" s="1" t="s">
        <v>7894</v>
      </c>
    </row>
    <row r="51903" spans="1:16" x14ac:dyDescent="0.35">
      <c r="A51903">
        <v>51744</v>
      </c>
      <c r="B51903">
        <v>354</v>
      </c>
      <c r="C51903">
        <v>39</v>
      </c>
      <c r="D51903">
        <v>1</v>
      </c>
      <c r="E51903">
        <v>8</v>
      </c>
      <c r="F51903">
        <v>10034.799999999999</v>
      </c>
      <c r="G51903">
        <v>0.01</v>
      </c>
      <c r="H51903">
        <v>0</v>
      </c>
      <c r="I51903" s="1" t="s">
        <v>6027</v>
      </c>
      <c r="J51903" s="1" t="s">
        <v>6028</v>
      </c>
      <c r="K51903" s="2">
        <v>35396</v>
      </c>
      <c r="L51903" s="2">
        <v>35454</v>
      </c>
      <c r="M51903" s="2">
        <v>35418</v>
      </c>
      <c r="N51903" s="1" t="s">
        <v>6037</v>
      </c>
      <c r="O51903" s="1" t="s">
        <v>6043</v>
      </c>
      <c r="P51903" s="1" t="s">
        <v>47247</v>
      </c>
    </row>
    <row r="51904" spans="1:16" x14ac:dyDescent="0.35">
      <c r="A51904">
        <v>51744</v>
      </c>
      <c r="B51904">
        <v>1509</v>
      </c>
      <c r="C51904">
        <v>10</v>
      </c>
      <c r="D51904">
        <v>2</v>
      </c>
      <c r="E51904">
        <v>34</v>
      </c>
      <c r="F51904">
        <v>47957</v>
      </c>
      <c r="G51904">
        <v>0</v>
      </c>
      <c r="H51904">
        <v>0.08</v>
      </c>
      <c r="I51904" s="1" t="s">
        <v>6027</v>
      </c>
      <c r="J51904" s="1" t="s">
        <v>6028</v>
      </c>
      <c r="K51904" s="2">
        <v>35474</v>
      </c>
      <c r="L51904" s="2">
        <v>35443</v>
      </c>
      <c r="M51904" s="2">
        <v>35495</v>
      </c>
      <c r="N51904" s="1" t="s">
        <v>6029</v>
      </c>
      <c r="O51904" s="1" t="s">
        <v>6043</v>
      </c>
      <c r="P51904" s="1" t="s">
        <v>47248</v>
      </c>
    </row>
    <row r="51905" spans="1:16" x14ac:dyDescent="0.35">
      <c r="A51905">
        <v>51744</v>
      </c>
      <c r="B51905">
        <v>1238</v>
      </c>
      <c r="C51905">
        <v>76</v>
      </c>
      <c r="D51905">
        <v>3</v>
      </c>
      <c r="E51905">
        <v>4</v>
      </c>
      <c r="F51905">
        <v>4556.92</v>
      </c>
      <c r="G51905">
        <v>7.0000000000000007E-2</v>
      </c>
      <c r="H51905">
        <v>7.0000000000000007E-2</v>
      </c>
      <c r="I51905" s="1" t="s">
        <v>6027</v>
      </c>
      <c r="J51905" s="1" t="s">
        <v>6028</v>
      </c>
      <c r="K51905" s="2">
        <v>35438</v>
      </c>
      <c r="L51905" s="2">
        <v>35414</v>
      </c>
      <c r="M51905" s="2">
        <v>35445</v>
      </c>
      <c r="N51905" s="1" t="s">
        <v>6032</v>
      </c>
      <c r="O51905" s="1" t="s">
        <v>6030</v>
      </c>
      <c r="P51905" s="1" t="s">
        <v>8036</v>
      </c>
    </row>
    <row r="51906" spans="1:16" x14ac:dyDescent="0.35">
      <c r="A51906">
        <v>51744</v>
      </c>
      <c r="B51906">
        <v>398</v>
      </c>
      <c r="C51906">
        <v>27</v>
      </c>
      <c r="D51906">
        <v>4</v>
      </c>
      <c r="E51906">
        <v>12</v>
      </c>
      <c r="F51906">
        <v>15580.68</v>
      </c>
      <c r="G51906">
        <v>0.02</v>
      </c>
      <c r="H51906">
        <v>0</v>
      </c>
      <c r="I51906" s="1" t="s">
        <v>6027</v>
      </c>
      <c r="J51906" s="1" t="s">
        <v>6028</v>
      </c>
      <c r="K51906" s="2">
        <v>35426</v>
      </c>
      <c r="L51906" s="2">
        <v>35446</v>
      </c>
      <c r="M51906" s="2">
        <v>35431</v>
      </c>
      <c r="N51906" s="1" t="s">
        <v>6029</v>
      </c>
      <c r="O51906" s="1" t="s">
        <v>6035</v>
      </c>
      <c r="P51906" s="1" t="s">
        <v>47249</v>
      </c>
    </row>
    <row r="51907" spans="1:16" x14ac:dyDescent="0.35">
      <c r="A51907">
        <v>51745</v>
      </c>
      <c r="B51907">
        <v>629</v>
      </c>
      <c r="C51907">
        <v>23</v>
      </c>
      <c r="D51907">
        <v>1</v>
      </c>
      <c r="E51907">
        <v>26</v>
      </c>
      <c r="F51907">
        <v>39770.120000000003</v>
      </c>
      <c r="G51907">
        <v>0</v>
      </c>
      <c r="H51907">
        <v>0.05</v>
      </c>
      <c r="I51907" s="1" t="s">
        <v>6027</v>
      </c>
      <c r="J51907" s="1" t="s">
        <v>6028</v>
      </c>
      <c r="K51907" s="2">
        <v>35350</v>
      </c>
      <c r="L51907" s="2">
        <v>35404</v>
      </c>
      <c r="M51907" s="2">
        <v>35362</v>
      </c>
      <c r="N51907" s="1" t="s">
        <v>6062</v>
      </c>
      <c r="O51907" s="1" t="s">
        <v>6035</v>
      </c>
      <c r="P51907" s="1" t="s">
        <v>47250</v>
      </c>
    </row>
    <row r="51908" spans="1:16" x14ac:dyDescent="0.35">
      <c r="A51908">
        <v>51745</v>
      </c>
      <c r="B51908">
        <v>1742</v>
      </c>
      <c r="C51908">
        <v>43</v>
      </c>
      <c r="D51908">
        <v>2</v>
      </c>
      <c r="E51908">
        <v>11</v>
      </c>
      <c r="F51908">
        <v>18081.14</v>
      </c>
      <c r="G51908">
        <v>0.08</v>
      </c>
      <c r="H51908">
        <v>0.01</v>
      </c>
      <c r="I51908" s="1" t="s">
        <v>6027</v>
      </c>
      <c r="J51908" s="1" t="s">
        <v>6028</v>
      </c>
      <c r="K51908" s="2">
        <v>35339</v>
      </c>
      <c r="L51908" s="2">
        <v>35355</v>
      </c>
      <c r="M51908" s="2">
        <v>35350</v>
      </c>
      <c r="N51908" s="1" t="s">
        <v>6062</v>
      </c>
      <c r="O51908" s="1" t="s">
        <v>6033</v>
      </c>
      <c r="P51908" s="1" t="s">
        <v>47251</v>
      </c>
    </row>
    <row r="51909" spans="1:16" x14ac:dyDescent="0.35">
      <c r="A51909">
        <v>51746</v>
      </c>
      <c r="B51909">
        <v>458</v>
      </c>
      <c r="C51909">
        <v>17</v>
      </c>
      <c r="D51909">
        <v>1</v>
      </c>
      <c r="E51909">
        <v>30</v>
      </c>
      <c r="F51909">
        <v>40753.5</v>
      </c>
      <c r="G51909">
        <v>0.1</v>
      </c>
      <c r="H51909">
        <v>0.03</v>
      </c>
      <c r="I51909" s="1" t="s">
        <v>6049</v>
      </c>
      <c r="J51909" s="1" t="s">
        <v>6046</v>
      </c>
      <c r="K51909" s="2">
        <v>33964</v>
      </c>
      <c r="L51909" s="2">
        <v>33950</v>
      </c>
      <c r="M51909" s="2">
        <v>33967</v>
      </c>
      <c r="N51909" s="1" t="s">
        <v>6032</v>
      </c>
      <c r="O51909" s="1" t="s">
        <v>6035</v>
      </c>
      <c r="P51909" s="1" t="s">
        <v>47252</v>
      </c>
    </row>
    <row r="51910" spans="1:16" x14ac:dyDescent="0.35">
      <c r="A51910">
        <v>51747</v>
      </c>
      <c r="B51910">
        <v>755</v>
      </c>
      <c r="C51910">
        <v>52</v>
      </c>
      <c r="D51910">
        <v>1</v>
      </c>
      <c r="E51910">
        <v>2</v>
      </c>
      <c r="F51910">
        <v>3311.5</v>
      </c>
      <c r="G51910">
        <v>0.08</v>
      </c>
      <c r="H51910">
        <v>0.01</v>
      </c>
      <c r="I51910" s="1" t="s">
        <v>6049</v>
      </c>
      <c r="J51910" s="1" t="s">
        <v>6046</v>
      </c>
      <c r="K51910" s="2">
        <v>33809</v>
      </c>
      <c r="L51910" s="2">
        <v>33831</v>
      </c>
      <c r="M51910" s="2">
        <v>33838</v>
      </c>
      <c r="N51910" s="1" t="s">
        <v>6029</v>
      </c>
      <c r="O51910" s="1" t="s">
        <v>6033</v>
      </c>
      <c r="P51910" s="1" t="s">
        <v>47253</v>
      </c>
    </row>
    <row r="51911" spans="1:16" x14ac:dyDescent="0.35">
      <c r="A51911">
        <v>51747</v>
      </c>
      <c r="B51911">
        <v>1924</v>
      </c>
      <c r="C51911">
        <v>25</v>
      </c>
      <c r="D51911">
        <v>2</v>
      </c>
      <c r="E51911">
        <v>6</v>
      </c>
      <c r="F51911">
        <v>10955.52</v>
      </c>
      <c r="G51911">
        <v>0.04</v>
      </c>
      <c r="H51911">
        <v>0</v>
      </c>
      <c r="I51911" s="1" t="s">
        <v>6045</v>
      </c>
      <c r="J51911" s="1" t="s">
        <v>6046</v>
      </c>
      <c r="K51911" s="2">
        <v>33792</v>
      </c>
      <c r="L51911" s="2">
        <v>33822</v>
      </c>
      <c r="M51911" s="2">
        <v>33816</v>
      </c>
      <c r="N51911" s="1" t="s">
        <v>6032</v>
      </c>
      <c r="O51911" s="1" t="s">
        <v>6030</v>
      </c>
      <c r="P51911" s="1" t="s">
        <v>47254</v>
      </c>
    </row>
    <row r="51912" spans="1:16" x14ac:dyDescent="0.35">
      <c r="A51912">
        <v>51747</v>
      </c>
      <c r="B51912">
        <v>395</v>
      </c>
      <c r="C51912">
        <v>80</v>
      </c>
      <c r="D51912">
        <v>3</v>
      </c>
      <c r="E51912">
        <v>9</v>
      </c>
      <c r="F51912">
        <v>11658.51</v>
      </c>
      <c r="G51912">
        <v>0.04</v>
      </c>
      <c r="H51912">
        <v>0.08</v>
      </c>
      <c r="I51912" s="1" t="s">
        <v>6049</v>
      </c>
      <c r="J51912" s="1" t="s">
        <v>6046</v>
      </c>
      <c r="K51912" s="2">
        <v>33803</v>
      </c>
      <c r="L51912" s="2">
        <v>33878</v>
      </c>
      <c r="M51912" s="2">
        <v>33811</v>
      </c>
      <c r="N51912" s="1" t="s">
        <v>6032</v>
      </c>
      <c r="O51912" s="1" t="s">
        <v>6038</v>
      </c>
      <c r="P51912" s="1" t="s">
        <v>47255</v>
      </c>
    </row>
    <row r="51913" spans="1:16" x14ac:dyDescent="0.35">
      <c r="A51913">
        <v>51747</v>
      </c>
      <c r="B51913">
        <v>1034</v>
      </c>
      <c r="C51913">
        <v>5</v>
      </c>
      <c r="D51913">
        <v>4</v>
      </c>
      <c r="E51913">
        <v>30</v>
      </c>
      <c r="F51913">
        <v>28050.9</v>
      </c>
      <c r="G51913">
        <v>0.03</v>
      </c>
      <c r="H51913">
        <v>0.06</v>
      </c>
      <c r="I51913" s="1" t="s">
        <v>6045</v>
      </c>
      <c r="J51913" s="1" t="s">
        <v>6046</v>
      </c>
      <c r="K51913" s="2">
        <v>33869</v>
      </c>
      <c r="L51913" s="2">
        <v>33852</v>
      </c>
      <c r="M51913" s="2">
        <v>33892</v>
      </c>
      <c r="N51913" s="1" t="s">
        <v>6062</v>
      </c>
      <c r="O51913" s="1" t="s">
        <v>6038</v>
      </c>
      <c r="P51913" s="1" t="s">
        <v>47256</v>
      </c>
    </row>
    <row r="51914" spans="1:16" x14ac:dyDescent="0.35">
      <c r="A51914">
        <v>51747</v>
      </c>
      <c r="B51914">
        <v>1284</v>
      </c>
      <c r="C51914">
        <v>22</v>
      </c>
      <c r="D51914">
        <v>5</v>
      </c>
      <c r="E51914">
        <v>22</v>
      </c>
      <c r="F51914">
        <v>26076.16</v>
      </c>
      <c r="G51914">
        <v>0.08</v>
      </c>
      <c r="H51914">
        <v>0.02</v>
      </c>
      <c r="I51914" s="1" t="s">
        <v>6049</v>
      </c>
      <c r="J51914" s="1" t="s">
        <v>6046</v>
      </c>
      <c r="K51914" s="2">
        <v>33854</v>
      </c>
      <c r="L51914" s="2">
        <v>33875</v>
      </c>
      <c r="M51914" s="2">
        <v>33877</v>
      </c>
      <c r="N51914" s="1" t="s">
        <v>6037</v>
      </c>
      <c r="O51914" s="1" t="s">
        <v>6033</v>
      </c>
      <c r="P51914" s="1" t="s">
        <v>47257</v>
      </c>
    </row>
    <row r="51915" spans="1:16" x14ac:dyDescent="0.35">
      <c r="A51915">
        <v>51747</v>
      </c>
      <c r="B51915">
        <v>916</v>
      </c>
      <c r="C51915">
        <v>85</v>
      </c>
      <c r="D51915">
        <v>6</v>
      </c>
      <c r="E51915">
        <v>49</v>
      </c>
      <c r="F51915">
        <v>89028.59</v>
      </c>
      <c r="G51915">
        <v>0</v>
      </c>
      <c r="H51915">
        <v>0.01</v>
      </c>
      <c r="I51915" s="1" t="s">
        <v>6045</v>
      </c>
      <c r="J51915" s="1" t="s">
        <v>6046</v>
      </c>
      <c r="K51915" s="2">
        <v>33906</v>
      </c>
      <c r="L51915" s="2">
        <v>33856</v>
      </c>
      <c r="M51915" s="2">
        <v>33914</v>
      </c>
      <c r="N51915" s="1" t="s">
        <v>6037</v>
      </c>
      <c r="O51915" s="1" t="s">
        <v>6040</v>
      </c>
      <c r="P51915" s="1" t="s">
        <v>10640</v>
      </c>
    </row>
    <row r="51916" spans="1:16" x14ac:dyDescent="0.35">
      <c r="A51916">
        <v>51748</v>
      </c>
      <c r="B51916">
        <v>1194</v>
      </c>
      <c r="C51916">
        <v>95</v>
      </c>
      <c r="D51916">
        <v>1</v>
      </c>
      <c r="E51916">
        <v>22</v>
      </c>
      <c r="F51916">
        <v>24094.18</v>
      </c>
      <c r="G51916">
        <v>0.03</v>
      </c>
      <c r="H51916">
        <v>0.04</v>
      </c>
      <c r="I51916" s="1" t="s">
        <v>6027</v>
      </c>
      <c r="J51916" s="1" t="s">
        <v>6028</v>
      </c>
      <c r="K51916" s="2">
        <v>34883</v>
      </c>
      <c r="L51916" s="2">
        <v>34942</v>
      </c>
      <c r="M51916" s="2">
        <v>34905</v>
      </c>
      <c r="N51916" s="1" t="s">
        <v>6032</v>
      </c>
      <c r="O51916" s="1" t="s">
        <v>6043</v>
      </c>
      <c r="P51916" s="1" t="s">
        <v>47258</v>
      </c>
    </row>
    <row r="51917" spans="1:16" x14ac:dyDescent="0.35">
      <c r="A51917">
        <v>51748</v>
      </c>
      <c r="B51917">
        <v>176</v>
      </c>
      <c r="C51917">
        <v>29</v>
      </c>
      <c r="D51917">
        <v>2</v>
      </c>
      <c r="E51917">
        <v>2</v>
      </c>
      <c r="F51917">
        <v>2152.34</v>
      </c>
      <c r="G51917">
        <v>7.0000000000000007E-2</v>
      </c>
      <c r="H51917">
        <v>0.01</v>
      </c>
      <c r="I51917" s="1" t="s">
        <v>6027</v>
      </c>
      <c r="J51917" s="1" t="s">
        <v>6028</v>
      </c>
      <c r="K51917" s="2">
        <v>34920</v>
      </c>
      <c r="L51917" s="2">
        <v>34947</v>
      </c>
      <c r="M51917" s="2">
        <v>34933</v>
      </c>
      <c r="N51917" s="1" t="s">
        <v>6029</v>
      </c>
      <c r="O51917" s="1" t="s">
        <v>6050</v>
      </c>
      <c r="P51917" s="1" t="s">
        <v>47259</v>
      </c>
    </row>
    <row r="51918" spans="1:16" x14ac:dyDescent="0.35">
      <c r="A51918">
        <v>51748</v>
      </c>
      <c r="B51918">
        <v>451</v>
      </c>
      <c r="C51918">
        <v>39</v>
      </c>
      <c r="D51918">
        <v>3</v>
      </c>
      <c r="E51918">
        <v>21</v>
      </c>
      <c r="F51918">
        <v>28380.45</v>
      </c>
      <c r="G51918">
        <v>0.03</v>
      </c>
      <c r="H51918">
        <v>7.0000000000000007E-2</v>
      </c>
      <c r="I51918" s="1" t="s">
        <v>6027</v>
      </c>
      <c r="J51918" s="1" t="s">
        <v>6028</v>
      </c>
      <c r="K51918" s="2">
        <v>34962</v>
      </c>
      <c r="L51918" s="2">
        <v>34899</v>
      </c>
      <c r="M51918" s="2">
        <v>34981</v>
      </c>
      <c r="N51918" s="1" t="s">
        <v>6037</v>
      </c>
      <c r="O51918" s="1" t="s">
        <v>6038</v>
      </c>
      <c r="P51918" s="1" t="s">
        <v>6291</v>
      </c>
    </row>
    <row r="51919" spans="1:16" x14ac:dyDescent="0.35">
      <c r="A51919">
        <v>51749</v>
      </c>
      <c r="B51919">
        <v>1013</v>
      </c>
      <c r="C51919">
        <v>84</v>
      </c>
      <c r="D51919">
        <v>1</v>
      </c>
      <c r="E51919">
        <v>17</v>
      </c>
      <c r="F51919">
        <v>15538.17</v>
      </c>
      <c r="G51919">
        <v>0.04</v>
      </c>
      <c r="H51919">
        <v>0.03</v>
      </c>
      <c r="I51919" s="1" t="s">
        <v>6027</v>
      </c>
      <c r="J51919" s="1" t="s">
        <v>6028</v>
      </c>
      <c r="K51919" s="2">
        <v>35506</v>
      </c>
      <c r="L51919" s="2">
        <v>35573</v>
      </c>
      <c r="M51919" s="2">
        <v>35532</v>
      </c>
      <c r="N51919" s="1" t="s">
        <v>6032</v>
      </c>
      <c r="O51919" s="1" t="s">
        <v>6050</v>
      </c>
      <c r="P51919" s="1" t="s">
        <v>47260</v>
      </c>
    </row>
    <row r="51920" spans="1:16" x14ac:dyDescent="0.35">
      <c r="A51920">
        <v>51749</v>
      </c>
      <c r="B51920">
        <v>1819</v>
      </c>
      <c r="C51920">
        <v>63</v>
      </c>
      <c r="D51920">
        <v>2</v>
      </c>
      <c r="E51920">
        <v>23</v>
      </c>
      <c r="F51920">
        <v>39578.629999999997</v>
      </c>
      <c r="G51920">
        <v>0.01</v>
      </c>
      <c r="H51920">
        <v>0.02</v>
      </c>
      <c r="I51920" s="1" t="s">
        <v>6027</v>
      </c>
      <c r="J51920" s="1" t="s">
        <v>6028</v>
      </c>
      <c r="K51920" s="2">
        <v>35530</v>
      </c>
      <c r="L51920" s="2">
        <v>35529</v>
      </c>
      <c r="M51920" s="2">
        <v>35552</v>
      </c>
      <c r="N51920" s="1" t="s">
        <v>6037</v>
      </c>
      <c r="O51920" s="1" t="s">
        <v>6050</v>
      </c>
      <c r="P51920" s="1" t="s">
        <v>47261</v>
      </c>
    </row>
    <row r="51921" spans="1:16" x14ac:dyDescent="0.35">
      <c r="A51921">
        <v>51749</v>
      </c>
      <c r="B51921">
        <v>1080</v>
      </c>
      <c r="C51921">
        <v>86</v>
      </c>
      <c r="D51921">
        <v>3</v>
      </c>
      <c r="E51921">
        <v>34</v>
      </c>
      <c r="F51921">
        <v>33356.720000000001</v>
      </c>
      <c r="G51921">
        <v>0</v>
      </c>
      <c r="H51921">
        <v>0.06</v>
      </c>
      <c r="I51921" s="1" t="s">
        <v>6027</v>
      </c>
      <c r="J51921" s="1" t="s">
        <v>6028</v>
      </c>
      <c r="K51921" s="2">
        <v>35548</v>
      </c>
      <c r="L51921" s="2">
        <v>35549</v>
      </c>
      <c r="M51921" s="2">
        <v>35554</v>
      </c>
      <c r="N51921" s="1" t="s">
        <v>6037</v>
      </c>
      <c r="O51921" s="1" t="s">
        <v>6043</v>
      </c>
      <c r="P51921" s="1" t="s">
        <v>47262</v>
      </c>
    </row>
    <row r="51922" spans="1:16" x14ac:dyDescent="0.35">
      <c r="A51922">
        <v>51749</v>
      </c>
      <c r="B51922">
        <v>824</v>
      </c>
      <c r="C51922">
        <v>25</v>
      </c>
      <c r="D51922">
        <v>4</v>
      </c>
      <c r="E51922">
        <v>41</v>
      </c>
      <c r="F51922">
        <v>70717.62</v>
      </c>
      <c r="G51922">
        <v>0.04</v>
      </c>
      <c r="H51922">
        <v>7.0000000000000007E-2</v>
      </c>
      <c r="I51922" s="1" t="s">
        <v>6027</v>
      </c>
      <c r="J51922" s="1" t="s">
        <v>6028</v>
      </c>
      <c r="K51922" s="2">
        <v>35520</v>
      </c>
      <c r="L51922" s="2">
        <v>35580</v>
      </c>
      <c r="M51922" s="2">
        <v>35545</v>
      </c>
      <c r="N51922" s="1" t="s">
        <v>6037</v>
      </c>
      <c r="O51922" s="1" t="s">
        <v>6040</v>
      </c>
      <c r="P51922" s="1" t="s">
        <v>47263</v>
      </c>
    </row>
    <row r="51923" spans="1:16" x14ac:dyDescent="0.35">
      <c r="A51923">
        <v>51749</v>
      </c>
      <c r="B51923">
        <v>1635</v>
      </c>
      <c r="C51923">
        <v>18</v>
      </c>
      <c r="D51923">
        <v>5</v>
      </c>
      <c r="E51923">
        <v>19</v>
      </c>
      <c r="F51923">
        <v>29195.97</v>
      </c>
      <c r="G51923">
        <v>0.04</v>
      </c>
      <c r="H51923">
        <v>7.0000000000000007E-2</v>
      </c>
      <c r="I51923" s="1" t="s">
        <v>6027</v>
      </c>
      <c r="J51923" s="1" t="s">
        <v>6028</v>
      </c>
      <c r="K51923" s="2">
        <v>35607</v>
      </c>
      <c r="L51923" s="2">
        <v>35536</v>
      </c>
      <c r="M51923" s="2">
        <v>35637</v>
      </c>
      <c r="N51923" s="1" t="s">
        <v>6037</v>
      </c>
      <c r="O51923" s="1" t="s">
        <v>6050</v>
      </c>
      <c r="P51923" s="1" t="s">
        <v>47264</v>
      </c>
    </row>
    <row r="51924" spans="1:16" x14ac:dyDescent="0.35">
      <c r="A51924">
        <v>51749</v>
      </c>
      <c r="B51924">
        <v>561</v>
      </c>
      <c r="C51924">
        <v>22</v>
      </c>
      <c r="D51924">
        <v>6</v>
      </c>
      <c r="E51924">
        <v>32</v>
      </c>
      <c r="F51924">
        <v>46769.919999999998</v>
      </c>
      <c r="G51924">
        <v>0.06</v>
      </c>
      <c r="H51924">
        <v>0.06</v>
      </c>
      <c r="I51924" s="1" t="s">
        <v>6027</v>
      </c>
      <c r="J51924" s="1" t="s">
        <v>6028</v>
      </c>
      <c r="K51924" s="2">
        <v>35552</v>
      </c>
      <c r="L51924" s="2">
        <v>35577</v>
      </c>
      <c r="M51924" s="2">
        <v>35580</v>
      </c>
      <c r="N51924" s="1" t="s">
        <v>6032</v>
      </c>
      <c r="O51924" s="1" t="s">
        <v>6030</v>
      </c>
      <c r="P51924" s="1" t="s">
        <v>47265</v>
      </c>
    </row>
    <row r="51925" spans="1:16" x14ac:dyDescent="0.35">
      <c r="A51925">
        <v>51750</v>
      </c>
      <c r="B51925">
        <v>1892</v>
      </c>
      <c r="C51925">
        <v>22</v>
      </c>
      <c r="D51925">
        <v>1</v>
      </c>
      <c r="E51925">
        <v>6</v>
      </c>
      <c r="F51925">
        <v>10763.34</v>
      </c>
      <c r="G51925">
        <v>0.1</v>
      </c>
      <c r="H51925">
        <v>0.02</v>
      </c>
      <c r="I51925" s="1" t="s">
        <v>6049</v>
      </c>
      <c r="J51925" s="1" t="s">
        <v>6046</v>
      </c>
      <c r="K51925" s="2">
        <v>34157</v>
      </c>
      <c r="L51925" s="2">
        <v>34103</v>
      </c>
      <c r="M51925" s="2">
        <v>34172</v>
      </c>
      <c r="N51925" s="1" t="s">
        <v>6029</v>
      </c>
      <c r="O51925" s="1" t="s">
        <v>6050</v>
      </c>
      <c r="P51925" s="1" t="s">
        <v>47266</v>
      </c>
    </row>
    <row r="51926" spans="1:16" x14ac:dyDescent="0.35">
      <c r="A51926">
        <v>51751</v>
      </c>
      <c r="B51926">
        <v>1913</v>
      </c>
      <c r="C51926">
        <v>46</v>
      </c>
      <c r="D51926">
        <v>1</v>
      </c>
      <c r="E51926">
        <v>17</v>
      </c>
      <c r="F51926">
        <v>30853.47</v>
      </c>
      <c r="G51926">
        <v>0.09</v>
      </c>
      <c r="H51926">
        <v>0.01</v>
      </c>
      <c r="I51926" s="1" t="s">
        <v>6045</v>
      </c>
      <c r="J51926" s="1" t="s">
        <v>6046</v>
      </c>
      <c r="K51926" s="2">
        <v>34538</v>
      </c>
      <c r="L51926" s="2">
        <v>34494</v>
      </c>
      <c r="M51926" s="2">
        <v>34543</v>
      </c>
      <c r="N51926" s="1" t="s">
        <v>6032</v>
      </c>
      <c r="O51926" s="1" t="s">
        <v>6035</v>
      </c>
      <c r="P51926" s="1" t="s">
        <v>12625</v>
      </c>
    </row>
    <row r="51927" spans="1:16" x14ac:dyDescent="0.35">
      <c r="A51927">
        <v>51776</v>
      </c>
      <c r="B51927">
        <v>1414</v>
      </c>
      <c r="C51927">
        <v>93</v>
      </c>
      <c r="D51927">
        <v>1</v>
      </c>
      <c r="E51927">
        <v>12</v>
      </c>
      <c r="F51927">
        <v>15784.92</v>
      </c>
      <c r="G51927">
        <v>0.09</v>
      </c>
      <c r="H51927">
        <v>0.08</v>
      </c>
      <c r="I51927" s="1" t="s">
        <v>6027</v>
      </c>
      <c r="J51927" s="1" t="s">
        <v>6028</v>
      </c>
      <c r="K51927" s="2">
        <v>35259</v>
      </c>
      <c r="L51927" s="2">
        <v>35304</v>
      </c>
      <c r="M51927" s="2">
        <v>35273</v>
      </c>
      <c r="N51927" s="1" t="s">
        <v>6037</v>
      </c>
      <c r="O51927" s="1" t="s">
        <v>6040</v>
      </c>
      <c r="P51927" s="1" t="s">
        <v>47267</v>
      </c>
    </row>
    <row r="51928" spans="1:16" x14ac:dyDescent="0.35">
      <c r="A51928">
        <v>51777</v>
      </c>
      <c r="B51928">
        <v>314</v>
      </c>
      <c r="C51928">
        <v>99</v>
      </c>
      <c r="D51928">
        <v>1</v>
      </c>
      <c r="E51928">
        <v>22</v>
      </c>
      <c r="F51928">
        <v>26714.82</v>
      </c>
      <c r="G51928">
        <v>0.1</v>
      </c>
      <c r="H51928">
        <v>7.0000000000000007E-2</v>
      </c>
      <c r="I51928" s="1" t="s">
        <v>6049</v>
      </c>
      <c r="J51928" s="1" t="s">
        <v>6046</v>
      </c>
      <c r="K51928" s="2">
        <v>34755</v>
      </c>
      <c r="L51928" s="2">
        <v>34784</v>
      </c>
      <c r="M51928" s="2">
        <v>34782</v>
      </c>
      <c r="N51928" s="1" t="s">
        <v>6032</v>
      </c>
      <c r="O51928" s="1" t="s">
        <v>6030</v>
      </c>
      <c r="P51928" s="1" t="s">
        <v>47268</v>
      </c>
    </row>
    <row r="51929" spans="1:16" x14ac:dyDescent="0.35">
      <c r="A51929">
        <v>51777</v>
      </c>
      <c r="B51929">
        <v>1077</v>
      </c>
      <c r="C51929">
        <v>83</v>
      </c>
      <c r="D51929">
        <v>2</v>
      </c>
      <c r="E51929">
        <v>16</v>
      </c>
      <c r="F51929">
        <v>15649.12</v>
      </c>
      <c r="G51929">
        <v>0</v>
      </c>
      <c r="H51929">
        <v>0</v>
      </c>
      <c r="I51929" s="1" t="s">
        <v>6049</v>
      </c>
      <c r="J51929" s="1" t="s">
        <v>6046</v>
      </c>
      <c r="K51929" s="2">
        <v>34811</v>
      </c>
      <c r="L51929" s="2">
        <v>34802</v>
      </c>
      <c r="M51929" s="2">
        <v>34817</v>
      </c>
      <c r="N51929" s="1" t="s">
        <v>6029</v>
      </c>
      <c r="O51929" s="1" t="s">
        <v>6043</v>
      </c>
      <c r="P51929" s="1" t="s">
        <v>6098</v>
      </c>
    </row>
    <row r="51930" spans="1:16" x14ac:dyDescent="0.35">
      <c r="A51930">
        <v>51777</v>
      </c>
      <c r="B51930">
        <v>269</v>
      </c>
      <c r="C51930">
        <v>70</v>
      </c>
      <c r="D51930">
        <v>3</v>
      </c>
      <c r="E51930">
        <v>50</v>
      </c>
      <c r="F51930">
        <v>58463</v>
      </c>
      <c r="G51930">
        <v>0.03</v>
      </c>
      <c r="H51930">
        <v>7.0000000000000007E-2</v>
      </c>
      <c r="I51930" s="1" t="s">
        <v>6049</v>
      </c>
      <c r="J51930" s="1" t="s">
        <v>6046</v>
      </c>
      <c r="K51930" s="2">
        <v>34801</v>
      </c>
      <c r="L51930" s="2">
        <v>34791</v>
      </c>
      <c r="M51930" s="2">
        <v>34819</v>
      </c>
      <c r="N51930" s="1" t="s">
        <v>6029</v>
      </c>
      <c r="O51930" s="1" t="s">
        <v>6050</v>
      </c>
      <c r="P51930" s="1" t="s">
        <v>47269</v>
      </c>
    </row>
    <row r="51931" spans="1:16" x14ac:dyDescent="0.35">
      <c r="A51931">
        <v>51777</v>
      </c>
      <c r="B51931">
        <v>1935</v>
      </c>
      <c r="C51931">
        <v>24</v>
      </c>
      <c r="D51931">
        <v>4</v>
      </c>
      <c r="E51931">
        <v>33</v>
      </c>
      <c r="F51931">
        <v>60618.69</v>
      </c>
      <c r="G51931">
        <v>0</v>
      </c>
      <c r="H51931">
        <v>0</v>
      </c>
      <c r="I51931" s="1" t="s">
        <v>6045</v>
      </c>
      <c r="J51931" s="1" t="s">
        <v>6046</v>
      </c>
      <c r="K51931" s="2">
        <v>34852</v>
      </c>
      <c r="L51931" s="2">
        <v>34826</v>
      </c>
      <c r="M51931" s="2">
        <v>34860</v>
      </c>
      <c r="N51931" s="1" t="s">
        <v>6029</v>
      </c>
      <c r="O51931" s="1" t="s">
        <v>6040</v>
      </c>
      <c r="P51931" s="1" t="s">
        <v>47270</v>
      </c>
    </row>
    <row r="51932" spans="1:16" x14ac:dyDescent="0.35">
      <c r="A51932">
        <v>51777</v>
      </c>
      <c r="B51932">
        <v>509</v>
      </c>
      <c r="C51932">
        <v>10</v>
      </c>
      <c r="D51932">
        <v>5</v>
      </c>
      <c r="E51932">
        <v>10</v>
      </c>
      <c r="F51932">
        <v>14095</v>
      </c>
      <c r="G51932">
        <v>0.04</v>
      </c>
      <c r="H51932">
        <v>0.06</v>
      </c>
      <c r="I51932" s="1" t="s">
        <v>6049</v>
      </c>
      <c r="J51932" s="1" t="s">
        <v>6046</v>
      </c>
      <c r="K51932" s="2">
        <v>34798</v>
      </c>
      <c r="L51932" s="2">
        <v>34828</v>
      </c>
      <c r="M51932" s="2">
        <v>34815</v>
      </c>
      <c r="N51932" s="1" t="s">
        <v>6029</v>
      </c>
      <c r="O51932" s="1" t="s">
        <v>6038</v>
      </c>
      <c r="P51932" s="1" t="s">
        <v>47271</v>
      </c>
    </row>
    <row r="51933" spans="1:16" x14ac:dyDescent="0.35">
      <c r="A51933">
        <v>51778</v>
      </c>
      <c r="B51933">
        <v>644</v>
      </c>
      <c r="C51933">
        <v>7</v>
      </c>
      <c r="D51933">
        <v>1</v>
      </c>
      <c r="E51933">
        <v>29</v>
      </c>
      <c r="F51933">
        <v>44794.559999999998</v>
      </c>
      <c r="G51933">
        <v>0.05</v>
      </c>
      <c r="H51933">
        <v>0</v>
      </c>
      <c r="I51933" s="1" t="s">
        <v>6027</v>
      </c>
      <c r="J51933" s="1" t="s">
        <v>6028</v>
      </c>
      <c r="K51933" s="2">
        <v>35799</v>
      </c>
      <c r="L51933" s="2">
        <v>35817</v>
      </c>
      <c r="M51933" s="2">
        <v>35822</v>
      </c>
      <c r="N51933" s="1" t="s">
        <v>6062</v>
      </c>
      <c r="O51933" s="1" t="s">
        <v>6050</v>
      </c>
      <c r="P51933" s="1" t="s">
        <v>47272</v>
      </c>
    </row>
    <row r="51934" spans="1:16" x14ac:dyDescent="0.35">
      <c r="A51934">
        <v>51779</v>
      </c>
      <c r="B51934">
        <v>1873</v>
      </c>
      <c r="C51934">
        <v>74</v>
      </c>
      <c r="D51934">
        <v>1</v>
      </c>
      <c r="E51934">
        <v>14</v>
      </c>
      <c r="F51934">
        <v>24848.18</v>
      </c>
      <c r="G51934">
        <v>0.01</v>
      </c>
      <c r="H51934">
        <v>0.04</v>
      </c>
      <c r="I51934" s="1" t="s">
        <v>6027</v>
      </c>
      <c r="J51934" s="1" t="s">
        <v>6028</v>
      </c>
      <c r="K51934" s="2">
        <v>35023</v>
      </c>
      <c r="L51934" s="2">
        <v>35045</v>
      </c>
      <c r="M51934" s="2">
        <v>35048</v>
      </c>
      <c r="N51934" s="1" t="s">
        <v>6062</v>
      </c>
      <c r="O51934" s="1" t="s">
        <v>6033</v>
      </c>
      <c r="P51934" s="1" t="s">
        <v>47273</v>
      </c>
    </row>
    <row r="51935" spans="1:16" x14ac:dyDescent="0.35">
      <c r="A51935">
        <v>51780</v>
      </c>
      <c r="B51935">
        <v>1066</v>
      </c>
      <c r="C51935">
        <v>72</v>
      </c>
      <c r="D51935">
        <v>1</v>
      </c>
      <c r="E51935">
        <v>15</v>
      </c>
      <c r="F51935">
        <v>14505.9</v>
      </c>
      <c r="G51935">
        <v>0.02</v>
      </c>
      <c r="H51935">
        <v>0.06</v>
      </c>
      <c r="I51935" s="1" t="s">
        <v>6049</v>
      </c>
      <c r="J51935" s="1" t="s">
        <v>6046</v>
      </c>
      <c r="K51935" s="2">
        <v>34274</v>
      </c>
      <c r="L51935" s="2">
        <v>34264</v>
      </c>
      <c r="M51935" s="2">
        <v>34300</v>
      </c>
      <c r="N51935" s="1" t="s">
        <v>6029</v>
      </c>
      <c r="O51935" s="1" t="s">
        <v>6043</v>
      </c>
      <c r="P51935" s="1" t="s">
        <v>47274</v>
      </c>
    </row>
    <row r="51936" spans="1:16" x14ac:dyDescent="0.35">
      <c r="A51936">
        <v>51780</v>
      </c>
      <c r="B51936">
        <v>1403</v>
      </c>
      <c r="C51936">
        <v>82</v>
      </c>
      <c r="D51936">
        <v>2</v>
      </c>
      <c r="E51936">
        <v>36</v>
      </c>
      <c r="F51936">
        <v>46958.400000000001</v>
      </c>
      <c r="G51936">
        <v>0.04</v>
      </c>
      <c r="H51936">
        <v>0.03</v>
      </c>
      <c r="I51936" s="1" t="s">
        <v>6049</v>
      </c>
      <c r="J51936" s="1" t="s">
        <v>6046</v>
      </c>
      <c r="K51936" s="2">
        <v>34195</v>
      </c>
      <c r="L51936" s="2">
        <v>34231</v>
      </c>
      <c r="M51936" s="2">
        <v>34222</v>
      </c>
      <c r="N51936" s="1" t="s">
        <v>6037</v>
      </c>
      <c r="O51936" s="1" t="s">
        <v>6035</v>
      </c>
      <c r="P51936" s="1" t="s">
        <v>47275</v>
      </c>
    </row>
    <row r="51937" spans="1:16" x14ac:dyDescent="0.35">
      <c r="A51937">
        <v>51780</v>
      </c>
      <c r="B51937">
        <v>444</v>
      </c>
      <c r="C51937">
        <v>74</v>
      </c>
      <c r="D51937">
        <v>3</v>
      </c>
      <c r="E51937">
        <v>41</v>
      </c>
      <c r="F51937">
        <v>55122.04</v>
      </c>
      <c r="G51937">
        <v>0.06</v>
      </c>
      <c r="H51937">
        <v>0.04</v>
      </c>
      <c r="I51937" s="1" t="s">
        <v>6045</v>
      </c>
      <c r="J51937" s="1" t="s">
        <v>6046</v>
      </c>
      <c r="K51937" s="2">
        <v>34277</v>
      </c>
      <c r="L51937" s="2">
        <v>34221</v>
      </c>
      <c r="M51937" s="2">
        <v>34306</v>
      </c>
      <c r="N51937" s="1" t="s">
        <v>6032</v>
      </c>
      <c r="O51937" s="1" t="s">
        <v>6043</v>
      </c>
      <c r="P51937" s="1" t="s">
        <v>47276</v>
      </c>
    </row>
    <row r="51938" spans="1:16" x14ac:dyDescent="0.35">
      <c r="A51938">
        <v>51780</v>
      </c>
      <c r="B51938">
        <v>557</v>
      </c>
      <c r="C51938">
        <v>48</v>
      </c>
      <c r="D51938">
        <v>4</v>
      </c>
      <c r="E51938">
        <v>12</v>
      </c>
      <c r="F51938">
        <v>17490.599999999999</v>
      </c>
      <c r="G51938">
        <v>0.04</v>
      </c>
      <c r="H51938">
        <v>0.08</v>
      </c>
      <c r="I51938" s="1" t="s">
        <v>6049</v>
      </c>
      <c r="J51938" s="1" t="s">
        <v>6046</v>
      </c>
      <c r="K51938" s="2">
        <v>34268</v>
      </c>
      <c r="L51938" s="2">
        <v>34208</v>
      </c>
      <c r="M51938" s="2">
        <v>34274</v>
      </c>
      <c r="N51938" s="1" t="s">
        <v>6062</v>
      </c>
      <c r="O51938" s="1" t="s">
        <v>6035</v>
      </c>
      <c r="P51938" s="1" t="s">
        <v>47277</v>
      </c>
    </row>
    <row r="51939" spans="1:16" x14ac:dyDescent="0.35">
      <c r="A51939">
        <v>51780</v>
      </c>
      <c r="B51939">
        <v>1146</v>
      </c>
      <c r="C51939">
        <v>83</v>
      </c>
      <c r="D51939">
        <v>5</v>
      </c>
      <c r="E51939">
        <v>15</v>
      </c>
      <c r="F51939">
        <v>15707.1</v>
      </c>
      <c r="G51939">
        <v>0.02</v>
      </c>
      <c r="H51939">
        <v>7.0000000000000007E-2</v>
      </c>
      <c r="I51939" s="1" t="s">
        <v>6045</v>
      </c>
      <c r="J51939" s="1" t="s">
        <v>6046</v>
      </c>
      <c r="K51939" s="2">
        <v>34284</v>
      </c>
      <c r="L51939" s="2">
        <v>34247</v>
      </c>
      <c r="M51939" s="2">
        <v>34298</v>
      </c>
      <c r="N51939" s="1" t="s">
        <v>6037</v>
      </c>
      <c r="O51939" s="1" t="s">
        <v>6038</v>
      </c>
      <c r="P51939" s="1" t="s">
        <v>8468</v>
      </c>
    </row>
    <row r="51940" spans="1:16" x14ac:dyDescent="0.35">
      <c r="A51940">
        <v>51780</v>
      </c>
      <c r="B51940">
        <v>514</v>
      </c>
      <c r="C51940">
        <v>15</v>
      </c>
      <c r="D51940">
        <v>6</v>
      </c>
      <c r="E51940">
        <v>5</v>
      </c>
      <c r="F51940">
        <v>7072.55</v>
      </c>
      <c r="G51940">
        <v>0</v>
      </c>
      <c r="H51940">
        <v>0.02</v>
      </c>
      <c r="I51940" s="1" t="s">
        <v>6045</v>
      </c>
      <c r="J51940" s="1" t="s">
        <v>6046</v>
      </c>
      <c r="K51940" s="2">
        <v>34185</v>
      </c>
      <c r="L51940" s="2">
        <v>34238</v>
      </c>
      <c r="M51940" s="2">
        <v>34209</v>
      </c>
      <c r="N51940" s="1" t="s">
        <v>6037</v>
      </c>
      <c r="O51940" s="1" t="s">
        <v>6035</v>
      </c>
      <c r="P51940" s="1" t="s">
        <v>6340</v>
      </c>
    </row>
    <row r="51941" spans="1:16" x14ac:dyDescent="0.35">
      <c r="A51941">
        <v>51780</v>
      </c>
      <c r="B51941">
        <v>1356</v>
      </c>
      <c r="C51941">
        <v>57</v>
      </c>
      <c r="D51941">
        <v>7</v>
      </c>
      <c r="E51941">
        <v>13</v>
      </c>
      <c r="F51941">
        <v>16345.55</v>
      </c>
      <c r="G51941">
        <v>0.03</v>
      </c>
      <c r="H51941">
        <v>0</v>
      </c>
      <c r="I51941" s="1" t="s">
        <v>6049</v>
      </c>
      <c r="J51941" s="1" t="s">
        <v>6046</v>
      </c>
      <c r="K51941" s="2">
        <v>34190</v>
      </c>
      <c r="L51941" s="2">
        <v>34238</v>
      </c>
      <c r="M51941" s="2">
        <v>34191</v>
      </c>
      <c r="N51941" s="1" t="s">
        <v>6032</v>
      </c>
      <c r="O51941" s="1" t="s">
        <v>6040</v>
      </c>
      <c r="P51941" s="1" t="s">
        <v>47278</v>
      </c>
    </row>
    <row r="51942" spans="1:16" x14ac:dyDescent="0.35">
      <c r="A51942">
        <v>51781</v>
      </c>
      <c r="B51942">
        <v>1971</v>
      </c>
      <c r="C51942">
        <v>72</v>
      </c>
      <c r="D51942">
        <v>1</v>
      </c>
      <c r="E51942">
        <v>9</v>
      </c>
      <c r="F51942">
        <v>16856.73</v>
      </c>
      <c r="G51942">
        <v>0.08</v>
      </c>
      <c r="H51942">
        <v>0.08</v>
      </c>
      <c r="I51942" s="1" t="s">
        <v>6027</v>
      </c>
      <c r="J51942" s="1" t="s">
        <v>6028</v>
      </c>
      <c r="K51942" s="2">
        <v>35215</v>
      </c>
      <c r="L51942" s="2">
        <v>35181</v>
      </c>
      <c r="M51942" s="2">
        <v>35216</v>
      </c>
      <c r="N51942" s="1" t="s">
        <v>6029</v>
      </c>
      <c r="O51942" s="1" t="s">
        <v>6033</v>
      </c>
      <c r="P51942" s="1" t="s">
        <v>47279</v>
      </c>
    </row>
    <row r="51943" spans="1:16" x14ac:dyDescent="0.35">
      <c r="A51943">
        <v>51781</v>
      </c>
      <c r="B51943">
        <v>731</v>
      </c>
      <c r="C51943">
        <v>32</v>
      </c>
      <c r="D51943">
        <v>2</v>
      </c>
      <c r="E51943">
        <v>2</v>
      </c>
      <c r="F51943">
        <v>3263.46</v>
      </c>
      <c r="G51943">
        <v>0.02</v>
      </c>
      <c r="H51943">
        <v>0.08</v>
      </c>
      <c r="I51943" s="1" t="s">
        <v>6027</v>
      </c>
      <c r="J51943" s="1" t="s">
        <v>6028</v>
      </c>
      <c r="K51943" s="2">
        <v>35188</v>
      </c>
      <c r="L51943" s="2">
        <v>35213</v>
      </c>
      <c r="M51943" s="2">
        <v>35204</v>
      </c>
      <c r="N51943" s="1" t="s">
        <v>6032</v>
      </c>
      <c r="O51943" s="1" t="s">
        <v>6040</v>
      </c>
      <c r="P51943" s="1" t="s">
        <v>47280</v>
      </c>
    </row>
    <row r="51944" spans="1:16" x14ac:dyDescent="0.35">
      <c r="A51944">
        <v>51782</v>
      </c>
      <c r="B51944">
        <v>812</v>
      </c>
      <c r="C51944">
        <v>13</v>
      </c>
      <c r="D51944">
        <v>1</v>
      </c>
      <c r="E51944">
        <v>9</v>
      </c>
      <c r="F51944">
        <v>15415.29</v>
      </c>
      <c r="G51944">
        <v>0.09</v>
      </c>
      <c r="H51944">
        <v>0.06</v>
      </c>
      <c r="I51944" s="1" t="s">
        <v>6045</v>
      </c>
      <c r="J51944" s="1" t="s">
        <v>6046</v>
      </c>
      <c r="K51944" s="2">
        <v>34319</v>
      </c>
      <c r="L51944" s="2">
        <v>34260</v>
      </c>
      <c r="M51944" s="2">
        <v>34340</v>
      </c>
      <c r="N51944" s="1" t="s">
        <v>6029</v>
      </c>
      <c r="O51944" s="1" t="s">
        <v>6038</v>
      </c>
      <c r="P51944" s="1" t="s">
        <v>47281</v>
      </c>
    </row>
    <row r="51945" spans="1:16" x14ac:dyDescent="0.35">
      <c r="A51945">
        <v>51782</v>
      </c>
      <c r="B51945">
        <v>1784</v>
      </c>
      <c r="C51945">
        <v>85</v>
      </c>
      <c r="D51945">
        <v>2</v>
      </c>
      <c r="E51945">
        <v>22</v>
      </c>
      <c r="F51945">
        <v>37087.160000000003</v>
      </c>
      <c r="G51945">
        <v>0.04</v>
      </c>
      <c r="H51945">
        <v>0.05</v>
      </c>
      <c r="I51945" s="1" t="s">
        <v>6045</v>
      </c>
      <c r="J51945" s="1" t="s">
        <v>6046</v>
      </c>
      <c r="K51945" s="2">
        <v>34253</v>
      </c>
      <c r="L51945" s="2">
        <v>34298</v>
      </c>
      <c r="M51945" s="2">
        <v>34282</v>
      </c>
      <c r="N51945" s="1" t="s">
        <v>6029</v>
      </c>
      <c r="O51945" s="1" t="s">
        <v>6050</v>
      </c>
      <c r="P51945" s="1" t="s">
        <v>47282</v>
      </c>
    </row>
    <row r="51946" spans="1:16" x14ac:dyDescent="0.35">
      <c r="A51946">
        <v>51782</v>
      </c>
      <c r="B51946">
        <v>1553</v>
      </c>
      <c r="C51946">
        <v>74</v>
      </c>
      <c r="D51946">
        <v>3</v>
      </c>
      <c r="E51946">
        <v>34</v>
      </c>
      <c r="F51946">
        <v>49454.7</v>
      </c>
      <c r="G51946">
        <v>0.1</v>
      </c>
      <c r="H51946">
        <v>0.02</v>
      </c>
      <c r="I51946" s="1" t="s">
        <v>6045</v>
      </c>
      <c r="J51946" s="1" t="s">
        <v>6046</v>
      </c>
      <c r="K51946" s="2">
        <v>34291</v>
      </c>
      <c r="L51946" s="2">
        <v>34247</v>
      </c>
      <c r="M51946" s="2">
        <v>34299</v>
      </c>
      <c r="N51946" s="1" t="s">
        <v>6032</v>
      </c>
      <c r="O51946" s="1" t="s">
        <v>6030</v>
      </c>
      <c r="P51946" s="1" t="s">
        <v>47283</v>
      </c>
    </row>
    <row r="51947" spans="1:16" x14ac:dyDescent="0.35">
      <c r="A51947">
        <v>51782</v>
      </c>
      <c r="B51947">
        <v>1743</v>
      </c>
      <c r="C51947">
        <v>70</v>
      </c>
      <c r="D51947">
        <v>4</v>
      </c>
      <c r="E51947">
        <v>40</v>
      </c>
      <c r="F51947">
        <v>65789.600000000006</v>
      </c>
      <c r="G51947">
        <v>7.0000000000000007E-2</v>
      </c>
      <c r="H51947">
        <v>0</v>
      </c>
      <c r="I51947" s="1" t="s">
        <v>6045</v>
      </c>
      <c r="J51947" s="1" t="s">
        <v>6046</v>
      </c>
      <c r="K51947" s="2">
        <v>34265</v>
      </c>
      <c r="L51947" s="2">
        <v>34295</v>
      </c>
      <c r="M51947" s="2">
        <v>34276</v>
      </c>
      <c r="N51947" s="1" t="s">
        <v>6062</v>
      </c>
      <c r="O51947" s="1" t="s">
        <v>6035</v>
      </c>
      <c r="P51947" s="1" t="s">
        <v>47284</v>
      </c>
    </row>
    <row r="51948" spans="1:16" x14ac:dyDescent="0.35">
      <c r="A51948">
        <v>51783</v>
      </c>
      <c r="B51948">
        <v>511</v>
      </c>
      <c r="C51948">
        <v>2</v>
      </c>
      <c r="D51948">
        <v>1</v>
      </c>
      <c r="E51948">
        <v>33</v>
      </c>
      <c r="F51948">
        <v>46579.83</v>
      </c>
      <c r="G51948">
        <v>0.06</v>
      </c>
      <c r="H51948">
        <v>0</v>
      </c>
      <c r="I51948" s="1" t="s">
        <v>6027</v>
      </c>
      <c r="J51948" s="1" t="s">
        <v>6028</v>
      </c>
      <c r="K51948" s="2">
        <v>35032</v>
      </c>
      <c r="L51948" s="2">
        <v>35089</v>
      </c>
      <c r="M51948" s="2">
        <v>35053</v>
      </c>
      <c r="N51948" s="1" t="s">
        <v>6062</v>
      </c>
      <c r="O51948" s="1" t="s">
        <v>6030</v>
      </c>
      <c r="P51948" s="1" t="s">
        <v>27353</v>
      </c>
    </row>
    <row r="51949" spans="1:16" x14ac:dyDescent="0.35">
      <c r="A51949">
        <v>51783</v>
      </c>
      <c r="B51949">
        <v>1692</v>
      </c>
      <c r="C51949">
        <v>16</v>
      </c>
      <c r="D51949">
        <v>2</v>
      </c>
      <c r="E51949">
        <v>47</v>
      </c>
      <c r="F51949">
        <v>74903.429999999993</v>
      </c>
      <c r="G51949">
        <v>0.03</v>
      </c>
      <c r="H51949">
        <v>0.03</v>
      </c>
      <c r="I51949" s="1" t="s">
        <v>6027</v>
      </c>
      <c r="J51949" s="1" t="s">
        <v>6028</v>
      </c>
      <c r="K51949" s="2">
        <v>35042</v>
      </c>
      <c r="L51949" s="2">
        <v>35065</v>
      </c>
      <c r="M51949" s="2">
        <v>35066</v>
      </c>
      <c r="N51949" s="1" t="s">
        <v>6062</v>
      </c>
      <c r="O51949" s="1" t="s">
        <v>6040</v>
      </c>
      <c r="P51949" s="1" t="s">
        <v>7998</v>
      </c>
    </row>
    <row r="51950" spans="1:16" x14ac:dyDescent="0.35">
      <c r="A51950">
        <v>51783</v>
      </c>
      <c r="B51950">
        <v>188</v>
      </c>
      <c r="C51950">
        <v>89</v>
      </c>
      <c r="D51950">
        <v>3</v>
      </c>
      <c r="E51950">
        <v>8</v>
      </c>
      <c r="F51950">
        <v>8705.44</v>
      </c>
      <c r="G51950">
        <v>0.06</v>
      </c>
      <c r="H51950">
        <v>0.04</v>
      </c>
      <c r="I51950" s="1" t="s">
        <v>6027</v>
      </c>
      <c r="J51950" s="1" t="s">
        <v>6028</v>
      </c>
      <c r="K51950" s="2">
        <v>35020</v>
      </c>
      <c r="L51950" s="2">
        <v>35081</v>
      </c>
      <c r="M51950" s="2">
        <v>35040</v>
      </c>
      <c r="N51950" s="1" t="s">
        <v>6062</v>
      </c>
      <c r="O51950" s="1" t="s">
        <v>6050</v>
      </c>
      <c r="P51950" s="1" t="s">
        <v>47285</v>
      </c>
    </row>
    <row r="51951" spans="1:16" x14ac:dyDescent="0.35">
      <c r="A51951">
        <v>51783</v>
      </c>
      <c r="B51951">
        <v>1078</v>
      </c>
      <c r="C51951">
        <v>14</v>
      </c>
      <c r="D51951">
        <v>4</v>
      </c>
      <c r="E51951">
        <v>43</v>
      </c>
      <c r="F51951">
        <v>42100.01</v>
      </c>
      <c r="G51951">
        <v>0.02</v>
      </c>
      <c r="H51951">
        <v>7.0000000000000007E-2</v>
      </c>
      <c r="I51951" s="1" t="s">
        <v>6027</v>
      </c>
      <c r="J51951" s="1" t="s">
        <v>6028</v>
      </c>
      <c r="K51951" s="2">
        <v>35094</v>
      </c>
      <c r="L51951" s="2">
        <v>35063</v>
      </c>
      <c r="M51951" s="2">
        <v>35108</v>
      </c>
      <c r="N51951" s="1" t="s">
        <v>6062</v>
      </c>
      <c r="O51951" s="1" t="s">
        <v>6040</v>
      </c>
      <c r="P51951" s="1" t="s">
        <v>47286</v>
      </c>
    </row>
    <row r="51952" spans="1:16" x14ac:dyDescent="0.35">
      <c r="A51952">
        <v>51783</v>
      </c>
      <c r="B51952">
        <v>1779</v>
      </c>
      <c r="C51952">
        <v>64</v>
      </c>
      <c r="D51952">
        <v>5</v>
      </c>
      <c r="E51952">
        <v>49</v>
      </c>
      <c r="F51952">
        <v>82357.73</v>
      </c>
      <c r="G51952">
        <v>0.03</v>
      </c>
      <c r="H51952">
        <v>0.06</v>
      </c>
      <c r="I51952" s="1" t="s">
        <v>6027</v>
      </c>
      <c r="J51952" s="1" t="s">
        <v>6028</v>
      </c>
      <c r="K51952" s="2">
        <v>35050</v>
      </c>
      <c r="L51952" s="2">
        <v>35062</v>
      </c>
      <c r="M51952" s="2">
        <v>35077</v>
      </c>
      <c r="N51952" s="1" t="s">
        <v>6032</v>
      </c>
      <c r="O51952" s="1" t="s">
        <v>6030</v>
      </c>
      <c r="P51952" s="1" t="s">
        <v>8759</v>
      </c>
    </row>
    <row r="51953" spans="1:16" x14ac:dyDescent="0.35">
      <c r="A51953">
        <v>51783</v>
      </c>
      <c r="B51953">
        <v>1039</v>
      </c>
      <c r="C51953">
        <v>45</v>
      </c>
      <c r="D51953">
        <v>6</v>
      </c>
      <c r="E51953">
        <v>24</v>
      </c>
      <c r="F51953">
        <v>22560.720000000001</v>
      </c>
      <c r="G51953">
        <v>7.0000000000000007E-2</v>
      </c>
      <c r="H51953">
        <v>7.0000000000000007E-2</v>
      </c>
      <c r="I51953" s="1" t="s">
        <v>6027</v>
      </c>
      <c r="J51953" s="1" t="s">
        <v>6028</v>
      </c>
      <c r="K51953" s="2">
        <v>35125</v>
      </c>
      <c r="L51953" s="2">
        <v>35095</v>
      </c>
      <c r="M51953" s="2">
        <v>35136</v>
      </c>
      <c r="N51953" s="1" t="s">
        <v>6029</v>
      </c>
      <c r="O51953" s="1" t="s">
        <v>6038</v>
      </c>
      <c r="P51953" s="1" t="s">
        <v>47287</v>
      </c>
    </row>
    <row r="51954" spans="1:16" x14ac:dyDescent="0.35">
      <c r="A51954">
        <v>51808</v>
      </c>
      <c r="B51954">
        <v>1728</v>
      </c>
      <c r="C51954">
        <v>29</v>
      </c>
      <c r="D51954">
        <v>1</v>
      </c>
      <c r="E51954">
        <v>9</v>
      </c>
      <c r="F51954">
        <v>14667.48</v>
      </c>
      <c r="G51954">
        <v>0</v>
      </c>
      <c r="H51954">
        <v>0</v>
      </c>
      <c r="I51954" s="1" t="s">
        <v>6045</v>
      </c>
      <c r="J51954" s="1" t="s">
        <v>6046</v>
      </c>
      <c r="K51954" s="2">
        <v>34215</v>
      </c>
      <c r="L51954" s="2">
        <v>34254</v>
      </c>
      <c r="M51954" s="2">
        <v>34227</v>
      </c>
      <c r="N51954" s="1" t="s">
        <v>6032</v>
      </c>
      <c r="O51954" s="1" t="s">
        <v>6043</v>
      </c>
      <c r="P51954" s="1" t="s">
        <v>41245</v>
      </c>
    </row>
    <row r="51955" spans="1:16" x14ac:dyDescent="0.35">
      <c r="A51955">
        <v>51808</v>
      </c>
      <c r="B51955">
        <v>368</v>
      </c>
      <c r="C51955">
        <v>97</v>
      </c>
      <c r="D51955">
        <v>2</v>
      </c>
      <c r="E51955">
        <v>28</v>
      </c>
      <c r="F51955">
        <v>35514.080000000002</v>
      </c>
      <c r="G51955">
        <v>0.03</v>
      </c>
      <c r="H51955">
        <v>0.01</v>
      </c>
      <c r="I51955" s="1" t="s">
        <v>6045</v>
      </c>
      <c r="J51955" s="1" t="s">
        <v>6046</v>
      </c>
      <c r="K51955" s="2">
        <v>34269</v>
      </c>
      <c r="L51955" s="2">
        <v>34267</v>
      </c>
      <c r="M51955" s="2">
        <v>34293</v>
      </c>
      <c r="N51955" s="1" t="s">
        <v>6062</v>
      </c>
      <c r="O51955" s="1" t="s">
        <v>6040</v>
      </c>
      <c r="P51955" s="1" t="s">
        <v>47288</v>
      </c>
    </row>
    <row r="51956" spans="1:16" x14ac:dyDescent="0.35">
      <c r="A51956">
        <v>51808</v>
      </c>
      <c r="B51956">
        <v>1580</v>
      </c>
      <c r="C51956">
        <v>21</v>
      </c>
      <c r="D51956">
        <v>3</v>
      </c>
      <c r="E51956">
        <v>26</v>
      </c>
      <c r="F51956">
        <v>38521.08</v>
      </c>
      <c r="G51956">
        <v>0.08</v>
      </c>
      <c r="H51956">
        <v>0</v>
      </c>
      <c r="I51956" s="1" t="s">
        <v>6049</v>
      </c>
      <c r="J51956" s="1" t="s">
        <v>6046</v>
      </c>
      <c r="K51956" s="2">
        <v>34298</v>
      </c>
      <c r="L51956" s="2">
        <v>34240</v>
      </c>
      <c r="M51956" s="2">
        <v>34323</v>
      </c>
      <c r="N51956" s="1" t="s">
        <v>6062</v>
      </c>
      <c r="O51956" s="1" t="s">
        <v>6030</v>
      </c>
      <c r="P51956" s="1" t="s">
        <v>47289</v>
      </c>
    </row>
    <row r="51957" spans="1:16" x14ac:dyDescent="0.35">
      <c r="A51957">
        <v>51808</v>
      </c>
      <c r="B51957">
        <v>210</v>
      </c>
      <c r="C51957">
        <v>65</v>
      </c>
      <c r="D51957">
        <v>4</v>
      </c>
      <c r="E51957">
        <v>5</v>
      </c>
      <c r="F51957">
        <v>5551.05</v>
      </c>
      <c r="G51957">
        <v>0.02</v>
      </c>
      <c r="H51957">
        <v>0</v>
      </c>
      <c r="I51957" s="1" t="s">
        <v>6049</v>
      </c>
      <c r="J51957" s="1" t="s">
        <v>6046</v>
      </c>
      <c r="K51957" s="2">
        <v>34257</v>
      </c>
      <c r="L51957" s="2">
        <v>34243</v>
      </c>
      <c r="M51957" s="2">
        <v>34283</v>
      </c>
      <c r="N51957" s="1" t="s">
        <v>6032</v>
      </c>
      <c r="O51957" s="1" t="s">
        <v>6040</v>
      </c>
      <c r="P51957" s="1" t="s">
        <v>47290</v>
      </c>
    </row>
    <row r="51958" spans="1:16" x14ac:dyDescent="0.35">
      <c r="A51958">
        <v>51809</v>
      </c>
      <c r="B51958">
        <v>213</v>
      </c>
      <c r="C51958">
        <v>41</v>
      </c>
      <c r="D51958">
        <v>1</v>
      </c>
      <c r="E51958">
        <v>26</v>
      </c>
      <c r="F51958">
        <v>28943.46</v>
      </c>
      <c r="G51958">
        <v>0.05</v>
      </c>
      <c r="H51958">
        <v>0.05</v>
      </c>
      <c r="I51958" s="1" t="s">
        <v>6049</v>
      </c>
      <c r="J51958" s="1" t="s">
        <v>6046</v>
      </c>
      <c r="K51958" s="2">
        <v>33860</v>
      </c>
      <c r="L51958" s="2">
        <v>33848</v>
      </c>
      <c r="M51958" s="2">
        <v>33882</v>
      </c>
      <c r="N51958" s="1" t="s">
        <v>6032</v>
      </c>
      <c r="O51958" s="1" t="s">
        <v>6030</v>
      </c>
      <c r="P51958" s="1" t="s">
        <v>47291</v>
      </c>
    </row>
    <row r="51959" spans="1:16" x14ac:dyDescent="0.35">
      <c r="A51959">
        <v>51809</v>
      </c>
      <c r="B51959">
        <v>172</v>
      </c>
      <c r="C51959">
        <v>73</v>
      </c>
      <c r="D51959">
        <v>2</v>
      </c>
      <c r="E51959">
        <v>30</v>
      </c>
      <c r="F51959">
        <v>32165.1</v>
      </c>
      <c r="G51959">
        <v>0.09</v>
      </c>
      <c r="H51959">
        <v>0</v>
      </c>
      <c r="I51959" s="1" t="s">
        <v>6049</v>
      </c>
      <c r="J51959" s="1" t="s">
        <v>6046</v>
      </c>
      <c r="K51959" s="2">
        <v>33836</v>
      </c>
      <c r="L51959" s="2">
        <v>33836</v>
      </c>
      <c r="M51959" s="2">
        <v>33866</v>
      </c>
      <c r="N51959" s="1" t="s">
        <v>6062</v>
      </c>
      <c r="O51959" s="1" t="s">
        <v>6030</v>
      </c>
      <c r="P51959" s="1" t="s">
        <v>36041</v>
      </c>
    </row>
    <row r="51960" spans="1:16" x14ac:dyDescent="0.35">
      <c r="A51960">
        <v>51809</v>
      </c>
      <c r="B51960">
        <v>955</v>
      </c>
      <c r="C51960">
        <v>56</v>
      </c>
      <c r="D51960">
        <v>3</v>
      </c>
      <c r="E51960">
        <v>21</v>
      </c>
      <c r="F51960">
        <v>38974.949999999997</v>
      </c>
      <c r="G51960">
        <v>0.04</v>
      </c>
      <c r="H51960">
        <v>0.08</v>
      </c>
      <c r="I51960" s="1" t="s">
        <v>6045</v>
      </c>
      <c r="J51960" s="1" t="s">
        <v>6046</v>
      </c>
      <c r="K51960" s="2">
        <v>33805</v>
      </c>
      <c r="L51960" s="2">
        <v>33830</v>
      </c>
      <c r="M51960" s="2">
        <v>33827</v>
      </c>
      <c r="N51960" s="1" t="s">
        <v>6037</v>
      </c>
      <c r="O51960" s="1" t="s">
        <v>6043</v>
      </c>
      <c r="P51960" s="1" t="s">
        <v>47292</v>
      </c>
    </row>
    <row r="51961" spans="1:16" x14ac:dyDescent="0.35">
      <c r="A51961">
        <v>51809</v>
      </c>
      <c r="B51961">
        <v>1859</v>
      </c>
      <c r="C51961">
        <v>89</v>
      </c>
      <c r="D51961">
        <v>4</v>
      </c>
      <c r="E51961">
        <v>35</v>
      </c>
      <c r="F51961">
        <v>61629.75</v>
      </c>
      <c r="G51961">
        <v>0.01</v>
      </c>
      <c r="H51961">
        <v>0.03</v>
      </c>
      <c r="I51961" s="1" t="s">
        <v>6045</v>
      </c>
      <c r="J51961" s="1" t="s">
        <v>6046</v>
      </c>
      <c r="K51961" s="2">
        <v>33885</v>
      </c>
      <c r="L51961" s="2">
        <v>33842</v>
      </c>
      <c r="M51961" s="2">
        <v>33903</v>
      </c>
      <c r="N51961" s="1" t="s">
        <v>6032</v>
      </c>
      <c r="O51961" s="1" t="s">
        <v>6030</v>
      </c>
      <c r="P51961" s="1" t="s">
        <v>47293</v>
      </c>
    </row>
    <row r="51962" spans="1:16" x14ac:dyDescent="0.35">
      <c r="A51962">
        <v>51810</v>
      </c>
      <c r="B51962">
        <v>1075</v>
      </c>
      <c r="C51962">
        <v>81</v>
      </c>
      <c r="D51962">
        <v>1</v>
      </c>
      <c r="E51962">
        <v>41</v>
      </c>
      <c r="F51962">
        <v>40018.870000000003</v>
      </c>
      <c r="G51962">
        <v>0</v>
      </c>
      <c r="H51962">
        <v>0.02</v>
      </c>
      <c r="I51962" s="1" t="s">
        <v>6049</v>
      </c>
      <c r="J51962" s="1" t="s">
        <v>6046</v>
      </c>
      <c r="K51962" s="2">
        <v>34173</v>
      </c>
      <c r="L51962" s="2">
        <v>34143</v>
      </c>
      <c r="M51962" s="2">
        <v>34174</v>
      </c>
      <c r="N51962" s="1" t="s">
        <v>6062</v>
      </c>
      <c r="O51962" s="1" t="s">
        <v>6030</v>
      </c>
      <c r="P51962" s="1" t="s">
        <v>27042</v>
      </c>
    </row>
    <row r="51963" spans="1:16" x14ac:dyDescent="0.35">
      <c r="A51963">
        <v>51810</v>
      </c>
      <c r="B51963">
        <v>1430</v>
      </c>
      <c r="C51963">
        <v>31</v>
      </c>
      <c r="D51963">
        <v>2</v>
      </c>
      <c r="E51963">
        <v>8</v>
      </c>
      <c r="F51963">
        <v>10651.44</v>
      </c>
      <c r="G51963">
        <v>0.02</v>
      </c>
      <c r="H51963">
        <v>0.03</v>
      </c>
      <c r="I51963" s="1" t="s">
        <v>6045</v>
      </c>
      <c r="J51963" s="1" t="s">
        <v>6046</v>
      </c>
      <c r="K51963" s="2">
        <v>34134</v>
      </c>
      <c r="L51963" s="2">
        <v>34143</v>
      </c>
      <c r="M51963" s="2">
        <v>34138</v>
      </c>
      <c r="N51963" s="1" t="s">
        <v>6029</v>
      </c>
      <c r="O51963" s="1" t="s">
        <v>6043</v>
      </c>
      <c r="P51963" s="1" t="s">
        <v>47294</v>
      </c>
    </row>
    <row r="51964" spans="1:16" x14ac:dyDescent="0.35">
      <c r="A51964">
        <v>51810</v>
      </c>
      <c r="B51964">
        <v>559</v>
      </c>
      <c r="C51964">
        <v>60</v>
      </c>
      <c r="D51964">
        <v>3</v>
      </c>
      <c r="E51964">
        <v>24</v>
      </c>
      <c r="F51964">
        <v>35029.199999999997</v>
      </c>
      <c r="G51964">
        <v>0.03</v>
      </c>
      <c r="H51964">
        <v>0.03</v>
      </c>
      <c r="I51964" s="1" t="s">
        <v>6049</v>
      </c>
      <c r="J51964" s="1" t="s">
        <v>6046</v>
      </c>
      <c r="K51964" s="2">
        <v>34117</v>
      </c>
      <c r="L51964" s="2">
        <v>34186</v>
      </c>
      <c r="M51964" s="2">
        <v>34128</v>
      </c>
      <c r="N51964" s="1" t="s">
        <v>6037</v>
      </c>
      <c r="O51964" s="1" t="s">
        <v>6035</v>
      </c>
      <c r="P51964" s="1" t="s">
        <v>47295</v>
      </c>
    </row>
    <row r="51965" spans="1:16" x14ac:dyDescent="0.35">
      <c r="A51965">
        <v>51811</v>
      </c>
      <c r="B51965">
        <v>418</v>
      </c>
      <c r="C51965">
        <v>77</v>
      </c>
      <c r="D51965">
        <v>1</v>
      </c>
      <c r="E51965">
        <v>44</v>
      </c>
      <c r="F51965">
        <v>58010.04</v>
      </c>
      <c r="G51965">
        <v>0.01</v>
      </c>
      <c r="H51965">
        <v>0.06</v>
      </c>
      <c r="I51965" s="1" t="s">
        <v>6045</v>
      </c>
      <c r="J51965" s="1" t="s">
        <v>6046</v>
      </c>
      <c r="K51965" s="2">
        <v>33857</v>
      </c>
      <c r="L51965" s="2">
        <v>33888</v>
      </c>
      <c r="M51965" s="2">
        <v>33863</v>
      </c>
      <c r="N51965" s="1" t="s">
        <v>6029</v>
      </c>
      <c r="O51965" s="1" t="s">
        <v>6050</v>
      </c>
      <c r="P51965" s="1" t="s">
        <v>47296</v>
      </c>
    </row>
    <row r="51966" spans="1:16" x14ac:dyDescent="0.35">
      <c r="A51966">
        <v>51812</v>
      </c>
      <c r="B51966">
        <v>1160</v>
      </c>
      <c r="C51966">
        <v>69</v>
      </c>
      <c r="D51966">
        <v>1</v>
      </c>
      <c r="E51966">
        <v>36</v>
      </c>
      <c r="F51966">
        <v>38201.760000000002</v>
      </c>
      <c r="G51966">
        <v>7.0000000000000007E-2</v>
      </c>
      <c r="H51966">
        <v>0.01</v>
      </c>
      <c r="I51966" s="1" t="s">
        <v>6027</v>
      </c>
      <c r="J51966" s="1" t="s">
        <v>6028</v>
      </c>
      <c r="K51966" s="2">
        <v>35652</v>
      </c>
      <c r="L51966" s="2">
        <v>35640</v>
      </c>
      <c r="M51966" s="2">
        <v>35670</v>
      </c>
      <c r="N51966" s="1" t="s">
        <v>6037</v>
      </c>
      <c r="O51966" s="1" t="s">
        <v>6035</v>
      </c>
      <c r="P51966" s="1" t="s">
        <v>47297</v>
      </c>
    </row>
    <row r="51967" spans="1:16" x14ac:dyDescent="0.35">
      <c r="A51967">
        <v>51812</v>
      </c>
      <c r="B51967">
        <v>655</v>
      </c>
      <c r="C51967">
        <v>18</v>
      </c>
      <c r="D51967">
        <v>2</v>
      </c>
      <c r="E51967">
        <v>45</v>
      </c>
      <c r="F51967">
        <v>70004.25</v>
      </c>
      <c r="G51967">
        <v>0.04</v>
      </c>
      <c r="H51967">
        <v>0.08</v>
      </c>
      <c r="I51967" s="1" t="s">
        <v>6027</v>
      </c>
      <c r="J51967" s="1" t="s">
        <v>6028</v>
      </c>
      <c r="K51967" s="2">
        <v>35591</v>
      </c>
      <c r="L51967" s="2">
        <v>35649</v>
      </c>
      <c r="M51967" s="2">
        <v>35617</v>
      </c>
      <c r="N51967" s="1" t="s">
        <v>6037</v>
      </c>
      <c r="O51967" s="1" t="s">
        <v>6033</v>
      </c>
      <c r="P51967" s="1" t="s">
        <v>47298</v>
      </c>
    </row>
    <row r="51968" spans="1:16" x14ac:dyDescent="0.35">
      <c r="A51968">
        <v>51812</v>
      </c>
      <c r="B51968">
        <v>36</v>
      </c>
      <c r="C51968">
        <v>37</v>
      </c>
      <c r="D51968">
        <v>3</v>
      </c>
      <c r="E51968">
        <v>9</v>
      </c>
      <c r="F51968">
        <v>8424.27</v>
      </c>
      <c r="G51968">
        <v>7.0000000000000007E-2</v>
      </c>
      <c r="H51968">
        <v>0.01</v>
      </c>
      <c r="I51968" s="1" t="s">
        <v>6027</v>
      </c>
      <c r="J51968" s="1" t="s">
        <v>6028</v>
      </c>
      <c r="K51968" s="2">
        <v>35657</v>
      </c>
      <c r="L51968" s="2">
        <v>35613</v>
      </c>
      <c r="M51968" s="2">
        <v>35658</v>
      </c>
      <c r="N51968" s="1" t="s">
        <v>6032</v>
      </c>
      <c r="O51968" s="1" t="s">
        <v>6030</v>
      </c>
      <c r="P51968" s="1" t="s">
        <v>47299</v>
      </c>
    </row>
    <row r="51969" spans="1:16" x14ac:dyDescent="0.35">
      <c r="A51969">
        <v>51812</v>
      </c>
      <c r="B51969">
        <v>1079</v>
      </c>
      <c r="C51969">
        <v>50</v>
      </c>
      <c r="D51969">
        <v>4</v>
      </c>
      <c r="E51969">
        <v>17</v>
      </c>
      <c r="F51969">
        <v>16661.189999999999</v>
      </c>
      <c r="G51969">
        <v>0.03</v>
      </c>
      <c r="H51969">
        <v>0.01</v>
      </c>
      <c r="I51969" s="1" t="s">
        <v>6027</v>
      </c>
      <c r="J51969" s="1" t="s">
        <v>6028</v>
      </c>
      <c r="K51969" s="2">
        <v>35672</v>
      </c>
      <c r="L51969" s="2">
        <v>35625</v>
      </c>
      <c r="M51969" s="2">
        <v>35683</v>
      </c>
      <c r="N51969" s="1" t="s">
        <v>6062</v>
      </c>
      <c r="O51969" s="1" t="s">
        <v>6040</v>
      </c>
      <c r="P51969" s="1" t="s">
        <v>47300</v>
      </c>
    </row>
    <row r="51970" spans="1:16" x14ac:dyDescent="0.35">
      <c r="A51970">
        <v>51812</v>
      </c>
      <c r="B51970">
        <v>831</v>
      </c>
      <c r="C51970">
        <v>98</v>
      </c>
      <c r="D51970">
        <v>5</v>
      </c>
      <c r="E51970">
        <v>4</v>
      </c>
      <c r="F51970">
        <v>6927.32</v>
      </c>
      <c r="G51970">
        <v>0.03</v>
      </c>
      <c r="H51970">
        <v>7.0000000000000007E-2</v>
      </c>
      <c r="I51970" s="1" t="s">
        <v>6027</v>
      </c>
      <c r="J51970" s="1" t="s">
        <v>6028</v>
      </c>
      <c r="K51970" s="2">
        <v>35603</v>
      </c>
      <c r="L51970" s="2">
        <v>35607</v>
      </c>
      <c r="M51970" s="2">
        <v>35606</v>
      </c>
      <c r="N51970" s="1" t="s">
        <v>6062</v>
      </c>
      <c r="O51970" s="1" t="s">
        <v>6043</v>
      </c>
      <c r="P51970" s="1" t="s">
        <v>47301</v>
      </c>
    </row>
    <row r="51971" spans="1:16" x14ac:dyDescent="0.35">
      <c r="A51971">
        <v>51812</v>
      </c>
      <c r="B51971">
        <v>152</v>
      </c>
      <c r="C51971">
        <v>5</v>
      </c>
      <c r="D51971">
        <v>6</v>
      </c>
      <c r="E51971">
        <v>29</v>
      </c>
      <c r="F51971">
        <v>30512.35</v>
      </c>
      <c r="G51971">
        <v>0.03</v>
      </c>
      <c r="H51971">
        <v>0.04</v>
      </c>
      <c r="I51971" s="1" t="s">
        <v>6027</v>
      </c>
      <c r="J51971" s="1" t="s">
        <v>6028</v>
      </c>
      <c r="K51971" s="2">
        <v>35645</v>
      </c>
      <c r="L51971" s="2">
        <v>35631</v>
      </c>
      <c r="M51971" s="2">
        <v>35672</v>
      </c>
      <c r="N51971" s="1" t="s">
        <v>6037</v>
      </c>
      <c r="O51971" s="1" t="s">
        <v>6050</v>
      </c>
      <c r="P51971" s="1" t="s">
        <v>47302</v>
      </c>
    </row>
    <row r="51972" spans="1:16" x14ac:dyDescent="0.35">
      <c r="A51972">
        <v>51812</v>
      </c>
      <c r="B51972">
        <v>853</v>
      </c>
      <c r="C51972">
        <v>87</v>
      </c>
      <c r="D51972">
        <v>7</v>
      </c>
      <c r="E51972">
        <v>48</v>
      </c>
      <c r="F51972">
        <v>84184.8</v>
      </c>
      <c r="G51972">
        <v>0.03</v>
      </c>
      <c r="H51972">
        <v>0.03</v>
      </c>
      <c r="I51972" s="1" t="s">
        <v>6027</v>
      </c>
      <c r="J51972" s="1" t="s">
        <v>6028</v>
      </c>
      <c r="K51972" s="2">
        <v>35597</v>
      </c>
      <c r="L51972" s="2">
        <v>35639</v>
      </c>
      <c r="M51972" s="2">
        <v>35624</v>
      </c>
      <c r="N51972" s="1" t="s">
        <v>6037</v>
      </c>
      <c r="O51972" s="1" t="s">
        <v>6030</v>
      </c>
      <c r="P51972" s="1" t="s">
        <v>47303</v>
      </c>
    </row>
    <row r="51973" spans="1:16" x14ac:dyDescent="0.35">
      <c r="A51973">
        <v>51813</v>
      </c>
      <c r="B51973">
        <v>710</v>
      </c>
      <c r="C51973">
        <v>75</v>
      </c>
      <c r="D51973">
        <v>1</v>
      </c>
      <c r="E51973">
        <v>49</v>
      </c>
      <c r="F51973">
        <v>78924.789999999994</v>
      </c>
      <c r="G51973">
        <v>7.0000000000000007E-2</v>
      </c>
      <c r="H51973">
        <v>0.04</v>
      </c>
      <c r="I51973" s="1" t="s">
        <v>6045</v>
      </c>
      <c r="J51973" s="1" t="s">
        <v>6046</v>
      </c>
      <c r="K51973" s="2">
        <v>34018</v>
      </c>
      <c r="L51973" s="2">
        <v>34038</v>
      </c>
      <c r="M51973" s="2">
        <v>34036</v>
      </c>
      <c r="N51973" s="1" t="s">
        <v>6037</v>
      </c>
      <c r="O51973" s="1" t="s">
        <v>6038</v>
      </c>
      <c r="P51973" s="1" t="s">
        <v>8491</v>
      </c>
    </row>
    <row r="51974" spans="1:16" x14ac:dyDescent="0.35">
      <c r="A51974">
        <v>51813</v>
      </c>
      <c r="B51974">
        <v>1773</v>
      </c>
      <c r="C51974">
        <v>100</v>
      </c>
      <c r="D51974">
        <v>2</v>
      </c>
      <c r="E51974">
        <v>11</v>
      </c>
      <c r="F51974">
        <v>18422.47</v>
      </c>
      <c r="G51974">
        <v>0.03</v>
      </c>
      <c r="H51974">
        <v>0.03</v>
      </c>
      <c r="I51974" s="1" t="s">
        <v>6045</v>
      </c>
      <c r="J51974" s="1" t="s">
        <v>6046</v>
      </c>
      <c r="K51974" s="2">
        <v>33975</v>
      </c>
      <c r="L51974" s="2">
        <v>34024</v>
      </c>
      <c r="M51974" s="2">
        <v>33984</v>
      </c>
      <c r="N51974" s="1" t="s">
        <v>6062</v>
      </c>
      <c r="O51974" s="1" t="s">
        <v>6038</v>
      </c>
      <c r="P51974" s="1" t="s">
        <v>47304</v>
      </c>
    </row>
    <row r="51975" spans="1:16" x14ac:dyDescent="0.35">
      <c r="A51975">
        <v>51813</v>
      </c>
      <c r="B51975">
        <v>162</v>
      </c>
      <c r="C51975">
        <v>15</v>
      </c>
      <c r="D51975">
        <v>3</v>
      </c>
      <c r="E51975">
        <v>5</v>
      </c>
      <c r="F51975">
        <v>5310.8</v>
      </c>
      <c r="G51975">
        <v>0.05</v>
      </c>
      <c r="H51975">
        <v>0</v>
      </c>
      <c r="I51975" s="1" t="s">
        <v>6049</v>
      </c>
      <c r="J51975" s="1" t="s">
        <v>6046</v>
      </c>
      <c r="K51975" s="2">
        <v>33997</v>
      </c>
      <c r="L51975" s="2">
        <v>34044</v>
      </c>
      <c r="M51975" s="2">
        <v>33998</v>
      </c>
      <c r="N51975" s="1" t="s">
        <v>6037</v>
      </c>
      <c r="O51975" s="1" t="s">
        <v>6030</v>
      </c>
      <c r="P51975" s="1" t="s">
        <v>47305</v>
      </c>
    </row>
    <row r="51976" spans="1:16" x14ac:dyDescent="0.35">
      <c r="A51976">
        <v>51813</v>
      </c>
      <c r="B51976">
        <v>1797</v>
      </c>
      <c r="C51976">
        <v>24</v>
      </c>
      <c r="D51976">
        <v>4</v>
      </c>
      <c r="E51976">
        <v>18</v>
      </c>
      <c r="F51976">
        <v>30578.22</v>
      </c>
      <c r="G51976">
        <v>0.1</v>
      </c>
      <c r="H51976">
        <v>0.04</v>
      </c>
      <c r="I51976" s="1" t="s">
        <v>6049</v>
      </c>
      <c r="J51976" s="1" t="s">
        <v>6046</v>
      </c>
      <c r="K51976" s="2">
        <v>34017</v>
      </c>
      <c r="L51976" s="2">
        <v>33990</v>
      </c>
      <c r="M51976" s="2">
        <v>34028</v>
      </c>
      <c r="N51976" s="1" t="s">
        <v>6062</v>
      </c>
      <c r="O51976" s="1" t="s">
        <v>6038</v>
      </c>
      <c r="P51976" s="1" t="s">
        <v>47306</v>
      </c>
    </row>
    <row r="51977" spans="1:16" x14ac:dyDescent="0.35">
      <c r="A51977">
        <v>51813</v>
      </c>
      <c r="B51977">
        <v>1627</v>
      </c>
      <c r="C51977">
        <v>10</v>
      </c>
      <c r="D51977">
        <v>5</v>
      </c>
      <c r="E51977">
        <v>26</v>
      </c>
      <c r="F51977">
        <v>39744.120000000003</v>
      </c>
      <c r="G51977">
        <v>0.04</v>
      </c>
      <c r="H51977">
        <v>0.01</v>
      </c>
      <c r="I51977" s="1" t="s">
        <v>6049</v>
      </c>
      <c r="J51977" s="1" t="s">
        <v>6046</v>
      </c>
      <c r="K51977" s="2">
        <v>34048</v>
      </c>
      <c r="L51977" s="2">
        <v>34004</v>
      </c>
      <c r="M51977" s="2">
        <v>34065</v>
      </c>
      <c r="N51977" s="1" t="s">
        <v>6032</v>
      </c>
      <c r="O51977" s="1" t="s">
        <v>6040</v>
      </c>
      <c r="P51977" s="1" t="s">
        <v>47307</v>
      </c>
    </row>
    <row r="51978" spans="1:16" x14ac:dyDescent="0.35">
      <c r="A51978">
        <v>51814</v>
      </c>
      <c r="B51978">
        <v>569</v>
      </c>
      <c r="C51978">
        <v>70</v>
      </c>
      <c r="D51978">
        <v>1</v>
      </c>
      <c r="E51978">
        <v>40</v>
      </c>
      <c r="F51978">
        <v>58782.400000000001</v>
      </c>
      <c r="G51978">
        <v>0.02</v>
      </c>
      <c r="H51978">
        <v>0</v>
      </c>
      <c r="I51978" s="1" t="s">
        <v>6049</v>
      </c>
      <c r="J51978" s="1" t="s">
        <v>6046</v>
      </c>
      <c r="K51978" s="2">
        <v>34349</v>
      </c>
      <c r="L51978" s="2">
        <v>34282</v>
      </c>
      <c r="M51978" s="2">
        <v>34370</v>
      </c>
      <c r="N51978" s="1" t="s">
        <v>6062</v>
      </c>
      <c r="O51978" s="1" t="s">
        <v>6040</v>
      </c>
      <c r="P51978" s="1" t="s">
        <v>6208</v>
      </c>
    </row>
    <row r="51979" spans="1:16" x14ac:dyDescent="0.35">
      <c r="A51979">
        <v>51814</v>
      </c>
      <c r="B51979">
        <v>1059</v>
      </c>
      <c r="C51979">
        <v>65</v>
      </c>
      <c r="D51979">
        <v>2</v>
      </c>
      <c r="E51979">
        <v>7</v>
      </c>
      <c r="F51979">
        <v>6720.35</v>
      </c>
      <c r="G51979">
        <v>7.0000000000000007E-2</v>
      </c>
      <c r="H51979">
        <v>0.04</v>
      </c>
      <c r="I51979" s="1" t="s">
        <v>6049</v>
      </c>
      <c r="J51979" s="1" t="s">
        <v>6046</v>
      </c>
      <c r="K51979" s="2">
        <v>34268</v>
      </c>
      <c r="L51979" s="2">
        <v>34272</v>
      </c>
      <c r="M51979" s="2">
        <v>34283</v>
      </c>
      <c r="N51979" s="1" t="s">
        <v>6062</v>
      </c>
      <c r="O51979" s="1" t="s">
        <v>6043</v>
      </c>
      <c r="P51979" s="1" t="s">
        <v>47308</v>
      </c>
    </row>
    <row r="51980" spans="1:16" x14ac:dyDescent="0.35">
      <c r="A51980">
        <v>51814</v>
      </c>
      <c r="B51980">
        <v>646</v>
      </c>
      <c r="C51980">
        <v>47</v>
      </c>
      <c r="D51980">
        <v>3</v>
      </c>
      <c r="E51980">
        <v>5</v>
      </c>
      <c r="F51980">
        <v>7733.2</v>
      </c>
      <c r="G51980">
        <v>0.02</v>
      </c>
      <c r="H51980">
        <v>0.01</v>
      </c>
      <c r="I51980" s="1" t="s">
        <v>6045</v>
      </c>
      <c r="J51980" s="1" t="s">
        <v>6046</v>
      </c>
      <c r="K51980" s="2">
        <v>34357</v>
      </c>
      <c r="L51980" s="2">
        <v>34321</v>
      </c>
      <c r="M51980" s="2">
        <v>34365</v>
      </c>
      <c r="N51980" s="1" t="s">
        <v>6037</v>
      </c>
      <c r="O51980" s="1" t="s">
        <v>6030</v>
      </c>
      <c r="P51980" s="1" t="s">
        <v>6813</v>
      </c>
    </row>
    <row r="51981" spans="1:16" x14ac:dyDescent="0.35">
      <c r="A51981">
        <v>51814</v>
      </c>
      <c r="B51981">
        <v>674</v>
      </c>
      <c r="C51981">
        <v>68</v>
      </c>
      <c r="D51981">
        <v>4</v>
      </c>
      <c r="E51981">
        <v>38</v>
      </c>
      <c r="F51981">
        <v>59837.46</v>
      </c>
      <c r="G51981">
        <v>0.05</v>
      </c>
      <c r="H51981">
        <v>0.04</v>
      </c>
      <c r="I51981" s="1" t="s">
        <v>6049</v>
      </c>
      <c r="J51981" s="1" t="s">
        <v>6046</v>
      </c>
      <c r="K51981" s="2">
        <v>34255</v>
      </c>
      <c r="L51981" s="2">
        <v>34282</v>
      </c>
      <c r="M51981" s="2">
        <v>34284</v>
      </c>
      <c r="N51981" s="1" t="s">
        <v>6062</v>
      </c>
      <c r="O51981" s="1" t="s">
        <v>6043</v>
      </c>
      <c r="P51981" s="1" t="s">
        <v>7633</v>
      </c>
    </row>
    <row r="51982" spans="1:16" x14ac:dyDescent="0.35">
      <c r="A51982">
        <v>51814</v>
      </c>
      <c r="B51982">
        <v>1936</v>
      </c>
      <c r="C51982">
        <v>25</v>
      </c>
      <c r="D51982">
        <v>5</v>
      </c>
      <c r="E51982">
        <v>32</v>
      </c>
      <c r="F51982">
        <v>58813.760000000002</v>
      </c>
      <c r="G51982">
        <v>0.03</v>
      </c>
      <c r="H51982">
        <v>7.0000000000000007E-2</v>
      </c>
      <c r="I51982" s="1" t="s">
        <v>6049</v>
      </c>
      <c r="J51982" s="1" t="s">
        <v>6046</v>
      </c>
      <c r="K51982" s="2">
        <v>34268</v>
      </c>
      <c r="L51982" s="2">
        <v>34301</v>
      </c>
      <c r="M51982" s="2">
        <v>34271</v>
      </c>
      <c r="N51982" s="1" t="s">
        <v>6037</v>
      </c>
      <c r="O51982" s="1" t="s">
        <v>6040</v>
      </c>
      <c r="P51982" s="1" t="s">
        <v>47309</v>
      </c>
    </row>
    <row r="51983" spans="1:16" x14ac:dyDescent="0.35">
      <c r="A51983">
        <v>51814</v>
      </c>
      <c r="B51983">
        <v>74</v>
      </c>
      <c r="C51983">
        <v>75</v>
      </c>
      <c r="D51983">
        <v>6</v>
      </c>
      <c r="E51983">
        <v>6</v>
      </c>
      <c r="F51983">
        <v>5844.42</v>
      </c>
      <c r="G51983">
        <v>7.0000000000000007E-2</v>
      </c>
      <c r="H51983">
        <v>0.02</v>
      </c>
      <c r="I51983" s="1" t="s">
        <v>6045</v>
      </c>
      <c r="J51983" s="1" t="s">
        <v>6046</v>
      </c>
      <c r="K51983" s="2">
        <v>34282</v>
      </c>
      <c r="L51983" s="2">
        <v>34306</v>
      </c>
      <c r="M51983" s="2">
        <v>34299</v>
      </c>
      <c r="N51983" s="1" t="s">
        <v>6032</v>
      </c>
      <c r="O51983" s="1" t="s">
        <v>6033</v>
      </c>
      <c r="P51983" s="1" t="s">
        <v>47310</v>
      </c>
    </row>
    <row r="51984" spans="1:16" x14ac:dyDescent="0.35">
      <c r="A51984">
        <v>51814</v>
      </c>
      <c r="B51984">
        <v>1600</v>
      </c>
      <c r="C51984">
        <v>1</v>
      </c>
      <c r="D51984">
        <v>7</v>
      </c>
      <c r="E51984">
        <v>46</v>
      </c>
      <c r="F51984">
        <v>69073.600000000006</v>
      </c>
      <c r="G51984">
        <v>0.09</v>
      </c>
      <c r="H51984">
        <v>7.0000000000000007E-2</v>
      </c>
      <c r="I51984" s="1" t="s">
        <v>6045</v>
      </c>
      <c r="J51984" s="1" t="s">
        <v>6046</v>
      </c>
      <c r="K51984" s="2">
        <v>34334</v>
      </c>
      <c r="L51984" s="2">
        <v>34284</v>
      </c>
      <c r="M51984" s="2">
        <v>34341</v>
      </c>
      <c r="N51984" s="1" t="s">
        <v>6062</v>
      </c>
      <c r="O51984" s="1" t="s">
        <v>6030</v>
      </c>
      <c r="P51984" s="1" t="s">
        <v>13079</v>
      </c>
    </row>
    <row r="51985" spans="1:16" x14ac:dyDescent="0.35">
      <c r="A51985">
        <v>51815</v>
      </c>
      <c r="B51985">
        <v>1683</v>
      </c>
      <c r="C51985">
        <v>84</v>
      </c>
      <c r="D51985">
        <v>1</v>
      </c>
      <c r="E51985">
        <v>41</v>
      </c>
      <c r="F51985">
        <v>64971.88</v>
      </c>
      <c r="G51985">
        <v>0.05</v>
      </c>
      <c r="H51985">
        <v>0.04</v>
      </c>
      <c r="I51985" s="1" t="s">
        <v>6045</v>
      </c>
      <c r="J51985" s="1" t="s">
        <v>6046</v>
      </c>
      <c r="K51985" s="2">
        <v>34517</v>
      </c>
      <c r="L51985" s="2">
        <v>34532</v>
      </c>
      <c r="M51985" s="2">
        <v>34523</v>
      </c>
      <c r="N51985" s="1" t="s">
        <v>6029</v>
      </c>
      <c r="O51985" s="1" t="s">
        <v>6038</v>
      </c>
      <c r="P51985" s="1" t="s">
        <v>47311</v>
      </c>
    </row>
    <row r="51986" spans="1:16" x14ac:dyDescent="0.35">
      <c r="A51986">
        <v>51815</v>
      </c>
      <c r="B51986">
        <v>1481</v>
      </c>
      <c r="C51986">
        <v>99</v>
      </c>
      <c r="D51986">
        <v>2</v>
      </c>
      <c r="E51986">
        <v>24</v>
      </c>
      <c r="F51986">
        <v>33179.519999999997</v>
      </c>
      <c r="G51986">
        <v>0.06</v>
      </c>
      <c r="H51986">
        <v>0</v>
      </c>
      <c r="I51986" s="1" t="s">
        <v>6049</v>
      </c>
      <c r="J51986" s="1" t="s">
        <v>6046</v>
      </c>
      <c r="K51986" s="2">
        <v>34532</v>
      </c>
      <c r="L51986" s="2">
        <v>34537</v>
      </c>
      <c r="M51986" s="2">
        <v>34548</v>
      </c>
      <c r="N51986" s="1" t="s">
        <v>6062</v>
      </c>
      <c r="O51986" s="1" t="s">
        <v>6043</v>
      </c>
      <c r="P51986" s="1" t="s">
        <v>47312</v>
      </c>
    </row>
    <row r="51987" spans="1:16" x14ac:dyDescent="0.35">
      <c r="A51987">
        <v>51815</v>
      </c>
      <c r="B51987">
        <v>688</v>
      </c>
      <c r="C51987">
        <v>82</v>
      </c>
      <c r="D51987">
        <v>3</v>
      </c>
      <c r="E51987">
        <v>32</v>
      </c>
      <c r="F51987">
        <v>50837.760000000002</v>
      </c>
      <c r="G51987">
        <v>0.05</v>
      </c>
      <c r="H51987">
        <v>0.02</v>
      </c>
      <c r="I51987" s="1" t="s">
        <v>6049</v>
      </c>
      <c r="J51987" s="1" t="s">
        <v>6046</v>
      </c>
      <c r="K51987" s="2">
        <v>34487</v>
      </c>
      <c r="L51987" s="2">
        <v>34512</v>
      </c>
      <c r="M51987" s="2">
        <v>34505</v>
      </c>
      <c r="N51987" s="1" t="s">
        <v>6037</v>
      </c>
      <c r="O51987" s="1" t="s">
        <v>6038</v>
      </c>
      <c r="P51987" s="1" t="s">
        <v>47313</v>
      </c>
    </row>
    <row r="51988" spans="1:16" x14ac:dyDescent="0.35">
      <c r="A51988">
        <v>51815</v>
      </c>
      <c r="B51988">
        <v>1882</v>
      </c>
      <c r="C51988">
        <v>26</v>
      </c>
      <c r="D51988">
        <v>4</v>
      </c>
      <c r="E51988">
        <v>11</v>
      </c>
      <c r="F51988">
        <v>19622.68</v>
      </c>
      <c r="G51988">
        <v>0.04</v>
      </c>
      <c r="H51988">
        <v>0.01</v>
      </c>
      <c r="I51988" s="1" t="s">
        <v>6045</v>
      </c>
      <c r="J51988" s="1" t="s">
        <v>6046</v>
      </c>
      <c r="K51988" s="2">
        <v>34519</v>
      </c>
      <c r="L51988" s="2">
        <v>34537</v>
      </c>
      <c r="M51988" s="2">
        <v>34526</v>
      </c>
      <c r="N51988" s="1" t="s">
        <v>6062</v>
      </c>
      <c r="O51988" s="1" t="s">
        <v>6038</v>
      </c>
      <c r="P51988" s="1" t="s">
        <v>47314</v>
      </c>
    </row>
    <row r="51989" spans="1:16" x14ac:dyDescent="0.35">
      <c r="A51989">
        <v>51815</v>
      </c>
      <c r="B51989">
        <v>563</v>
      </c>
      <c r="C51989">
        <v>54</v>
      </c>
      <c r="D51989">
        <v>5</v>
      </c>
      <c r="E51989">
        <v>12</v>
      </c>
      <c r="F51989">
        <v>17562.72</v>
      </c>
      <c r="G51989">
        <v>0.09</v>
      </c>
      <c r="H51989">
        <v>0.06</v>
      </c>
      <c r="I51989" s="1" t="s">
        <v>6045</v>
      </c>
      <c r="J51989" s="1" t="s">
        <v>6046</v>
      </c>
      <c r="K51989" s="2">
        <v>34570</v>
      </c>
      <c r="L51989" s="2">
        <v>34566</v>
      </c>
      <c r="M51989" s="2">
        <v>34571</v>
      </c>
      <c r="N51989" s="1" t="s">
        <v>6029</v>
      </c>
      <c r="O51989" s="1" t="s">
        <v>6050</v>
      </c>
      <c r="P51989" s="1" t="s">
        <v>15134</v>
      </c>
    </row>
    <row r="51990" spans="1:16" x14ac:dyDescent="0.35">
      <c r="A51990">
        <v>51815</v>
      </c>
      <c r="B51990">
        <v>1245</v>
      </c>
      <c r="C51990">
        <v>20</v>
      </c>
      <c r="D51990">
        <v>6</v>
      </c>
      <c r="E51990">
        <v>44</v>
      </c>
      <c r="F51990">
        <v>50434.559999999998</v>
      </c>
      <c r="G51990">
        <v>0.04</v>
      </c>
      <c r="H51990">
        <v>0.01</v>
      </c>
      <c r="I51990" s="1" t="s">
        <v>6049</v>
      </c>
      <c r="J51990" s="1" t="s">
        <v>6046</v>
      </c>
      <c r="K51990" s="2">
        <v>34546</v>
      </c>
      <c r="L51990" s="2">
        <v>34515</v>
      </c>
      <c r="M51990" s="2">
        <v>34567</v>
      </c>
      <c r="N51990" s="1" t="s">
        <v>6037</v>
      </c>
      <c r="O51990" s="1" t="s">
        <v>6035</v>
      </c>
      <c r="P51990" s="1" t="s">
        <v>47315</v>
      </c>
    </row>
    <row r="51991" spans="1:16" x14ac:dyDescent="0.35">
      <c r="A51991">
        <v>51815</v>
      </c>
      <c r="B51991">
        <v>701</v>
      </c>
      <c r="C51991">
        <v>2</v>
      </c>
      <c r="D51991">
        <v>7</v>
      </c>
      <c r="E51991">
        <v>36</v>
      </c>
      <c r="F51991">
        <v>57661.2</v>
      </c>
      <c r="G51991">
        <v>0.06</v>
      </c>
      <c r="H51991">
        <v>0.02</v>
      </c>
      <c r="I51991" s="1" t="s">
        <v>6049</v>
      </c>
      <c r="J51991" s="1" t="s">
        <v>6046</v>
      </c>
      <c r="K51991" s="2">
        <v>34573</v>
      </c>
      <c r="L51991" s="2">
        <v>34528</v>
      </c>
      <c r="M51991" s="2">
        <v>34603</v>
      </c>
      <c r="N51991" s="1" t="s">
        <v>6037</v>
      </c>
      <c r="O51991" s="1" t="s">
        <v>6033</v>
      </c>
      <c r="P51991" s="1" t="s">
        <v>47316</v>
      </c>
    </row>
    <row r="51992" spans="1:16" x14ac:dyDescent="0.35">
      <c r="A51992">
        <v>51840</v>
      </c>
      <c r="B51992">
        <v>839</v>
      </c>
      <c r="C51992">
        <v>40</v>
      </c>
      <c r="D51992">
        <v>1</v>
      </c>
      <c r="E51992">
        <v>49</v>
      </c>
      <c r="F51992">
        <v>85251.67</v>
      </c>
      <c r="G51992">
        <v>0.05</v>
      </c>
      <c r="H51992">
        <v>0.06</v>
      </c>
      <c r="I51992" s="1" t="s">
        <v>6027</v>
      </c>
      <c r="J51992" s="1" t="s">
        <v>6028</v>
      </c>
      <c r="K51992" s="2">
        <v>35276</v>
      </c>
      <c r="L51992" s="2">
        <v>35324</v>
      </c>
      <c r="M51992" s="2">
        <v>35285</v>
      </c>
      <c r="N51992" s="1" t="s">
        <v>6029</v>
      </c>
      <c r="O51992" s="1" t="s">
        <v>6038</v>
      </c>
      <c r="P51992" s="1" t="s">
        <v>47317</v>
      </c>
    </row>
    <row r="51993" spans="1:16" x14ac:dyDescent="0.35">
      <c r="A51993">
        <v>51841</v>
      </c>
      <c r="B51993">
        <v>432</v>
      </c>
      <c r="C51993">
        <v>33</v>
      </c>
      <c r="D51993">
        <v>1</v>
      </c>
      <c r="E51993">
        <v>15</v>
      </c>
      <c r="F51993">
        <v>19986.45</v>
      </c>
      <c r="G51993">
        <v>0.01</v>
      </c>
      <c r="H51993">
        <v>0.06</v>
      </c>
      <c r="I51993" s="1" t="s">
        <v>6027</v>
      </c>
      <c r="J51993" s="1" t="s">
        <v>6028</v>
      </c>
      <c r="K51993" s="2">
        <v>35573</v>
      </c>
      <c r="L51993" s="2">
        <v>35555</v>
      </c>
      <c r="M51993" s="2">
        <v>35596</v>
      </c>
      <c r="N51993" s="1" t="s">
        <v>6029</v>
      </c>
      <c r="O51993" s="1" t="s">
        <v>6040</v>
      </c>
      <c r="P51993" s="1" t="s">
        <v>37103</v>
      </c>
    </row>
    <row r="51994" spans="1:16" x14ac:dyDescent="0.35">
      <c r="A51994">
        <v>51842</v>
      </c>
      <c r="B51994">
        <v>1199</v>
      </c>
      <c r="C51994">
        <v>72</v>
      </c>
      <c r="D51994">
        <v>1</v>
      </c>
      <c r="E51994">
        <v>34</v>
      </c>
      <c r="F51994">
        <v>37406.46</v>
      </c>
      <c r="G51994">
        <v>0.03</v>
      </c>
      <c r="H51994">
        <v>7.0000000000000007E-2</v>
      </c>
      <c r="I51994" s="1" t="s">
        <v>6027</v>
      </c>
      <c r="J51994" s="1" t="s">
        <v>6028</v>
      </c>
      <c r="K51994" s="2">
        <v>35114</v>
      </c>
      <c r="L51994" s="2">
        <v>35105</v>
      </c>
      <c r="M51994" s="2">
        <v>35129</v>
      </c>
      <c r="N51994" s="1" t="s">
        <v>6029</v>
      </c>
      <c r="O51994" s="1" t="s">
        <v>6035</v>
      </c>
      <c r="P51994" s="1" t="s">
        <v>12886</v>
      </c>
    </row>
    <row r="51995" spans="1:16" x14ac:dyDescent="0.35">
      <c r="A51995">
        <v>51842</v>
      </c>
      <c r="B51995">
        <v>170</v>
      </c>
      <c r="C51995">
        <v>71</v>
      </c>
      <c r="D51995">
        <v>2</v>
      </c>
      <c r="E51995">
        <v>2</v>
      </c>
      <c r="F51995">
        <v>2140.34</v>
      </c>
      <c r="G51995">
        <v>0.09</v>
      </c>
      <c r="H51995">
        <v>0</v>
      </c>
      <c r="I51995" s="1" t="s">
        <v>6027</v>
      </c>
      <c r="J51995" s="1" t="s">
        <v>6028</v>
      </c>
      <c r="K51995" s="2">
        <v>35100</v>
      </c>
      <c r="L51995" s="2">
        <v>35067</v>
      </c>
      <c r="M51995" s="2">
        <v>35124</v>
      </c>
      <c r="N51995" s="1" t="s">
        <v>6062</v>
      </c>
      <c r="O51995" s="1" t="s">
        <v>6038</v>
      </c>
      <c r="P51995" s="1" t="s">
        <v>14580</v>
      </c>
    </row>
    <row r="51996" spans="1:16" x14ac:dyDescent="0.35">
      <c r="A51996">
        <v>51842</v>
      </c>
      <c r="B51996">
        <v>63</v>
      </c>
      <c r="C51996">
        <v>14</v>
      </c>
      <c r="D51996">
        <v>3</v>
      </c>
      <c r="E51996">
        <v>21</v>
      </c>
      <c r="F51996">
        <v>20224.259999999998</v>
      </c>
      <c r="G51996">
        <v>0</v>
      </c>
      <c r="H51996">
        <v>0.05</v>
      </c>
      <c r="I51996" s="1" t="s">
        <v>6027</v>
      </c>
      <c r="J51996" s="1" t="s">
        <v>6028</v>
      </c>
      <c r="K51996" s="2">
        <v>35075</v>
      </c>
      <c r="L51996" s="2">
        <v>35071</v>
      </c>
      <c r="M51996" s="2">
        <v>35089</v>
      </c>
      <c r="N51996" s="1" t="s">
        <v>6037</v>
      </c>
      <c r="O51996" s="1" t="s">
        <v>6050</v>
      </c>
      <c r="P51996" s="1" t="s">
        <v>47318</v>
      </c>
    </row>
    <row r="51997" spans="1:16" x14ac:dyDescent="0.35">
      <c r="A51997">
        <v>51842</v>
      </c>
      <c r="B51997">
        <v>814</v>
      </c>
      <c r="C51997">
        <v>14</v>
      </c>
      <c r="D51997">
        <v>4</v>
      </c>
      <c r="E51997">
        <v>14</v>
      </c>
      <c r="F51997">
        <v>24007.34</v>
      </c>
      <c r="G51997">
        <v>0.08</v>
      </c>
      <c r="H51997">
        <v>0.03</v>
      </c>
      <c r="I51997" s="1" t="s">
        <v>6027</v>
      </c>
      <c r="J51997" s="1" t="s">
        <v>6028</v>
      </c>
      <c r="K51997" s="2">
        <v>35051</v>
      </c>
      <c r="L51997" s="2">
        <v>35104</v>
      </c>
      <c r="M51997" s="2">
        <v>35078</v>
      </c>
      <c r="N51997" s="1" t="s">
        <v>6032</v>
      </c>
      <c r="O51997" s="1" t="s">
        <v>6040</v>
      </c>
      <c r="P51997" s="1" t="s">
        <v>47319</v>
      </c>
    </row>
    <row r="51998" spans="1:16" x14ac:dyDescent="0.35">
      <c r="A51998">
        <v>51842</v>
      </c>
      <c r="B51998">
        <v>1319</v>
      </c>
      <c r="C51998">
        <v>20</v>
      </c>
      <c r="D51998">
        <v>5</v>
      </c>
      <c r="E51998">
        <v>24</v>
      </c>
      <c r="F51998">
        <v>29287.439999999999</v>
      </c>
      <c r="G51998">
        <v>0.1</v>
      </c>
      <c r="H51998">
        <v>0.05</v>
      </c>
      <c r="I51998" s="1" t="s">
        <v>6027</v>
      </c>
      <c r="J51998" s="1" t="s">
        <v>6028</v>
      </c>
      <c r="K51998" s="2">
        <v>35091</v>
      </c>
      <c r="L51998" s="2">
        <v>35088</v>
      </c>
      <c r="M51998" s="2">
        <v>35105</v>
      </c>
      <c r="N51998" s="1" t="s">
        <v>6062</v>
      </c>
      <c r="O51998" s="1" t="s">
        <v>6033</v>
      </c>
      <c r="P51998" s="1" t="s">
        <v>47320</v>
      </c>
    </row>
    <row r="51999" spans="1:16" x14ac:dyDescent="0.35">
      <c r="A51999">
        <v>51842</v>
      </c>
      <c r="B51999">
        <v>949</v>
      </c>
      <c r="C51999">
        <v>52</v>
      </c>
      <c r="D51999">
        <v>6</v>
      </c>
      <c r="E51999">
        <v>31</v>
      </c>
      <c r="F51999">
        <v>57348.14</v>
      </c>
      <c r="G51999">
        <v>0.02</v>
      </c>
      <c r="H51999">
        <v>0.04</v>
      </c>
      <c r="I51999" s="1" t="s">
        <v>6027</v>
      </c>
      <c r="J51999" s="1" t="s">
        <v>6028</v>
      </c>
      <c r="K51999" s="2">
        <v>35082</v>
      </c>
      <c r="L51999" s="2">
        <v>35065</v>
      </c>
      <c r="M51999" s="2">
        <v>35110</v>
      </c>
      <c r="N51999" s="1" t="s">
        <v>6029</v>
      </c>
      <c r="O51999" s="1" t="s">
        <v>6050</v>
      </c>
      <c r="P51999" s="1" t="s">
        <v>47321</v>
      </c>
    </row>
    <row r="52000" spans="1:16" x14ac:dyDescent="0.35">
      <c r="A52000">
        <v>51842</v>
      </c>
      <c r="B52000">
        <v>966</v>
      </c>
      <c r="C52000">
        <v>35</v>
      </c>
      <c r="D52000">
        <v>7</v>
      </c>
      <c r="E52000">
        <v>42</v>
      </c>
      <c r="F52000">
        <v>78412.320000000007</v>
      </c>
      <c r="G52000">
        <v>7.0000000000000007E-2</v>
      </c>
      <c r="H52000">
        <v>0.06</v>
      </c>
      <c r="I52000" s="1" t="s">
        <v>6027</v>
      </c>
      <c r="J52000" s="1" t="s">
        <v>6028</v>
      </c>
      <c r="K52000" s="2">
        <v>35035</v>
      </c>
      <c r="L52000" s="2">
        <v>35078</v>
      </c>
      <c r="M52000" s="2">
        <v>35043</v>
      </c>
      <c r="N52000" s="1" t="s">
        <v>6037</v>
      </c>
      <c r="O52000" s="1" t="s">
        <v>6033</v>
      </c>
      <c r="P52000" s="1" t="s">
        <v>47322</v>
      </c>
    </row>
    <row r="52001" spans="1:16" x14ac:dyDescent="0.35">
      <c r="A52001">
        <v>51843</v>
      </c>
      <c r="B52001">
        <v>680</v>
      </c>
      <c r="C52001">
        <v>12</v>
      </c>
      <c r="D52001">
        <v>1</v>
      </c>
      <c r="E52001">
        <v>42</v>
      </c>
      <c r="F52001">
        <v>66388.56</v>
      </c>
      <c r="G52001">
        <v>0.01</v>
      </c>
      <c r="H52001">
        <v>7.0000000000000007E-2</v>
      </c>
      <c r="I52001" s="1" t="s">
        <v>6027</v>
      </c>
      <c r="J52001" s="1" t="s">
        <v>6028</v>
      </c>
      <c r="K52001" s="2">
        <v>35201</v>
      </c>
      <c r="L52001" s="2">
        <v>35140</v>
      </c>
      <c r="M52001" s="2">
        <v>35225</v>
      </c>
      <c r="N52001" s="1" t="s">
        <v>6029</v>
      </c>
      <c r="O52001" s="1" t="s">
        <v>6030</v>
      </c>
      <c r="P52001" s="1" t="s">
        <v>17395</v>
      </c>
    </row>
    <row r="52002" spans="1:16" x14ac:dyDescent="0.35">
      <c r="A52002">
        <v>51843</v>
      </c>
      <c r="B52002">
        <v>360</v>
      </c>
      <c r="C52002">
        <v>89</v>
      </c>
      <c r="D52002">
        <v>2</v>
      </c>
      <c r="E52002">
        <v>2</v>
      </c>
      <c r="F52002">
        <v>2520.7199999999998</v>
      </c>
      <c r="G52002">
        <v>0.1</v>
      </c>
      <c r="H52002">
        <v>0.06</v>
      </c>
      <c r="I52002" s="1" t="s">
        <v>6027</v>
      </c>
      <c r="J52002" s="1" t="s">
        <v>6028</v>
      </c>
      <c r="K52002" s="2">
        <v>35128</v>
      </c>
      <c r="L52002" s="2">
        <v>35129</v>
      </c>
      <c r="M52002" s="2">
        <v>35152</v>
      </c>
      <c r="N52002" s="1" t="s">
        <v>6037</v>
      </c>
      <c r="O52002" s="1" t="s">
        <v>6043</v>
      </c>
      <c r="P52002" s="1" t="s">
        <v>6340</v>
      </c>
    </row>
    <row r="52003" spans="1:16" x14ac:dyDescent="0.35">
      <c r="A52003">
        <v>51843</v>
      </c>
      <c r="B52003">
        <v>1536</v>
      </c>
      <c r="C52003">
        <v>17</v>
      </c>
      <c r="D52003">
        <v>3</v>
      </c>
      <c r="E52003">
        <v>19</v>
      </c>
      <c r="F52003">
        <v>27313.07</v>
      </c>
      <c r="G52003">
        <v>0.03</v>
      </c>
      <c r="H52003">
        <v>0</v>
      </c>
      <c r="I52003" s="1" t="s">
        <v>6027</v>
      </c>
      <c r="J52003" s="1" t="s">
        <v>6028</v>
      </c>
      <c r="K52003" s="2">
        <v>35214</v>
      </c>
      <c r="L52003" s="2">
        <v>35163</v>
      </c>
      <c r="M52003" s="2">
        <v>35234</v>
      </c>
      <c r="N52003" s="1" t="s">
        <v>6029</v>
      </c>
      <c r="O52003" s="1" t="s">
        <v>6035</v>
      </c>
      <c r="P52003" s="1" t="s">
        <v>14187</v>
      </c>
    </row>
    <row r="52004" spans="1:16" x14ac:dyDescent="0.35">
      <c r="A52004">
        <v>51843</v>
      </c>
      <c r="B52004">
        <v>59</v>
      </c>
      <c r="C52004">
        <v>60</v>
      </c>
      <c r="D52004">
        <v>4</v>
      </c>
      <c r="E52004">
        <v>23</v>
      </c>
      <c r="F52004">
        <v>22058.15</v>
      </c>
      <c r="G52004">
        <v>0.01</v>
      </c>
      <c r="H52004">
        <v>7.0000000000000007E-2</v>
      </c>
      <c r="I52004" s="1" t="s">
        <v>6027</v>
      </c>
      <c r="J52004" s="1" t="s">
        <v>6028</v>
      </c>
      <c r="K52004" s="2">
        <v>35149</v>
      </c>
      <c r="L52004" s="2">
        <v>35154</v>
      </c>
      <c r="M52004" s="2">
        <v>35160</v>
      </c>
      <c r="N52004" s="1" t="s">
        <v>6029</v>
      </c>
      <c r="O52004" s="1" t="s">
        <v>6050</v>
      </c>
      <c r="P52004" s="1" t="s">
        <v>34820</v>
      </c>
    </row>
    <row r="52005" spans="1:16" x14ac:dyDescent="0.35">
      <c r="A52005">
        <v>51843</v>
      </c>
      <c r="B52005">
        <v>1760</v>
      </c>
      <c r="C52005">
        <v>61</v>
      </c>
      <c r="D52005">
        <v>5</v>
      </c>
      <c r="E52005">
        <v>17</v>
      </c>
      <c r="F52005">
        <v>28249.919999999998</v>
      </c>
      <c r="G52005">
        <v>0.05</v>
      </c>
      <c r="H52005">
        <v>7.0000000000000007E-2</v>
      </c>
      <c r="I52005" s="1" t="s">
        <v>6027</v>
      </c>
      <c r="J52005" s="1" t="s">
        <v>6028</v>
      </c>
      <c r="K52005" s="2">
        <v>35096</v>
      </c>
      <c r="L52005" s="2">
        <v>35184</v>
      </c>
      <c r="M52005" s="2">
        <v>35100</v>
      </c>
      <c r="N52005" s="1" t="s">
        <v>6062</v>
      </c>
      <c r="O52005" s="1" t="s">
        <v>6050</v>
      </c>
      <c r="P52005" s="1" t="s">
        <v>47323</v>
      </c>
    </row>
    <row r="52006" spans="1:16" x14ac:dyDescent="0.35">
      <c r="A52006">
        <v>51843</v>
      </c>
      <c r="B52006">
        <v>967</v>
      </c>
      <c r="C52006">
        <v>2</v>
      </c>
      <c r="D52006">
        <v>6</v>
      </c>
      <c r="E52006">
        <v>18</v>
      </c>
      <c r="F52006">
        <v>33623.279999999999</v>
      </c>
      <c r="G52006">
        <v>0.03</v>
      </c>
      <c r="H52006">
        <v>0.05</v>
      </c>
      <c r="I52006" s="1" t="s">
        <v>6027</v>
      </c>
      <c r="J52006" s="1" t="s">
        <v>6028</v>
      </c>
      <c r="K52006" s="2">
        <v>35173</v>
      </c>
      <c r="L52006" s="2">
        <v>35134</v>
      </c>
      <c r="M52006" s="2">
        <v>35191</v>
      </c>
      <c r="N52006" s="1" t="s">
        <v>6037</v>
      </c>
      <c r="O52006" s="1" t="s">
        <v>6035</v>
      </c>
      <c r="P52006" s="1" t="s">
        <v>47324</v>
      </c>
    </row>
    <row r="52007" spans="1:16" x14ac:dyDescent="0.35">
      <c r="A52007">
        <v>51843</v>
      </c>
      <c r="B52007">
        <v>1148</v>
      </c>
      <c r="C52007">
        <v>57</v>
      </c>
      <c r="D52007">
        <v>7</v>
      </c>
      <c r="E52007">
        <v>23</v>
      </c>
      <c r="F52007">
        <v>24130.22</v>
      </c>
      <c r="G52007">
        <v>0.03</v>
      </c>
      <c r="H52007">
        <v>0.06</v>
      </c>
      <c r="I52007" s="1" t="s">
        <v>6027</v>
      </c>
      <c r="J52007" s="1" t="s">
        <v>6028</v>
      </c>
      <c r="K52007" s="2">
        <v>35120</v>
      </c>
      <c r="L52007" s="2">
        <v>35125</v>
      </c>
      <c r="M52007" s="2">
        <v>35133</v>
      </c>
      <c r="N52007" s="1" t="s">
        <v>6062</v>
      </c>
      <c r="O52007" s="1" t="s">
        <v>6038</v>
      </c>
      <c r="P52007" s="1" t="s">
        <v>47325</v>
      </c>
    </row>
    <row r="52008" spans="1:16" x14ac:dyDescent="0.35">
      <c r="A52008">
        <v>51844</v>
      </c>
      <c r="B52008">
        <v>437</v>
      </c>
      <c r="C52008">
        <v>38</v>
      </c>
      <c r="D52008">
        <v>1</v>
      </c>
      <c r="E52008">
        <v>39</v>
      </c>
      <c r="F52008">
        <v>52159.77</v>
      </c>
      <c r="G52008">
        <v>7.0000000000000007E-2</v>
      </c>
      <c r="H52008">
        <v>7.0000000000000007E-2</v>
      </c>
      <c r="I52008" s="1" t="s">
        <v>6045</v>
      </c>
      <c r="J52008" s="1" t="s">
        <v>6046</v>
      </c>
      <c r="K52008" s="2">
        <v>34503</v>
      </c>
      <c r="L52008" s="2">
        <v>34496</v>
      </c>
      <c r="M52008" s="2">
        <v>34522</v>
      </c>
      <c r="N52008" s="1" t="s">
        <v>6029</v>
      </c>
      <c r="O52008" s="1" t="s">
        <v>6050</v>
      </c>
      <c r="P52008" s="1" t="s">
        <v>47326</v>
      </c>
    </row>
    <row r="52009" spans="1:16" x14ac:dyDescent="0.35">
      <c r="A52009">
        <v>51844</v>
      </c>
      <c r="B52009">
        <v>1357</v>
      </c>
      <c r="C52009">
        <v>72</v>
      </c>
      <c r="D52009">
        <v>2</v>
      </c>
      <c r="E52009">
        <v>43</v>
      </c>
      <c r="F52009">
        <v>54109.05</v>
      </c>
      <c r="G52009">
        <v>0.05</v>
      </c>
      <c r="H52009">
        <v>0.03</v>
      </c>
      <c r="I52009" s="1" t="s">
        <v>6045</v>
      </c>
      <c r="J52009" s="1" t="s">
        <v>6046</v>
      </c>
      <c r="K52009" s="2">
        <v>34455</v>
      </c>
      <c r="L52009" s="2">
        <v>34478</v>
      </c>
      <c r="M52009" s="2">
        <v>34463</v>
      </c>
      <c r="N52009" s="1" t="s">
        <v>6062</v>
      </c>
      <c r="O52009" s="1" t="s">
        <v>6035</v>
      </c>
      <c r="P52009" s="1" t="s">
        <v>6201</v>
      </c>
    </row>
    <row r="52010" spans="1:16" x14ac:dyDescent="0.35">
      <c r="A52010">
        <v>51844</v>
      </c>
      <c r="B52010">
        <v>1884</v>
      </c>
      <c r="C52010">
        <v>85</v>
      </c>
      <c r="D52010">
        <v>3</v>
      </c>
      <c r="E52010">
        <v>39</v>
      </c>
      <c r="F52010">
        <v>69649.320000000007</v>
      </c>
      <c r="G52010">
        <v>0.04</v>
      </c>
      <c r="H52010">
        <v>7.0000000000000007E-2</v>
      </c>
      <c r="I52010" s="1" t="s">
        <v>6049</v>
      </c>
      <c r="J52010" s="1" t="s">
        <v>6046</v>
      </c>
      <c r="K52010" s="2">
        <v>34471</v>
      </c>
      <c r="L52010" s="2">
        <v>34512</v>
      </c>
      <c r="M52010" s="2">
        <v>34501</v>
      </c>
      <c r="N52010" s="1" t="s">
        <v>6032</v>
      </c>
      <c r="O52010" s="1" t="s">
        <v>6033</v>
      </c>
      <c r="P52010" s="1" t="s">
        <v>47327</v>
      </c>
    </row>
    <row r="52011" spans="1:16" x14ac:dyDescent="0.35">
      <c r="A52011">
        <v>51844</v>
      </c>
      <c r="B52011">
        <v>1441</v>
      </c>
      <c r="C52011">
        <v>42</v>
      </c>
      <c r="D52011">
        <v>4</v>
      </c>
      <c r="E52011">
        <v>26</v>
      </c>
      <c r="F52011">
        <v>34903.440000000002</v>
      </c>
      <c r="G52011">
        <v>0.04</v>
      </c>
      <c r="H52011">
        <v>0.05</v>
      </c>
      <c r="I52011" s="1" t="s">
        <v>6049</v>
      </c>
      <c r="J52011" s="1" t="s">
        <v>6046</v>
      </c>
      <c r="K52011" s="2">
        <v>34463</v>
      </c>
      <c r="L52011" s="2">
        <v>34513</v>
      </c>
      <c r="M52011" s="2">
        <v>34489</v>
      </c>
      <c r="N52011" s="1" t="s">
        <v>6029</v>
      </c>
      <c r="O52011" s="1" t="s">
        <v>6030</v>
      </c>
      <c r="P52011" s="1" t="s">
        <v>47328</v>
      </c>
    </row>
    <row r="52012" spans="1:16" x14ac:dyDescent="0.35">
      <c r="A52012">
        <v>51844</v>
      </c>
      <c r="B52012">
        <v>1988</v>
      </c>
      <c r="C52012">
        <v>33</v>
      </c>
      <c r="D52012">
        <v>5</v>
      </c>
      <c r="E52012">
        <v>7</v>
      </c>
      <c r="F52012">
        <v>13229.86</v>
      </c>
      <c r="G52012">
        <v>0.09</v>
      </c>
      <c r="H52012">
        <v>0.08</v>
      </c>
      <c r="I52012" s="1" t="s">
        <v>6045</v>
      </c>
      <c r="J52012" s="1" t="s">
        <v>6046</v>
      </c>
      <c r="K52012" s="2">
        <v>34452</v>
      </c>
      <c r="L52012" s="2">
        <v>34509</v>
      </c>
      <c r="M52012" s="2">
        <v>34464</v>
      </c>
      <c r="N52012" s="1" t="s">
        <v>6037</v>
      </c>
      <c r="O52012" s="1" t="s">
        <v>6030</v>
      </c>
      <c r="P52012" s="1" t="s">
        <v>47329</v>
      </c>
    </row>
    <row r="52013" spans="1:16" x14ac:dyDescent="0.35">
      <c r="A52013">
        <v>51845</v>
      </c>
      <c r="B52013">
        <v>821</v>
      </c>
      <c r="C52013">
        <v>22</v>
      </c>
      <c r="D52013">
        <v>1</v>
      </c>
      <c r="E52013">
        <v>6</v>
      </c>
      <c r="F52013">
        <v>10330.92</v>
      </c>
      <c r="G52013">
        <v>0.1</v>
      </c>
      <c r="H52013">
        <v>0.05</v>
      </c>
      <c r="I52013" s="1" t="s">
        <v>6045</v>
      </c>
      <c r="J52013" s="1" t="s">
        <v>6046</v>
      </c>
      <c r="K52013" s="2">
        <v>33810</v>
      </c>
      <c r="L52013" s="2">
        <v>33770</v>
      </c>
      <c r="M52013" s="2">
        <v>33812</v>
      </c>
      <c r="N52013" s="1" t="s">
        <v>6062</v>
      </c>
      <c r="O52013" s="1" t="s">
        <v>6043</v>
      </c>
      <c r="P52013" s="1" t="s">
        <v>47330</v>
      </c>
    </row>
    <row r="52014" spans="1:16" x14ac:dyDescent="0.35">
      <c r="A52014">
        <v>51845</v>
      </c>
      <c r="B52014">
        <v>1562</v>
      </c>
      <c r="C52014">
        <v>43</v>
      </c>
      <c r="D52014">
        <v>2</v>
      </c>
      <c r="E52014">
        <v>2</v>
      </c>
      <c r="F52014">
        <v>2927.12</v>
      </c>
      <c r="G52014">
        <v>0.06</v>
      </c>
      <c r="H52014">
        <v>0.08</v>
      </c>
      <c r="I52014" s="1" t="s">
        <v>6045</v>
      </c>
      <c r="J52014" s="1" t="s">
        <v>6046</v>
      </c>
      <c r="K52014" s="2">
        <v>33801</v>
      </c>
      <c r="L52014" s="2">
        <v>33811</v>
      </c>
      <c r="M52014" s="2">
        <v>33807</v>
      </c>
      <c r="N52014" s="1" t="s">
        <v>6029</v>
      </c>
      <c r="O52014" s="1" t="s">
        <v>6040</v>
      </c>
      <c r="P52014" s="1" t="s">
        <v>47331</v>
      </c>
    </row>
    <row r="52015" spans="1:16" x14ac:dyDescent="0.35">
      <c r="A52015">
        <v>51845</v>
      </c>
      <c r="B52015">
        <v>1431</v>
      </c>
      <c r="C52015">
        <v>10</v>
      </c>
      <c r="D52015">
        <v>3</v>
      </c>
      <c r="E52015">
        <v>29</v>
      </c>
      <c r="F52015">
        <v>38640.47</v>
      </c>
      <c r="G52015">
        <v>0.05</v>
      </c>
      <c r="H52015">
        <v>0.04</v>
      </c>
      <c r="I52015" s="1" t="s">
        <v>6049</v>
      </c>
      <c r="J52015" s="1" t="s">
        <v>6046</v>
      </c>
      <c r="K52015" s="2">
        <v>33828</v>
      </c>
      <c r="L52015" s="2">
        <v>33769</v>
      </c>
      <c r="M52015" s="2">
        <v>33837</v>
      </c>
      <c r="N52015" s="1" t="s">
        <v>6037</v>
      </c>
      <c r="O52015" s="1" t="s">
        <v>6038</v>
      </c>
      <c r="P52015" s="1" t="s">
        <v>47332</v>
      </c>
    </row>
    <row r="52016" spans="1:16" x14ac:dyDescent="0.35">
      <c r="A52016">
        <v>51845</v>
      </c>
      <c r="B52016">
        <v>1177</v>
      </c>
      <c r="C52016">
        <v>78</v>
      </c>
      <c r="D52016">
        <v>4</v>
      </c>
      <c r="E52016">
        <v>19</v>
      </c>
      <c r="F52016">
        <v>20485.23</v>
      </c>
      <c r="G52016">
        <v>0.02</v>
      </c>
      <c r="H52016">
        <v>7.0000000000000007E-2</v>
      </c>
      <c r="I52016" s="1" t="s">
        <v>6045</v>
      </c>
      <c r="J52016" s="1" t="s">
        <v>6046</v>
      </c>
      <c r="K52016" s="2">
        <v>33763</v>
      </c>
      <c r="L52016" s="2">
        <v>33784</v>
      </c>
      <c r="M52016" s="2">
        <v>33782</v>
      </c>
      <c r="N52016" s="1" t="s">
        <v>6029</v>
      </c>
      <c r="O52016" s="1" t="s">
        <v>6033</v>
      </c>
      <c r="P52016" s="1" t="s">
        <v>47333</v>
      </c>
    </row>
    <row r="52017" spans="1:16" x14ac:dyDescent="0.35">
      <c r="A52017">
        <v>51845</v>
      </c>
      <c r="B52017">
        <v>97</v>
      </c>
      <c r="C52017">
        <v>98</v>
      </c>
      <c r="D52017">
        <v>5</v>
      </c>
      <c r="E52017">
        <v>36</v>
      </c>
      <c r="F52017">
        <v>35895.24</v>
      </c>
      <c r="G52017">
        <v>0.08</v>
      </c>
      <c r="H52017">
        <v>7.0000000000000007E-2</v>
      </c>
      <c r="I52017" s="1" t="s">
        <v>6045</v>
      </c>
      <c r="J52017" s="1" t="s">
        <v>6046</v>
      </c>
      <c r="K52017" s="2">
        <v>33769</v>
      </c>
      <c r="L52017" s="2">
        <v>33767</v>
      </c>
      <c r="M52017" s="2">
        <v>33773</v>
      </c>
      <c r="N52017" s="1" t="s">
        <v>6037</v>
      </c>
      <c r="O52017" s="1" t="s">
        <v>6033</v>
      </c>
      <c r="P52017" s="1" t="s">
        <v>47334</v>
      </c>
    </row>
    <row r="52018" spans="1:16" x14ac:dyDescent="0.35">
      <c r="A52018">
        <v>51846</v>
      </c>
      <c r="B52018">
        <v>1164</v>
      </c>
      <c r="C52018">
        <v>37</v>
      </c>
      <c r="D52018">
        <v>1</v>
      </c>
      <c r="E52018">
        <v>31</v>
      </c>
      <c r="F52018">
        <v>33019.96</v>
      </c>
      <c r="G52018">
        <v>0.06</v>
      </c>
      <c r="H52018">
        <v>0.06</v>
      </c>
      <c r="I52018" s="1" t="s">
        <v>6027</v>
      </c>
      <c r="J52018" s="1" t="s">
        <v>6028</v>
      </c>
      <c r="K52018" s="2">
        <v>36025</v>
      </c>
      <c r="L52018" s="2">
        <v>36019</v>
      </c>
      <c r="M52018" s="2">
        <v>36037</v>
      </c>
      <c r="N52018" s="1" t="s">
        <v>6037</v>
      </c>
      <c r="O52018" s="1" t="s">
        <v>6030</v>
      </c>
      <c r="P52018" s="1" t="s">
        <v>7076</v>
      </c>
    </row>
    <row r="52019" spans="1:16" x14ac:dyDescent="0.35">
      <c r="A52019">
        <v>51846</v>
      </c>
      <c r="B52019">
        <v>886</v>
      </c>
      <c r="C52019">
        <v>87</v>
      </c>
      <c r="D52019">
        <v>2</v>
      </c>
      <c r="E52019">
        <v>4</v>
      </c>
      <c r="F52019">
        <v>7147.52</v>
      </c>
      <c r="G52019">
        <v>0.08</v>
      </c>
      <c r="H52019">
        <v>0.04</v>
      </c>
      <c r="I52019" s="1" t="s">
        <v>6027</v>
      </c>
      <c r="J52019" s="1" t="s">
        <v>6028</v>
      </c>
      <c r="K52019" s="2">
        <v>36004</v>
      </c>
      <c r="L52019" s="2">
        <v>36018</v>
      </c>
      <c r="M52019" s="2">
        <v>36011</v>
      </c>
      <c r="N52019" s="1" t="s">
        <v>6037</v>
      </c>
      <c r="O52019" s="1" t="s">
        <v>6035</v>
      </c>
      <c r="P52019" s="1" t="s">
        <v>47335</v>
      </c>
    </row>
    <row r="52020" spans="1:16" x14ac:dyDescent="0.35">
      <c r="A52020">
        <v>51846</v>
      </c>
      <c r="B52020">
        <v>590</v>
      </c>
      <c r="C52020">
        <v>81</v>
      </c>
      <c r="D52020">
        <v>3</v>
      </c>
      <c r="E52020">
        <v>2</v>
      </c>
      <c r="F52020">
        <v>2981.18</v>
      </c>
      <c r="G52020">
        <v>0.06</v>
      </c>
      <c r="H52020">
        <v>0.03</v>
      </c>
      <c r="I52020" s="1" t="s">
        <v>6027</v>
      </c>
      <c r="J52020" s="1" t="s">
        <v>6028</v>
      </c>
      <c r="K52020" s="2">
        <v>36082</v>
      </c>
      <c r="L52020" s="2">
        <v>36038</v>
      </c>
      <c r="M52020" s="2">
        <v>36111</v>
      </c>
      <c r="N52020" s="1" t="s">
        <v>6029</v>
      </c>
      <c r="O52020" s="1" t="s">
        <v>6033</v>
      </c>
      <c r="P52020" s="1" t="s">
        <v>47336</v>
      </c>
    </row>
    <row r="52021" spans="1:16" x14ac:dyDescent="0.35">
      <c r="A52021">
        <v>51846</v>
      </c>
      <c r="B52021">
        <v>1719</v>
      </c>
      <c r="C52021">
        <v>62</v>
      </c>
      <c r="D52021">
        <v>4</v>
      </c>
      <c r="E52021">
        <v>41</v>
      </c>
      <c r="F52021">
        <v>66449.11</v>
      </c>
      <c r="G52021">
        <v>0.03</v>
      </c>
      <c r="H52021">
        <v>7.0000000000000007E-2</v>
      </c>
      <c r="I52021" s="1" t="s">
        <v>6027</v>
      </c>
      <c r="J52021" s="1" t="s">
        <v>6028</v>
      </c>
      <c r="K52021" s="2">
        <v>35969</v>
      </c>
      <c r="L52021" s="2">
        <v>36006</v>
      </c>
      <c r="M52021" s="2">
        <v>35981</v>
      </c>
      <c r="N52021" s="1" t="s">
        <v>6062</v>
      </c>
      <c r="O52021" s="1" t="s">
        <v>6033</v>
      </c>
      <c r="P52021" s="1" t="s">
        <v>47337</v>
      </c>
    </row>
    <row r="52022" spans="1:16" x14ac:dyDescent="0.35">
      <c r="A52022">
        <v>51846</v>
      </c>
      <c r="B52022">
        <v>629</v>
      </c>
      <c r="C52022">
        <v>30</v>
      </c>
      <c r="D52022">
        <v>5</v>
      </c>
      <c r="E52022">
        <v>38</v>
      </c>
      <c r="F52022">
        <v>58125.56</v>
      </c>
      <c r="G52022">
        <v>7.0000000000000007E-2</v>
      </c>
      <c r="H52022">
        <v>0.06</v>
      </c>
      <c r="I52022" s="1" t="s">
        <v>6027</v>
      </c>
      <c r="J52022" s="1" t="s">
        <v>6028</v>
      </c>
      <c r="K52022" s="2">
        <v>36077</v>
      </c>
      <c r="L52022" s="2">
        <v>36055</v>
      </c>
      <c r="M52022" s="2">
        <v>36087</v>
      </c>
      <c r="N52022" s="1" t="s">
        <v>6062</v>
      </c>
      <c r="O52022" s="1" t="s">
        <v>6040</v>
      </c>
      <c r="P52022" s="1" t="s">
        <v>47338</v>
      </c>
    </row>
    <row r="52023" spans="1:16" x14ac:dyDescent="0.35">
      <c r="A52023">
        <v>51847</v>
      </c>
      <c r="B52023">
        <v>882</v>
      </c>
      <c r="C52023">
        <v>16</v>
      </c>
      <c r="D52023">
        <v>1</v>
      </c>
      <c r="E52023">
        <v>15</v>
      </c>
      <c r="F52023">
        <v>26743.200000000001</v>
      </c>
      <c r="G52023">
        <v>0.01</v>
      </c>
      <c r="H52023">
        <v>0.04</v>
      </c>
      <c r="I52023" s="1" t="s">
        <v>6027</v>
      </c>
      <c r="J52023" s="1" t="s">
        <v>6028</v>
      </c>
      <c r="K52023" s="2">
        <v>35499</v>
      </c>
      <c r="L52023" s="2">
        <v>35502</v>
      </c>
      <c r="M52023" s="2">
        <v>35511</v>
      </c>
      <c r="N52023" s="1" t="s">
        <v>6062</v>
      </c>
      <c r="O52023" s="1" t="s">
        <v>6050</v>
      </c>
      <c r="P52023" s="1" t="s">
        <v>47339</v>
      </c>
    </row>
    <row r="52024" spans="1:16" x14ac:dyDescent="0.35">
      <c r="A52024">
        <v>51847</v>
      </c>
      <c r="B52024">
        <v>18</v>
      </c>
      <c r="C52024">
        <v>69</v>
      </c>
      <c r="D52024">
        <v>2</v>
      </c>
      <c r="E52024">
        <v>26</v>
      </c>
      <c r="F52024">
        <v>23868.26</v>
      </c>
      <c r="G52024">
        <v>7.0000000000000007E-2</v>
      </c>
      <c r="H52024">
        <v>7.0000000000000007E-2</v>
      </c>
      <c r="I52024" s="1" t="s">
        <v>6027</v>
      </c>
      <c r="J52024" s="1" t="s">
        <v>6028</v>
      </c>
      <c r="K52024" s="2">
        <v>35470</v>
      </c>
      <c r="L52024" s="2">
        <v>35474</v>
      </c>
      <c r="M52024" s="2">
        <v>35478</v>
      </c>
      <c r="N52024" s="1" t="s">
        <v>6037</v>
      </c>
      <c r="O52024" s="1" t="s">
        <v>6035</v>
      </c>
      <c r="P52024" s="1" t="s">
        <v>45278</v>
      </c>
    </row>
    <row r="52025" spans="1:16" x14ac:dyDescent="0.35">
      <c r="A52025">
        <v>51847</v>
      </c>
      <c r="B52025">
        <v>551</v>
      </c>
      <c r="C52025">
        <v>52</v>
      </c>
      <c r="D52025">
        <v>3</v>
      </c>
      <c r="E52025">
        <v>45</v>
      </c>
      <c r="F52025">
        <v>65319.75</v>
      </c>
      <c r="G52025">
        <v>0.02</v>
      </c>
      <c r="H52025">
        <v>0.01</v>
      </c>
      <c r="I52025" s="1" t="s">
        <v>6027</v>
      </c>
      <c r="J52025" s="1" t="s">
        <v>6028</v>
      </c>
      <c r="K52025" s="2">
        <v>35550</v>
      </c>
      <c r="L52025" s="2">
        <v>35486</v>
      </c>
      <c r="M52025" s="2">
        <v>35569</v>
      </c>
      <c r="N52025" s="1" t="s">
        <v>6037</v>
      </c>
      <c r="O52025" s="1" t="s">
        <v>6050</v>
      </c>
      <c r="P52025" s="1" t="s">
        <v>43485</v>
      </c>
    </row>
    <row r="52026" spans="1:16" x14ac:dyDescent="0.35">
      <c r="A52026">
        <v>51847</v>
      </c>
      <c r="B52026">
        <v>1472</v>
      </c>
      <c r="C52026">
        <v>90</v>
      </c>
      <c r="D52026">
        <v>4</v>
      </c>
      <c r="E52026">
        <v>42</v>
      </c>
      <c r="F52026">
        <v>57685.74</v>
      </c>
      <c r="G52026">
        <v>0.08</v>
      </c>
      <c r="H52026">
        <v>7.0000000000000007E-2</v>
      </c>
      <c r="I52026" s="1" t="s">
        <v>6027</v>
      </c>
      <c r="J52026" s="1" t="s">
        <v>6028</v>
      </c>
      <c r="K52026" s="2">
        <v>35510</v>
      </c>
      <c r="L52026" s="2">
        <v>35492</v>
      </c>
      <c r="M52026" s="2">
        <v>35513</v>
      </c>
      <c r="N52026" s="1" t="s">
        <v>6029</v>
      </c>
      <c r="O52026" s="1" t="s">
        <v>6033</v>
      </c>
      <c r="P52026" s="1" t="s">
        <v>47340</v>
      </c>
    </row>
    <row r="52027" spans="1:16" x14ac:dyDescent="0.35">
      <c r="A52027">
        <v>51847</v>
      </c>
      <c r="B52027">
        <v>1001</v>
      </c>
      <c r="C52027">
        <v>7</v>
      </c>
      <c r="D52027">
        <v>5</v>
      </c>
      <c r="E52027">
        <v>23</v>
      </c>
      <c r="F52027">
        <v>20746</v>
      </c>
      <c r="G52027">
        <v>0.1</v>
      </c>
      <c r="H52027">
        <v>0</v>
      </c>
      <c r="I52027" s="1" t="s">
        <v>6027</v>
      </c>
      <c r="J52027" s="1" t="s">
        <v>6028</v>
      </c>
      <c r="K52027" s="2">
        <v>35546</v>
      </c>
      <c r="L52027" s="2">
        <v>35479</v>
      </c>
      <c r="M52027" s="2">
        <v>35562</v>
      </c>
      <c r="N52027" s="1" t="s">
        <v>6062</v>
      </c>
      <c r="O52027" s="1" t="s">
        <v>6038</v>
      </c>
      <c r="P52027" s="1" t="s">
        <v>47341</v>
      </c>
    </row>
    <row r="52028" spans="1:16" x14ac:dyDescent="0.35">
      <c r="A52028">
        <v>51847</v>
      </c>
      <c r="B52028">
        <v>425</v>
      </c>
      <c r="C52028">
        <v>13</v>
      </c>
      <c r="D52028">
        <v>6</v>
      </c>
      <c r="E52028">
        <v>47</v>
      </c>
      <c r="F52028">
        <v>62294.74</v>
      </c>
      <c r="G52028">
        <v>0.04</v>
      </c>
      <c r="H52028">
        <v>0.01</v>
      </c>
      <c r="I52028" s="1" t="s">
        <v>6027</v>
      </c>
      <c r="J52028" s="1" t="s">
        <v>6028</v>
      </c>
      <c r="K52028" s="2">
        <v>35485</v>
      </c>
      <c r="L52028" s="2">
        <v>35495</v>
      </c>
      <c r="M52028" s="2">
        <v>35502</v>
      </c>
      <c r="N52028" s="1" t="s">
        <v>6032</v>
      </c>
      <c r="O52028" s="1" t="s">
        <v>6038</v>
      </c>
      <c r="P52028" s="1" t="s">
        <v>47342</v>
      </c>
    </row>
    <row r="52029" spans="1:16" x14ac:dyDescent="0.35">
      <c r="A52029">
        <v>51872</v>
      </c>
      <c r="B52029">
        <v>1491</v>
      </c>
      <c r="C52029">
        <v>70</v>
      </c>
      <c r="D52029">
        <v>1</v>
      </c>
      <c r="E52029">
        <v>15</v>
      </c>
      <c r="F52029">
        <v>20887.349999999999</v>
      </c>
      <c r="G52029">
        <v>0.05</v>
      </c>
      <c r="H52029">
        <v>0</v>
      </c>
      <c r="I52029" s="1" t="s">
        <v>6045</v>
      </c>
      <c r="J52029" s="1" t="s">
        <v>6046</v>
      </c>
      <c r="K52029" s="2">
        <v>33765</v>
      </c>
      <c r="L52029" s="2">
        <v>33751</v>
      </c>
      <c r="M52029" s="2">
        <v>33787</v>
      </c>
      <c r="N52029" s="1" t="s">
        <v>6029</v>
      </c>
      <c r="O52029" s="1" t="s">
        <v>6035</v>
      </c>
      <c r="P52029" s="1" t="s">
        <v>47343</v>
      </c>
    </row>
    <row r="52030" spans="1:16" x14ac:dyDescent="0.35">
      <c r="A52030">
        <v>51872</v>
      </c>
      <c r="B52030">
        <v>1181</v>
      </c>
      <c r="C52030">
        <v>82</v>
      </c>
      <c r="D52030">
        <v>2</v>
      </c>
      <c r="E52030">
        <v>19</v>
      </c>
      <c r="F52030">
        <v>20561.419999999998</v>
      </c>
      <c r="G52030">
        <v>0</v>
      </c>
      <c r="H52030">
        <v>0.04</v>
      </c>
      <c r="I52030" s="1" t="s">
        <v>6045</v>
      </c>
      <c r="J52030" s="1" t="s">
        <v>6046</v>
      </c>
      <c r="K52030" s="2">
        <v>33785</v>
      </c>
      <c r="L52030" s="2">
        <v>33773</v>
      </c>
      <c r="M52030" s="2">
        <v>33795</v>
      </c>
      <c r="N52030" s="1" t="s">
        <v>6032</v>
      </c>
      <c r="O52030" s="1" t="s">
        <v>6038</v>
      </c>
      <c r="P52030" s="1" t="s">
        <v>47344</v>
      </c>
    </row>
    <row r="52031" spans="1:16" x14ac:dyDescent="0.35">
      <c r="A52031">
        <v>51872</v>
      </c>
      <c r="B52031">
        <v>1671</v>
      </c>
      <c r="C52031">
        <v>54</v>
      </c>
      <c r="D52031">
        <v>3</v>
      </c>
      <c r="E52031">
        <v>26</v>
      </c>
      <c r="F52031">
        <v>40889.42</v>
      </c>
      <c r="G52031">
        <v>0</v>
      </c>
      <c r="H52031">
        <v>0.04</v>
      </c>
      <c r="I52031" s="1" t="s">
        <v>6049</v>
      </c>
      <c r="J52031" s="1" t="s">
        <v>6046</v>
      </c>
      <c r="K52031" s="2">
        <v>33791</v>
      </c>
      <c r="L52031" s="2">
        <v>33808</v>
      </c>
      <c r="M52031" s="2">
        <v>33809</v>
      </c>
      <c r="N52031" s="1" t="s">
        <v>6032</v>
      </c>
      <c r="O52031" s="1" t="s">
        <v>6035</v>
      </c>
      <c r="P52031" s="1" t="s">
        <v>47345</v>
      </c>
    </row>
    <row r="52032" spans="1:16" x14ac:dyDescent="0.35">
      <c r="A52032">
        <v>51872</v>
      </c>
      <c r="B52032">
        <v>570</v>
      </c>
      <c r="C52032">
        <v>1</v>
      </c>
      <c r="D52032">
        <v>4</v>
      </c>
      <c r="E52032">
        <v>41</v>
      </c>
      <c r="F52032">
        <v>60293.37</v>
      </c>
      <c r="G52032">
        <v>0.08</v>
      </c>
      <c r="H52032">
        <v>0.08</v>
      </c>
      <c r="I52032" s="1" t="s">
        <v>6045</v>
      </c>
      <c r="J52032" s="1" t="s">
        <v>6046</v>
      </c>
      <c r="K52032" s="2">
        <v>33744</v>
      </c>
      <c r="L52032" s="2">
        <v>33789</v>
      </c>
      <c r="M52032" s="2">
        <v>33765</v>
      </c>
      <c r="N52032" s="1" t="s">
        <v>6032</v>
      </c>
      <c r="O52032" s="1" t="s">
        <v>6030</v>
      </c>
      <c r="P52032" s="1" t="s">
        <v>47346</v>
      </c>
    </row>
    <row r="52033" spans="1:16" x14ac:dyDescent="0.35">
      <c r="A52033">
        <v>51872</v>
      </c>
      <c r="B52033">
        <v>37</v>
      </c>
      <c r="C52033">
        <v>63</v>
      </c>
      <c r="D52033">
        <v>5</v>
      </c>
      <c r="E52033">
        <v>44</v>
      </c>
      <c r="F52033">
        <v>41229.32</v>
      </c>
      <c r="G52033">
        <v>0.05</v>
      </c>
      <c r="H52033">
        <v>0</v>
      </c>
      <c r="I52033" s="1" t="s">
        <v>6045</v>
      </c>
      <c r="J52033" s="1" t="s">
        <v>6046</v>
      </c>
      <c r="K52033" s="2">
        <v>33791</v>
      </c>
      <c r="L52033" s="2">
        <v>33799</v>
      </c>
      <c r="M52033" s="2">
        <v>33809</v>
      </c>
      <c r="N52033" s="1" t="s">
        <v>6029</v>
      </c>
      <c r="O52033" s="1" t="s">
        <v>6035</v>
      </c>
      <c r="P52033" s="1" t="s">
        <v>47347</v>
      </c>
    </row>
    <row r="52034" spans="1:16" x14ac:dyDescent="0.35">
      <c r="A52034">
        <v>51872</v>
      </c>
      <c r="B52034">
        <v>1798</v>
      </c>
      <c r="C52034">
        <v>99</v>
      </c>
      <c r="D52034">
        <v>6</v>
      </c>
      <c r="E52034">
        <v>31</v>
      </c>
      <c r="F52034">
        <v>52693.49</v>
      </c>
      <c r="G52034">
        <v>0.02</v>
      </c>
      <c r="H52034">
        <v>0.06</v>
      </c>
      <c r="I52034" s="1" t="s">
        <v>6045</v>
      </c>
      <c r="J52034" s="1" t="s">
        <v>6046</v>
      </c>
      <c r="K52034" s="2">
        <v>33827</v>
      </c>
      <c r="L52034" s="2">
        <v>33777</v>
      </c>
      <c r="M52034" s="2">
        <v>33845</v>
      </c>
      <c r="N52034" s="1" t="s">
        <v>6037</v>
      </c>
      <c r="O52034" s="1" t="s">
        <v>6035</v>
      </c>
      <c r="P52034" s="1" t="s">
        <v>47348</v>
      </c>
    </row>
    <row r="52035" spans="1:16" x14ac:dyDescent="0.35">
      <c r="A52035">
        <v>51872</v>
      </c>
      <c r="B52035">
        <v>1978</v>
      </c>
      <c r="C52035">
        <v>11</v>
      </c>
      <c r="D52035">
        <v>7</v>
      </c>
      <c r="E52035">
        <v>45</v>
      </c>
      <c r="F52035">
        <v>84598.65</v>
      </c>
      <c r="G52035">
        <v>0.06</v>
      </c>
      <c r="H52035">
        <v>0.08</v>
      </c>
      <c r="I52035" s="1" t="s">
        <v>6045</v>
      </c>
      <c r="J52035" s="1" t="s">
        <v>6046</v>
      </c>
      <c r="K52035" s="2">
        <v>33774</v>
      </c>
      <c r="L52035" s="2">
        <v>33784</v>
      </c>
      <c r="M52035" s="2">
        <v>33786</v>
      </c>
      <c r="N52035" s="1" t="s">
        <v>6062</v>
      </c>
      <c r="O52035" s="1" t="s">
        <v>6030</v>
      </c>
      <c r="P52035" s="1" t="s">
        <v>47349</v>
      </c>
    </row>
    <row r="52036" spans="1:16" x14ac:dyDescent="0.35">
      <c r="A52036">
        <v>51873</v>
      </c>
      <c r="B52036">
        <v>1239</v>
      </c>
      <c r="C52036">
        <v>14</v>
      </c>
      <c r="D52036">
        <v>1</v>
      </c>
      <c r="E52036">
        <v>21</v>
      </c>
      <c r="F52036">
        <v>23944.83</v>
      </c>
      <c r="G52036">
        <v>0.08</v>
      </c>
      <c r="H52036">
        <v>0.05</v>
      </c>
      <c r="I52036" s="1" t="s">
        <v>6049</v>
      </c>
      <c r="J52036" s="1" t="s">
        <v>6046</v>
      </c>
      <c r="K52036" s="2">
        <v>34516</v>
      </c>
      <c r="L52036" s="2">
        <v>34519</v>
      </c>
      <c r="M52036" s="2">
        <v>34543</v>
      </c>
      <c r="N52036" s="1" t="s">
        <v>6029</v>
      </c>
      <c r="O52036" s="1" t="s">
        <v>6035</v>
      </c>
      <c r="P52036" s="1" t="s">
        <v>16437</v>
      </c>
    </row>
    <row r="52037" spans="1:16" x14ac:dyDescent="0.35">
      <c r="A52037">
        <v>51873</v>
      </c>
      <c r="B52037">
        <v>198</v>
      </c>
      <c r="C52037">
        <v>99</v>
      </c>
      <c r="D52037">
        <v>2</v>
      </c>
      <c r="E52037">
        <v>17</v>
      </c>
      <c r="F52037">
        <v>18669.23</v>
      </c>
      <c r="G52037">
        <v>7.0000000000000007E-2</v>
      </c>
      <c r="H52037">
        <v>0.05</v>
      </c>
      <c r="I52037" s="1" t="s">
        <v>6045</v>
      </c>
      <c r="J52037" s="1" t="s">
        <v>6046</v>
      </c>
      <c r="K52037" s="2">
        <v>34482</v>
      </c>
      <c r="L52037" s="2">
        <v>34518</v>
      </c>
      <c r="M52037" s="2">
        <v>34504</v>
      </c>
      <c r="N52037" s="1" t="s">
        <v>6037</v>
      </c>
      <c r="O52037" s="1" t="s">
        <v>6043</v>
      </c>
      <c r="P52037" s="1" t="s">
        <v>47350</v>
      </c>
    </row>
    <row r="52038" spans="1:16" x14ac:dyDescent="0.35">
      <c r="A52038">
        <v>51873</v>
      </c>
      <c r="B52038">
        <v>1920</v>
      </c>
      <c r="C52038">
        <v>9</v>
      </c>
      <c r="D52038">
        <v>3</v>
      </c>
      <c r="E52038">
        <v>16</v>
      </c>
      <c r="F52038">
        <v>29150.720000000001</v>
      </c>
      <c r="G52038">
        <v>0.04</v>
      </c>
      <c r="H52038">
        <v>0</v>
      </c>
      <c r="I52038" s="1" t="s">
        <v>6049</v>
      </c>
      <c r="J52038" s="1" t="s">
        <v>6046</v>
      </c>
      <c r="K52038" s="2">
        <v>34480</v>
      </c>
      <c r="L52038" s="2">
        <v>34543</v>
      </c>
      <c r="M52038" s="2">
        <v>34486</v>
      </c>
      <c r="N52038" s="1" t="s">
        <v>6062</v>
      </c>
      <c r="O52038" s="1" t="s">
        <v>6033</v>
      </c>
      <c r="P52038" s="1" t="s">
        <v>47351</v>
      </c>
    </row>
    <row r="52039" spans="1:16" x14ac:dyDescent="0.35">
      <c r="A52039">
        <v>51873</v>
      </c>
      <c r="B52039">
        <v>379</v>
      </c>
      <c r="C52039">
        <v>36</v>
      </c>
      <c r="D52039">
        <v>4</v>
      </c>
      <c r="E52039">
        <v>24</v>
      </c>
      <c r="F52039">
        <v>30704.880000000001</v>
      </c>
      <c r="G52039">
        <v>0.03</v>
      </c>
      <c r="H52039">
        <v>0.01</v>
      </c>
      <c r="I52039" s="1" t="s">
        <v>6045</v>
      </c>
      <c r="J52039" s="1" t="s">
        <v>6046</v>
      </c>
      <c r="K52039" s="2">
        <v>34469</v>
      </c>
      <c r="L52039" s="2">
        <v>34514</v>
      </c>
      <c r="M52039" s="2">
        <v>34481</v>
      </c>
      <c r="N52039" s="1" t="s">
        <v>6032</v>
      </c>
      <c r="O52039" s="1" t="s">
        <v>6030</v>
      </c>
      <c r="P52039" s="1" t="s">
        <v>47352</v>
      </c>
    </row>
    <row r="52040" spans="1:16" x14ac:dyDescent="0.35">
      <c r="A52040">
        <v>51873</v>
      </c>
      <c r="B52040">
        <v>29</v>
      </c>
      <c r="C52040">
        <v>5</v>
      </c>
      <c r="D52040">
        <v>5</v>
      </c>
      <c r="E52040">
        <v>2</v>
      </c>
      <c r="F52040">
        <v>1858.04</v>
      </c>
      <c r="G52040">
        <v>0.04</v>
      </c>
      <c r="H52040">
        <v>0.08</v>
      </c>
      <c r="I52040" s="1" t="s">
        <v>6049</v>
      </c>
      <c r="J52040" s="1" t="s">
        <v>6046</v>
      </c>
      <c r="K52040" s="2">
        <v>34511</v>
      </c>
      <c r="L52040" s="2">
        <v>34500</v>
      </c>
      <c r="M52040" s="2">
        <v>34513</v>
      </c>
      <c r="N52040" s="1" t="s">
        <v>6029</v>
      </c>
      <c r="O52040" s="1" t="s">
        <v>6043</v>
      </c>
      <c r="P52040" s="1" t="s">
        <v>47353</v>
      </c>
    </row>
    <row r="52041" spans="1:16" x14ac:dyDescent="0.35">
      <c r="A52041">
        <v>51874</v>
      </c>
      <c r="B52041">
        <v>1725</v>
      </c>
      <c r="C52041">
        <v>26</v>
      </c>
      <c r="D52041">
        <v>1</v>
      </c>
      <c r="E52041">
        <v>27</v>
      </c>
      <c r="F52041">
        <v>43921.440000000002</v>
      </c>
      <c r="G52041">
        <v>0.04</v>
      </c>
      <c r="H52041">
        <v>7.0000000000000007E-2</v>
      </c>
      <c r="I52041" s="1" t="s">
        <v>6027</v>
      </c>
      <c r="J52041" s="1" t="s">
        <v>6028</v>
      </c>
      <c r="K52041" s="2">
        <v>35890</v>
      </c>
      <c r="L52041" s="2">
        <v>35873</v>
      </c>
      <c r="M52041" s="2">
        <v>35914</v>
      </c>
      <c r="N52041" s="1" t="s">
        <v>6037</v>
      </c>
      <c r="O52041" s="1" t="s">
        <v>6038</v>
      </c>
      <c r="P52041" s="1" t="s">
        <v>47354</v>
      </c>
    </row>
    <row r="52042" spans="1:16" x14ac:dyDescent="0.35">
      <c r="A52042">
        <v>51874</v>
      </c>
      <c r="B52042">
        <v>190</v>
      </c>
      <c r="C52042">
        <v>43</v>
      </c>
      <c r="D52042">
        <v>2</v>
      </c>
      <c r="E52042">
        <v>3</v>
      </c>
      <c r="F52042">
        <v>3270.57</v>
      </c>
      <c r="G52042">
        <v>0.04</v>
      </c>
      <c r="H52042">
        <v>0.02</v>
      </c>
      <c r="I52042" s="1" t="s">
        <v>6027</v>
      </c>
      <c r="J52042" s="1" t="s">
        <v>6028</v>
      </c>
      <c r="K52042" s="2">
        <v>35860</v>
      </c>
      <c r="L52042" s="2">
        <v>35860</v>
      </c>
      <c r="M52042" s="2">
        <v>35867</v>
      </c>
      <c r="N52042" s="1" t="s">
        <v>6062</v>
      </c>
      <c r="O52042" s="1" t="s">
        <v>6050</v>
      </c>
      <c r="P52042" s="1" t="s">
        <v>47355</v>
      </c>
    </row>
    <row r="52043" spans="1:16" x14ac:dyDescent="0.35">
      <c r="A52043">
        <v>51875</v>
      </c>
      <c r="B52043">
        <v>1361</v>
      </c>
      <c r="C52043">
        <v>76</v>
      </c>
      <c r="D52043">
        <v>1</v>
      </c>
      <c r="E52043">
        <v>1</v>
      </c>
      <c r="F52043">
        <v>1262.3599999999999</v>
      </c>
      <c r="G52043">
        <v>0.02</v>
      </c>
      <c r="H52043">
        <v>7.0000000000000007E-2</v>
      </c>
      <c r="I52043" s="1" t="s">
        <v>6027</v>
      </c>
      <c r="J52043" s="1" t="s">
        <v>6028</v>
      </c>
      <c r="K52043" s="2">
        <v>35647</v>
      </c>
      <c r="L52043" s="2">
        <v>35650</v>
      </c>
      <c r="M52043" s="2">
        <v>35660</v>
      </c>
      <c r="N52043" s="1" t="s">
        <v>6062</v>
      </c>
      <c r="O52043" s="1" t="s">
        <v>6038</v>
      </c>
      <c r="P52043" s="1" t="s">
        <v>47356</v>
      </c>
    </row>
    <row r="52044" spans="1:16" x14ac:dyDescent="0.35">
      <c r="A52044">
        <v>51875</v>
      </c>
      <c r="B52044">
        <v>1733</v>
      </c>
      <c r="C52044">
        <v>60</v>
      </c>
      <c r="D52044">
        <v>2</v>
      </c>
      <c r="E52044">
        <v>25</v>
      </c>
      <c r="F52044">
        <v>40868.25</v>
      </c>
      <c r="G52044">
        <v>7.0000000000000007E-2</v>
      </c>
      <c r="H52044">
        <v>0.01</v>
      </c>
      <c r="I52044" s="1" t="s">
        <v>6027</v>
      </c>
      <c r="J52044" s="1" t="s">
        <v>6028</v>
      </c>
      <c r="K52044" s="2">
        <v>35682</v>
      </c>
      <c r="L52044" s="2">
        <v>35639</v>
      </c>
      <c r="M52044" s="2">
        <v>35704</v>
      </c>
      <c r="N52044" s="1" t="s">
        <v>6032</v>
      </c>
      <c r="O52044" s="1" t="s">
        <v>6033</v>
      </c>
      <c r="P52044" s="1" t="s">
        <v>47357</v>
      </c>
    </row>
    <row r="52045" spans="1:16" x14ac:dyDescent="0.35">
      <c r="A52045">
        <v>51875</v>
      </c>
      <c r="B52045">
        <v>355</v>
      </c>
      <c r="C52045">
        <v>40</v>
      </c>
      <c r="D52045">
        <v>3</v>
      </c>
      <c r="E52045">
        <v>3</v>
      </c>
      <c r="F52045">
        <v>3766.05</v>
      </c>
      <c r="G52045">
        <v>7.0000000000000007E-2</v>
      </c>
      <c r="H52045">
        <v>0.04</v>
      </c>
      <c r="I52045" s="1" t="s">
        <v>6027</v>
      </c>
      <c r="J52045" s="1" t="s">
        <v>6028</v>
      </c>
      <c r="K52045" s="2">
        <v>35662</v>
      </c>
      <c r="L52045" s="2">
        <v>35655</v>
      </c>
      <c r="M52045" s="2">
        <v>35682</v>
      </c>
      <c r="N52045" s="1" t="s">
        <v>6032</v>
      </c>
      <c r="O52045" s="1" t="s">
        <v>6050</v>
      </c>
      <c r="P52045" s="1" t="s">
        <v>47358</v>
      </c>
    </row>
    <row r="52046" spans="1:16" x14ac:dyDescent="0.35">
      <c r="A52046">
        <v>51876</v>
      </c>
      <c r="B52046">
        <v>300</v>
      </c>
      <c r="C52046">
        <v>28</v>
      </c>
      <c r="D52046">
        <v>1</v>
      </c>
      <c r="E52046">
        <v>7</v>
      </c>
      <c r="F52046">
        <v>8402.1</v>
      </c>
      <c r="G52046">
        <v>0.03</v>
      </c>
      <c r="H52046">
        <v>7.0000000000000007E-2</v>
      </c>
      <c r="I52046" s="1" t="s">
        <v>6049</v>
      </c>
      <c r="J52046" s="1" t="s">
        <v>6046</v>
      </c>
      <c r="K52046" s="2">
        <v>33705</v>
      </c>
      <c r="L52046" s="2">
        <v>33731</v>
      </c>
      <c r="M52046" s="2">
        <v>33720</v>
      </c>
      <c r="N52046" s="1" t="s">
        <v>6032</v>
      </c>
      <c r="O52046" s="1" t="s">
        <v>6050</v>
      </c>
      <c r="P52046" s="1" t="s">
        <v>47359</v>
      </c>
    </row>
    <row r="52047" spans="1:16" x14ac:dyDescent="0.35">
      <c r="A52047">
        <v>51877</v>
      </c>
      <c r="B52047">
        <v>1506</v>
      </c>
      <c r="C52047">
        <v>87</v>
      </c>
      <c r="D52047">
        <v>1</v>
      </c>
      <c r="E52047">
        <v>41</v>
      </c>
      <c r="F52047">
        <v>57707.5</v>
      </c>
      <c r="G52047">
        <v>0.04</v>
      </c>
      <c r="H52047">
        <v>0.06</v>
      </c>
      <c r="I52047" s="1" t="s">
        <v>6027</v>
      </c>
      <c r="J52047" s="1" t="s">
        <v>6028</v>
      </c>
      <c r="K52047" s="2">
        <v>35142</v>
      </c>
      <c r="L52047" s="2">
        <v>35087</v>
      </c>
      <c r="M52047" s="2">
        <v>35150</v>
      </c>
      <c r="N52047" s="1" t="s">
        <v>6062</v>
      </c>
      <c r="O52047" s="1" t="s">
        <v>6033</v>
      </c>
      <c r="P52047" s="1" t="s">
        <v>47360</v>
      </c>
    </row>
    <row r="52048" spans="1:16" x14ac:dyDescent="0.35">
      <c r="A52048">
        <v>51877</v>
      </c>
      <c r="B52048">
        <v>505</v>
      </c>
      <c r="C52048">
        <v>66</v>
      </c>
      <c r="D52048">
        <v>2</v>
      </c>
      <c r="E52048">
        <v>45</v>
      </c>
      <c r="F52048">
        <v>63247.5</v>
      </c>
      <c r="G52048">
        <v>0.05</v>
      </c>
      <c r="H52048">
        <v>7.0000000000000007E-2</v>
      </c>
      <c r="I52048" s="1" t="s">
        <v>6027</v>
      </c>
      <c r="J52048" s="1" t="s">
        <v>6028</v>
      </c>
      <c r="K52048" s="2">
        <v>35098</v>
      </c>
      <c r="L52048" s="2">
        <v>35104</v>
      </c>
      <c r="M52048" s="2">
        <v>35107</v>
      </c>
      <c r="N52048" s="1" t="s">
        <v>6032</v>
      </c>
      <c r="O52048" s="1" t="s">
        <v>6050</v>
      </c>
      <c r="P52048" s="1" t="s">
        <v>47361</v>
      </c>
    </row>
    <row r="52049" spans="1:16" x14ac:dyDescent="0.35">
      <c r="A52049">
        <v>51877</v>
      </c>
      <c r="B52049">
        <v>1140</v>
      </c>
      <c r="C52049">
        <v>13</v>
      </c>
      <c r="D52049">
        <v>3</v>
      </c>
      <c r="E52049">
        <v>8</v>
      </c>
      <c r="F52049">
        <v>8329.1200000000008</v>
      </c>
      <c r="G52049">
        <v>0.04</v>
      </c>
      <c r="H52049">
        <v>0.01</v>
      </c>
      <c r="I52049" s="1" t="s">
        <v>6027</v>
      </c>
      <c r="J52049" s="1" t="s">
        <v>6028</v>
      </c>
      <c r="K52049" s="2">
        <v>35067</v>
      </c>
      <c r="L52049" s="2">
        <v>35079</v>
      </c>
      <c r="M52049" s="2">
        <v>35081</v>
      </c>
      <c r="N52049" s="1" t="s">
        <v>6037</v>
      </c>
      <c r="O52049" s="1" t="s">
        <v>6050</v>
      </c>
      <c r="P52049" s="1" t="s">
        <v>47362</v>
      </c>
    </row>
    <row r="52050" spans="1:16" x14ac:dyDescent="0.35">
      <c r="A52050">
        <v>51877</v>
      </c>
      <c r="B52050">
        <v>65</v>
      </c>
      <c r="C52050">
        <v>16</v>
      </c>
      <c r="D52050">
        <v>4</v>
      </c>
      <c r="E52050">
        <v>23</v>
      </c>
      <c r="F52050">
        <v>22196.38</v>
      </c>
      <c r="G52050">
        <v>0.09</v>
      </c>
      <c r="H52050">
        <v>0.08</v>
      </c>
      <c r="I52050" s="1" t="s">
        <v>6027</v>
      </c>
      <c r="J52050" s="1" t="s">
        <v>6028</v>
      </c>
      <c r="K52050" s="2">
        <v>35137</v>
      </c>
      <c r="L52050" s="2">
        <v>35114</v>
      </c>
      <c r="M52050" s="2">
        <v>35158</v>
      </c>
      <c r="N52050" s="1" t="s">
        <v>6062</v>
      </c>
      <c r="O52050" s="1" t="s">
        <v>6040</v>
      </c>
      <c r="P52050" s="1" t="s">
        <v>47363</v>
      </c>
    </row>
    <row r="52051" spans="1:16" x14ac:dyDescent="0.35">
      <c r="A52051">
        <v>51877</v>
      </c>
      <c r="B52051">
        <v>1564</v>
      </c>
      <c r="C52051">
        <v>5</v>
      </c>
      <c r="D52051">
        <v>5</v>
      </c>
      <c r="E52051">
        <v>22</v>
      </c>
      <c r="F52051">
        <v>32242.32</v>
      </c>
      <c r="G52051">
        <v>7.0000000000000007E-2</v>
      </c>
      <c r="H52051">
        <v>0.05</v>
      </c>
      <c r="I52051" s="1" t="s">
        <v>6027</v>
      </c>
      <c r="J52051" s="1" t="s">
        <v>6028</v>
      </c>
      <c r="K52051" s="2">
        <v>35087</v>
      </c>
      <c r="L52051" s="2">
        <v>35074</v>
      </c>
      <c r="M52051" s="2">
        <v>35096</v>
      </c>
      <c r="N52051" s="1" t="s">
        <v>6029</v>
      </c>
      <c r="O52051" s="1" t="s">
        <v>6040</v>
      </c>
      <c r="P52051" s="1" t="s">
        <v>47364</v>
      </c>
    </row>
    <row r="52052" spans="1:16" x14ac:dyDescent="0.35">
      <c r="A52052">
        <v>51877</v>
      </c>
      <c r="B52052">
        <v>1178</v>
      </c>
      <c r="C52052">
        <v>87</v>
      </c>
      <c r="D52052">
        <v>6</v>
      </c>
      <c r="E52052">
        <v>14</v>
      </c>
      <c r="F52052">
        <v>15108.38</v>
      </c>
      <c r="G52052">
        <v>0.02</v>
      </c>
      <c r="H52052">
        <v>0.01</v>
      </c>
      <c r="I52052" s="1" t="s">
        <v>6027</v>
      </c>
      <c r="J52052" s="1" t="s">
        <v>6028</v>
      </c>
      <c r="K52052" s="2">
        <v>35121</v>
      </c>
      <c r="L52052" s="2">
        <v>35098</v>
      </c>
      <c r="M52052" s="2">
        <v>35131</v>
      </c>
      <c r="N52052" s="1" t="s">
        <v>6029</v>
      </c>
      <c r="O52052" s="1" t="s">
        <v>6035</v>
      </c>
      <c r="P52052" s="1" t="s">
        <v>47365</v>
      </c>
    </row>
    <row r="52053" spans="1:16" x14ac:dyDescent="0.35">
      <c r="A52053">
        <v>51877</v>
      </c>
      <c r="B52053">
        <v>1495</v>
      </c>
      <c r="C52053">
        <v>35</v>
      </c>
      <c r="D52053">
        <v>7</v>
      </c>
      <c r="E52053">
        <v>3</v>
      </c>
      <c r="F52053">
        <v>4189.47</v>
      </c>
      <c r="G52053">
        <v>0.01</v>
      </c>
      <c r="H52053">
        <v>0.01</v>
      </c>
      <c r="I52053" s="1" t="s">
        <v>6027</v>
      </c>
      <c r="J52053" s="1" t="s">
        <v>6028</v>
      </c>
      <c r="K52053" s="2">
        <v>35158</v>
      </c>
      <c r="L52053" s="2">
        <v>35077</v>
      </c>
      <c r="M52053" s="2">
        <v>35163</v>
      </c>
      <c r="N52053" s="1" t="s">
        <v>6037</v>
      </c>
      <c r="O52053" s="1" t="s">
        <v>6033</v>
      </c>
      <c r="P52053" s="1" t="s">
        <v>47366</v>
      </c>
    </row>
    <row r="52054" spans="1:16" x14ac:dyDescent="0.35">
      <c r="A52054">
        <v>51878</v>
      </c>
      <c r="B52054">
        <v>691</v>
      </c>
      <c r="C52054">
        <v>23</v>
      </c>
      <c r="D52054">
        <v>1</v>
      </c>
      <c r="E52054">
        <v>18</v>
      </c>
      <c r="F52054">
        <v>28650.42</v>
      </c>
      <c r="G52054">
        <v>0.06</v>
      </c>
      <c r="H52054">
        <v>0.06</v>
      </c>
      <c r="I52054" s="1" t="s">
        <v>6027</v>
      </c>
      <c r="J52054" s="1" t="s">
        <v>6028</v>
      </c>
      <c r="K52054" s="2">
        <v>35013</v>
      </c>
      <c r="L52054" s="2">
        <v>35024</v>
      </c>
      <c r="M52054" s="2">
        <v>35015</v>
      </c>
      <c r="N52054" s="1" t="s">
        <v>6062</v>
      </c>
      <c r="O52054" s="1" t="s">
        <v>6038</v>
      </c>
      <c r="P52054" s="1" t="s">
        <v>47367</v>
      </c>
    </row>
    <row r="52055" spans="1:16" x14ac:dyDescent="0.35">
      <c r="A52055">
        <v>51878</v>
      </c>
      <c r="B52055">
        <v>1588</v>
      </c>
      <c r="C52055">
        <v>9</v>
      </c>
      <c r="D52055">
        <v>2</v>
      </c>
      <c r="E52055">
        <v>9</v>
      </c>
      <c r="F52055">
        <v>13406.22</v>
      </c>
      <c r="G52055">
        <v>0.1</v>
      </c>
      <c r="H52055">
        <v>0.05</v>
      </c>
      <c r="I52055" s="1" t="s">
        <v>6027</v>
      </c>
      <c r="J52055" s="1" t="s">
        <v>6028</v>
      </c>
      <c r="K52055" s="2">
        <v>35044</v>
      </c>
      <c r="L52055" s="2">
        <v>35023</v>
      </c>
      <c r="M52055" s="2">
        <v>35045</v>
      </c>
      <c r="N52055" s="1" t="s">
        <v>6037</v>
      </c>
      <c r="O52055" s="1" t="s">
        <v>6030</v>
      </c>
      <c r="P52055" s="1" t="s">
        <v>47368</v>
      </c>
    </row>
    <row r="52056" spans="1:16" x14ac:dyDescent="0.35">
      <c r="A52056">
        <v>51879</v>
      </c>
      <c r="B52056">
        <v>612</v>
      </c>
      <c r="C52056">
        <v>13</v>
      </c>
      <c r="D52056">
        <v>1</v>
      </c>
      <c r="E52056">
        <v>21</v>
      </c>
      <c r="F52056">
        <v>31764.81</v>
      </c>
      <c r="G52056">
        <v>0.09</v>
      </c>
      <c r="H52056">
        <v>0.03</v>
      </c>
      <c r="I52056" s="1" t="s">
        <v>6049</v>
      </c>
      <c r="J52056" s="1" t="s">
        <v>6046</v>
      </c>
      <c r="K52056" s="2">
        <v>34255</v>
      </c>
      <c r="L52056" s="2">
        <v>34245</v>
      </c>
      <c r="M52056" s="2">
        <v>34260</v>
      </c>
      <c r="N52056" s="1" t="s">
        <v>6037</v>
      </c>
      <c r="O52056" s="1" t="s">
        <v>6033</v>
      </c>
      <c r="P52056" s="1" t="s">
        <v>47369</v>
      </c>
    </row>
    <row r="52057" spans="1:16" x14ac:dyDescent="0.35">
      <c r="A52057">
        <v>51879</v>
      </c>
      <c r="B52057">
        <v>383</v>
      </c>
      <c r="C52057">
        <v>84</v>
      </c>
      <c r="D52057">
        <v>2</v>
      </c>
      <c r="E52057">
        <v>50</v>
      </c>
      <c r="F52057">
        <v>64169</v>
      </c>
      <c r="G52057">
        <v>0.04</v>
      </c>
      <c r="H52057">
        <v>0.02</v>
      </c>
      <c r="I52057" s="1" t="s">
        <v>6045</v>
      </c>
      <c r="J52057" s="1" t="s">
        <v>6046</v>
      </c>
      <c r="K52057" s="2">
        <v>34223</v>
      </c>
      <c r="L52057" s="2">
        <v>34296</v>
      </c>
      <c r="M52057" s="2">
        <v>34226</v>
      </c>
      <c r="N52057" s="1" t="s">
        <v>6032</v>
      </c>
      <c r="O52057" s="1" t="s">
        <v>6040</v>
      </c>
      <c r="P52057" s="1" t="s">
        <v>47370</v>
      </c>
    </row>
    <row r="52058" spans="1:16" x14ac:dyDescent="0.35">
      <c r="A52058">
        <v>51879</v>
      </c>
      <c r="B52058">
        <v>812</v>
      </c>
      <c r="C52058">
        <v>12</v>
      </c>
      <c r="D52058">
        <v>3</v>
      </c>
      <c r="E52058">
        <v>41</v>
      </c>
      <c r="F52058">
        <v>70225.210000000006</v>
      </c>
      <c r="G52058">
        <v>0.03</v>
      </c>
      <c r="H52058">
        <v>0.08</v>
      </c>
      <c r="I52058" s="1" t="s">
        <v>6049</v>
      </c>
      <c r="J52058" s="1" t="s">
        <v>6046</v>
      </c>
      <c r="K52058" s="2">
        <v>34313</v>
      </c>
      <c r="L52058" s="2">
        <v>34291</v>
      </c>
      <c r="M52058" s="2">
        <v>34332</v>
      </c>
      <c r="N52058" s="1" t="s">
        <v>6032</v>
      </c>
      <c r="O52058" s="1" t="s">
        <v>6033</v>
      </c>
      <c r="P52058" s="1" t="s">
        <v>47371</v>
      </c>
    </row>
    <row r="52059" spans="1:16" x14ac:dyDescent="0.35">
      <c r="A52059">
        <v>51904</v>
      </c>
      <c r="B52059">
        <v>129</v>
      </c>
      <c r="C52059">
        <v>82</v>
      </c>
      <c r="D52059">
        <v>1</v>
      </c>
      <c r="E52059">
        <v>27</v>
      </c>
      <c r="F52059">
        <v>27786.240000000002</v>
      </c>
      <c r="G52059">
        <v>0.01</v>
      </c>
      <c r="H52059">
        <v>0.06</v>
      </c>
      <c r="I52059" s="1" t="s">
        <v>6027</v>
      </c>
      <c r="J52059" s="1" t="s">
        <v>6028</v>
      </c>
      <c r="K52059" s="2">
        <v>35895</v>
      </c>
      <c r="L52059" s="2">
        <v>35923</v>
      </c>
      <c r="M52059" s="2">
        <v>35903</v>
      </c>
      <c r="N52059" s="1" t="s">
        <v>6029</v>
      </c>
      <c r="O52059" s="1" t="s">
        <v>6050</v>
      </c>
      <c r="P52059" s="1" t="s">
        <v>19820</v>
      </c>
    </row>
    <row r="52060" spans="1:16" x14ac:dyDescent="0.35">
      <c r="A52060">
        <v>51905</v>
      </c>
      <c r="B52060">
        <v>1072</v>
      </c>
      <c r="C52060">
        <v>78</v>
      </c>
      <c r="D52060">
        <v>1</v>
      </c>
      <c r="E52060">
        <v>42</v>
      </c>
      <c r="F52060">
        <v>40868.94</v>
      </c>
      <c r="G52060">
        <v>0</v>
      </c>
      <c r="H52060">
        <v>0.01</v>
      </c>
      <c r="I52060" s="1" t="s">
        <v>6027</v>
      </c>
      <c r="J52060" s="1" t="s">
        <v>6028</v>
      </c>
      <c r="K52060" s="2">
        <v>35812</v>
      </c>
      <c r="L52060" s="2">
        <v>35822</v>
      </c>
      <c r="M52060" s="2">
        <v>35818</v>
      </c>
      <c r="N52060" s="1" t="s">
        <v>6029</v>
      </c>
      <c r="O52060" s="1" t="s">
        <v>6040</v>
      </c>
      <c r="P52060" s="1" t="s">
        <v>47372</v>
      </c>
    </row>
    <row r="52061" spans="1:16" x14ac:dyDescent="0.35">
      <c r="A52061">
        <v>51905</v>
      </c>
      <c r="B52061">
        <v>1121</v>
      </c>
      <c r="C52061">
        <v>58</v>
      </c>
      <c r="D52061">
        <v>2</v>
      </c>
      <c r="E52061">
        <v>41</v>
      </c>
      <c r="F52061">
        <v>41906.92</v>
      </c>
      <c r="G52061">
        <v>0</v>
      </c>
      <c r="H52061">
        <v>0.03</v>
      </c>
      <c r="I52061" s="1" t="s">
        <v>6027</v>
      </c>
      <c r="J52061" s="1" t="s">
        <v>6028</v>
      </c>
      <c r="K52061" s="2">
        <v>35806</v>
      </c>
      <c r="L52061" s="2">
        <v>35785</v>
      </c>
      <c r="M52061" s="2">
        <v>35826</v>
      </c>
      <c r="N52061" s="1" t="s">
        <v>6062</v>
      </c>
      <c r="O52061" s="1" t="s">
        <v>6043</v>
      </c>
      <c r="P52061" s="1" t="s">
        <v>47373</v>
      </c>
    </row>
    <row r="52062" spans="1:16" x14ac:dyDescent="0.35">
      <c r="A52062">
        <v>51905</v>
      </c>
      <c r="B52062">
        <v>1980</v>
      </c>
      <c r="C52062">
        <v>25</v>
      </c>
      <c r="D52062">
        <v>3</v>
      </c>
      <c r="E52062">
        <v>42</v>
      </c>
      <c r="F52062">
        <v>79043.16</v>
      </c>
      <c r="G52062">
        <v>0.02</v>
      </c>
      <c r="H52062">
        <v>0.03</v>
      </c>
      <c r="I52062" s="1" t="s">
        <v>6027</v>
      </c>
      <c r="J52062" s="1" t="s">
        <v>6028</v>
      </c>
      <c r="K52062" s="2">
        <v>35782</v>
      </c>
      <c r="L52062" s="2">
        <v>35790</v>
      </c>
      <c r="M52062" s="2">
        <v>35809</v>
      </c>
      <c r="N52062" s="1" t="s">
        <v>6032</v>
      </c>
      <c r="O52062" s="1" t="s">
        <v>6030</v>
      </c>
      <c r="P52062" s="1" t="s">
        <v>47374</v>
      </c>
    </row>
    <row r="52063" spans="1:16" x14ac:dyDescent="0.35">
      <c r="A52063">
        <v>51905</v>
      </c>
      <c r="B52063">
        <v>1275</v>
      </c>
      <c r="C52063">
        <v>87</v>
      </c>
      <c r="D52063">
        <v>4</v>
      </c>
      <c r="E52063">
        <v>5</v>
      </c>
      <c r="F52063">
        <v>5881.35</v>
      </c>
      <c r="G52063">
        <v>0</v>
      </c>
      <c r="H52063">
        <v>0.01</v>
      </c>
      <c r="I52063" s="1" t="s">
        <v>6027</v>
      </c>
      <c r="J52063" s="1" t="s">
        <v>6028</v>
      </c>
      <c r="K52063" s="2">
        <v>35801</v>
      </c>
      <c r="L52063" s="2">
        <v>35791</v>
      </c>
      <c r="M52063" s="2">
        <v>35829</v>
      </c>
      <c r="N52063" s="1" t="s">
        <v>6032</v>
      </c>
      <c r="O52063" s="1" t="s">
        <v>6030</v>
      </c>
      <c r="P52063" s="1" t="s">
        <v>47375</v>
      </c>
    </row>
    <row r="52064" spans="1:16" x14ac:dyDescent="0.35">
      <c r="A52064">
        <v>51906</v>
      </c>
      <c r="B52064">
        <v>1157</v>
      </c>
      <c r="C52064">
        <v>58</v>
      </c>
      <c r="D52064">
        <v>1</v>
      </c>
      <c r="E52064">
        <v>24</v>
      </c>
      <c r="F52064">
        <v>25395.599999999999</v>
      </c>
      <c r="G52064">
        <v>0.05</v>
      </c>
      <c r="H52064">
        <v>0.02</v>
      </c>
      <c r="I52064" s="1" t="s">
        <v>6027</v>
      </c>
      <c r="J52064" s="1" t="s">
        <v>6028</v>
      </c>
      <c r="K52064" s="2">
        <v>34948</v>
      </c>
      <c r="L52064" s="2">
        <v>35007</v>
      </c>
      <c r="M52064" s="2">
        <v>34974</v>
      </c>
      <c r="N52064" s="1" t="s">
        <v>6029</v>
      </c>
      <c r="O52064" s="1" t="s">
        <v>6043</v>
      </c>
      <c r="P52064" s="1" t="s">
        <v>47376</v>
      </c>
    </row>
    <row r="52065" spans="1:16" x14ac:dyDescent="0.35">
      <c r="A52065">
        <v>51906</v>
      </c>
      <c r="B52065">
        <v>1610</v>
      </c>
      <c r="C52065">
        <v>11</v>
      </c>
      <c r="D52065">
        <v>2</v>
      </c>
      <c r="E52065">
        <v>45</v>
      </c>
      <c r="F52065">
        <v>68022.45</v>
      </c>
      <c r="G52065">
        <v>0.08</v>
      </c>
      <c r="H52065">
        <v>0.04</v>
      </c>
      <c r="I52065" s="1" t="s">
        <v>6027</v>
      </c>
      <c r="J52065" s="1" t="s">
        <v>6028</v>
      </c>
      <c r="K52065" s="2">
        <v>35018</v>
      </c>
      <c r="L52065" s="2">
        <v>35003</v>
      </c>
      <c r="M52065" s="2">
        <v>35022</v>
      </c>
      <c r="N52065" s="1" t="s">
        <v>6032</v>
      </c>
      <c r="O52065" s="1" t="s">
        <v>6038</v>
      </c>
      <c r="P52065" s="1" t="s">
        <v>47377</v>
      </c>
    </row>
    <row r="52066" spans="1:16" x14ac:dyDescent="0.35">
      <c r="A52066">
        <v>51906</v>
      </c>
      <c r="B52066">
        <v>1783</v>
      </c>
      <c r="C52066">
        <v>26</v>
      </c>
      <c r="D52066">
        <v>3</v>
      </c>
      <c r="E52066">
        <v>45</v>
      </c>
      <c r="F52066">
        <v>75815.100000000006</v>
      </c>
      <c r="G52066">
        <v>0</v>
      </c>
      <c r="H52066">
        <v>0.08</v>
      </c>
      <c r="I52066" s="1" t="s">
        <v>6027</v>
      </c>
      <c r="J52066" s="1" t="s">
        <v>6028</v>
      </c>
      <c r="K52066" s="2">
        <v>35052</v>
      </c>
      <c r="L52066" s="2">
        <v>34984</v>
      </c>
      <c r="M52066" s="2">
        <v>35058</v>
      </c>
      <c r="N52066" s="1" t="s">
        <v>6032</v>
      </c>
      <c r="O52066" s="1" t="s">
        <v>6030</v>
      </c>
      <c r="P52066" s="1" t="s">
        <v>47378</v>
      </c>
    </row>
    <row r="52067" spans="1:16" x14ac:dyDescent="0.35">
      <c r="A52067">
        <v>51906</v>
      </c>
      <c r="B52067">
        <v>1857</v>
      </c>
      <c r="C52067">
        <v>1</v>
      </c>
      <c r="D52067">
        <v>4</v>
      </c>
      <c r="E52067">
        <v>37</v>
      </c>
      <c r="F52067">
        <v>65077.45</v>
      </c>
      <c r="G52067">
        <v>0.1</v>
      </c>
      <c r="H52067">
        <v>7.0000000000000007E-2</v>
      </c>
      <c r="I52067" s="1" t="s">
        <v>6027</v>
      </c>
      <c r="J52067" s="1" t="s">
        <v>6028</v>
      </c>
      <c r="K52067" s="2">
        <v>34970</v>
      </c>
      <c r="L52067" s="2">
        <v>35012</v>
      </c>
      <c r="M52067" s="2">
        <v>34992</v>
      </c>
      <c r="N52067" s="1" t="s">
        <v>6032</v>
      </c>
      <c r="O52067" s="1" t="s">
        <v>6035</v>
      </c>
      <c r="P52067" s="1" t="s">
        <v>9456</v>
      </c>
    </row>
    <row r="52068" spans="1:16" x14ac:dyDescent="0.35">
      <c r="A52068">
        <v>51906</v>
      </c>
      <c r="B52068">
        <v>453</v>
      </c>
      <c r="C52068">
        <v>54</v>
      </c>
      <c r="D52068">
        <v>5</v>
      </c>
      <c r="E52068">
        <v>6</v>
      </c>
      <c r="F52068">
        <v>8120.7</v>
      </c>
      <c r="G52068">
        <v>0.08</v>
      </c>
      <c r="H52068">
        <v>0.06</v>
      </c>
      <c r="I52068" s="1" t="s">
        <v>6027</v>
      </c>
      <c r="J52068" s="1" t="s">
        <v>6028</v>
      </c>
      <c r="K52068" s="2">
        <v>35027</v>
      </c>
      <c r="L52068" s="2">
        <v>35028</v>
      </c>
      <c r="M52068" s="2">
        <v>35040</v>
      </c>
      <c r="N52068" s="1" t="s">
        <v>6037</v>
      </c>
      <c r="O52068" s="1" t="s">
        <v>6050</v>
      </c>
      <c r="P52068" s="1" t="s">
        <v>47379</v>
      </c>
    </row>
    <row r="52069" spans="1:16" x14ac:dyDescent="0.35">
      <c r="A52069">
        <v>51907</v>
      </c>
      <c r="B52069">
        <v>1411</v>
      </c>
      <c r="C52069">
        <v>51</v>
      </c>
      <c r="D52069">
        <v>1</v>
      </c>
      <c r="E52069">
        <v>19</v>
      </c>
      <c r="F52069">
        <v>24935.79</v>
      </c>
      <c r="G52069">
        <v>0.03</v>
      </c>
      <c r="H52069">
        <v>0.02</v>
      </c>
      <c r="I52069" s="1" t="s">
        <v>6027</v>
      </c>
      <c r="J52069" s="1" t="s">
        <v>6028</v>
      </c>
      <c r="K52069" s="2">
        <v>35794</v>
      </c>
      <c r="L52069" s="2">
        <v>35794</v>
      </c>
      <c r="M52069" s="2">
        <v>35804</v>
      </c>
      <c r="N52069" s="1" t="s">
        <v>6037</v>
      </c>
      <c r="O52069" s="1" t="s">
        <v>6040</v>
      </c>
      <c r="P52069" s="1" t="s">
        <v>47380</v>
      </c>
    </row>
    <row r="52070" spans="1:16" x14ac:dyDescent="0.35">
      <c r="A52070">
        <v>51907</v>
      </c>
      <c r="B52070">
        <v>1641</v>
      </c>
      <c r="C52070">
        <v>42</v>
      </c>
      <c r="D52070">
        <v>2</v>
      </c>
      <c r="E52070">
        <v>40</v>
      </c>
      <c r="F52070">
        <v>61705.599999999999</v>
      </c>
      <c r="G52070">
        <v>0.03</v>
      </c>
      <c r="H52070">
        <v>0.03</v>
      </c>
      <c r="I52070" s="1" t="s">
        <v>6027</v>
      </c>
      <c r="J52070" s="1" t="s">
        <v>6028</v>
      </c>
      <c r="K52070" s="2">
        <v>35771</v>
      </c>
      <c r="L52070" s="2">
        <v>35830</v>
      </c>
      <c r="M52070" s="2">
        <v>35782</v>
      </c>
      <c r="N52070" s="1" t="s">
        <v>6029</v>
      </c>
      <c r="O52070" s="1" t="s">
        <v>6050</v>
      </c>
      <c r="P52070" s="1" t="s">
        <v>8894</v>
      </c>
    </row>
    <row r="52071" spans="1:16" x14ac:dyDescent="0.35">
      <c r="A52071">
        <v>51907</v>
      </c>
      <c r="B52071">
        <v>1847</v>
      </c>
      <c r="C52071">
        <v>34</v>
      </c>
      <c r="D52071">
        <v>3</v>
      </c>
      <c r="E52071">
        <v>27</v>
      </c>
      <c r="F52071">
        <v>47218.68</v>
      </c>
      <c r="G52071">
        <v>0.03</v>
      </c>
      <c r="H52071">
        <v>0.03</v>
      </c>
      <c r="I52071" s="1" t="s">
        <v>6027</v>
      </c>
      <c r="J52071" s="1" t="s">
        <v>6028</v>
      </c>
      <c r="K52071" s="2">
        <v>35813</v>
      </c>
      <c r="L52071" s="2">
        <v>35821</v>
      </c>
      <c r="M52071" s="2">
        <v>35834</v>
      </c>
      <c r="N52071" s="1" t="s">
        <v>6032</v>
      </c>
      <c r="O52071" s="1" t="s">
        <v>6033</v>
      </c>
      <c r="P52071" s="1" t="s">
        <v>47381</v>
      </c>
    </row>
    <row r="52072" spans="1:16" x14ac:dyDescent="0.35">
      <c r="A52072">
        <v>51908</v>
      </c>
      <c r="B52072">
        <v>1719</v>
      </c>
      <c r="C52072">
        <v>62</v>
      </c>
      <c r="D52072">
        <v>1</v>
      </c>
      <c r="E52072">
        <v>20</v>
      </c>
      <c r="F52072">
        <v>32414.2</v>
      </c>
      <c r="G52072">
        <v>0.08</v>
      </c>
      <c r="H52072">
        <v>0.04</v>
      </c>
      <c r="I52072" s="1" t="s">
        <v>6027</v>
      </c>
      <c r="J52072" s="1" t="s">
        <v>6028</v>
      </c>
      <c r="K52072" s="2">
        <v>35337</v>
      </c>
      <c r="L52072" s="2">
        <v>35344</v>
      </c>
      <c r="M52072" s="2">
        <v>35367</v>
      </c>
      <c r="N52072" s="1" t="s">
        <v>6037</v>
      </c>
      <c r="O52072" s="1" t="s">
        <v>6043</v>
      </c>
      <c r="P52072" s="1" t="s">
        <v>47382</v>
      </c>
    </row>
    <row r="52073" spans="1:16" x14ac:dyDescent="0.35">
      <c r="A52073">
        <v>51908</v>
      </c>
      <c r="B52073">
        <v>1159</v>
      </c>
      <c r="C52073">
        <v>32</v>
      </c>
      <c r="D52073">
        <v>2</v>
      </c>
      <c r="E52073">
        <v>42</v>
      </c>
      <c r="F52073">
        <v>44526.3</v>
      </c>
      <c r="G52073">
        <v>0.1</v>
      </c>
      <c r="H52073">
        <v>0.05</v>
      </c>
      <c r="I52073" s="1" t="s">
        <v>6027</v>
      </c>
      <c r="J52073" s="1" t="s">
        <v>6028</v>
      </c>
      <c r="K52073" s="2">
        <v>35311</v>
      </c>
      <c r="L52073" s="2">
        <v>35345</v>
      </c>
      <c r="M52073" s="2">
        <v>35321</v>
      </c>
      <c r="N52073" s="1" t="s">
        <v>6037</v>
      </c>
      <c r="O52073" s="1" t="s">
        <v>6038</v>
      </c>
      <c r="P52073" s="1" t="s">
        <v>47383</v>
      </c>
    </row>
    <row r="52074" spans="1:16" x14ac:dyDescent="0.35">
      <c r="A52074">
        <v>51908</v>
      </c>
      <c r="B52074">
        <v>286</v>
      </c>
      <c r="C52074">
        <v>87</v>
      </c>
      <c r="D52074">
        <v>3</v>
      </c>
      <c r="E52074">
        <v>38</v>
      </c>
      <c r="F52074">
        <v>45078.64</v>
      </c>
      <c r="G52074">
        <v>0.03</v>
      </c>
      <c r="H52074">
        <v>0.01</v>
      </c>
      <c r="I52074" s="1" t="s">
        <v>6027</v>
      </c>
      <c r="J52074" s="1" t="s">
        <v>6028</v>
      </c>
      <c r="K52074" s="2">
        <v>35373</v>
      </c>
      <c r="L52074" s="2">
        <v>35339</v>
      </c>
      <c r="M52074" s="2">
        <v>35399</v>
      </c>
      <c r="N52074" s="1" t="s">
        <v>6029</v>
      </c>
      <c r="O52074" s="1" t="s">
        <v>6050</v>
      </c>
      <c r="P52074" s="1" t="s">
        <v>47384</v>
      </c>
    </row>
    <row r="52075" spans="1:16" x14ac:dyDescent="0.35">
      <c r="A52075">
        <v>51908</v>
      </c>
      <c r="B52075">
        <v>530</v>
      </c>
      <c r="C52075">
        <v>91</v>
      </c>
      <c r="D52075">
        <v>4</v>
      </c>
      <c r="E52075">
        <v>38</v>
      </c>
      <c r="F52075">
        <v>54360.14</v>
      </c>
      <c r="G52075">
        <v>7.0000000000000007E-2</v>
      </c>
      <c r="H52075">
        <v>0.04</v>
      </c>
      <c r="I52075" s="1" t="s">
        <v>6027</v>
      </c>
      <c r="J52075" s="1" t="s">
        <v>6028</v>
      </c>
      <c r="K52075" s="2">
        <v>35408</v>
      </c>
      <c r="L52075" s="2">
        <v>35379</v>
      </c>
      <c r="M52075" s="2">
        <v>35430</v>
      </c>
      <c r="N52075" s="1" t="s">
        <v>6062</v>
      </c>
      <c r="O52075" s="1" t="s">
        <v>6030</v>
      </c>
      <c r="P52075" s="1" t="s">
        <v>8941</v>
      </c>
    </row>
    <row r="52076" spans="1:16" x14ac:dyDescent="0.35">
      <c r="A52076">
        <v>51908</v>
      </c>
      <c r="B52076">
        <v>545</v>
      </c>
      <c r="C52076">
        <v>6</v>
      </c>
      <c r="D52076">
        <v>5</v>
      </c>
      <c r="E52076">
        <v>23</v>
      </c>
      <c r="F52076">
        <v>33247.42</v>
      </c>
      <c r="G52076">
        <v>0.04</v>
      </c>
      <c r="H52076">
        <v>0.08</v>
      </c>
      <c r="I52076" s="1" t="s">
        <v>6027</v>
      </c>
      <c r="J52076" s="1" t="s">
        <v>6028</v>
      </c>
      <c r="K52076" s="2">
        <v>35337</v>
      </c>
      <c r="L52076" s="2">
        <v>35338</v>
      </c>
      <c r="M52076" s="2">
        <v>35362</v>
      </c>
      <c r="N52076" s="1" t="s">
        <v>6062</v>
      </c>
      <c r="O52076" s="1" t="s">
        <v>6035</v>
      </c>
      <c r="P52076" s="1" t="s">
        <v>13858</v>
      </c>
    </row>
    <row r="52077" spans="1:16" x14ac:dyDescent="0.35">
      <c r="A52077">
        <v>51909</v>
      </c>
      <c r="B52077">
        <v>1773</v>
      </c>
      <c r="C52077">
        <v>58</v>
      </c>
      <c r="D52077">
        <v>1</v>
      </c>
      <c r="E52077">
        <v>5</v>
      </c>
      <c r="F52077">
        <v>8373.85</v>
      </c>
      <c r="G52077">
        <v>0.02</v>
      </c>
      <c r="H52077">
        <v>0.06</v>
      </c>
      <c r="I52077" s="1" t="s">
        <v>6027</v>
      </c>
      <c r="J52077" s="1" t="s">
        <v>6028</v>
      </c>
      <c r="K52077" s="2">
        <v>35226</v>
      </c>
      <c r="L52077" s="2">
        <v>35245</v>
      </c>
      <c r="M52077" s="2">
        <v>35255</v>
      </c>
      <c r="N52077" s="1" t="s">
        <v>6037</v>
      </c>
      <c r="O52077" s="1" t="s">
        <v>6033</v>
      </c>
      <c r="P52077" s="1" t="s">
        <v>9401</v>
      </c>
    </row>
    <row r="52078" spans="1:16" x14ac:dyDescent="0.35">
      <c r="A52078">
        <v>51909</v>
      </c>
      <c r="B52078">
        <v>313</v>
      </c>
      <c r="C52078">
        <v>70</v>
      </c>
      <c r="D52078">
        <v>2</v>
      </c>
      <c r="E52078">
        <v>34</v>
      </c>
      <c r="F52078">
        <v>41252.54</v>
      </c>
      <c r="G52078">
        <v>0.01</v>
      </c>
      <c r="H52078">
        <v>0.05</v>
      </c>
      <c r="I52078" s="1" t="s">
        <v>6027</v>
      </c>
      <c r="J52078" s="1" t="s">
        <v>6028</v>
      </c>
      <c r="K52078" s="2">
        <v>35229</v>
      </c>
      <c r="L52078" s="2">
        <v>35251</v>
      </c>
      <c r="M52078" s="2">
        <v>35256</v>
      </c>
      <c r="N52078" s="1" t="s">
        <v>6062</v>
      </c>
      <c r="O52078" s="1" t="s">
        <v>6038</v>
      </c>
      <c r="P52078" s="1" t="s">
        <v>47385</v>
      </c>
    </row>
    <row r="52079" spans="1:16" x14ac:dyDescent="0.35">
      <c r="A52079">
        <v>51909</v>
      </c>
      <c r="B52079">
        <v>1291</v>
      </c>
      <c r="C52079">
        <v>92</v>
      </c>
      <c r="D52079">
        <v>3</v>
      </c>
      <c r="E52079">
        <v>21</v>
      </c>
      <c r="F52079">
        <v>25038.09</v>
      </c>
      <c r="G52079">
        <v>0.02</v>
      </c>
      <c r="H52079">
        <v>0</v>
      </c>
      <c r="I52079" s="1" t="s">
        <v>6027</v>
      </c>
      <c r="J52079" s="1" t="s">
        <v>6028</v>
      </c>
      <c r="K52079" s="2">
        <v>35216</v>
      </c>
      <c r="L52079" s="2">
        <v>35212</v>
      </c>
      <c r="M52079" s="2">
        <v>35230</v>
      </c>
      <c r="N52079" s="1" t="s">
        <v>6029</v>
      </c>
      <c r="O52079" s="1" t="s">
        <v>6033</v>
      </c>
      <c r="P52079" s="1" t="s">
        <v>47386</v>
      </c>
    </row>
    <row r="52080" spans="1:16" x14ac:dyDescent="0.35">
      <c r="A52080">
        <v>51909</v>
      </c>
      <c r="B52080">
        <v>518</v>
      </c>
      <c r="C52080">
        <v>79</v>
      </c>
      <c r="D52080">
        <v>4</v>
      </c>
      <c r="E52080">
        <v>49</v>
      </c>
      <c r="F52080">
        <v>69506.990000000005</v>
      </c>
      <c r="G52080">
        <v>0.08</v>
      </c>
      <c r="H52080">
        <v>0.08</v>
      </c>
      <c r="I52080" s="1" t="s">
        <v>6027</v>
      </c>
      <c r="J52080" s="1" t="s">
        <v>6028</v>
      </c>
      <c r="K52080" s="2">
        <v>35240</v>
      </c>
      <c r="L52080" s="2">
        <v>35252</v>
      </c>
      <c r="M52080" s="2">
        <v>35257</v>
      </c>
      <c r="N52080" s="1" t="s">
        <v>6029</v>
      </c>
      <c r="O52080" s="1" t="s">
        <v>6035</v>
      </c>
      <c r="P52080" s="1" t="s">
        <v>47387</v>
      </c>
    </row>
    <row r="52081" spans="1:16" x14ac:dyDescent="0.35">
      <c r="A52081">
        <v>51909</v>
      </c>
      <c r="B52081">
        <v>1742</v>
      </c>
      <c r="C52081">
        <v>69</v>
      </c>
      <c r="D52081">
        <v>5</v>
      </c>
      <c r="E52081">
        <v>27</v>
      </c>
      <c r="F52081">
        <v>44380.98</v>
      </c>
      <c r="G52081">
        <v>0.03</v>
      </c>
      <c r="H52081">
        <v>0.08</v>
      </c>
      <c r="I52081" s="1" t="s">
        <v>6027</v>
      </c>
      <c r="J52081" s="1" t="s">
        <v>6028</v>
      </c>
      <c r="K52081" s="2">
        <v>35255</v>
      </c>
      <c r="L52081" s="2">
        <v>35251</v>
      </c>
      <c r="M52081" s="2">
        <v>35275</v>
      </c>
      <c r="N52081" s="1" t="s">
        <v>6032</v>
      </c>
      <c r="O52081" s="1" t="s">
        <v>6038</v>
      </c>
      <c r="P52081" s="1" t="s">
        <v>47388</v>
      </c>
    </row>
    <row r="52082" spans="1:16" x14ac:dyDescent="0.35">
      <c r="A52082">
        <v>51909</v>
      </c>
      <c r="B52082">
        <v>989</v>
      </c>
      <c r="C52082">
        <v>92</v>
      </c>
      <c r="D52082">
        <v>6</v>
      </c>
      <c r="E52082">
        <v>32</v>
      </c>
      <c r="F52082">
        <v>60479.360000000001</v>
      </c>
      <c r="G52082">
        <v>0.08</v>
      </c>
      <c r="H52082">
        <v>0.03</v>
      </c>
      <c r="I52082" s="1" t="s">
        <v>6027</v>
      </c>
      <c r="J52082" s="1" t="s">
        <v>6028</v>
      </c>
      <c r="K52082" s="2">
        <v>35168</v>
      </c>
      <c r="L52082" s="2">
        <v>35224</v>
      </c>
      <c r="M52082" s="2">
        <v>35171</v>
      </c>
      <c r="N52082" s="1" t="s">
        <v>6062</v>
      </c>
      <c r="O52082" s="1" t="s">
        <v>6040</v>
      </c>
      <c r="P52082" s="1" t="s">
        <v>47389</v>
      </c>
    </row>
    <row r="52083" spans="1:16" x14ac:dyDescent="0.35">
      <c r="A52083">
        <v>51910</v>
      </c>
      <c r="B52083">
        <v>834</v>
      </c>
      <c r="C52083">
        <v>1</v>
      </c>
      <c r="D52083">
        <v>1</v>
      </c>
      <c r="E52083">
        <v>12</v>
      </c>
      <c r="F52083">
        <v>20817.96</v>
      </c>
      <c r="G52083">
        <v>0.01</v>
      </c>
      <c r="H52083">
        <v>0.04</v>
      </c>
      <c r="I52083" s="1" t="s">
        <v>6027</v>
      </c>
      <c r="J52083" s="1" t="s">
        <v>6028</v>
      </c>
      <c r="K52083" s="2">
        <v>34902</v>
      </c>
      <c r="L52083" s="2">
        <v>34924</v>
      </c>
      <c r="M52083" s="2">
        <v>34905</v>
      </c>
      <c r="N52083" s="1" t="s">
        <v>6032</v>
      </c>
      <c r="O52083" s="1" t="s">
        <v>6040</v>
      </c>
      <c r="P52083" s="1" t="s">
        <v>47390</v>
      </c>
    </row>
    <row r="52084" spans="1:16" x14ac:dyDescent="0.35">
      <c r="A52084">
        <v>51910</v>
      </c>
      <c r="B52084">
        <v>793</v>
      </c>
      <c r="C52084">
        <v>94</v>
      </c>
      <c r="D52084">
        <v>2</v>
      </c>
      <c r="E52084">
        <v>25</v>
      </c>
      <c r="F52084">
        <v>42344.75</v>
      </c>
      <c r="G52084">
        <v>0.09</v>
      </c>
      <c r="H52084">
        <v>0.02</v>
      </c>
      <c r="I52084" s="1" t="s">
        <v>6027</v>
      </c>
      <c r="J52084" s="1" t="s">
        <v>6028</v>
      </c>
      <c r="K52084" s="2">
        <v>34930</v>
      </c>
      <c r="L52084" s="2">
        <v>34884</v>
      </c>
      <c r="M52084" s="2">
        <v>34958</v>
      </c>
      <c r="N52084" s="1" t="s">
        <v>6032</v>
      </c>
      <c r="O52084" s="1" t="s">
        <v>6035</v>
      </c>
      <c r="P52084" s="1" t="s">
        <v>47391</v>
      </c>
    </row>
    <row r="52085" spans="1:16" x14ac:dyDescent="0.35">
      <c r="A52085">
        <v>51910</v>
      </c>
      <c r="B52085">
        <v>99</v>
      </c>
      <c r="C52085">
        <v>25</v>
      </c>
      <c r="D52085">
        <v>3</v>
      </c>
      <c r="E52085">
        <v>10</v>
      </c>
      <c r="F52085">
        <v>9990.9</v>
      </c>
      <c r="G52085">
        <v>0.08</v>
      </c>
      <c r="H52085">
        <v>0</v>
      </c>
      <c r="I52085" s="1" t="s">
        <v>6027</v>
      </c>
      <c r="J52085" s="1" t="s">
        <v>6028</v>
      </c>
      <c r="K52085" s="2">
        <v>34965</v>
      </c>
      <c r="L52085" s="2">
        <v>34912</v>
      </c>
      <c r="M52085" s="2">
        <v>34980</v>
      </c>
      <c r="N52085" s="1" t="s">
        <v>6032</v>
      </c>
      <c r="O52085" s="1" t="s">
        <v>6043</v>
      </c>
      <c r="P52085" s="1" t="s">
        <v>35319</v>
      </c>
    </row>
    <row r="52086" spans="1:16" x14ac:dyDescent="0.35">
      <c r="A52086">
        <v>51910</v>
      </c>
      <c r="B52086">
        <v>1124</v>
      </c>
      <c r="C52086">
        <v>33</v>
      </c>
      <c r="D52086">
        <v>4</v>
      </c>
      <c r="E52086">
        <v>46</v>
      </c>
      <c r="F52086">
        <v>47155.519999999997</v>
      </c>
      <c r="G52086">
        <v>0.05</v>
      </c>
      <c r="H52086">
        <v>0.03</v>
      </c>
      <c r="I52086" s="1" t="s">
        <v>6027</v>
      </c>
      <c r="J52086" s="1" t="s">
        <v>6028</v>
      </c>
      <c r="K52086" s="2">
        <v>34888</v>
      </c>
      <c r="L52086" s="2">
        <v>34916</v>
      </c>
      <c r="M52086" s="2">
        <v>34899</v>
      </c>
      <c r="N52086" s="1" t="s">
        <v>6037</v>
      </c>
      <c r="O52086" s="1" t="s">
        <v>6035</v>
      </c>
      <c r="P52086" s="1" t="s">
        <v>47392</v>
      </c>
    </row>
    <row r="52087" spans="1:16" x14ac:dyDescent="0.35">
      <c r="A52087">
        <v>51910</v>
      </c>
      <c r="B52087">
        <v>1862</v>
      </c>
      <c r="C52087">
        <v>6</v>
      </c>
      <c r="D52087">
        <v>5</v>
      </c>
      <c r="E52087">
        <v>26</v>
      </c>
      <c r="F52087">
        <v>45860.36</v>
      </c>
      <c r="G52087">
        <v>0.08</v>
      </c>
      <c r="H52087">
        <v>7.0000000000000007E-2</v>
      </c>
      <c r="I52087" s="1" t="s">
        <v>6027</v>
      </c>
      <c r="J52087" s="1" t="s">
        <v>6028</v>
      </c>
      <c r="K52087" s="2">
        <v>34926</v>
      </c>
      <c r="L52087" s="2">
        <v>34928</v>
      </c>
      <c r="M52087" s="2">
        <v>34942</v>
      </c>
      <c r="N52087" s="1" t="s">
        <v>6037</v>
      </c>
      <c r="O52087" s="1" t="s">
        <v>6040</v>
      </c>
      <c r="P52087" s="1" t="s">
        <v>47393</v>
      </c>
    </row>
    <row r="52088" spans="1:16" x14ac:dyDescent="0.35">
      <c r="A52088">
        <v>51910</v>
      </c>
      <c r="B52088">
        <v>509</v>
      </c>
      <c r="C52088">
        <v>100</v>
      </c>
      <c r="D52088">
        <v>6</v>
      </c>
      <c r="E52088">
        <v>49</v>
      </c>
      <c r="F52088">
        <v>69065.5</v>
      </c>
      <c r="G52088">
        <v>0.02</v>
      </c>
      <c r="H52088">
        <v>0.02</v>
      </c>
      <c r="I52088" s="1" t="s">
        <v>6027</v>
      </c>
      <c r="J52088" s="1" t="s">
        <v>6028</v>
      </c>
      <c r="K52088" s="2">
        <v>34884</v>
      </c>
      <c r="L52088" s="2">
        <v>34929</v>
      </c>
      <c r="M52088" s="2">
        <v>34912</v>
      </c>
      <c r="N52088" s="1" t="s">
        <v>6062</v>
      </c>
      <c r="O52088" s="1" t="s">
        <v>6038</v>
      </c>
      <c r="P52088" s="1" t="s">
        <v>47394</v>
      </c>
    </row>
    <row r="52089" spans="1:16" x14ac:dyDescent="0.35">
      <c r="A52089">
        <v>51911</v>
      </c>
      <c r="B52089">
        <v>740</v>
      </c>
      <c r="C52089">
        <v>37</v>
      </c>
      <c r="D52089">
        <v>1</v>
      </c>
      <c r="E52089">
        <v>43</v>
      </c>
      <c r="F52089">
        <v>70551.820000000007</v>
      </c>
      <c r="G52089">
        <v>7.0000000000000007E-2</v>
      </c>
      <c r="H52089">
        <v>7.0000000000000007E-2</v>
      </c>
      <c r="I52089" s="1" t="s">
        <v>6027</v>
      </c>
      <c r="J52089" s="1" t="s">
        <v>6028</v>
      </c>
      <c r="K52089" s="2">
        <v>35611</v>
      </c>
      <c r="L52089" s="2">
        <v>35532</v>
      </c>
      <c r="M52089" s="2">
        <v>35633</v>
      </c>
      <c r="N52089" s="1" t="s">
        <v>6062</v>
      </c>
      <c r="O52089" s="1" t="s">
        <v>6040</v>
      </c>
      <c r="P52089" s="1" t="s">
        <v>47395</v>
      </c>
    </row>
    <row r="52090" spans="1:16" x14ac:dyDescent="0.35">
      <c r="A52090">
        <v>51911</v>
      </c>
      <c r="B52090">
        <v>1791</v>
      </c>
      <c r="C52090">
        <v>92</v>
      </c>
      <c r="D52090">
        <v>2</v>
      </c>
      <c r="E52090">
        <v>21</v>
      </c>
      <c r="F52090">
        <v>35548.589999999997</v>
      </c>
      <c r="G52090">
        <v>7.0000000000000007E-2</v>
      </c>
      <c r="H52090">
        <v>0.05</v>
      </c>
      <c r="I52090" s="1" t="s">
        <v>6027</v>
      </c>
      <c r="J52090" s="1" t="s">
        <v>6028</v>
      </c>
      <c r="K52090" s="2">
        <v>35587</v>
      </c>
      <c r="L52090" s="2">
        <v>35560</v>
      </c>
      <c r="M52090" s="2">
        <v>35617</v>
      </c>
      <c r="N52090" s="1" t="s">
        <v>6037</v>
      </c>
      <c r="O52090" s="1" t="s">
        <v>6050</v>
      </c>
      <c r="P52090" s="1" t="s">
        <v>47396</v>
      </c>
    </row>
    <row r="52091" spans="1:16" x14ac:dyDescent="0.35">
      <c r="A52091">
        <v>51911</v>
      </c>
      <c r="B52091">
        <v>1155</v>
      </c>
      <c r="C52091">
        <v>28</v>
      </c>
      <c r="D52091">
        <v>3</v>
      </c>
      <c r="E52091">
        <v>33</v>
      </c>
      <c r="F52091">
        <v>34852.949999999997</v>
      </c>
      <c r="G52091">
        <v>0.02</v>
      </c>
      <c r="H52091">
        <v>0</v>
      </c>
      <c r="I52091" s="1" t="s">
        <v>6027</v>
      </c>
      <c r="J52091" s="1" t="s">
        <v>6028</v>
      </c>
      <c r="K52091" s="2">
        <v>35508</v>
      </c>
      <c r="L52091" s="2">
        <v>35582</v>
      </c>
      <c r="M52091" s="2">
        <v>35529</v>
      </c>
      <c r="N52091" s="1" t="s">
        <v>6062</v>
      </c>
      <c r="O52091" s="1" t="s">
        <v>6035</v>
      </c>
      <c r="P52091" s="1" t="s">
        <v>47397</v>
      </c>
    </row>
    <row r="52092" spans="1:16" x14ac:dyDescent="0.35">
      <c r="A52092">
        <v>51911</v>
      </c>
      <c r="B52092">
        <v>998</v>
      </c>
      <c r="C52092">
        <v>99</v>
      </c>
      <c r="D52092">
        <v>4</v>
      </c>
      <c r="E52092">
        <v>27</v>
      </c>
      <c r="F52092">
        <v>51272.73</v>
      </c>
      <c r="G52092">
        <v>0.01</v>
      </c>
      <c r="H52092">
        <v>0.05</v>
      </c>
      <c r="I52092" s="1" t="s">
        <v>6027</v>
      </c>
      <c r="J52092" s="1" t="s">
        <v>6028</v>
      </c>
      <c r="K52092" s="2">
        <v>35552</v>
      </c>
      <c r="L52092" s="2">
        <v>35539</v>
      </c>
      <c r="M52092" s="2">
        <v>35553</v>
      </c>
      <c r="N52092" s="1" t="s">
        <v>6062</v>
      </c>
      <c r="O52092" s="1" t="s">
        <v>6043</v>
      </c>
      <c r="P52092" s="1" t="s">
        <v>47398</v>
      </c>
    </row>
    <row r="52093" spans="1:16" x14ac:dyDescent="0.35">
      <c r="A52093">
        <v>51911</v>
      </c>
      <c r="B52093">
        <v>1481</v>
      </c>
      <c r="C52093">
        <v>21</v>
      </c>
      <c r="D52093">
        <v>5</v>
      </c>
      <c r="E52093">
        <v>30</v>
      </c>
      <c r="F52093">
        <v>41474.400000000001</v>
      </c>
      <c r="G52093">
        <v>0.04</v>
      </c>
      <c r="H52093">
        <v>0.04</v>
      </c>
      <c r="I52093" s="1" t="s">
        <v>6027</v>
      </c>
      <c r="J52093" s="1" t="s">
        <v>6028</v>
      </c>
      <c r="K52093" s="2">
        <v>35585</v>
      </c>
      <c r="L52093" s="2">
        <v>35536</v>
      </c>
      <c r="M52093" s="2">
        <v>35589</v>
      </c>
      <c r="N52093" s="1" t="s">
        <v>6037</v>
      </c>
      <c r="O52093" s="1" t="s">
        <v>6033</v>
      </c>
      <c r="P52093" s="1" t="s">
        <v>47399</v>
      </c>
    </row>
    <row r="52094" spans="1:16" x14ac:dyDescent="0.35">
      <c r="A52094">
        <v>51936</v>
      </c>
      <c r="B52094">
        <v>1678</v>
      </c>
      <c r="C52094">
        <v>2</v>
      </c>
      <c r="D52094">
        <v>1</v>
      </c>
      <c r="E52094">
        <v>43</v>
      </c>
      <c r="F52094">
        <v>67925.81</v>
      </c>
      <c r="G52094">
        <v>0.01</v>
      </c>
      <c r="H52094">
        <v>0.02</v>
      </c>
      <c r="I52094" s="1" t="s">
        <v>6027</v>
      </c>
      <c r="J52094" s="1" t="s">
        <v>6028</v>
      </c>
      <c r="K52094" s="2">
        <v>36116</v>
      </c>
      <c r="L52094" s="2">
        <v>36045</v>
      </c>
      <c r="M52094" s="2">
        <v>36127</v>
      </c>
      <c r="N52094" s="1" t="s">
        <v>6029</v>
      </c>
      <c r="O52094" s="1" t="s">
        <v>6035</v>
      </c>
      <c r="P52094" s="1" t="s">
        <v>47400</v>
      </c>
    </row>
    <row r="52095" spans="1:16" x14ac:dyDescent="0.35">
      <c r="A52095">
        <v>51937</v>
      </c>
      <c r="B52095">
        <v>943</v>
      </c>
      <c r="C52095">
        <v>12</v>
      </c>
      <c r="D52095">
        <v>1</v>
      </c>
      <c r="E52095">
        <v>42</v>
      </c>
      <c r="F52095">
        <v>77445.48</v>
      </c>
      <c r="G52095">
        <v>0.01</v>
      </c>
      <c r="H52095">
        <v>0.08</v>
      </c>
      <c r="I52095" s="1" t="s">
        <v>6045</v>
      </c>
      <c r="J52095" s="1" t="s">
        <v>6046</v>
      </c>
      <c r="K52095" s="2">
        <v>34443</v>
      </c>
      <c r="L52095" s="2">
        <v>34444</v>
      </c>
      <c r="M52095" s="2">
        <v>34451</v>
      </c>
      <c r="N52095" s="1" t="s">
        <v>6029</v>
      </c>
      <c r="O52095" s="1" t="s">
        <v>6043</v>
      </c>
      <c r="P52095" s="1" t="s">
        <v>47401</v>
      </c>
    </row>
    <row r="52096" spans="1:16" x14ac:dyDescent="0.35">
      <c r="A52096">
        <v>51937</v>
      </c>
      <c r="B52096">
        <v>859</v>
      </c>
      <c r="C52096">
        <v>60</v>
      </c>
      <c r="D52096">
        <v>2</v>
      </c>
      <c r="E52096">
        <v>5</v>
      </c>
      <c r="F52096">
        <v>8799.25</v>
      </c>
      <c r="G52096">
        <v>0.06</v>
      </c>
      <c r="H52096">
        <v>0.02</v>
      </c>
      <c r="I52096" s="1" t="s">
        <v>6045</v>
      </c>
      <c r="J52096" s="1" t="s">
        <v>6046</v>
      </c>
      <c r="K52096" s="2">
        <v>34429</v>
      </c>
      <c r="L52096" s="2">
        <v>34455</v>
      </c>
      <c r="M52096" s="2">
        <v>34451</v>
      </c>
      <c r="N52096" s="1" t="s">
        <v>6037</v>
      </c>
      <c r="O52096" s="1" t="s">
        <v>6043</v>
      </c>
      <c r="P52096" s="1" t="s">
        <v>47402</v>
      </c>
    </row>
    <row r="52097" spans="1:16" x14ac:dyDescent="0.35">
      <c r="A52097">
        <v>51938</v>
      </c>
      <c r="B52097">
        <v>1006</v>
      </c>
      <c r="C52097">
        <v>12</v>
      </c>
      <c r="D52097">
        <v>1</v>
      </c>
      <c r="E52097">
        <v>24</v>
      </c>
      <c r="F52097">
        <v>21768</v>
      </c>
      <c r="G52097">
        <v>0.08</v>
      </c>
      <c r="H52097">
        <v>0.06</v>
      </c>
      <c r="I52097" s="1" t="s">
        <v>6027</v>
      </c>
      <c r="J52097" s="1" t="s">
        <v>6046</v>
      </c>
      <c r="K52097" s="2">
        <v>34849</v>
      </c>
      <c r="L52097" s="2">
        <v>34909</v>
      </c>
      <c r="M52097" s="2">
        <v>34877</v>
      </c>
      <c r="N52097" s="1" t="s">
        <v>6062</v>
      </c>
      <c r="O52097" s="1" t="s">
        <v>6033</v>
      </c>
      <c r="P52097" s="1" t="s">
        <v>9059</v>
      </c>
    </row>
    <row r="52098" spans="1:16" x14ac:dyDescent="0.35">
      <c r="A52098">
        <v>51938</v>
      </c>
      <c r="B52098">
        <v>1189</v>
      </c>
      <c r="C52098">
        <v>98</v>
      </c>
      <c r="D52098">
        <v>2</v>
      </c>
      <c r="E52098">
        <v>38</v>
      </c>
      <c r="F52098">
        <v>41426.839999999997</v>
      </c>
      <c r="G52098">
        <v>0.1</v>
      </c>
      <c r="H52098">
        <v>0.02</v>
      </c>
      <c r="I52098" s="1" t="s">
        <v>6027</v>
      </c>
      <c r="J52098" s="1" t="s">
        <v>6028</v>
      </c>
      <c r="K52098" s="2">
        <v>34885</v>
      </c>
      <c r="L52098" s="2">
        <v>34893</v>
      </c>
      <c r="M52098" s="2">
        <v>34892</v>
      </c>
      <c r="N52098" s="1" t="s">
        <v>6062</v>
      </c>
      <c r="O52098" s="1" t="s">
        <v>6035</v>
      </c>
      <c r="P52098" s="1" t="s">
        <v>47403</v>
      </c>
    </row>
    <row r="52099" spans="1:16" x14ac:dyDescent="0.35">
      <c r="A52099">
        <v>51939</v>
      </c>
      <c r="B52099">
        <v>107</v>
      </c>
      <c r="C52099">
        <v>86</v>
      </c>
      <c r="D52099">
        <v>1</v>
      </c>
      <c r="E52099">
        <v>13</v>
      </c>
      <c r="F52099">
        <v>13092.3</v>
      </c>
      <c r="G52099">
        <v>0.03</v>
      </c>
      <c r="H52099">
        <v>0.06</v>
      </c>
      <c r="I52099" s="1" t="s">
        <v>6027</v>
      </c>
      <c r="J52099" s="1" t="s">
        <v>6028</v>
      </c>
      <c r="K52099" s="2">
        <v>35215</v>
      </c>
      <c r="L52099" s="2">
        <v>35151</v>
      </c>
      <c r="M52099" s="2">
        <v>35236</v>
      </c>
      <c r="N52099" s="1" t="s">
        <v>6037</v>
      </c>
      <c r="O52099" s="1" t="s">
        <v>6038</v>
      </c>
      <c r="P52099" s="1" t="s">
        <v>15854</v>
      </c>
    </row>
    <row r="52100" spans="1:16" x14ac:dyDescent="0.35">
      <c r="A52100">
        <v>51939</v>
      </c>
      <c r="B52100">
        <v>24</v>
      </c>
      <c r="C52100">
        <v>75</v>
      </c>
      <c r="D52100">
        <v>2</v>
      </c>
      <c r="E52100">
        <v>34</v>
      </c>
      <c r="F52100">
        <v>31416.68</v>
      </c>
      <c r="G52100">
        <v>0.05</v>
      </c>
      <c r="H52100">
        <v>0</v>
      </c>
      <c r="I52100" s="1" t="s">
        <v>6027</v>
      </c>
      <c r="J52100" s="1" t="s">
        <v>6028</v>
      </c>
      <c r="K52100" s="2">
        <v>35218</v>
      </c>
      <c r="L52100" s="2">
        <v>35156</v>
      </c>
      <c r="M52100" s="2">
        <v>35230</v>
      </c>
      <c r="N52100" s="1" t="s">
        <v>6029</v>
      </c>
      <c r="O52100" s="1" t="s">
        <v>6035</v>
      </c>
      <c r="P52100" s="1" t="s">
        <v>47404</v>
      </c>
    </row>
    <row r="52101" spans="1:16" x14ac:dyDescent="0.35">
      <c r="A52101">
        <v>51940</v>
      </c>
      <c r="B52101">
        <v>301</v>
      </c>
      <c r="C52101">
        <v>30</v>
      </c>
      <c r="D52101">
        <v>1</v>
      </c>
      <c r="E52101">
        <v>24</v>
      </c>
      <c r="F52101">
        <v>28831.200000000001</v>
      </c>
      <c r="G52101">
        <v>0.1</v>
      </c>
      <c r="H52101">
        <v>0.02</v>
      </c>
      <c r="I52101" s="1" t="s">
        <v>6049</v>
      </c>
      <c r="J52101" s="1" t="s">
        <v>6046</v>
      </c>
      <c r="K52101" s="2">
        <v>33973</v>
      </c>
      <c r="L52101" s="2">
        <v>33976</v>
      </c>
      <c r="M52101" s="2">
        <v>33975</v>
      </c>
      <c r="N52101" s="1" t="s">
        <v>6037</v>
      </c>
      <c r="O52101" s="1" t="s">
        <v>6033</v>
      </c>
      <c r="P52101" s="1" t="s">
        <v>47405</v>
      </c>
    </row>
    <row r="52102" spans="1:16" x14ac:dyDescent="0.35">
      <c r="A52102">
        <v>51940</v>
      </c>
      <c r="B52102">
        <v>700</v>
      </c>
      <c r="C52102">
        <v>63</v>
      </c>
      <c r="D52102">
        <v>2</v>
      </c>
      <c r="E52102">
        <v>40</v>
      </c>
      <c r="F52102">
        <v>64028</v>
      </c>
      <c r="G52102">
        <v>7.0000000000000007E-2</v>
      </c>
      <c r="H52102">
        <v>0.06</v>
      </c>
      <c r="I52102" s="1" t="s">
        <v>6045</v>
      </c>
      <c r="J52102" s="1" t="s">
        <v>6046</v>
      </c>
      <c r="K52102" s="2">
        <v>33962</v>
      </c>
      <c r="L52102" s="2">
        <v>33978</v>
      </c>
      <c r="M52102" s="2">
        <v>33974</v>
      </c>
      <c r="N52102" s="1" t="s">
        <v>6037</v>
      </c>
      <c r="O52102" s="1" t="s">
        <v>6038</v>
      </c>
      <c r="P52102" s="1" t="s">
        <v>47406</v>
      </c>
    </row>
    <row r="52103" spans="1:16" x14ac:dyDescent="0.35">
      <c r="A52103">
        <v>51941</v>
      </c>
      <c r="B52103">
        <v>566</v>
      </c>
      <c r="C52103">
        <v>57</v>
      </c>
      <c r="D52103">
        <v>1</v>
      </c>
      <c r="E52103">
        <v>2</v>
      </c>
      <c r="F52103">
        <v>2933.12</v>
      </c>
      <c r="G52103">
        <v>0.02</v>
      </c>
      <c r="H52103">
        <v>0.01</v>
      </c>
      <c r="I52103" s="1" t="s">
        <v>6027</v>
      </c>
      <c r="J52103" s="1" t="s">
        <v>6028</v>
      </c>
      <c r="K52103" s="2">
        <v>35155</v>
      </c>
      <c r="L52103" s="2">
        <v>35145</v>
      </c>
      <c r="M52103" s="2">
        <v>35156</v>
      </c>
      <c r="N52103" s="1" t="s">
        <v>6032</v>
      </c>
      <c r="O52103" s="1" t="s">
        <v>6050</v>
      </c>
      <c r="P52103" s="1" t="s">
        <v>47407</v>
      </c>
    </row>
    <row r="52104" spans="1:16" x14ac:dyDescent="0.35">
      <c r="A52104">
        <v>51941</v>
      </c>
      <c r="B52104">
        <v>38</v>
      </c>
      <c r="C52104">
        <v>14</v>
      </c>
      <c r="D52104">
        <v>2</v>
      </c>
      <c r="E52104">
        <v>8</v>
      </c>
      <c r="F52104">
        <v>7504.24</v>
      </c>
      <c r="G52104">
        <v>7.0000000000000007E-2</v>
      </c>
      <c r="H52104">
        <v>0.02</v>
      </c>
      <c r="I52104" s="1" t="s">
        <v>6027</v>
      </c>
      <c r="J52104" s="1" t="s">
        <v>6028</v>
      </c>
      <c r="K52104" s="2">
        <v>35146</v>
      </c>
      <c r="L52104" s="2">
        <v>35147</v>
      </c>
      <c r="M52104" s="2">
        <v>35164</v>
      </c>
      <c r="N52104" s="1" t="s">
        <v>6029</v>
      </c>
      <c r="O52104" s="1" t="s">
        <v>6038</v>
      </c>
      <c r="P52104" s="1" t="s">
        <v>47408</v>
      </c>
    </row>
    <row r="52105" spans="1:16" x14ac:dyDescent="0.35">
      <c r="A52105">
        <v>51941</v>
      </c>
      <c r="B52105">
        <v>182</v>
      </c>
      <c r="C52105">
        <v>61</v>
      </c>
      <c r="D52105">
        <v>3</v>
      </c>
      <c r="E52105">
        <v>31</v>
      </c>
      <c r="F52105">
        <v>33547.58</v>
      </c>
      <c r="G52105">
        <v>0.05</v>
      </c>
      <c r="H52105">
        <v>0.02</v>
      </c>
      <c r="I52105" s="1" t="s">
        <v>6027</v>
      </c>
      <c r="J52105" s="1" t="s">
        <v>6028</v>
      </c>
      <c r="K52105" s="2">
        <v>35173</v>
      </c>
      <c r="L52105" s="2">
        <v>35162</v>
      </c>
      <c r="M52105" s="2">
        <v>35179</v>
      </c>
      <c r="N52105" s="1" t="s">
        <v>6032</v>
      </c>
      <c r="O52105" s="1" t="s">
        <v>6030</v>
      </c>
      <c r="P52105" s="1" t="s">
        <v>47409</v>
      </c>
    </row>
    <row r="52106" spans="1:16" x14ac:dyDescent="0.35">
      <c r="A52106">
        <v>51941</v>
      </c>
      <c r="B52106">
        <v>20</v>
      </c>
      <c r="C52106">
        <v>46</v>
      </c>
      <c r="D52106">
        <v>4</v>
      </c>
      <c r="E52106">
        <v>48</v>
      </c>
      <c r="F52106">
        <v>44160.959999999999</v>
      </c>
      <c r="G52106">
        <v>0.06</v>
      </c>
      <c r="H52106">
        <v>0.05</v>
      </c>
      <c r="I52106" s="1" t="s">
        <v>6027</v>
      </c>
      <c r="J52106" s="1" t="s">
        <v>6028</v>
      </c>
      <c r="K52106" s="2">
        <v>35138</v>
      </c>
      <c r="L52106" s="2">
        <v>35138</v>
      </c>
      <c r="M52106" s="2">
        <v>35155</v>
      </c>
      <c r="N52106" s="1" t="s">
        <v>6032</v>
      </c>
      <c r="O52106" s="1" t="s">
        <v>6043</v>
      </c>
      <c r="P52106" s="1" t="s">
        <v>47410</v>
      </c>
    </row>
    <row r="52107" spans="1:16" x14ac:dyDescent="0.35">
      <c r="A52107">
        <v>51942</v>
      </c>
      <c r="B52107">
        <v>229</v>
      </c>
      <c r="C52107">
        <v>30</v>
      </c>
      <c r="D52107">
        <v>1</v>
      </c>
      <c r="E52107">
        <v>23</v>
      </c>
      <c r="F52107">
        <v>25972.06</v>
      </c>
      <c r="G52107">
        <v>0.09</v>
      </c>
      <c r="H52107">
        <v>0.01</v>
      </c>
      <c r="I52107" s="1" t="s">
        <v>6027</v>
      </c>
      <c r="J52107" s="1" t="s">
        <v>6028</v>
      </c>
      <c r="K52107" s="2">
        <v>35506</v>
      </c>
      <c r="L52107" s="2">
        <v>35551</v>
      </c>
      <c r="M52107" s="2">
        <v>35524</v>
      </c>
      <c r="N52107" s="1" t="s">
        <v>6037</v>
      </c>
      <c r="O52107" s="1" t="s">
        <v>6038</v>
      </c>
      <c r="P52107" s="1" t="s">
        <v>47411</v>
      </c>
    </row>
    <row r="52108" spans="1:16" x14ac:dyDescent="0.35">
      <c r="A52108">
        <v>51942</v>
      </c>
      <c r="B52108">
        <v>150</v>
      </c>
      <c r="C52108">
        <v>51</v>
      </c>
      <c r="D52108">
        <v>2</v>
      </c>
      <c r="E52108">
        <v>27</v>
      </c>
      <c r="F52108">
        <v>28354.05</v>
      </c>
      <c r="G52108">
        <v>0.02</v>
      </c>
      <c r="H52108">
        <v>0.06</v>
      </c>
      <c r="I52108" s="1" t="s">
        <v>6027</v>
      </c>
      <c r="J52108" s="1" t="s">
        <v>6028</v>
      </c>
      <c r="K52108" s="2">
        <v>35492</v>
      </c>
      <c r="L52108" s="2">
        <v>35574</v>
      </c>
      <c r="M52108" s="2">
        <v>35507</v>
      </c>
      <c r="N52108" s="1" t="s">
        <v>6062</v>
      </c>
      <c r="O52108" s="1" t="s">
        <v>6030</v>
      </c>
      <c r="P52108" s="1" t="s">
        <v>47412</v>
      </c>
    </row>
    <row r="52109" spans="1:16" x14ac:dyDescent="0.35">
      <c r="A52109">
        <v>51942</v>
      </c>
      <c r="B52109">
        <v>1354</v>
      </c>
      <c r="C52109">
        <v>31</v>
      </c>
      <c r="D52109">
        <v>3</v>
      </c>
      <c r="E52109">
        <v>49</v>
      </c>
      <c r="F52109">
        <v>61512.15</v>
      </c>
      <c r="G52109">
        <v>0.05</v>
      </c>
      <c r="H52109">
        <v>0.03</v>
      </c>
      <c r="I52109" s="1" t="s">
        <v>6027</v>
      </c>
      <c r="J52109" s="1" t="s">
        <v>6028</v>
      </c>
      <c r="K52109" s="2">
        <v>35546</v>
      </c>
      <c r="L52109" s="2">
        <v>35522</v>
      </c>
      <c r="M52109" s="2">
        <v>35573</v>
      </c>
      <c r="N52109" s="1" t="s">
        <v>6032</v>
      </c>
      <c r="O52109" s="1" t="s">
        <v>6035</v>
      </c>
      <c r="P52109" s="1" t="s">
        <v>47413</v>
      </c>
    </row>
    <row r="52110" spans="1:16" x14ac:dyDescent="0.35">
      <c r="A52110">
        <v>51942</v>
      </c>
      <c r="B52110">
        <v>1725</v>
      </c>
      <c r="C52110">
        <v>52</v>
      </c>
      <c r="D52110">
        <v>4</v>
      </c>
      <c r="E52110">
        <v>26</v>
      </c>
      <c r="F52110">
        <v>42294.720000000001</v>
      </c>
      <c r="G52110">
        <v>0.03</v>
      </c>
      <c r="H52110">
        <v>0.03</v>
      </c>
      <c r="I52110" s="1" t="s">
        <v>6027</v>
      </c>
      <c r="J52110" s="1" t="s">
        <v>6028</v>
      </c>
      <c r="K52110" s="2">
        <v>35580</v>
      </c>
      <c r="L52110" s="2">
        <v>35560</v>
      </c>
      <c r="M52110" s="2">
        <v>35593</v>
      </c>
      <c r="N52110" s="1" t="s">
        <v>6032</v>
      </c>
      <c r="O52110" s="1" t="s">
        <v>6030</v>
      </c>
      <c r="P52110" s="1" t="s">
        <v>16762</v>
      </c>
    </row>
    <row r="52111" spans="1:16" x14ac:dyDescent="0.35">
      <c r="A52111">
        <v>51942</v>
      </c>
      <c r="B52111">
        <v>492</v>
      </c>
      <c r="C52111">
        <v>80</v>
      </c>
      <c r="D52111">
        <v>5</v>
      </c>
      <c r="E52111">
        <v>24</v>
      </c>
      <c r="F52111">
        <v>33419.760000000002</v>
      </c>
      <c r="G52111">
        <v>0.05</v>
      </c>
      <c r="H52111">
        <v>7.0000000000000007E-2</v>
      </c>
      <c r="I52111" s="1" t="s">
        <v>6027</v>
      </c>
      <c r="J52111" s="1" t="s">
        <v>6028</v>
      </c>
      <c r="K52111" s="2">
        <v>35565</v>
      </c>
      <c r="L52111" s="2">
        <v>35533</v>
      </c>
      <c r="M52111" s="2">
        <v>35574</v>
      </c>
      <c r="N52111" s="1" t="s">
        <v>6032</v>
      </c>
      <c r="O52111" s="1" t="s">
        <v>6040</v>
      </c>
      <c r="P52111" s="1" t="s">
        <v>47414</v>
      </c>
    </row>
    <row r="52112" spans="1:16" x14ac:dyDescent="0.35">
      <c r="A52112">
        <v>51943</v>
      </c>
      <c r="B52112">
        <v>1629</v>
      </c>
      <c r="C52112">
        <v>12</v>
      </c>
      <c r="D52112">
        <v>1</v>
      </c>
      <c r="E52112">
        <v>50</v>
      </c>
      <c r="F52112">
        <v>76531</v>
      </c>
      <c r="G52112">
        <v>0.01</v>
      </c>
      <c r="H52112">
        <v>0.02</v>
      </c>
      <c r="I52112" s="1" t="s">
        <v>6049</v>
      </c>
      <c r="J52112" s="1" t="s">
        <v>6046</v>
      </c>
      <c r="K52112" s="2">
        <v>34526</v>
      </c>
      <c r="L52112" s="2">
        <v>34533</v>
      </c>
      <c r="M52112" s="2">
        <v>34529</v>
      </c>
      <c r="N52112" s="1" t="s">
        <v>6037</v>
      </c>
      <c r="O52112" s="1" t="s">
        <v>6043</v>
      </c>
      <c r="P52112" s="1" t="s">
        <v>27902</v>
      </c>
    </row>
    <row r="52113" spans="1:16" x14ac:dyDescent="0.35">
      <c r="A52113">
        <v>51943</v>
      </c>
      <c r="B52113">
        <v>1278</v>
      </c>
      <c r="C52113">
        <v>90</v>
      </c>
      <c r="D52113">
        <v>2</v>
      </c>
      <c r="E52113">
        <v>6</v>
      </c>
      <c r="F52113">
        <v>7075.62</v>
      </c>
      <c r="G52113">
        <v>0.02</v>
      </c>
      <c r="H52113">
        <v>0.05</v>
      </c>
      <c r="I52113" s="1" t="s">
        <v>6045</v>
      </c>
      <c r="J52113" s="1" t="s">
        <v>6046</v>
      </c>
      <c r="K52113" s="2">
        <v>34540</v>
      </c>
      <c r="L52113" s="2">
        <v>34513</v>
      </c>
      <c r="M52113" s="2">
        <v>34563</v>
      </c>
      <c r="N52113" s="1" t="s">
        <v>6062</v>
      </c>
      <c r="O52113" s="1" t="s">
        <v>6035</v>
      </c>
      <c r="P52113" s="1" t="s">
        <v>47415</v>
      </c>
    </row>
    <row r="52114" spans="1:16" x14ac:dyDescent="0.35">
      <c r="A52114">
        <v>51943</v>
      </c>
      <c r="B52114">
        <v>311</v>
      </c>
      <c r="C52114">
        <v>40</v>
      </c>
      <c r="D52114">
        <v>3</v>
      </c>
      <c r="E52114">
        <v>47</v>
      </c>
      <c r="F52114">
        <v>56931.57</v>
      </c>
      <c r="G52114">
        <v>0.06</v>
      </c>
      <c r="H52114">
        <v>0.01</v>
      </c>
      <c r="I52114" s="1" t="s">
        <v>6049</v>
      </c>
      <c r="J52114" s="1" t="s">
        <v>6046</v>
      </c>
      <c r="K52114" s="2">
        <v>34452</v>
      </c>
      <c r="L52114" s="2">
        <v>34513</v>
      </c>
      <c r="M52114" s="2">
        <v>34480</v>
      </c>
      <c r="N52114" s="1" t="s">
        <v>6037</v>
      </c>
      <c r="O52114" s="1" t="s">
        <v>6035</v>
      </c>
      <c r="P52114" s="1" t="s">
        <v>47416</v>
      </c>
    </row>
    <row r="52115" spans="1:16" x14ac:dyDescent="0.35">
      <c r="A52115">
        <v>51968</v>
      </c>
      <c r="B52115">
        <v>1556</v>
      </c>
      <c r="C52115">
        <v>97</v>
      </c>
      <c r="D52115">
        <v>1</v>
      </c>
      <c r="E52115">
        <v>1</v>
      </c>
      <c r="F52115">
        <v>1457.55</v>
      </c>
      <c r="G52115">
        <v>7.0000000000000007E-2</v>
      </c>
      <c r="H52115">
        <v>0</v>
      </c>
      <c r="I52115" s="1" t="s">
        <v>6045</v>
      </c>
      <c r="J52115" s="1" t="s">
        <v>6046</v>
      </c>
      <c r="K52115" s="2">
        <v>34682</v>
      </c>
      <c r="L52115" s="2">
        <v>34644</v>
      </c>
      <c r="M52115" s="2">
        <v>34697</v>
      </c>
      <c r="N52115" s="1" t="s">
        <v>6032</v>
      </c>
      <c r="O52115" s="1" t="s">
        <v>6050</v>
      </c>
      <c r="P52115" s="1" t="s">
        <v>47417</v>
      </c>
    </row>
    <row r="52116" spans="1:16" x14ac:dyDescent="0.35">
      <c r="A52116">
        <v>51968</v>
      </c>
      <c r="B52116">
        <v>176</v>
      </c>
      <c r="C52116">
        <v>29</v>
      </c>
      <c r="D52116">
        <v>2</v>
      </c>
      <c r="E52116">
        <v>49</v>
      </c>
      <c r="F52116">
        <v>52732.33</v>
      </c>
      <c r="G52116">
        <v>0.09</v>
      </c>
      <c r="H52116">
        <v>0.01</v>
      </c>
      <c r="I52116" s="1" t="s">
        <v>6045</v>
      </c>
      <c r="J52116" s="1" t="s">
        <v>6046</v>
      </c>
      <c r="K52116" s="2">
        <v>34690</v>
      </c>
      <c r="L52116" s="2">
        <v>34616</v>
      </c>
      <c r="M52116" s="2">
        <v>34703</v>
      </c>
      <c r="N52116" s="1" t="s">
        <v>6032</v>
      </c>
      <c r="O52116" s="1" t="s">
        <v>6033</v>
      </c>
      <c r="P52116" s="1" t="s">
        <v>47418</v>
      </c>
    </row>
    <row r="52117" spans="1:16" x14ac:dyDescent="0.35">
      <c r="A52117">
        <v>51969</v>
      </c>
      <c r="B52117">
        <v>1873</v>
      </c>
      <c r="C52117">
        <v>3</v>
      </c>
      <c r="D52117">
        <v>1</v>
      </c>
      <c r="E52117">
        <v>27</v>
      </c>
      <c r="F52117">
        <v>47921.49</v>
      </c>
      <c r="G52117">
        <v>0</v>
      </c>
      <c r="H52117">
        <v>0.02</v>
      </c>
      <c r="I52117" s="1" t="s">
        <v>6027</v>
      </c>
      <c r="J52117" s="1" t="s">
        <v>6028</v>
      </c>
      <c r="K52117" s="2">
        <v>34983</v>
      </c>
      <c r="L52117" s="2">
        <v>34979</v>
      </c>
      <c r="M52117" s="2">
        <v>35006</v>
      </c>
      <c r="N52117" s="1" t="s">
        <v>6062</v>
      </c>
      <c r="O52117" s="1" t="s">
        <v>6038</v>
      </c>
      <c r="P52117" s="1" t="s">
        <v>47419</v>
      </c>
    </row>
    <row r="52118" spans="1:16" x14ac:dyDescent="0.35">
      <c r="A52118">
        <v>51969</v>
      </c>
      <c r="B52118">
        <v>1388</v>
      </c>
      <c r="C52118">
        <v>3</v>
      </c>
      <c r="D52118">
        <v>2</v>
      </c>
      <c r="E52118">
        <v>14</v>
      </c>
      <c r="F52118">
        <v>18051.32</v>
      </c>
      <c r="G52118">
        <v>0.01</v>
      </c>
      <c r="H52118">
        <v>0.04</v>
      </c>
      <c r="I52118" s="1" t="s">
        <v>6027</v>
      </c>
      <c r="J52118" s="1" t="s">
        <v>6028</v>
      </c>
      <c r="K52118" s="2">
        <v>35039</v>
      </c>
      <c r="L52118" s="2">
        <v>35012</v>
      </c>
      <c r="M52118" s="2">
        <v>35061</v>
      </c>
      <c r="N52118" s="1" t="s">
        <v>6032</v>
      </c>
      <c r="O52118" s="1" t="s">
        <v>6043</v>
      </c>
      <c r="P52118" s="1" t="s">
        <v>22912</v>
      </c>
    </row>
    <row r="52119" spans="1:16" x14ac:dyDescent="0.35">
      <c r="A52119">
        <v>51969</v>
      </c>
      <c r="B52119">
        <v>1437</v>
      </c>
      <c r="C52119">
        <v>16</v>
      </c>
      <c r="D52119">
        <v>3</v>
      </c>
      <c r="E52119">
        <v>44</v>
      </c>
      <c r="F52119">
        <v>58890.92</v>
      </c>
      <c r="G52119">
        <v>0.01</v>
      </c>
      <c r="H52119">
        <v>0.06</v>
      </c>
      <c r="I52119" s="1" t="s">
        <v>6027</v>
      </c>
      <c r="J52119" s="1" t="s">
        <v>6028</v>
      </c>
      <c r="K52119" s="2">
        <v>34962</v>
      </c>
      <c r="L52119" s="2">
        <v>35035</v>
      </c>
      <c r="M52119" s="2">
        <v>34987</v>
      </c>
      <c r="N52119" s="1" t="s">
        <v>6062</v>
      </c>
      <c r="O52119" s="1" t="s">
        <v>6043</v>
      </c>
      <c r="P52119" s="1" t="s">
        <v>9198</v>
      </c>
    </row>
    <row r="52120" spans="1:16" x14ac:dyDescent="0.35">
      <c r="A52120">
        <v>51969</v>
      </c>
      <c r="B52120">
        <v>961</v>
      </c>
      <c r="C52120">
        <v>64</v>
      </c>
      <c r="D52120">
        <v>4</v>
      </c>
      <c r="E52120">
        <v>22</v>
      </c>
      <c r="F52120">
        <v>40963.120000000003</v>
      </c>
      <c r="G52120">
        <v>0.03</v>
      </c>
      <c r="H52120">
        <v>0.01</v>
      </c>
      <c r="I52120" s="1" t="s">
        <v>6027</v>
      </c>
      <c r="J52120" s="1" t="s">
        <v>6028</v>
      </c>
      <c r="K52120" s="2">
        <v>34949</v>
      </c>
      <c r="L52120" s="2">
        <v>34986</v>
      </c>
      <c r="M52120" s="2">
        <v>34953</v>
      </c>
      <c r="N52120" s="1" t="s">
        <v>6029</v>
      </c>
      <c r="O52120" s="1" t="s">
        <v>6043</v>
      </c>
      <c r="P52120" s="1" t="s">
        <v>47420</v>
      </c>
    </row>
    <row r="52121" spans="1:16" x14ac:dyDescent="0.35">
      <c r="A52121">
        <v>51969</v>
      </c>
      <c r="B52121">
        <v>1371</v>
      </c>
      <c r="C52121">
        <v>10</v>
      </c>
      <c r="D52121">
        <v>5</v>
      </c>
      <c r="E52121">
        <v>28</v>
      </c>
      <c r="F52121">
        <v>35626.36</v>
      </c>
      <c r="G52121">
        <v>7.0000000000000007E-2</v>
      </c>
      <c r="H52121">
        <v>0.08</v>
      </c>
      <c r="I52121" s="1" t="s">
        <v>6027</v>
      </c>
      <c r="J52121" s="1" t="s">
        <v>6028</v>
      </c>
      <c r="K52121" s="2">
        <v>35034</v>
      </c>
      <c r="L52121" s="2">
        <v>35028</v>
      </c>
      <c r="M52121" s="2">
        <v>35055</v>
      </c>
      <c r="N52121" s="1" t="s">
        <v>6032</v>
      </c>
      <c r="O52121" s="1" t="s">
        <v>6040</v>
      </c>
      <c r="P52121" s="1" t="s">
        <v>47421</v>
      </c>
    </row>
    <row r="52122" spans="1:16" x14ac:dyDescent="0.35">
      <c r="A52122">
        <v>51969</v>
      </c>
      <c r="B52122">
        <v>1002</v>
      </c>
      <c r="C52122">
        <v>73</v>
      </c>
      <c r="D52122">
        <v>6</v>
      </c>
      <c r="E52122">
        <v>27</v>
      </c>
      <c r="F52122">
        <v>24381</v>
      </c>
      <c r="G52122">
        <v>0.1</v>
      </c>
      <c r="H52122">
        <v>0.01</v>
      </c>
      <c r="I52122" s="1" t="s">
        <v>6027</v>
      </c>
      <c r="J52122" s="1" t="s">
        <v>6028</v>
      </c>
      <c r="K52122" s="2">
        <v>35041</v>
      </c>
      <c r="L52122" s="2">
        <v>35005</v>
      </c>
      <c r="M52122" s="2">
        <v>35060</v>
      </c>
      <c r="N52122" s="1" t="s">
        <v>6037</v>
      </c>
      <c r="O52122" s="1" t="s">
        <v>6030</v>
      </c>
      <c r="P52122" s="1" t="s">
        <v>47422</v>
      </c>
    </row>
    <row r="52123" spans="1:16" x14ac:dyDescent="0.35">
      <c r="A52123">
        <v>51969</v>
      </c>
      <c r="B52123">
        <v>1285</v>
      </c>
      <c r="C52123">
        <v>60</v>
      </c>
      <c r="D52123">
        <v>7</v>
      </c>
      <c r="E52123">
        <v>39</v>
      </c>
      <c r="F52123">
        <v>46264.92</v>
      </c>
      <c r="G52123">
        <v>0.02</v>
      </c>
      <c r="H52123">
        <v>0.08</v>
      </c>
      <c r="I52123" s="1" t="s">
        <v>6027</v>
      </c>
      <c r="J52123" s="1" t="s">
        <v>6028</v>
      </c>
      <c r="K52123" s="2">
        <v>35039</v>
      </c>
      <c r="L52123" s="2">
        <v>34982</v>
      </c>
      <c r="M52123" s="2">
        <v>35067</v>
      </c>
      <c r="N52123" s="1" t="s">
        <v>6037</v>
      </c>
      <c r="O52123" s="1" t="s">
        <v>6033</v>
      </c>
      <c r="P52123" s="1" t="s">
        <v>47423</v>
      </c>
    </row>
    <row r="52124" spans="1:16" x14ac:dyDescent="0.35">
      <c r="A52124">
        <v>51970</v>
      </c>
      <c r="B52124">
        <v>1041</v>
      </c>
      <c r="C52124">
        <v>42</v>
      </c>
      <c r="D52124">
        <v>1</v>
      </c>
      <c r="E52124">
        <v>10</v>
      </c>
      <c r="F52124">
        <v>9420.4</v>
      </c>
      <c r="G52124">
        <v>0</v>
      </c>
      <c r="H52124">
        <v>0.06</v>
      </c>
      <c r="I52124" s="1" t="s">
        <v>6045</v>
      </c>
      <c r="J52124" s="1" t="s">
        <v>6046</v>
      </c>
      <c r="K52124" s="2">
        <v>33624</v>
      </c>
      <c r="L52124" s="2">
        <v>33689</v>
      </c>
      <c r="M52124" s="2">
        <v>33627</v>
      </c>
      <c r="N52124" s="1" t="s">
        <v>6029</v>
      </c>
      <c r="O52124" s="1" t="s">
        <v>6033</v>
      </c>
      <c r="P52124" s="1" t="s">
        <v>6467</v>
      </c>
    </row>
    <row r="52125" spans="1:16" x14ac:dyDescent="0.35">
      <c r="A52125">
        <v>51970</v>
      </c>
      <c r="B52125">
        <v>1817</v>
      </c>
      <c r="C52125">
        <v>18</v>
      </c>
      <c r="D52125">
        <v>2</v>
      </c>
      <c r="E52125">
        <v>3</v>
      </c>
      <c r="F52125">
        <v>5156.43</v>
      </c>
      <c r="G52125">
        <v>0.05</v>
      </c>
      <c r="H52125">
        <v>0.03</v>
      </c>
      <c r="I52125" s="1" t="s">
        <v>6049</v>
      </c>
      <c r="J52125" s="1" t="s">
        <v>6046</v>
      </c>
      <c r="K52125" s="2">
        <v>33621</v>
      </c>
      <c r="L52125" s="2">
        <v>33653</v>
      </c>
      <c r="M52125" s="2">
        <v>33645</v>
      </c>
      <c r="N52125" s="1" t="s">
        <v>6029</v>
      </c>
      <c r="O52125" s="1" t="s">
        <v>6035</v>
      </c>
      <c r="P52125" s="1" t="s">
        <v>47424</v>
      </c>
    </row>
    <row r="52126" spans="1:16" x14ac:dyDescent="0.35">
      <c r="A52126">
        <v>51970</v>
      </c>
      <c r="B52126">
        <v>93</v>
      </c>
      <c r="C52126">
        <v>19</v>
      </c>
      <c r="D52126">
        <v>3</v>
      </c>
      <c r="E52126">
        <v>1</v>
      </c>
      <c r="F52126">
        <v>993.09</v>
      </c>
      <c r="G52126">
        <v>0.06</v>
      </c>
      <c r="H52126">
        <v>0.04</v>
      </c>
      <c r="I52126" s="1" t="s">
        <v>6049</v>
      </c>
      <c r="J52126" s="1" t="s">
        <v>6046</v>
      </c>
      <c r="K52126" s="2">
        <v>33703</v>
      </c>
      <c r="L52126" s="2">
        <v>33659</v>
      </c>
      <c r="M52126" s="2">
        <v>33729</v>
      </c>
      <c r="N52126" s="1" t="s">
        <v>6062</v>
      </c>
      <c r="O52126" s="1" t="s">
        <v>6038</v>
      </c>
      <c r="P52126" s="1" t="s">
        <v>47425</v>
      </c>
    </row>
    <row r="52127" spans="1:16" x14ac:dyDescent="0.35">
      <c r="A52127">
        <v>51970</v>
      </c>
      <c r="B52127">
        <v>768</v>
      </c>
      <c r="C52127">
        <v>33</v>
      </c>
      <c r="D52127">
        <v>4</v>
      </c>
      <c r="E52127">
        <v>19</v>
      </c>
      <c r="F52127">
        <v>31706.44</v>
      </c>
      <c r="G52127">
        <v>0</v>
      </c>
      <c r="H52127">
        <v>0.08</v>
      </c>
      <c r="I52127" s="1" t="s">
        <v>6049</v>
      </c>
      <c r="J52127" s="1" t="s">
        <v>6046</v>
      </c>
      <c r="K52127" s="2">
        <v>33712</v>
      </c>
      <c r="L52127" s="2">
        <v>33657</v>
      </c>
      <c r="M52127" s="2">
        <v>33733</v>
      </c>
      <c r="N52127" s="1" t="s">
        <v>6037</v>
      </c>
      <c r="O52127" s="1" t="s">
        <v>6040</v>
      </c>
      <c r="P52127" s="1" t="s">
        <v>47426</v>
      </c>
    </row>
    <row r="52128" spans="1:16" x14ac:dyDescent="0.35">
      <c r="A52128">
        <v>51970</v>
      </c>
      <c r="B52128">
        <v>1293</v>
      </c>
      <c r="C52128">
        <v>31</v>
      </c>
      <c r="D52128">
        <v>5</v>
      </c>
      <c r="E52128">
        <v>24</v>
      </c>
      <c r="F52128">
        <v>28662.959999999999</v>
      </c>
      <c r="G52128">
        <v>0.05</v>
      </c>
      <c r="H52128">
        <v>0.04</v>
      </c>
      <c r="I52128" s="1" t="s">
        <v>6045</v>
      </c>
      <c r="J52128" s="1" t="s">
        <v>6046</v>
      </c>
      <c r="K52128" s="2">
        <v>33656</v>
      </c>
      <c r="L52128" s="2">
        <v>33700</v>
      </c>
      <c r="M52128" s="2">
        <v>33682</v>
      </c>
      <c r="N52128" s="1" t="s">
        <v>6032</v>
      </c>
      <c r="O52128" s="1" t="s">
        <v>6040</v>
      </c>
      <c r="P52128" s="1" t="s">
        <v>16347</v>
      </c>
    </row>
    <row r="52129" spans="1:16" x14ac:dyDescent="0.35">
      <c r="A52129">
        <v>51970</v>
      </c>
      <c r="B52129">
        <v>605</v>
      </c>
      <c r="C52129">
        <v>68</v>
      </c>
      <c r="D52129">
        <v>6</v>
      </c>
      <c r="E52129">
        <v>16</v>
      </c>
      <c r="F52129">
        <v>24089.599999999999</v>
      </c>
      <c r="G52129">
        <v>0.1</v>
      </c>
      <c r="H52129">
        <v>0.05</v>
      </c>
      <c r="I52129" s="1" t="s">
        <v>6049</v>
      </c>
      <c r="J52129" s="1" t="s">
        <v>6046</v>
      </c>
      <c r="K52129" s="2">
        <v>33622</v>
      </c>
      <c r="L52129" s="2">
        <v>33647</v>
      </c>
      <c r="M52129" s="2">
        <v>33629</v>
      </c>
      <c r="N52129" s="1" t="s">
        <v>6037</v>
      </c>
      <c r="O52129" s="1" t="s">
        <v>6050</v>
      </c>
      <c r="P52129" s="1" t="s">
        <v>47427</v>
      </c>
    </row>
    <row r="52130" spans="1:16" x14ac:dyDescent="0.35">
      <c r="A52130">
        <v>51970</v>
      </c>
      <c r="B52130">
        <v>1</v>
      </c>
      <c r="C52130">
        <v>77</v>
      </c>
      <c r="D52130">
        <v>7</v>
      </c>
      <c r="E52130">
        <v>14</v>
      </c>
      <c r="F52130">
        <v>12614</v>
      </c>
      <c r="G52130">
        <v>0.01</v>
      </c>
      <c r="H52130">
        <v>0.04</v>
      </c>
      <c r="I52130" s="1" t="s">
        <v>6045</v>
      </c>
      <c r="J52130" s="1" t="s">
        <v>6046</v>
      </c>
      <c r="K52130" s="2">
        <v>33730</v>
      </c>
      <c r="L52130" s="2">
        <v>33679</v>
      </c>
      <c r="M52130" s="2">
        <v>33759</v>
      </c>
      <c r="N52130" s="1" t="s">
        <v>6037</v>
      </c>
      <c r="O52130" s="1" t="s">
        <v>6033</v>
      </c>
      <c r="P52130" s="1" t="s">
        <v>9168</v>
      </c>
    </row>
    <row r="52131" spans="1:16" x14ac:dyDescent="0.35">
      <c r="A52131">
        <v>51971</v>
      </c>
      <c r="B52131">
        <v>190</v>
      </c>
      <c r="C52131">
        <v>91</v>
      </c>
      <c r="D52131">
        <v>1</v>
      </c>
      <c r="E52131">
        <v>31</v>
      </c>
      <c r="F52131">
        <v>33795.89</v>
      </c>
      <c r="G52131">
        <v>0.09</v>
      </c>
      <c r="H52131">
        <v>0.01</v>
      </c>
      <c r="I52131" s="1" t="s">
        <v>6027</v>
      </c>
      <c r="J52131" s="1" t="s">
        <v>6028</v>
      </c>
      <c r="K52131" s="2">
        <v>35049</v>
      </c>
      <c r="L52131" s="2">
        <v>35026</v>
      </c>
      <c r="M52131" s="2">
        <v>35064</v>
      </c>
      <c r="N52131" s="1" t="s">
        <v>6037</v>
      </c>
      <c r="O52131" s="1" t="s">
        <v>6043</v>
      </c>
      <c r="P52131" s="1" t="s">
        <v>47428</v>
      </c>
    </row>
    <row r="52132" spans="1:16" x14ac:dyDescent="0.35">
      <c r="A52132">
        <v>51971</v>
      </c>
      <c r="B52132">
        <v>879</v>
      </c>
      <c r="C52132">
        <v>46</v>
      </c>
      <c r="D52132">
        <v>2</v>
      </c>
      <c r="E52132">
        <v>30</v>
      </c>
      <c r="F52132">
        <v>53396.1</v>
      </c>
      <c r="G52132">
        <v>0.09</v>
      </c>
      <c r="H52132">
        <v>0.04</v>
      </c>
      <c r="I52132" s="1" t="s">
        <v>6027</v>
      </c>
      <c r="J52132" s="1" t="s">
        <v>6028</v>
      </c>
      <c r="K52132" s="2">
        <v>35062</v>
      </c>
      <c r="L52132" s="2">
        <v>35038</v>
      </c>
      <c r="M52132" s="2">
        <v>35089</v>
      </c>
      <c r="N52132" s="1" t="s">
        <v>6062</v>
      </c>
      <c r="O52132" s="1" t="s">
        <v>6040</v>
      </c>
      <c r="P52132" s="1" t="s">
        <v>47429</v>
      </c>
    </row>
    <row r="52133" spans="1:16" x14ac:dyDescent="0.35">
      <c r="A52133">
        <v>51971</v>
      </c>
      <c r="B52133">
        <v>1898</v>
      </c>
      <c r="C52133">
        <v>85</v>
      </c>
      <c r="D52133">
        <v>3</v>
      </c>
      <c r="E52133">
        <v>35</v>
      </c>
      <c r="F52133">
        <v>62996.15</v>
      </c>
      <c r="G52133">
        <v>0.03</v>
      </c>
      <c r="H52133">
        <v>0.04</v>
      </c>
      <c r="I52133" s="1" t="s">
        <v>6027</v>
      </c>
      <c r="J52133" s="1" t="s">
        <v>6028</v>
      </c>
      <c r="K52133" s="2">
        <v>34977</v>
      </c>
      <c r="L52133" s="2">
        <v>35029</v>
      </c>
      <c r="M52133" s="2">
        <v>34984</v>
      </c>
      <c r="N52133" s="1" t="s">
        <v>6037</v>
      </c>
      <c r="O52133" s="1" t="s">
        <v>6033</v>
      </c>
      <c r="P52133" s="1" t="s">
        <v>47430</v>
      </c>
    </row>
    <row r="52134" spans="1:16" x14ac:dyDescent="0.35">
      <c r="A52134">
        <v>51971</v>
      </c>
      <c r="B52134">
        <v>581</v>
      </c>
      <c r="C52134">
        <v>72</v>
      </c>
      <c r="D52134">
        <v>4</v>
      </c>
      <c r="E52134">
        <v>19</v>
      </c>
      <c r="F52134">
        <v>28150.02</v>
      </c>
      <c r="G52134">
        <v>0.08</v>
      </c>
      <c r="H52134">
        <v>0.06</v>
      </c>
      <c r="I52134" s="1" t="s">
        <v>6027</v>
      </c>
      <c r="J52134" s="1" t="s">
        <v>6028</v>
      </c>
      <c r="K52134" s="2">
        <v>35040</v>
      </c>
      <c r="L52134" s="2">
        <v>35011</v>
      </c>
      <c r="M52134" s="2">
        <v>35066</v>
      </c>
      <c r="N52134" s="1" t="s">
        <v>6037</v>
      </c>
      <c r="O52134" s="1" t="s">
        <v>6043</v>
      </c>
      <c r="P52134" s="1" t="s">
        <v>7743</v>
      </c>
    </row>
    <row r="52135" spans="1:16" x14ac:dyDescent="0.35">
      <c r="A52135">
        <v>51971</v>
      </c>
      <c r="B52135">
        <v>572</v>
      </c>
      <c r="C52135">
        <v>3</v>
      </c>
      <c r="D52135">
        <v>5</v>
      </c>
      <c r="E52135">
        <v>45</v>
      </c>
      <c r="F52135">
        <v>66265.649999999994</v>
      </c>
      <c r="G52135">
        <v>0.02</v>
      </c>
      <c r="H52135">
        <v>0.01</v>
      </c>
      <c r="I52135" s="1" t="s">
        <v>6027</v>
      </c>
      <c r="J52135" s="1" t="s">
        <v>6028</v>
      </c>
      <c r="K52135" s="2">
        <v>35091</v>
      </c>
      <c r="L52135" s="2">
        <v>35038</v>
      </c>
      <c r="M52135" s="2">
        <v>35094</v>
      </c>
      <c r="N52135" s="1" t="s">
        <v>6037</v>
      </c>
      <c r="O52135" s="1" t="s">
        <v>6033</v>
      </c>
      <c r="P52135" s="1" t="s">
        <v>47431</v>
      </c>
    </row>
    <row r="52136" spans="1:16" x14ac:dyDescent="0.35">
      <c r="A52136">
        <v>51971</v>
      </c>
      <c r="B52136">
        <v>455</v>
      </c>
      <c r="C52136">
        <v>43</v>
      </c>
      <c r="D52136">
        <v>6</v>
      </c>
      <c r="E52136">
        <v>39</v>
      </c>
      <c r="F52136">
        <v>52862.55</v>
      </c>
      <c r="G52136">
        <v>0.05</v>
      </c>
      <c r="H52136">
        <v>0.01</v>
      </c>
      <c r="I52136" s="1" t="s">
        <v>6027</v>
      </c>
      <c r="J52136" s="1" t="s">
        <v>6028</v>
      </c>
      <c r="K52136" s="2">
        <v>35032</v>
      </c>
      <c r="L52136" s="2">
        <v>35056</v>
      </c>
      <c r="M52136" s="2">
        <v>35050</v>
      </c>
      <c r="N52136" s="1" t="s">
        <v>6029</v>
      </c>
      <c r="O52136" s="1" t="s">
        <v>6050</v>
      </c>
      <c r="P52136" s="1" t="s">
        <v>47432</v>
      </c>
    </row>
    <row r="52137" spans="1:16" x14ac:dyDescent="0.35">
      <c r="A52137">
        <v>51972</v>
      </c>
      <c r="B52137">
        <v>683</v>
      </c>
      <c r="C52137">
        <v>46</v>
      </c>
      <c r="D52137">
        <v>1</v>
      </c>
      <c r="E52137">
        <v>46</v>
      </c>
      <c r="F52137">
        <v>72849.279999999999</v>
      </c>
      <c r="G52137">
        <v>0.08</v>
      </c>
      <c r="H52137">
        <v>0.03</v>
      </c>
      <c r="I52137" s="1" t="s">
        <v>6027</v>
      </c>
      <c r="J52137" s="1" t="s">
        <v>6028</v>
      </c>
      <c r="K52137" s="2">
        <v>35294</v>
      </c>
      <c r="L52137" s="2">
        <v>35276</v>
      </c>
      <c r="M52137" s="2">
        <v>35298</v>
      </c>
      <c r="N52137" s="1" t="s">
        <v>6032</v>
      </c>
      <c r="O52137" s="1" t="s">
        <v>6038</v>
      </c>
      <c r="P52137" s="1" t="s">
        <v>13096</v>
      </c>
    </row>
    <row r="52138" spans="1:16" x14ac:dyDescent="0.35">
      <c r="A52138">
        <v>51972</v>
      </c>
      <c r="B52138">
        <v>401</v>
      </c>
      <c r="C52138">
        <v>31</v>
      </c>
      <c r="D52138">
        <v>2</v>
      </c>
      <c r="E52138">
        <v>46</v>
      </c>
      <c r="F52138">
        <v>59864.4</v>
      </c>
      <c r="G52138">
        <v>0</v>
      </c>
      <c r="H52138">
        <v>0</v>
      </c>
      <c r="I52138" s="1" t="s">
        <v>6027</v>
      </c>
      <c r="J52138" s="1" t="s">
        <v>6028</v>
      </c>
      <c r="K52138" s="2">
        <v>35290</v>
      </c>
      <c r="L52138" s="2">
        <v>35277</v>
      </c>
      <c r="M52138" s="2">
        <v>35294</v>
      </c>
      <c r="N52138" s="1" t="s">
        <v>6037</v>
      </c>
      <c r="O52138" s="1" t="s">
        <v>6030</v>
      </c>
      <c r="P52138" s="1" t="s">
        <v>47433</v>
      </c>
    </row>
    <row r="52139" spans="1:16" x14ac:dyDescent="0.35">
      <c r="A52139">
        <v>51972</v>
      </c>
      <c r="B52139">
        <v>777</v>
      </c>
      <c r="C52139">
        <v>42</v>
      </c>
      <c r="D52139">
        <v>3</v>
      </c>
      <c r="E52139">
        <v>17</v>
      </c>
      <c r="F52139">
        <v>28522.09</v>
      </c>
      <c r="G52139">
        <v>0.01</v>
      </c>
      <c r="H52139">
        <v>0.06</v>
      </c>
      <c r="I52139" s="1" t="s">
        <v>6027</v>
      </c>
      <c r="J52139" s="1" t="s">
        <v>6028</v>
      </c>
      <c r="K52139" s="2">
        <v>35303</v>
      </c>
      <c r="L52139" s="2">
        <v>35278</v>
      </c>
      <c r="M52139" s="2">
        <v>35313</v>
      </c>
      <c r="N52139" s="1" t="s">
        <v>6037</v>
      </c>
      <c r="O52139" s="1" t="s">
        <v>6038</v>
      </c>
      <c r="P52139" s="1" t="s">
        <v>47434</v>
      </c>
    </row>
    <row r="52140" spans="1:16" x14ac:dyDescent="0.35">
      <c r="A52140">
        <v>51973</v>
      </c>
      <c r="B52140">
        <v>148</v>
      </c>
      <c r="C52140">
        <v>75</v>
      </c>
      <c r="D52140">
        <v>1</v>
      </c>
      <c r="E52140">
        <v>1</v>
      </c>
      <c r="F52140">
        <v>1048.1400000000001</v>
      </c>
      <c r="G52140">
        <v>0.05</v>
      </c>
      <c r="H52140">
        <v>0.03</v>
      </c>
      <c r="I52140" s="1" t="s">
        <v>6027</v>
      </c>
      <c r="J52140" s="1" t="s">
        <v>6028</v>
      </c>
      <c r="K52140" s="2">
        <v>36050</v>
      </c>
      <c r="L52140" s="2">
        <v>35969</v>
      </c>
      <c r="M52140" s="2">
        <v>36076</v>
      </c>
      <c r="N52140" s="1" t="s">
        <v>6037</v>
      </c>
      <c r="O52140" s="1" t="s">
        <v>6038</v>
      </c>
      <c r="P52140" s="1" t="s">
        <v>47435</v>
      </c>
    </row>
    <row r="52141" spans="1:16" x14ac:dyDescent="0.35">
      <c r="A52141">
        <v>51973</v>
      </c>
      <c r="B52141">
        <v>1223</v>
      </c>
      <c r="C52141">
        <v>98</v>
      </c>
      <c r="D52141">
        <v>2</v>
      </c>
      <c r="E52141">
        <v>49</v>
      </c>
      <c r="F52141">
        <v>55086.78</v>
      </c>
      <c r="G52141">
        <v>7.0000000000000007E-2</v>
      </c>
      <c r="H52141">
        <v>0.06</v>
      </c>
      <c r="I52141" s="1" t="s">
        <v>6027</v>
      </c>
      <c r="J52141" s="1" t="s">
        <v>6028</v>
      </c>
      <c r="K52141" s="2">
        <v>36006</v>
      </c>
      <c r="L52141" s="2">
        <v>35972</v>
      </c>
      <c r="M52141" s="2">
        <v>36025</v>
      </c>
      <c r="N52141" s="1" t="s">
        <v>6032</v>
      </c>
      <c r="O52141" s="1" t="s">
        <v>6030</v>
      </c>
      <c r="P52141" s="1" t="s">
        <v>29605</v>
      </c>
    </row>
    <row r="52142" spans="1:16" x14ac:dyDescent="0.35">
      <c r="A52142">
        <v>51973</v>
      </c>
      <c r="B52142">
        <v>1374</v>
      </c>
      <c r="C52142">
        <v>75</v>
      </c>
      <c r="D52142">
        <v>3</v>
      </c>
      <c r="E52142">
        <v>13</v>
      </c>
      <c r="F52142">
        <v>16579.810000000001</v>
      </c>
      <c r="G52142">
        <v>7.0000000000000007E-2</v>
      </c>
      <c r="H52142">
        <v>0.08</v>
      </c>
      <c r="I52142" s="1" t="s">
        <v>6027</v>
      </c>
      <c r="J52142" s="1" t="s">
        <v>6028</v>
      </c>
      <c r="K52142" s="2">
        <v>35978</v>
      </c>
      <c r="L52142" s="2">
        <v>35990</v>
      </c>
      <c r="M52142" s="2">
        <v>35999</v>
      </c>
      <c r="N52142" s="1" t="s">
        <v>6032</v>
      </c>
      <c r="O52142" s="1" t="s">
        <v>6050</v>
      </c>
      <c r="P52142" s="1" t="s">
        <v>47436</v>
      </c>
    </row>
    <row r="52143" spans="1:16" x14ac:dyDescent="0.35">
      <c r="A52143">
        <v>51973</v>
      </c>
      <c r="B52143">
        <v>1367</v>
      </c>
      <c r="C52143">
        <v>44</v>
      </c>
      <c r="D52143">
        <v>4</v>
      </c>
      <c r="E52143">
        <v>34</v>
      </c>
      <c r="F52143">
        <v>43124.24</v>
      </c>
      <c r="G52143">
        <v>0.04</v>
      </c>
      <c r="H52143">
        <v>0.02</v>
      </c>
      <c r="I52143" s="1" t="s">
        <v>6027</v>
      </c>
      <c r="J52143" s="1" t="s">
        <v>6028</v>
      </c>
      <c r="K52143" s="2">
        <v>36002</v>
      </c>
      <c r="L52143" s="2">
        <v>35969</v>
      </c>
      <c r="M52143" s="2">
        <v>36023</v>
      </c>
      <c r="N52143" s="1" t="s">
        <v>6037</v>
      </c>
      <c r="O52143" s="1" t="s">
        <v>6043</v>
      </c>
      <c r="P52143" s="1" t="s">
        <v>47437</v>
      </c>
    </row>
    <row r="52144" spans="1:16" x14ac:dyDescent="0.35">
      <c r="A52144">
        <v>51974</v>
      </c>
      <c r="B52144">
        <v>1593</v>
      </c>
      <c r="C52144">
        <v>94</v>
      </c>
      <c r="D52144">
        <v>1</v>
      </c>
      <c r="E52144">
        <v>29</v>
      </c>
      <c r="F52144">
        <v>43343.11</v>
      </c>
      <c r="G52144">
        <v>0.02</v>
      </c>
      <c r="H52144">
        <v>7.0000000000000007E-2</v>
      </c>
      <c r="I52144" s="1" t="s">
        <v>6045</v>
      </c>
      <c r="J52144" s="1" t="s">
        <v>6046</v>
      </c>
      <c r="K52144" s="2">
        <v>34832</v>
      </c>
      <c r="L52144" s="2">
        <v>34798</v>
      </c>
      <c r="M52144" s="2">
        <v>34861</v>
      </c>
      <c r="N52144" s="1" t="s">
        <v>6062</v>
      </c>
      <c r="O52144" s="1" t="s">
        <v>6038</v>
      </c>
      <c r="P52144" s="1" t="s">
        <v>47438</v>
      </c>
    </row>
    <row r="52145" spans="1:16" x14ac:dyDescent="0.35">
      <c r="A52145">
        <v>51974</v>
      </c>
      <c r="B52145">
        <v>1982</v>
      </c>
      <c r="C52145">
        <v>83</v>
      </c>
      <c r="D52145">
        <v>2</v>
      </c>
      <c r="E52145">
        <v>40</v>
      </c>
      <c r="F52145">
        <v>75359.199999999997</v>
      </c>
      <c r="G52145">
        <v>0.01</v>
      </c>
      <c r="H52145">
        <v>0.04</v>
      </c>
      <c r="I52145" s="1" t="s">
        <v>6049</v>
      </c>
      <c r="J52145" s="1" t="s">
        <v>6046</v>
      </c>
      <c r="K52145" s="2">
        <v>34828</v>
      </c>
      <c r="L52145" s="2">
        <v>34805</v>
      </c>
      <c r="M52145" s="2">
        <v>34834</v>
      </c>
      <c r="N52145" s="1" t="s">
        <v>6037</v>
      </c>
      <c r="O52145" s="1" t="s">
        <v>6038</v>
      </c>
      <c r="P52145" s="1" t="s">
        <v>47439</v>
      </c>
    </row>
    <row r="52146" spans="1:16" x14ac:dyDescent="0.35">
      <c r="A52146">
        <v>51974</v>
      </c>
      <c r="B52146">
        <v>888</v>
      </c>
      <c r="C52146">
        <v>22</v>
      </c>
      <c r="D52146">
        <v>3</v>
      </c>
      <c r="E52146">
        <v>43</v>
      </c>
      <c r="F52146">
        <v>76921.84</v>
      </c>
      <c r="G52146">
        <v>0.04</v>
      </c>
      <c r="H52146">
        <v>0.04</v>
      </c>
      <c r="I52146" s="1" t="s">
        <v>6049</v>
      </c>
      <c r="J52146" s="1" t="s">
        <v>6046</v>
      </c>
      <c r="K52146" s="2">
        <v>34771</v>
      </c>
      <c r="L52146" s="2">
        <v>34780</v>
      </c>
      <c r="M52146" s="2">
        <v>34793</v>
      </c>
      <c r="N52146" s="1" t="s">
        <v>6062</v>
      </c>
      <c r="O52146" s="1" t="s">
        <v>6033</v>
      </c>
      <c r="P52146" s="1" t="s">
        <v>47440</v>
      </c>
    </row>
    <row r="52147" spans="1:16" x14ac:dyDescent="0.35">
      <c r="A52147">
        <v>51974</v>
      </c>
      <c r="B52147">
        <v>1342</v>
      </c>
      <c r="C52147">
        <v>19</v>
      </c>
      <c r="D52147">
        <v>4</v>
      </c>
      <c r="E52147">
        <v>31</v>
      </c>
      <c r="F52147">
        <v>38543.54</v>
      </c>
      <c r="G52147">
        <v>7.0000000000000007E-2</v>
      </c>
      <c r="H52147">
        <v>7.0000000000000007E-2</v>
      </c>
      <c r="I52147" s="1" t="s">
        <v>6045</v>
      </c>
      <c r="J52147" s="1" t="s">
        <v>6046</v>
      </c>
      <c r="K52147" s="2">
        <v>34843</v>
      </c>
      <c r="L52147" s="2">
        <v>34792</v>
      </c>
      <c r="M52147" s="2">
        <v>34861</v>
      </c>
      <c r="N52147" s="1" t="s">
        <v>6032</v>
      </c>
      <c r="O52147" s="1" t="s">
        <v>6035</v>
      </c>
      <c r="P52147" s="1" t="s">
        <v>47441</v>
      </c>
    </row>
    <row r="52148" spans="1:16" x14ac:dyDescent="0.35">
      <c r="A52148">
        <v>51974</v>
      </c>
      <c r="B52148">
        <v>1220</v>
      </c>
      <c r="C52148">
        <v>21</v>
      </c>
      <c r="D52148">
        <v>5</v>
      </c>
      <c r="E52148">
        <v>11</v>
      </c>
      <c r="F52148">
        <v>12333.42</v>
      </c>
      <c r="G52148">
        <v>7.0000000000000007E-2</v>
      </c>
      <c r="H52148">
        <v>0.02</v>
      </c>
      <c r="I52148" s="1" t="s">
        <v>6049</v>
      </c>
      <c r="J52148" s="1" t="s">
        <v>6046</v>
      </c>
      <c r="K52148" s="2">
        <v>34738</v>
      </c>
      <c r="L52148" s="2">
        <v>34791</v>
      </c>
      <c r="M52148" s="2">
        <v>34753</v>
      </c>
      <c r="N52148" s="1" t="s">
        <v>6029</v>
      </c>
      <c r="O52148" s="1" t="s">
        <v>6030</v>
      </c>
      <c r="P52148" s="1" t="s">
        <v>47442</v>
      </c>
    </row>
    <row r="52149" spans="1:16" x14ac:dyDescent="0.35">
      <c r="A52149">
        <v>51975</v>
      </c>
      <c r="B52149">
        <v>896</v>
      </c>
      <c r="C52149">
        <v>96</v>
      </c>
      <c r="D52149">
        <v>1</v>
      </c>
      <c r="E52149">
        <v>20</v>
      </c>
      <c r="F52149">
        <v>35937.800000000003</v>
      </c>
      <c r="G52149">
        <v>0.1</v>
      </c>
      <c r="H52149">
        <v>0.01</v>
      </c>
      <c r="I52149" s="1" t="s">
        <v>6045</v>
      </c>
      <c r="J52149" s="1" t="s">
        <v>6046</v>
      </c>
      <c r="K52149" s="2">
        <v>34708</v>
      </c>
      <c r="L52149" s="2">
        <v>34773</v>
      </c>
      <c r="M52149" s="2">
        <v>34732</v>
      </c>
      <c r="N52149" s="1" t="s">
        <v>6032</v>
      </c>
      <c r="O52149" s="1" t="s">
        <v>6035</v>
      </c>
      <c r="P52149" s="1" t="s">
        <v>47443</v>
      </c>
    </row>
    <row r="52150" spans="1:16" x14ac:dyDescent="0.35">
      <c r="A52150">
        <v>51975</v>
      </c>
      <c r="B52150">
        <v>436</v>
      </c>
      <c r="C52150">
        <v>24</v>
      </c>
      <c r="D52150">
        <v>2</v>
      </c>
      <c r="E52150">
        <v>50</v>
      </c>
      <c r="F52150">
        <v>66821.5</v>
      </c>
      <c r="G52150">
        <v>7.0000000000000007E-2</v>
      </c>
      <c r="H52150">
        <v>0.04</v>
      </c>
      <c r="I52150" s="1" t="s">
        <v>6049</v>
      </c>
      <c r="J52150" s="1" t="s">
        <v>6046</v>
      </c>
      <c r="K52150" s="2">
        <v>34805</v>
      </c>
      <c r="L52150" s="2">
        <v>34746</v>
      </c>
      <c r="M52150" s="2">
        <v>34818</v>
      </c>
      <c r="N52150" s="1" t="s">
        <v>6032</v>
      </c>
      <c r="O52150" s="1" t="s">
        <v>6033</v>
      </c>
      <c r="P52150" s="1" t="s">
        <v>7744</v>
      </c>
    </row>
    <row r="52151" spans="1:16" x14ac:dyDescent="0.35">
      <c r="A52151">
        <v>51975</v>
      </c>
      <c r="B52151">
        <v>1897</v>
      </c>
      <c r="C52151">
        <v>84</v>
      </c>
      <c r="D52151">
        <v>3</v>
      </c>
      <c r="E52151">
        <v>34</v>
      </c>
      <c r="F52151">
        <v>61162.26</v>
      </c>
      <c r="G52151">
        <v>0.03</v>
      </c>
      <c r="H52151">
        <v>0.02</v>
      </c>
      <c r="I52151" s="1" t="s">
        <v>6049</v>
      </c>
      <c r="J52151" s="1" t="s">
        <v>6046</v>
      </c>
      <c r="K52151" s="2">
        <v>34798</v>
      </c>
      <c r="L52151" s="2">
        <v>34745</v>
      </c>
      <c r="M52151" s="2">
        <v>34820</v>
      </c>
      <c r="N52151" s="1" t="s">
        <v>6032</v>
      </c>
      <c r="O52151" s="1" t="s">
        <v>6030</v>
      </c>
      <c r="P52151" s="1" t="s">
        <v>47444</v>
      </c>
    </row>
    <row r="52152" spans="1:16" x14ac:dyDescent="0.35">
      <c r="A52152">
        <v>51975</v>
      </c>
      <c r="B52152">
        <v>505</v>
      </c>
      <c r="C52152">
        <v>66</v>
      </c>
      <c r="D52152">
        <v>4</v>
      </c>
      <c r="E52152">
        <v>44</v>
      </c>
      <c r="F52152">
        <v>61842</v>
      </c>
      <c r="G52152">
        <v>0.08</v>
      </c>
      <c r="H52152">
        <v>0</v>
      </c>
      <c r="I52152" s="1" t="s">
        <v>6049</v>
      </c>
      <c r="J52152" s="1" t="s">
        <v>6046</v>
      </c>
      <c r="K52152" s="2">
        <v>34690</v>
      </c>
      <c r="L52152" s="2">
        <v>34744</v>
      </c>
      <c r="M52152" s="2">
        <v>34706</v>
      </c>
      <c r="N52152" s="1" t="s">
        <v>6062</v>
      </c>
      <c r="O52152" s="1" t="s">
        <v>6030</v>
      </c>
      <c r="P52152" s="1" t="s">
        <v>17601</v>
      </c>
    </row>
    <row r="52153" spans="1:16" x14ac:dyDescent="0.35">
      <c r="A52153">
        <v>51975</v>
      </c>
      <c r="B52153">
        <v>288</v>
      </c>
      <c r="C52153">
        <v>70</v>
      </c>
      <c r="D52153">
        <v>5</v>
      </c>
      <c r="E52153">
        <v>48</v>
      </c>
      <c r="F52153">
        <v>57037.440000000002</v>
      </c>
      <c r="G52153">
        <v>0.04</v>
      </c>
      <c r="H52153">
        <v>0.01</v>
      </c>
      <c r="I52153" s="1" t="s">
        <v>6045</v>
      </c>
      <c r="J52153" s="1" t="s">
        <v>6046</v>
      </c>
      <c r="K52153" s="2">
        <v>34745</v>
      </c>
      <c r="L52153" s="2">
        <v>34730</v>
      </c>
      <c r="M52153" s="2">
        <v>34773</v>
      </c>
      <c r="N52153" s="1" t="s">
        <v>6037</v>
      </c>
      <c r="O52153" s="1" t="s">
        <v>6050</v>
      </c>
      <c r="P52153" s="1" t="s">
        <v>47445</v>
      </c>
    </row>
    <row r="52154" spans="1:16" x14ac:dyDescent="0.35">
      <c r="A52154">
        <v>51975</v>
      </c>
      <c r="B52154">
        <v>773</v>
      </c>
      <c r="C52154">
        <v>6</v>
      </c>
      <c r="D52154">
        <v>6</v>
      </c>
      <c r="E52154">
        <v>49</v>
      </c>
      <c r="F52154">
        <v>82014.73</v>
      </c>
      <c r="G52154">
        <v>0.04</v>
      </c>
      <c r="H52154">
        <v>0.08</v>
      </c>
      <c r="I52154" s="1" t="s">
        <v>6049</v>
      </c>
      <c r="J52154" s="1" t="s">
        <v>6046</v>
      </c>
      <c r="K52154" s="2">
        <v>34766</v>
      </c>
      <c r="L52154" s="2">
        <v>34722</v>
      </c>
      <c r="M52154" s="2">
        <v>34796</v>
      </c>
      <c r="N52154" s="1" t="s">
        <v>6037</v>
      </c>
      <c r="O52154" s="1" t="s">
        <v>6030</v>
      </c>
      <c r="P52154" s="1" t="s">
        <v>47446</v>
      </c>
    </row>
    <row r="52155" spans="1:16" x14ac:dyDescent="0.35">
      <c r="A52155">
        <v>51975</v>
      </c>
      <c r="B52155">
        <v>612</v>
      </c>
      <c r="C52155">
        <v>6</v>
      </c>
      <c r="D52155">
        <v>7</v>
      </c>
      <c r="E52155">
        <v>25</v>
      </c>
      <c r="F52155">
        <v>37815.25</v>
      </c>
      <c r="G52155">
        <v>0.03</v>
      </c>
      <c r="H52155">
        <v>0.06</v>
      </c>
      <c r="I52155" s="1" t="s">
        <v>6049</v>
      </c>
      <c r="J52155" s="1" t="s">
        <v>6046</v>
      </c>
      <c r="K52155" s="2">
        <v>34773</v>
      </c>
      <c r="L52155" s="2">
        <v>34770</v>
      </c>
      <c r="M52155" s="2">
        <v>34794</v>
      </c>
      <c r="N52155" s="1" t="s">
        <v>6037</v>
      </c>
      <c r="O52155" s="1" t="s">
        <v>6038</v>
      </c>
      <c r="P52155" s="1" t="s">
        <v>47447</v>
      </c>
    </row>
    <row r="52156" spans="1:16" x14ac:dyDescent="0.35">
      <c r="A52156">
        <v>52000</v>
      </c>
      <c r="B52156">
        <v>1638</v>
      </c>
      <c r="C52156">
        <v>39</v>
      </c>
      <c r="D52156">
        <v>1</v>
      </c>
      <c r="E52156">
        <v>11</v>
      </c>
      <c r="F52156">
        <v>16935.93</v>
      </c>
      <c r="G52156">
        <v>0.1</v>
      </c>
      <c r="H52156">
        <v>0.05</v>
      </c>
      <c r="I52156" s="1" t="s">
        <v>6045</v>
      </c>
      <c r="J52156" s="1" t="s">
        <v>6046</v>
      </c>
      <c r="K52156" s="2">
        <v>33990</v>
      </c>
      <c r="L52156" s="2">
        <v>33970</v>
      </c>
      <c r="M52156" s="2">
        <v>34005</v>
      </c>
      <c r="N52156" s="1" t="s">
        <v>6032</v>
      </c>
      <c r="O52156" s="1" t="s">
        <v>6043</v>
      </c>
      <c r="P52156" s="1" t="s">
        <v>47448</v>
      </c>
    </row>
    <row r="52157" spans="1:16" x14ac:dyDescent="0.35">
      <c r="A52157">
        <v>52000</v>
      </c>
      <c r="B52157">
        <v>1733</v>
      </c>
      <c r="C52157">
        <v>18</v>
      </c>
      <c r="D52157">
        <v>2</v>
      </c>
      <c r="E52157">
        <v>39</v>
      </c>
      <c r="F52157">
        <v>63754.47</v>
      </c>
      <c r="G52157">
        <v>0.08</v>
      </c>
      <c r="H52157">
        <v>0.05</v>
      </c>
      <c r="I52157" s="1" t="s">
        <v>6045</v>
      </c>
      <c r="J52157" s="1" t="s">
        <v>6046</v>
      </c>
      <c r="K52157" s="2">
        <v>33969</v>
      </c>
      <c r="L52157" s="2">
        <v>33921</v>
      </c>
      <c r="M52157" s="2">
        <v>33974</v>
      </c>
      <c r="N52157" s="1" t="s">
        <v>6029</v>
      </c>
      <c r="O52157" s="1" t="s">
        <v>6030</v>
      </c>
      <c r="P52157" s="1" t="s">
        <v>47449</v>
      </c>
    </row>
    <row r="52158" spans="1:16" x14ac:dyDescent="0.35">
      <c r="A52158">
        <v>52000</v>
      </c>
      <c r="B52158">
        <v>420</v>
      </c>
      <c r="C52158">
        <v>8</v>
      </c>
      <c r="D52158">
        <v>3</v>
      </c>
      <c r="E52158">
        <v>31</v>
      </c>
      <c r="F52158">
        <v>40933.019999999997</v>
      </c>
      <c r="G52158">
        <v>0.04</v>
      </c>
      <c r="H52158">
        <v>0.02</v>
      </c>
      <c r="I52158" s="1" t="s">
        <v>6045</v>
      </c>
      <c r="J52158" s="1" t="s">
        <v>6046</v>
      </c>
      <c r="K52158" s="2">
        <v>33974</v>
      </c>
      <c r="L52158" s="2">
        <v>33971</v>
      </c>
      <c r="M52158" s="2">
        <v>33976</v>
      </c>
      <c r="N52158" s="1" t="s">
        <v>6062</v>
      </c>
      <c r="O52158" s="1" t="s">
        <v>6035</v>
      </c>
      <c r="P52158" s="1" t="s">
        <v>47450</v>
      </c>
    </row>
    <row r="52159" spans="1:16" x14ac:dyDescent="0.35">
      <c r="A52159">
        <v>52000</v>
      </c>
      <c r="B52159">
        <v>1539</v>
      </c>
      <c r="C52159">
        <v>20</v>
      </c>
      <c r="D52159">
        <v>4</v>
      </c>
      <c r="E52159">
        <v>38</v>
      </c>
      <c r="F52159">
        <v>54740.14</v>
      </c>
      <c r="G52159">
        <v>0.01</v>
      </c>
      <c r="H52159">
        <v>0.05</v>
      </c>
      <c r="I52159" s="1" t="s">
        <v>6045</v>
      </c>
      <c r="J52159" s="1" t="s">
        <v>6046</v>
      </c>
      <c r="K52159" s="2">
        <v>33913</v>
      </c>
      <c r="L52159" s="2">
        <v>33963</v>
      </c>
      <c r="M52159" s="2">
        <v>33940</v>
      </c>
      <c r="N52159" s="1" t="s">
        <v>6029</v>
      </c>
      <c r="O52159" s="1" t="s">
        <v>6038</v>
      </c>
      <c r="P52159" s="1" t="s">
        <v>47451</v>
      </c>
    </row>
    <row r="52160" spans="1:16" x14ac:dyDescent="0.35">
      <c r="A52160">
        <v>52000</v>
      </c>
      <c r="B52160">
        <v>1655</v>
      </c>
      <c r="C52160">
        <v>38</v>
      </c>
      <c r="D52160">
        <v>5</v>
      </c>
      <c r="E52160">
        <v>4</v>
      </c>
      <c r="F52160">
        <v>6226.6</v>
      </c>
      <c r="G52160">
        <v>0.05</v>
      </c>
      <c r="H52160">
        <v>0.03</v>
      </c>
      <c r="I52160" s="1" t="s">
        <v>6045</v>
      </c>
      <c r="J52160" s="1" t="s">
        <v>6046</v>
      </c>
      <c r="K52160" s="2">
        <v>33997</v>
      </c>
      <c r="L52160" s="2">
        <v>33939</v>
      </c>
      <c r="M52160" s="2">
        <v>34018</v>
      </c>
      <c r="N52160" s="1" t="s">
        <v>6037</v>
      </c>
      <c r="O52160" s="1" t="s">
        <v>6035</v>
      </c>
      <c r="P52160" s="1" t="s">
        <v>47452</v>
      </c>
    </row>
    <row r="52161" spans="1:16" x14ac:dyDescent="0.35">
      <c r="A52161">
        <v>52001</v>
      </c>
      <c r="B52161">
        <v>399</v>
      </c>
      <c r="C52161">
        <v>56</v>
      </c>
      <c r="D52161">
        <v>1</v>
      </c>
      <c r="E52161">
        <v>48</v>
      </c>
      <c r="F52161">
        <v>62370.720000000001</v>
      </c>
      <c r="G52161">
        <v>0.06</v>
      </c>
      <c r="H52161">
        <v>0</v>
      </c>
      <c r="I52161" s="1" t="s">
        <v>6049</v>
      </c>
      <c r="J52161" s="1" t="s">
        <v>6046</v>
      </c>
      <c r="K52161" s="2">
        <v>33929</v>
      </c>
      <c r="L52161" s="2">
        <v>33865</v>
      </c>
      <c r="M52161" s="2">
        <v>33957</v>
      </c>
      <c r="N52161" s="1" t="s">
        <v>6029</v>
      </c>
      <c r="O52161" s="1" t="s">
        <v>6038</v>
      </c>
      <c r="P52161" s="1" t="s">
        <v>47453</v>
      </c>
    </row>
    <row r="52162" spans="1:16" x14ac:dyDescent="0.35">
      <c r="A52162">
        <v>52001</v>
      </c>
      <c r="B52162">
        <v>40</v>
      </c>
      <c r="C52162">
        <v>41</v>
      </c>
      <c r="D52162">
        <v>2</v>
      </c>
      <c r="E52162">
        <v>13</v>
      </c>
      <c r="F52162">
        <v>12220.52</v>
      </c>
      <c r="G52162">
        <v>0.06</v>
      </c>
      <c r="H52162">
        <v>0.02</v>
      </c>
      <c r="I52162" s="1" t="s">
        <v>6049</v>
      </c>
      <c r="J52162" s="1" t="s">
        <v>6046</v>
      </c>
      <c r="K52162" s="2">
        <v>33938</v>
      </c>
      <c r="L52162" s="2">
        <v>33913</v>
      </c>
      <c r="M52162" s="2">
        <v>33966</v>
      </c>
      <c r="N52162" s="1" t="s">
        <v>6062</v>
      </c>
      <c r="O52162" s="1" t="s">
        <v>6043</v>
      </c>
      <c r="P52162" s="1" t="s">
        <v>47454</v>
      </c>
    </row>
    <row r="52163" spans="1:16" x14ac:dyDescent="0.35">
      <c r="A52163">
        <v>52001</v>
      </c>
      <c r="B52163">
        <v>1734</v>
      </c>
      <c r="C52163">
        <v>77</v>
      </c>
      <c r="D52163">
        <v>3</v>
      </c>
      <c r="E52163">
        <v>41</v>
      </c>
      <c r="F52163">
        <v>67064.929999999993</v>
      </c>
      <c r="G52163">
        <v>0.04</v>
      </c>
      <c r="H52163">
        <v>0.06</v>
      </c>
      <c r="I52163" s="1" t="s">
        <v>6049</v>
      </c>
      <c r="J52163" s="1" t="s">
        <v>6046</v>
      </c>
      <c r="K52163" s="2">
        <v>33827</v>
      </c>
      <c r="L52163" s="2">
        <v>33894</v>
      </c>
      <c r="M52163" s="2">
        <v>33836</v>
      </c>
      <c r="N52163" s="1" t="s">
        <v>6032</v>
      </c>
      <c r="O52163" s="1" t="s">
        <v>6035</v>
      </c>
      <c r="P52163" s="1" t="s">
        <v>12738</v>
      </c>
    </row>
    <row r="52164" spans="1:16" x14ac:dyDescent="0.35">
      <c r="A52164">
        <v>52001</v>
      </c>
      <c r="B52164">
        <v>363</v>
      </c>
      <c r="C52164">
        <v>48</v>
      </c>
      <c r="D52164">
        <v>4</v>
      </c>
      <c r="E52164">
        <v>28</v>
      </c>
      <c r="F52164">
        <v>35374.080000000002</v>
      </c>
      <c r="G52164">
        <v>0.06</v>
      </c>
      <c r="H52164">
        <v>0.01</v>
      </c>
      <c r="I52164" s="1" t="s">
        <v>6049</v>
      </c>
      <c r="J52164" s="1" t="s">
        <v>6046</v>
      </c>
      <c r="K52164" s="2">
        <v>33929</v>
      </c>
      <c r="L52164" s="2">
        <v>33905</v>
      </c>
      <c r="M52164" s="2">
        <v>33957</v>
      </c>
      <c r="N52164" s="1" t="s">
        <v>6037</v>
      </c>
      <c r="O52164" s="1" t="s">
        <v>6050</v>
      </c>
      <c r="P52164" s="1" t="s">
        <v>9239</v>
      </c>
    </row>
    <row r="52165" spans="1:16" x14ac:dyDescent="0.35">
      <c r="A52165">
        <v>52001</v>
      </c>
      <c r="B52165">
        <v>1306</v>
      </c>
      <c r="C52165">
        <v>83</v>
      </c>
      <c r="D52165">
        <v>5</v>
      </c>
      <c r="E52165">
        <v>50</v>
      </c>
      <c r="F52165">
        <v>60365</v>
      </c>
      <c r="G52165">
        <v>0.08</v>
      </c>
      <c r="H52165">
        <v>0.02</v>
      </c>
      <c r="I52165" s="1" t="s">
        <v>6049</v>
      </c>
      <c r="J52165" s="1" t="s">
        <v>6046</v>
      </c>
      <c r="K52165" s="2">
        <v>33902</v>
      </c>
      <c r="L52165" s="2">
        <v>33873</v>
      </c>
      <c r="M52165" s="2">
        <v>33932</v>
      </c>
      <c r="N52165" s="1" t="s">
        <v>6037</v>
      </c>
      <c r="O52165" s="1" t="s">
        <v>6050</v>
      </c>
      <c r="P52165" s="1" t="s">
        <v>47455</v>
      </c>
    </row>
    <row r="52166" spans="1:16" x14ac:dyDescent="0.35">
      <c r="A52166">
        <v>52001</v>
      </c>
      <c r="B52166">
        <v>1770</v>
      </c>
      <c r="C52166">
        <v>97</v>
      </c>
      <c r="D52166">
        <v>6</v>
      </c>
      <c r="E52166">
        <v>38</v>
      </c>
      <c r="F52166">
        <v>63527.26</v>
      </c>
      <c r="G52166">
        <v>0.06</v>
      </c>
      <c r="H52166">
        <v>0.08</v>
      </c>
      <c r="I52166" s="1" t="s">
        <v>6045</v>
      </c>
      <c r="J52166" s="1" t="s">
        <v>6046</v>
      </c>
      <c r="K52166" s="2">
        <v>33831</v>
      </c>
      <c r="L52166" s="2">
        <v>33901</v>
      </c>
      <c r="M52166" s="2">
        <v>33848</v>
      </c>
      <c r="N52166" s="1" t="s">
        <v>6029</v>
      </c>
      <c r="O52166" s="1" t="s">
        <v>6033</v>
      </c>
      <c r="P52166" s="1" t="s">
        <v>47456</v>
      </c>
    </row>
    <row r="52167" spans="1:16" x14ac:dyDescent="0.35">
      <c r="A52167">
        <v>52001</v>
      </c>
      <c r="B52167">
        <v>1164</v>
      </c>
      <c r="C52167">
        <v>65</v>
      </c>
      <c r="D52167">
        <v>7</v>
      </c>
      <c r="E52167">
        <v>47</v>
      </c>
      <c r="F52167">
        <v>50062.52</v>
      </c>
      <c r="G52167">
        <v>7.0000000000000007E-2</v>
      </c>
      <c r="H52167">
        <v>0.01</v>
      </c>
      <c r="I52167" s="1" t="s">
        <v>6045</v>
      </c>
      <c r="J52167" s="1" t="s">
        <v>6046</v>
      </c>
      <c r="K52167" s="2">
        <v>33944</v>
      </c>
      <c r="L52167" s="2">
        <v>33855</v>
      </c>
      <c r="M52167" s="2">
        <v>33952</v>
      </c>
      <c r="N52167" s="1" t="s">
        <v>6029</v>
      </c>
      <c r="O52167" s="1" t="s">
        <v>6040</v>
      </c>
      <c r="P52167" s="1" t="s">
        <v>47457</v>
      </c>
    </row>
    <row r="52168" spans="1:16" x14ac:dyDescent="0.35">
      <c r="A52168">
        <v>52002</v>
      </c>
      <c r="B52168">
        <v>23</v>
      </c>
      <c r="C52168">
        <v>99</v>
      </c>
      <c r="D52168">
        <v>1</v>
      </c>
      <c r="E52168">
        <v>42</v>
      </c>
      <c r="F52168">
        <v>38766.839999999997</v>
      </c>
      <c r="G52168">
        <v>0.02</v>
      </c>
      <c r="H52168">
        <v>0.03</v>
      </c>
      <c r="I52168" s="1" t="s">
        <v>6045</v>
      </c>
      <c r="J52168" s="1" t="s">
        <v>6046</v>
      </c>
      <c r="K52168" s="2">
        <v>34536</v>
      </c>
      <c r="L52168" s="2">
        <v>34574</v>
      </c>
      <c r="M52168" s="2">
        <v>34557</v>
      </c>
      <c r="N52168" s="1" t="s">
        <v>6062</v>
      </c>
      <c r="O52168" s="1" t="s">
        <v>6038</v>
      </c>
      <c r="P52168" s="1" t="s">
        <v>47458</v>
      </c>
    </row>
    <row r="52169" spans="1:16" x14ac:dyDescent="0.35">
      <c r="A52169">
        <v>52002</v>
      </c>
      <c r="B52169">
        <v>603</v>
      </c>
      <c r="C52169">
        <v>4</v>
      </c>
      <c r="D52169">
        <v>2</v>
      </c>
      <c r="E52169">
        <v>33</v>
      </c>
      <c r="F52169">
        <v>49618.8</v>
      </c>
      <c r="G52169">
        <v>0.03</v>
      </c>
      <c r="H52169">
        <v>0.06</v>
      </c>
      <c r="I52169" s="1" t="s">
        <v>6045</v>
      </c>
      <c r="J52169" s="1" t="s">
        <v>6046</v>
      </c>
      <c r="K52169" s="2">
        <v>34504</v>
      </c>
      <c r="L52169" s="2">
        <v>34561</v>
      </c>
      <c r="M52169" s="2">
        <v>34525</v>
      </c>
      <c r="N52169" s="1" t="s">
        <v>6029</v>
      </c>
      <c r="O52169" s="1" t="s">
        <v>6030</v>
      </c>
      <c r="P52169" s="1" t="s">
        <v>47459</v>
      </c>
    </row>
    <row r="52170" spans="1:16" x14ac:dyDescent="0.35">
      <c r="A52170">
        <v>52002</v>
      </c>
      <c r="B52170">
        <v>1564</v>
      </c>
      <c r="C52170">
        <v>65</v>
      </c>
      <c r="D52170">
        <v>3</v>
      </c>
      <c r="E52170">
        <v>11</v>
      </c>
      <c r="F52170">
        <v>16121.16</v>
      </c>
      <c r="G52170">
        <v>0.1</v>
      </c>
      <c r="H52170">
        <v>0.08</v>
      </c>
      <c r="I52170" s="1" t="s">
        <v>6045</v>
      </c>
      <c r="J52170" s="1" t="s">
        <v>6046</v>
      </c>
      <c r="K52170" s="2">
        <v>34601</v>
      </c>
      <c r="L52170" s="2">
        <v>34532</v>
      </c>
      <c r="M52170" s="2">
        <v>34602</v>
      </c>
      <c r="N52170" s="1" t="s">
        <v>6032</v>
      </c>
      <c r="O52170" s="1" t="s">
        <v>6040</v>
      </c>
      <c r="P52170" s="1" t="s">
        <v>47460</v>
      </c>
    </row>
    <row r="52171" spans="1:16" x14ac:dyDescent="0.35">
      <c r="A52171">
        <v>52002</v>
      </c>
      <c r="B52171">
        <v>692</v>
      </c>
      <c r="C52171">
        <v>24</v>
      </c>
      <c r="D52171">
        <v>4</v>
      </c>
      <c r="E52171">
        <v>41</v>
      </c>
      <c r="F52171">
        <v>65300.29</v>
      </c>
      <c r="G52171">
        <v>0</v>
      </c>
      <c r="H52171">
        <v>0.01</v>
      </c>
      <c r="I52171" s="1" t="s">
        <v>6045</v>
      </c>
      <c r="J52171" s="1" t="s">
        <v>6046</v>
      </c>
      <c r="K52171" s="2">
        <v>34508</v>
      </c>
      <c r="L52171" s="2">
        <v>34520</v>
      </c>
      <c r="M52171" s="2">
        <v>34525</v>
      </c>
      <c r="N52171" s="1" t="s">
        <v>6037</v>
      </c>
      <c r="O52171" s="1" t="s">
        <v>6043</v>
      </c>
      <c r="P52171" s="1" t="s">
        <v>9538</v>
      </c>
    </row>
    <row r="52172" spans="1:16" x14ac:dyDescent="0.35">
      <c r="A52172">
        <v>52003</v>
      </c>
      <c r="B52172">
        <v>817</v>
      </c>
      <c r="C52172">
        <v>17</v>
      </c>
      <c r="D52172">
        <v>1</v>
      </c>
      <c r="E52172">
        <v>14</v>
      </c>
      <c r="F52172">
        <v>24049.34</v>
      </c>
      <c r="G52172">
        <v>0.04</v>
      </c>
      <c r="H52172">
        <v>0</v>
      </c>
      <c r="I52172" s="1" t="s">
        <v>6049</v>
      </c>
      <c r="J52172" s="1" t="s">
        <v>6046</v>
      </c>
      <c r="K52172" s="2">
        <v>33760</v>
      </c>
      <c r="L52172" s="2">
        <v>33687</v>
      </c>
      <c r="M52172" s="2">
        <v>33776</v>
      </c>
      <c r="N52172" s="1" t="s">
        <v>6062</v>
      </c>
      <c r="O52172" s="1" t="s">
        <v>6033</v>
      </c>
      <c r="P52172" s="1" t="s">
        <v>47461</v>
      </c>
    </row>
    <row r="52173" spans="1:16" x14ac:dyDescent="0.35">
      <c r="A52173">
        <v>52003</v>
      </c>
      <c r="B52173">
        <v>1743</v>
      </c>
      <c r="C52173">
        <v>70</v>
      </c>
      <c r="D52173">
        <v>2</v>
      </c>
      <c r="E52173">
        <v>11</v>
      </c>
      <c r="F52173">
        <v>18092.14</v>
      </c>
      <c r="G52173">
        <v>7.0000000000000007E-2</v>
      </c>
      <c r="H52173">
        <v>0.05</v>
      </c>
      <c r="I52173" s="1" t="s">
        <v>6045</v>
      </c>
      <c r="J52173" s="1" t="s">
        <v>6046</v>
      </c>
      <c r="K52173" s="2">
        <v>33698</v>
      </c>
      <c r="L52173" s="2">
        <v>33712</v>
      </c>
      <c r="M52173" s="2">
        <v>33701</v>
      </c>
      <c r="N52173" s="1" t="s">
        <v>6037</v>
      </c>
      <c r="O52173" s="1" t="s">
        <v>6035</v>
      </c>
      <c r="P52173" s="1" t="s">
        <v>47462</v>
      </c>
    </row>
    <row r="52174" spans="1:16" x14ac:dyDescent="0.35">
      <c r="A52174">
        <v>52004</v>
      </c>
      <c r="B52174">
        <v>1432</v>
      </c>
      <c r="C52174">
        <v>11</v>
      </c>
      <c r="D52174">
        <v>1</v>
      </c>
      <c r="E52174">
        <v>50</v>
      </c>
      <c r="F52174">
        <v>66671.5</v>
      </c>
      <c r="G52174">
        <v>0.03</v>
      </c>
      <c r="H52174">
        <v>0.05</v>
      </c>
      <c r="I52174" s="1" t="s">
        <v>6027</v>
      </c>
      <c r="J52174" s="1" t="s">
        <v>6028</v>
      </c>
      <c r="K52174" s="2">
        <v>35277</v>
      </c>
      <c r="L52174" s="2">
        <v>35279</v>
      </c>
      <c r="M52174" s="2">
        <v>35293</v>
      </c>
      <c r="N52174" s="1" t="s">
        <v>6062</v>
      </c>
      <c r="O52174" s="1" t="s">
        <v>6043</v>
      </c>
      <c r="P52174" s="1" t="s">
        <v>47463</v>
      </c>
    </row>
    <row r="52175" spans="1:16" x14ac:dyDescent="0.35">
      <c r="A52175">
        <v>52005</v>
      </c>
      <c r="B52175">
        <v>903</v>
      </c>
      <c r="C52175">
        <v>38</v>
      </c>
      <c r="D52175">
        <v>1</v>
      </c>
      <c r="E52175">
        <v>14</v>
      </c>
      <c r="F52175">
        <v>25254.6</v>
      </c>
      <c r="G52175">
        <v>0.1</v>
      </c>
      <c r="H52175">
        <v>0</v>
      </c>
      <c r="I52175" s="1" t="s">
        <v>6045</v>
      </c>
      <c r="J52175" s="1" t="s">
        <v>6046</v>
      </c>
      <c r="K52175" s="2">
        <v>34359</v>
      </c>
      <c r="L52175" s="2">
        <v>34413</v>
      </c>
      <c r="M52175" s="2">
        <v>34383</v>
      </c>
      <c r="N52175" s="1" t="s">
        <v>6029</v>
      </c>
      <c r="O52175" s="1" t="s">
        <v>6038</v>
      </c>
      <c r="P52175" s="1" t="s">
        <v>47464</v>
      </c>
    </row>
    <row r="52176" spans="1:16" x14ac:dyDescent="0.35">
      <c r="A52176">
        <v>52006</v>
      </c>
      <c r="B52176">
        <v>1781</v>
      </c>
      <c r="C52176">
        <v>66</v>
      </c>
      <c r="D52176">
        <v>1</v>
      </c>
      <c r="E52176">
        <v>34</v>
      </c>
      <c r="F52176">
        <v>57214.52</v>
      </c>
      <c r="G52176">
        <v>0.05</v>
      </c>
      <c r="H52176">
        <v>0.05</v>
      </c>
      <c r="I52176" s="1" t="s">
        <v>6049</v>
      </c>
      <c r="J52176" s="1" t="s">
        <v>6046</v>
      </c>
      <c r="K52176" s="2">
        <v>34558</v>
      </c>
      <c r="L52176" s="2">
        <v>34592</v>
      </c>
      <c r="M52176" s="2">
        <v>34585</v>
      </c>
      <c r="N52176" s="1" t="s">
        <v>6032</v>
      </c>
      <c r="O52176" s="1" t="s">
        <v>6035</v>
      </c>
      <c r="P52176" s="1" t="s">
        <v>47465</v>
      </c>
    </row>
    <row r="52177" spans="1:16" x14ac:dyDescent="0.35">
      <c r="A52177">
        <v>52006</v>
      </c>
      <c r="B52177">
        <v>1001</v>
      </c>
      <c r="C52177">
        <v>2</v>
      </c>
      <c r="D52177">
        <v>2</v>
      </c>
      <c r="E52177">
        <v>46</v>
      </c>
      <c r="F52177">
        <v>41492</v>
      </c>
      <c r="G52177">
        <v>0.09</v>
      </c>
      <c r="H52177">
        <v>0.08</v>
      </c>
      <c r="I52177" s="1" t="s">
        <v>6045</v>
      </c>
      <c r="J52177" s="1" t="s">
        <v>6046</v>
      </c>
      <c r="K52177" s="2">
        <v>34580</v>
      </c>
      <c r="L52177" s="2">
        <v>34540</v>
      </c>
      <c r="M52177" s="2">
        <v>34593</v>
      </c>
      <c r="N52177" s="1" t="s">
        <v>6062</v>
      </c>
      <c r="O52177" s="1" t="s">
        <v>6035</v>
      </c>
      <c r="P52177" s="1" t="s">
        <v>47466</v>
      </c>
    </row>
    <row r="52178" spans="1:16" x14ac:dyDescent="0.35">
      <c r="A52178">
        <v>52006</v>
      </c>
      <c r="B52178">
        <v>498</v>
      </c>
      <c r="C52178">
        <v>86</v>
      </c>
      <c r="D52178">
        <v>3</v>
      </c>
      <c r="E52178">
        <v>39</v>
      </c>
      <c r="F52178">
        <v>54541.11</v>
      </c>
      <c r="G52178">
        <v>0.1</v>
      </c>
      <c r="H52178">
        <v>0.01</v>
      </c>
      <c r="I52178" s="1" t="s">
        <v>6049</v>
      </c>
      <c r="J52178" s="1" t="s">
        <v>6046</v>
      </c>
      <c r="K52178" s="2">
        <v>34521</v>
      </c>
      <c r="L52178" s="2">
        <v>34574</v>
      </c>
      <c r="M52178" s="2">
        <v>34538</v>
      </c>
      <c r="N52178" s="1" t="s">
        <v>6032</v>
      </c>
      <c r="O52178" s="1" t="s">
        <v>6050</v>
      </c>
      <c r="P52178" s="1" t="s">
        <v>47467</v>
      </c>
    </row>
    <row r="52179" spans="1:16" x14ac:dyDescent="0.35">
      <c r="A52179">
        <v>52006</v>
      </c>
      <c r="B52179">
        <v>368</v>
      </c>
      <c r="C52179">
        <v>53</v>
      </c>
      <c r="D52179">
        <v>4</v>
      </c>
      <c r="E52179">
        <v>36</v>
      </c>
      <c r="F52179">
        <v>45660.959999999999</v>
      </c>
      <c r="G52179">
        <v>0.04</v>
      </c>
      <c r="H52179">
        <v>0</v>
      </c>
      <c r="I52179" s="1" t="s">
        <v>6045</v>
      </c>
      <c r="J52179" s="1" t="s">
        <v>6046</v>
      </c>
      <c r="K52179" s="2">
        <v>34624</v>
      </c>
      <c r="L52179" s="2">
        <v>34588</v>
      </c>
      <c r="M52179" s="2">
        <v>34643</v>
      </c>
      <c r="N52179" s="1" t="s">
        <v>6037</v>
      </c>
      <c r="O52179" s="1" t="s">
        <v>6030</v>
      </c>
      <c r="P52179" s="1" t="s">
        <v>18526</v>
      </c>
    </row>
    <row r="52180" spans="1:16" x14ac:dyDescent="0.35">
      <c r="A52180">
        <v>52006</v>
      </c>
      <c r="B52180">
        <v>79</v>
      </c>
      <c r="C52180">
        <v>80</v>
      </c>
      <c r="D52180">
        <v>5</v>
      </c>
      <c r="E52180">
        <v>21</v>
      </c>
      <c r="F52180">
        <v>20560.47</v>
      </c>
      <c r="G52180">
        <v>0.1</v>
      </c>
      <c r="H52180">
        <v>0.04</v>
      </c>
      <c r="I52180" s="1" t="s">
        <v>6049</v>
      </c>
      <c r="J52180" s="1" t="s">
        <v>6046</v>
      </c>
      <c r="K52180" s="2">
        <v>34532</v>
      </c>
      <c r="L52180" s="2">
        <v>34589</v>
      </c>
      <c r="M52180" s="2">
        <v>34550</v>
      </c>
      <c r="N52180" s="1" t="s">
        <v>6029</v>
      </c>
      <c r="O52180" s="1" t="s">
        <v>6050</v>
      </c>
      <c r="P52180" s="1" t="s">
        <v>47468</v>
      </c>
    </row>
    <row r="52181" spans="1:16" x14ac:dyDescent="0.35">
      <c r="A52181">
        <v>52007</v>
      </c>
      <c r="B52181">
        <v>63</v>
      </c>
      <c r="C52181">
        <v>14</v>
      </c>
      <c r="D52181">
        <v>1</v>
      </c>
      <c r="E52181">
        <v>28</v>
      </c>
      <c r="F52181">
        <v>26965.68</v>
      </c>
      <c r="G52181">
        <v>0.08</v>
      </c>
      <c r="H52181">
        <v>0.05</v>
      </c>
      <c r="I52181" s="1" t="s">
        <v>6049</v>
      </c>
      <c r="J52181" s="1" t="s">
        <v>6046</v>
      </c>
      <c r="K52181" s="2">
        <v>33742</v>
      </c>
      <c r="L52181" s="2">
        <v>33764</v>
      </c>
      <c r="M52181" s="2">
        <v>33772</v>
      </c>
      <c r="N52181" s="1" t="s">
        <v>6062</v>
      </c>
      <c r="O52181" s="1" t="s">
        <v>6038</v>
      </c>
      <c r="P52181" s="1" t="s">
        <v>33146</v>
      </c>
    </row>
    <row r="52182" spans="1:16" x14ac:dyDescent="0.35">
      <c r="A52182">
        <v>52007</v>
      </c>
      <c r="B52182">
        <v>974</v>
      </c>
      <c r="C52182">
        <v>43</v>
      </c>
      <c r="D52182">
        <v>2</v>
      </c>
      <c r="E52182">
        <v>22</v>
      </c>
      <c r="F52182">
        <v>41249.339999999997</v>
      </c>
      <c r="G52182">
        <v>0.06</v>
      </c>
      <c r="H52182">
        <v>0.06</v>
      </c>
      <c r="I52182" s="1" t="s">
        <v>6049</v>
      </c>
      <c r="J52182" s="1" t="s">
        <v>6046</v>
      </c>
      <c r="K52182" s="2">
        <v>33733</v>
      </c>
      <c r="L52182" s="2">
        <v>33755</v>
      </c>
      <c r="M52182" s="2">
        <v>33753</v>
      </c>
      <c r="N52182" s="1" t="s">
        <v>6032</v>
      </c>
      <c r="O52182" s="1" t="s">
        <v>6043</v>
      </c>
      <c r="P52182" s="1" t="s">
        <v>26844</v>
      </c>
    </row>
    <row r="52183" spans="1:16" x14ac:dyDescent="0.35">
      <c r="A52183">
        <v>52007</v>
      </c>
      <c r="B52183">
        <v>1860</v>
      </c>
      <c r="C52183">
        <v>47</v>
      </c>
      <c r="D52183">
        <v>3</v>
      </c>
      <c r="E52183">
        <v>28</v>
      </c>
      <c r="F52183">
        <v>49332.08</v>
      </c>
      <c r="G52183">
        <v>0.1</v>
      </c>
      <c r="H52183">
        <v>0.03</v>
      </c>
      <c r="I52183" s="1" t="s">
        <v>6045</v>
      </c>
      <c r="J52183" s="1" t="s">
        <v>6046</v>
      </c>
      <c r="K52183" s="2">
        <v>33783</v>
      </c>
      <c r="L52183" s="2">
        <v>33770</v>
      </c>
      <c r="M52183" s="2">
        <v>33792</v>
      </c>
      <c r="N52183" s="1" t="s">
        <v>6029</v>
      </c>
      <c r="O52183" s="1" t="s">
        <v>6043</v>
      </c>
      <c r="P52183" s="1" t="s">
        <v>15797</v>
      </c>
    </row>
    <row r="52184" spans="1:16" x14ac:dyDescent="0.35">
      <c r="A52184">
        <v>52007</v>
      </c>
      <c r="B52184">
        <v>1665</v>
      </c>
      <c r="C52184">
        <v>7</v>
      </c>
      <c r="D52184">
        <v>4</v>
      </c>
      <c r="E52184">
        <v>5</v>
      </c>
      <c r="F52184">
        <v>7833.3</v>
      </c>
      <c r="G52184">
        <v>0.08</v>
      </c>
      <c r="H52184">
        <v>0.02</v>
      </c>
      <c r="I52184" s="1" t="s">
        <v>6045</v>
      </c>
      <c r="J52184" s="1" t="s">
        <v>6046</v>
      </c>
      <c r="K52184" s="2">
        <v>33717</v>
      </c>
      <c r="L52184" s="2">
        <v>33775</v>
      </c>
      <c r="M52184" s="2">
        <v>33747</v>
      </c>
      <c r="N52184" s="1" t="s">
        <v>6062</v>
      </c>
      <c r="O52184" s="1" t="s">
        <v>6035</v>
      </c>
      <c r="P52184" s="1" t="s">
        <v>47469</v>
      </c>
    </row>
    <row r="52185" spans="1:16" x14ac:dyDescent="0.35">
      <c r="A52185">
        <v>52007</v>
      </c>
      <c r="B52185">
        <v>726</v>
      </c>
      <c r="C52185">
        <v>23</v>
      </c>
      <c r="D52185">
        <v>5</v>
      </c>
      <c r="E52185">
        <v>30</v>
      </c>
      <c r="F52185">
        <v>48801.599999999999</v>
      </c>
      <c r="G52185">
        <v>0.05</v>
      </c>
      <c r="H52185">
        <v>0</v>
      </c>
      <c r="I52185" s="1" t="s">
        <v>6045</v>
      </c>
      <c r="J52185" s="1" t="s">
        <v>6046</v>
      </c>
      <c r="K52185" s="2">
        <v>33764</v>
      </c>
      <c r="L52185" s="2">
        <v>33778</v>
      </c>
      <c r="M52185" s="2">
        <v>33794</v>
      </c>
      <c r="N52185" s="1" t="s">
        <v>6062</v>
      </c>
      <c r="O52185" s="1" t="s">
        <v>6043</v>
      </c>
      <c r="P52185" s="1" t="s">
        <v>47470</v>
      </c>
    </row>
    <row r="52186" spans="1:16" x14ac:dyDescent="0.35">
      <c r="A52186">
        <v>52007</v>
      </c>
      <c r="B52186">
        <v>188</v>
      </c>
      <c r="C52186">
        <v>41</v>
      </c>
      <c r="D52186">
        <v>6</v>
      </c>
      <c r="E52186">
        <v>31</v>
      </c>
      <c r="F52186">
        <v>33733.58</v>
      </c>
      <c r="G52186">
        <v>0.08</v>
      </c>
      <c r="H52186">
        <v>0.08</v>
      </c>
      <c r="I52186" s="1" t="s">
        <v>6049</v>
      </c>
      <c r="J52186" s="1" t="s">
        <v>6046</v>
      </c>
      <c r="K52186" s="2">
        <v>33739</v>
      </c>
      <c r="L52186" s="2">
        <v>33752</v>
      </c>
      <c r="M52186" s="2">
        <v>33756</v>
      </c>
      <c r="N52186" s="1" t="s">
        <v>6037</v>
      </c>
      <c r="O52186" s="1" t="s">
        <v>6030</v>
      </c>
      <c r="P52186" s="1" t="s">
        <v>47471</v>
      </c>
    </row>
    <row r="52187" spans="1:16" x14ac:dyDescent="0.35">
      <c r="A52187">
        <v>52007</v>
      </c>
      <c r="B52187">
        <v>655</v>
      </c>
      <c r="C52187">
        <v>49</v>
      </c>
      <c r="D52187">
        <v>7</v>
      </c>
      <c r="E52187">
        <v>20</v>
      </c>
      <c r="F52187">
        <v>31113</v>
      </c>
      <c r="G52187">
        <v>0.1</v>
      </c>
      <c r="H52187">
        <v>0.03</v>
      </c>
      <c r="I52187" s="1" t="s">
        <v>6049</v>
      </c>
      <c r="J52187" s="1" t="s">
        <v>6046</v>
      </c>
      <c r="K52187" s="2">
        <v>33799</v>
      </c>
      <c r="L52187" s="2">
        <v>33745</v>
      </c>
      <c r="M52187" s="2">
        <v>33819</v>
      </c>
      <c r="N52187" s="1" t="s">
        <v>6032</v>
      </c>
      <c r="O52187" s="1" t="s">
        <v>6033</v>
      </c>
      <c r="P52187" s="1" t="s">
        <v>47472</v>
      </c>
    </row>
    <row r="52188" spans="1:16" x14ac:dyDescent="0.35">
      <c r="A52188">
        <v>52032</v>
      </c>
      <c r="B52188">
        <v>552</v>
      </c>
      <c r="C52188">
        <v>83</v>
      </c>
      <c r="D52188">
        <v>1</v>
      </c>
      <c r="E52188">
        <v>9</v>
      </c>
      <c r="F52188">
        <v>13072.95</v>
      </c>
      <c r="G52188">
        <v>0.1</v>
      </c>
      <c r="H52188">
        <v>0.04</v>
      </c>
      <c r="I52188" s="1" t="s">
        <v>6027</v>
      </c>
      <c r="J52188" s="1" t="s">
        <v>6028</v>
      </c>
      <c r="K52188" s="2">
        <v>35593</v>
      </c>
      <c r="L52188" s="2">
        <v>35589</v>
      </c>
      <c r="M52188" s="2">
        <v>35609</v>
      </c>
      <c r="N52188" s="1" t="s">
        <v>6062</v>
      </c>
      <c r="O52188" s="1" t="s">
        <v>6040</v>
      </c>
      <c r="P52188" s="1" t="s">
        <v>47473</v>
      </c>
    </row>
    <row r="52189" spans="1:16" x14ac:dyDescent="0.35">
      <c r="A52189">
        <v>52032</v>
      </c>
      <c r="B52189">
        <v>1654</v>
      </c>
      <c r="C52189">
        <v>55</v>
      </c>
      <c r="D52189">
        <v>2</v>
      </c>
      <c r="E52189">
        <v>43</v>
      </c>
      <c r="F52189">
        <v>66892.95</v>
      </c>
      <c r="G52189">
        <v>0.03</v>
      </c>
      <c r="H52189">
        <v>0.06</v>
      </c>
      <c r="I52189" s="1" t="s">
        <v>6027</v>
      </c>
      <c r="J52189" s="1" t="s">
        <v>6028</v>
      </c>
      <c r="K52189" s="2">
        <v>35605</v>
      </c>
      <c r="L52189" s="2">
        <v>35642</v>
      </c>
      <c r="M52189" s="2">
        <v>35616</v>
      </c>
      <c r="N52189" s="1" t="s">
        <v>6062</v>
      </c>
      <c r="O52189" s="1" t="s">
        <v>6038</v>
      </c>
      <c r="P52189" s="1" t="s">
        <v>47474</v>
      </c>
    </row>
    <row r="52190" spans="1:16" x14ac:dyDescent="0.35">
      <c r="A52190">
        <v>52032</v>
      </c>
      <c r="B52190">
        <v>576</v>
      </c>
      <c r="C52190">
        <v>77</v>
      </c>
      <c r="D52190">
        <v>3</v>
      </c>
      <c r="E52190">
        <v>11</v>
      </c>
      <c r="F52190">
        <v>16242.27</v>
      </c>
      <c r="G52190">
        <v>0.06</v>
      </c>
      <c r="H52190">
        <v>0</v>
      </c>
      <c r="I52190" s="1" t="s">
        <v>6027</v>
      </c>
      <c r="J52190" s="1" t="s">
        <v>6028</v>
      </c>
      <c r="K52190" s="2">
        <v>35593</v>
      </c>
      <c r="L52190" s="2">
        <v>35645</v>
      </c>
      <c r="M52190" s="2">
        <v>35615</v>
      </c>
      <c r="N52190" s="1" t="s">
        <v>6037</v>
      </c>
      <c r="O52190" s="1" t="s">
        <v>6050</v>
      </c>
      <c r="P52190" s="1" t="s">
        <v>6525</v>
      </c>
    </row>
    <row r="52191" spans="1:16" x14ac:dyDescent="0.35">
      <c r="A52191">
        <v>52032</v>
      </c>
      <c r="B52191">
        <v>71</v>
      </c>
      <c r="C52191">
        <v>97</v>
      </c>
      <c r="D52191">
        <v>4</v>
      </c>
      <c r="E52191">
        <v>14</v>
      </c>
      <c r="F52191">
        <v>13594.98</v>
      </c>
      <c r="G52191">
        <v>0.08</v>
      </c>
      <c r="H52191">
        <v>0.03</v>
      </c>
      <c r="I52191" s="1" t="s">
        <v>6027</v>
      </c>
      <c r="J52191" s="1" t="s">
        <v>6028</v>
      </c>
      <c r="K52191" s="2">
        <v>35664</v>
      </c>
      <c r="L52191" s="2">
        <v>35590</v>
      </c>
      <c r="M52191" s="2">
        <v>35673</v>
      </c>
      <c r="N52191" s="1" t="s">
        <v>6032</v>
      </c>
      <c r="O52191" s="1" t="s">
        <v>6043</v>
      </c>
      <c r="P52191" s="1" t="s">
        <v>19267</v>
      </c>
    </row>
    <row r="52192" spans="1:16" x14ac:dyDescent="0.35">
      <c r="A52192">
        <v>52032</v>
      </c>
      <c r="B52192">
        <v>1413</v>
      </c>
      <c r="C52192">
        <v>14</v>
      </c>
      <c r="D52192">
        <v>5</v>
      </c>
      <c r="E52192">
        <v>42</v>
      </c>
      <c r="F52192">
        <v>55205.22</v>
      </c>
      <c r="G52192">
        <v>0.08</v>
      </c>
      <c r="H52192">
        <v>7.0000000000000007E-2</v>
      </c>
      <c r="I52192" s="1" t="s">
        <v>6027</v>
      </c>
      <c r="J52192" s="1" t="s">
        <v>6028</v>
      </c>
      <c r="K52192" s="2">
        <v>35603</v>
      </c>
      <c r="L52192" s="2">
        <v>35614</v>
      </c>
      <c r="M52192" s="2">
        <v>35605</v>
      </c>
      <c r="N52192" s="1" t="s">
        <v>6037</v>
      </c>
      <c r="O52192" s="1" t="s">
        <v>6043</v>
      </c>
      <c r="P52192" s="1" t="s">
        <v>47475</v>
      </c>
    </row>
    <row r="52193" spans="1:16" x14ac:dyDescent="0.35">
      <c r="A52193">
        <v>52033</v>
      </c>
      <c r="B52193">
        <v>1056</v>
      </c>
      <c r="C52193">
        <v>27</v>
      </c>
      <c r="D52193">
        <v>1</v>
      </c>
      <c r="E52193">
        <v>19</v>
      </c>
      <c r="F52193">
        <v>18183.95</v>
      </c>
      <c r="G52193">
        <v>0.01</v>
      </c>
      <c r="H52193">
        <v>0.02</v>
      </c>
      <c r="I52193" s="1" t="s">
        <v>6027</v>
      </c>
      <c r="J52193" s="1" t="s">
        <v>6028</v>
      </c>
      <c r="K52193" s="2">
        <v>35747</v>
      </c>
      <c r="L52193" s="2">
        <v>35783</v>
      </c>
      <c r="M52193" s="2">
        <v>35771</v>
      </c>
      <c r="N52193" s="1" t="s">
        <v>6032</v>
      </c>
      <c r="O52193" s="1" t="s">
        <v>6050</v>
      </c>
      <c r="P52193" s="1" t="s">
        <v>16739</v>
      </c>
    </row>
    <row r="52194" spans="1:16" x14ac:dyDescent="0.35">
      <c r="A52194">
        <v>52033</v>
      </c>
      <c r="B52194">
        <v>95</v>
      </c>
      <c r="C52194">
        <v>71</v>
      </c>
      <c r="D52194">
        <v>2</v>
      </c>
      <c r="E52194">
        <v>42</v>
      </c>
      <c r="F52194">
        <v>41793.78</v>
      </c>
      <c r="G52194">
        <v>0.02</v>
      </c>
      <c r="H52194">
        <v>0.02</v>
      </c>
      <c r="I52194" s="1" t="s">
        <v>6027</v>
      </c>
      <c r="J52194" s="1" t="s">
        <v>6028</v>
      </c>
      <c r="K52194" s="2">
        <v>35819</v>
      </c>
      <c r="L52194" s="2">
        <v>35788</v>
      </c>
      <c r="M52194" s="2">
        <v>35840</v>
      </c>
      <c r="N52194" s="1" t="s">
        <v>6062</v>
      </c>
      <c r="O52194" s="1" t="s">
        <v>6033</v>
      </c>
      <c r="P52194" s="1" t="s">
        <v>47476</v>
      </c>
    </row>
    <row r="52195" spans="1:16" x14ac:dyDescent="0.35">
      <c r="A52195">
        <v>52034</v>
      </c>
      <c r="B52195">
        <v>451</v>
      </c>
      <c r="C52195">
        <v>39</v>
      </c>
      <c r="D52195">
        <v>1</v>
      </c>
      <c r="E52195">
        <v>36</v>
      </c>
      <c r="F52195">
        <v>48652.2</v>
      </c>
      <c r="G52195">
        <v>0.08</v>
      </c>
      <c r="H52195">
        <v>0.06</v>
      </c>
      <c r="I52195" s="1" t="s">
        <v>6027</v>
      </c>
      <c r="J52195" s="1" t="s">
        <v>6028</v>
      </c>
      <c r="K52195" s="2">
        <v>35299</v>
      </c>
      <c r="L52195" s="2">
        <v>35275</v>
      </c>
      <c r="M52195" s="2">
        <v>35304</v>
      </c>
      <c r="N52195" s="1" t="s">
        <v>6062</v>
      </c>
      <c r="O52195" s="1" t="s">
        <v>6038</v>
      </c>
      <c r="P52195" s="1" t="s">
        <v>47477</v>
      </c>
    </row>
    <row r="52196" spans="1:16" x14ac:dyDescent="0.35">
      <c r="A52196">
        <v>52034</v>
      </c>
      <c r="B52196">
        <v>1748</v>
      </c>
      <c r="C52196">
        <v>49</v>
      </c>
      <c r="D52196">
        <v>2</v>
      </c>
      <c r="E52196">
        <v>36</v>
      </c>
      <c r="F52196">
        <v>59390.64</v>
      </c>
      <c r="G52196">
        <v>0.1</v>
      </c>
      <c r="H52196">
        <v>0.05</v>
      </c>
      <c r="I52196" s="1" t="s">
        <v>6027</v>
      </c>
      <c r="J52196" s="1" t="s">
        <v>6028</v>
      </c>
      <c r="K52196" s="2">
        <v>35351</v>
      </c>
      <c r="L52196" s="2">
        <v>35272</v>
      </c>
      <c r="M52196" s="2">
        <v>35360</v>
      </c>
      <c r="N52196" s="1" t="s">
        <v>6032</v>
      </c>
      <c r="O52196" s="1" t="s">
        <v>6030</v>
      </c>
      <c r="P52196" s="1" t="s">
        <v>6153</v>
      </c>
    </row>
    <row r="52197" spans="1:16" x14ac:dyDescent="0.35">
      <c r="A52197">
        <v>52034</v>
      </c>
      <c r="B52197">
        <v>1383</v>
      </c>
      <c r="C52197">
        <v>60</v>
      </c>
      <c r="D52197">
        <v>3</v>
      </c>
      <c r="E52197">
        <v>26</v>
      </c>
      <c r="F52197">
        <v>33393.879999999997</v>
      </c>
      <c r="G52197">
        <v>0.04</v>
      </c>
      <c r="H52197">
        <v>0.04</v>
      </c>
      <c r="I52197" s="1" t="s">
        <v>6027</v>
      </c>
      <c r="J52197" s="1" t="s">
        <v>6028</v>
      </c>
      <c r="K52197" s="2">
        <v>35300</v>
      </c>
      <c r="L52197" s="2">
        <v>35324</v>
      </c>
      <c r="M52197" s="2">
        <v>35325</v>
      </c>
      <c r="N52197" s="1" t="s">
        <v>6062</v>
      </c>
      <c r="O52197" s="1" t="s">
        <v>6050</v>
      </c>
      <c r="P52197" s="1" t="s">
        <v>47478</v>
      </c>
    </row>
    <row r="52198" spans="1:16" x14ac:dyDescent="0.35">
      <c r="A52198">
        <v>52034</v>
      </c>
      <c r="B52198">
        <v>1245</v>
      </c>
      <c r="C52198">
        <v>83</v>
      </c>
      <c r="D52198">
        <v>4</v>
      </c>
      <c r="E52198">
        <v>4</v>
      </c>
      <c r="F52198">
        <v>4584.96</v>
      </c>
      <c r="G52198">
        <v>0</v>
      </c>
      <c r="H52198">
        <v>0.08</v>
      </c>
      <c r="I52198" s="1" t="s">
        <v>6027</v>
      </c>
      <c r="J52198" s="1" t="s">
        <v>6028</v>
      </c>
      <c r="K52198" s="2">
        <v>35328</v>
      </c>
      <c r="L52198" s="2">
        <v>35288</v>
      </c>
      <c r="M52198" s="2">
        <v>35347</v>
      </c>
      <c r="N52198" s="1" t="s">
        <v>6062</v>
      </c>
      <c r="O52198" s="1" t="s">
        <v>6050</v>
      </c>
      <c r="P52198" s="1" t="s">
        <v>47479</v>
      </c>
    </row>
    <row r="52199" spans="1:16" x14ac:dyDescent="0.35">
      <c r="A52199">
        <v>52034</v>
      </c>
      <c r="B52199">
        <v>600</v>
      </c>
      <c r="C52199">
        <v>91</v>
      </c>
      <c r="D52199">
        <v>5</v>
      </c>
      <c r="E52199">
        <v>16</v>
      </c>
      <c r="F52199">
        <v>24009.599999999999</v>
      </c>
      <c r="G52199">
        <v>7.0000000000000007E-2</v>
      </c>
      <c r="H52199">
        <v>0.02</v>
      </c>
      <c r="I52199" s="1" t="s">
        <v>6027</v>
      </c>
      <c r="J52199" s="1" t="s">
        <v>6028</v>
      </c>
      <c r="K52199" s="2">
        <v>35259</v>
      </c>
      <c r="L52199" s="2">
        <v>35285</v>
      </c>
      <c r="M52199" s="2">
        <v>35288</v>
      </c>
      <c r="N52199" s="1" t="s">
        <v>6032</v>
      </c>
      <c r="O52199" s="1" t="s">
        <v>6050</v>
      </c>
      <c r="P52199" s="1" t="s">
        <v>47480</v>
      </c>
    </row>
    <row r="52200" spans="1:16" x14ac:dyDescent="0.35">
      <c r="A52200">
        <v>52034</v>
      </c>
      <c r="B52200">
        <v>1589</v>
      </c>
      <c r="C52200">
        <v>90</v>
      </c>
      <c r="D52200">
        <v>6</v>
      </c>
      <c r="E52200">
        <v>34</v>
      </c>
      <c r="F52200">
        <v>50679.72</v>
      </c>
      <c r="G52200">
        <v>0.01</v>
      </c>
      <c r="H52200">
        <v>0.05</v>
      </c>
      <c r="I52200" s="1" t="s">
        <v>6027</v>
      </c>
      <c r="J52200" s="1" t="s">
        <v>6028</v>
      </c>
      <c r="K52200" s="2">
        <v>35350</v>
      </c>
      <c r="L52200" s="2">
        <v>35289</v>
      </c>
      <c r="M52200" s="2">
        <v>35379</v>
      </c>
      <c r="N52200" s="1" t="s">
        <v>6037</v>
      </c>
      <c r="O52200" s="1" t="s">
        <v>6043</v>
      </c>
      <c r="P52200" s="1" t="s">
        <v>47481</v>
      </c>
    </row>
    <row r="52201" spans="1:16" x14ac:dyDescent="0.35">
      <c r="A52201">
        <v>52034</v>
      </c>
      <c r="B52201">
        <v>1934</v>
      </c>
      <c r="C52201">
        <v>35</v>
      </c>
      <c r="D52201">
        <v>7</v>
      </c>
      <c r="E52201">
        <v>2</v>
      </c>
      <c r="F52201">
        <v>3671.86</v>
      </c>
      <c r="G52201">
        <v>0.04</v>
      </c>
      <c r="H52201">
        <v>0</v>
      </c>
      <c r="I52201" s="1" t="s">
        <v>6027</v>
      </c>
      <c r="J52201" s="1" t="s">
        <v>6028</v>
      </c>
      <c r="K52201" s="2">
        <v>35312</v>
      </c>
      <c r="L52201" s="2">
        <v>35272</v>
      </c>
      <c r="M52201" s="2">
        <v>35334</v>
      </c>
      <c r="N52201" s="1" t="s">
        <v>6037</v>
      </c>
      <c r="O52201" s="1" t="s">
        <v>6043</v>
      </c>
      <c r="P52201" s="1" t="s">
        <v>17762</v>
      </c>
    </row>
    <row r="52202" spans="1:16" x14ac:dyDescent="0.35">
      <c r="A52202">
        <v>52035</v>
      </c>
      <c r="B52202">
        <v>1430</v>
      </c>
      <c r="C52202">
        <v>31</v>
      </c>
      <c r="D52202">
        <v>1</v>
      </c>
      <c r="E52202">
        <v>27</v>
      </c>
      <c r="F52202">
        <v>35948.61</v>
      </c>
      <c r="G52202">
        <v>0</v>
      </c>
      <c r="H52202">
        <v>7.0000000000000007E-2</v>
      </c>
      <c r="I52202" s="1" t="s">
        <v>6049</v>
      </c>
      <c r="J52202" s="1" t="s">
        <v>6046</v>
      </c>
      <c r="K52202" s="2">
        <v>34745</v>
      </c>
      <c r="L52202" s="2">
        <v>34700</v>
      </c>
      <c r="M52202" s="2">
        <v>34754</v>
      </c>
      <c r="N52202" s="1" t="s">
        <v>6029</v>
      </c>
      <c r="O52202" s="1" t="s">
        <v>6043</v>
      </c>
      <c r="P52202" s="1" t="s">
        <v>47482</v>
      </c>
    </row>
    <row r="52203" spans="1:16" x14ac:dyDescent="0.35">
      <c r="A52203">
        <v>52036</v>
      </c>
      <c r="B52203">
        <v>826</v>
      </c>
      <c r="C52203">
        <v>26</v>
      </c>
      <c r="D52203">
        <v>1</v>
      </c>
      <c r="E52203">
        <v>28</v>
      </c>
      <c r="F52203">
        <v>48350.96</v>
      </c>
      <c r="G52203">
        <v>7.0000000000000007E-2</v>
      </c>
      <c r="H52203">
        <v>0.01</v>
      </c>
      <c r="I52203" s="1" t="s">
        <v>6027</v>
      </c>
      <c r="J52203" s="1" t="s">
        <v>6028</v>
      </c>
      <c r="K52203" s="2">
        <v>35984</v>
      </c>
      <c r="L52203" s="2">
        <v>35997</v>
      </c>
      <c r="M52203" s="2">
        <v>36008</v>
      </c>
      <c r="N52203" s="1" t="s">
        <v>6062</v>
      </c>
      <c r="O52203" s="1" t="s">
        <v>6050</v>
      </c>
      <c r="P52203" s="1" t="s">
        <v>47483</v>
      </c>
    </row>
    <row r="52204" spans="1:16" x14ac:dyDescent="0.35">
      <c r="A52204">
        <v>52036</v>
      </c>
      <c r="B52204">
        <v>107</v>
      </c>
      <c r="C52204">
        <v>60</v>
      </c>
      <c r="D52204">
        <v>2</v>
      </c>
      <c r="E52204">
        <v>46</v>
      </c>
      <c r="F52204">
        <v>46326.6</v>
      </c>
      <c r="G52204">
        <v>0.04</v>
      </c>
      <c r="H52204">
        <v>7.0000000000000007E-2</v>
      </c>
      <c r="I52204" s="1" t="s">
        <v>6027</v>
      </c>
      <c r="J52204" s="1" t="s">
        <v>6028</v>
      </c>
      <c r="K52204" s="2">
        <v>35963</v>
      </c>
      <c r="L52204" s="2">
        <v>36015</v>
      </c>
      <c r="M52204" s="2">
        <v>35991</v>
      </c>
      <c r="N52204" s="1" t="s">
        <v>6062</v>
      </c>
      <c r="O52204" s="1" t="s">
        <v>6033</v>
      </c>
      <c r="P52204" s="1" t="s">
        <v>47484</v>
      </c>
    </row>
    <row r="52205" spans="1:16" x14ac:dyDescent="0.35">
      <c r="A52205">
        <v>52036</v>
      </c>
      <c r="B52205">
        <v>489</v>
      </c>
      <c r="C52205">
        <v>48</v>
      </c>
      <c r="D52205">
        <v>3</v>
      </c>
      <c r="E52205">
        <v>36</v>
      </c>
      <c r="F52205">
        <v>50021.279999999999</v>
      </c>
      <c r="G52205">
        <v>0.06</v>
      </c>
      <c r="H52205">
        <v>0</v>
      </c>
      <c r="I52205" s="1" t="s">
        <v>6027</v>
      </c>
      <c r="J52205" s="1" t="s">
        <v>6028</v>
      </c>
      <c r="K52205" s="2">
        <v>36066</v>
      </c>
      <c r="L52205" s="2">
        <v>36026</v>
      </c>
      <c r="M52205" s="2">
        <v>36072</v>
      </c>
      <c r="N52205" s="1" t="s">
        <v>6032</v>
      </c>
      <c r="O52205" s="1" t="s">
        <v>6038</v>
      </c>
      <c r="P52205" s="1" t="s">
        <v>47485</v>
      </c>
    </row>
    <row r="52206" spans="1:16" x14ac:dyDescent="0.35">
      <c r="A52206">
        <v>52036</v>
      </c>
      <c r="B52206">
        <v>777</v>
      </c>
      <c r="C52206">
        <v>78</v>
      </c>
      <c r="D52206">
        <v>4</v>
      </c>
      <c r="E52206">
        <v>27</v>
      </c>
      <c r="F52206">
        <v>45299.79</v>
      </c>
      <c r="G52206">
        <v>7.0000000000000007E-2</v>
      </c>
      <c r="H52206">
        <v>0.02</v>
      </c>
      <c r="I52206" s="1" t="s">
        <v>6027</v>
      </c>
      <c r="J52206" s="1" t="s">
        <v>6028</v>
      </c>
      <c r="K52206" s="2">
        <v>36056</v>
      </c>
      <c r="L52206" s="2">
        <v>36042</v>
      </c>
      <c r="M52206" s="2">
        <v>36058</v>
      </c>
      <c r="N52206" s="1" t="s">
        <v>6037</v>
      </c>
      <c r="O52206" s="1" t="s">
        <v>6033</v>
      </c>
      <c r="P52206" s="1" t="s">
        <v>47486</v>
      </c>
    </row>
    <row r="52207" spans="1:16" x14ac:dyDescent="0.35">
      <c r="A52207">
        <v>52036</v>
      </c>
      <c r="B52207">
        <v>1643</v>
      </c>
      <c r="C52207">
        <v>67</v>
      </c>
      <c r="D52207">
        <v>5</v>
      </c>
      <c r="E52207">
        <v>19</v>
      </c>
      <c r="F52207">
        <v>29348.16</v>
      </c>
      <c r="G52207">
        <v>0.06</v>
      </c>
      <c r="H52207">
        <v>0.06</v>
      </c>
      <c r="I52207" s="1" t="s">
        <v>6027</v>
      </c>
      <c r="J52207" s="1" t="s">
        <v>6028</v>
      </c>
      <c r="K52207" s="2">
        <v>36052</v>
      </c>
      <c r="L52207" s="2">
        <v>36003</v>
      </c>
      <c r="M52207" s="2">
        <v>36074</v>
      </c>
      <c r="N52207" s="1" t="s">
        <v>6032</v>
      </c>
      <c r="O52207" s="1" t="s">
        <v>6035</v>
      </c>
      <c r="P52207" s="1" t="s">
        <v>47487</v>
      </c>
    </row>
    <row r="52208" spans="1:16" x14ac:dyDescent="0.35">
      <c r="A52208">
        <v>52036</v>
      </c>
      <c r="B52208">
        <v>1297</v>
      </c>
      <c r="C52208">
        <v>98</v>
      </c>
      <c r="D52208">
        <v>6</v>
      </c>
      <c r="E52208">
        <v>22</v>
      </c>
      <c r="F52208">
        <v>26362.38</v>
      </c>
      <c r="G52208">
        <v>0.09</v>
      </c>
      <c r="H52208">
        <v>0.02</v>
      </c>
      <c r="I52208" s="1" t="s">
        <v>6027</v>
      </c>
      <c r="J52208" s="1" t="s">
        <v>6028</v>
      </c>
      <c r="K52208" s="2">
        <v>35993</v>
      </c>
      <c r="L52208" s="2">
        <v>36030</v>
      </c>
      <c r="M52208" s="2">
        <v>36000</v>
      </c>
      <c r="N52208" s="1" t="s">
        <v>6029</v>
      </c>
      <c r="O52208" s="1" t="s">
        <v>6033</v>
      </c>
      <c r="P52208" s="1" t="s">
        <v>14176</v>
      </c>
    </row>
    <row r="52209" spans="1:16" x14ac:dyDescent="0.35">
      <c r="A52209">
        <v>52036</v>
      </c>
      <c r="B52209">
        <v>1803</v>
      </c>
      <c r="C52209">
        <v>4</v>
      </c>
      <c r="D52209">
        <v>7</v>
      </c>
      <c r="E52209">
        <v>5</v>
      </c>
      <c r="F52209">
        <v>8524</v>
      </c>
      <c r="G52209">
        <v>0.1</v>
      </c>
      <c r="H52209">
        <v>0</v>
      </c>
      <c r="I52209" s="1" t="s">
        <v>6027</v>
      </c>
      <c r="J52209" s="1" t="s">
        <v>6028</v>
      </c>
      <c r="K52209" s="2">
        <v>35964</v>
      </c>
      <c r="L52209" s="2">
        <v>36020</v>
      </c>
      <c r="M52209" s="2">
        <v>35973</v>
      </c>
      <c r="N52209" s="1" t="s">
        <v>6037</v>
      </c>
      <c r="O52209" s="1" t="s">
        <v>6050</v>
      </c>
      <c r="P52209" s="1" t="s">
        <v>47488</v>
      </c>
    </row>
    <row r="52210" spans="1:16" x14ac:dyDescent="0.35">
      <c r="A52210">
        <v>52037</v>
      </c>
      <c r="B52210">
        <v>1859</v>
      </c>
      <c r="C52210">
        <v>46</v>
      </c>
      <c r="D52210">
        <v>1</v>
      </c>
      <c r="E52210">
        <v>35</v>
      </c>
      <c r="F52210">
        <v>61629.75</v>
      </c>
      <c r="G52210">
        <v>0.01</v>
      </c>
      <c r="H52210">
        <v>0.05</v>
      </c>
      <c r="I52210" s="1" t="s">
        <v>6027</v>
      </c>
      <c r="J52210" s="1" t="s">
        <v>6028</v>
      </c>
      <c r="K52210" s="2">
        <v>35361</v>
      </c>
      <c r="L52210" s="2">
        <v>35331</v>
      </c>
      <c r="M52210" s="2">
        <v>35372</v>
      </c>
      <c r="N52210" s="1" t="s">
        <v>6029</v>
      </c>
      <c r="O52210" s="1" t="s">
        <v>6040</v>
      </c>
      <c r="P52210" s="1" t="s">
        <v>47489</v>
      </c>
    </row>
    <row r="52211" spans="1:16" x14ac:dyDescent="0.35">
      <c r="A52211">
        <v>52038</v>
      </c>
      <c r="B52211">
        <v>1316</v>
      </c>
      <c r="C52211">
        <v>93</v>
      </c>
      <c r="D52211">
        <v>1</v>
      </c>
      <c r="E52211">
        <v>40</v>
      </c>
      <c r="F52211">
        <v>48692.4</v>
      </c>
      <c r="G52211">
        <v>0.09</v>
      </c>
      <c r="H52211">
        <v>0.04</v>
      </c>
      <c r="I52211" s="1" t="s">
        <v>6027</v>
      </c>
      <c r="J52211" s="1" t="s">
        <v>6028</v>
      </c>
      <c r="K52211" s="2">
        <v>35358</v>
      </c>
      <c r="L52211" s="2">
        <v>35321</v>
      </c>
      <c r="M52211" s="2">
        <v>35369</v>
      </c>
      <c r="N52211" s="1" t="s">
        <v>6037</v>
      </c>
      <c r="O52211" s="1" t="s">
        <v>6050</v>
      </c>
      <c r="P52211" s="1" t="s">
        <v>47490</v>
      </c>
    </row>
    <row r="52212" spans="1:16" x14ac:dyDescent="0.35">
      <c r="A52212">
        <v>52038</v>
      </c>
      <c r="B52212">
        <v>1735</v>
      </c>
      <c r="C52212">
        <v>36</v>
      </c>
      <c r="D52212">
        <v>2</v>
      </c>
      <c r="E52212">
        <v>37</v>
      </c>
      <c r="F52212">
        <v>60559.01</v>
      </c>
      <c r="G52212">
        <v>0.09</v>
      </c>
      <c r="H52212">
        <v>7.0000000000000007E-2</v>
      </c>
      <c r="I52212" s="1" t="s">
        <v>6027</v>
      </c>
      <c r="J52212" s="1" t="s">
        <v>6028</v>
      </c>
      <c r="K52212" s="2">
        <v>35267</v>
      </c>
      <c r="L52212" s="2">
        <v>35332</v>
      </c>
      <c r="M52212" s="2">
        <v>35293</v>
      </c>
      <c r="N52212" s="1" t="s">
        <v>6037</v>
      </c>
      <c r="O52212" s="1" t="s">
        <v>6033</v>
      </c>
      <c r="P52212" s="1" t="s">
        <v>47491</v>
      </c>
    </row>
    <row r="52213" spans="1:16" x14ac:dyDescent="0.35">
      <c r="A52213">
        <v>52038</v>
      </c>
      <c r="B52213">
        <v>1018</v>
      </c>
      <c r="C52213">
        <v>89</v>
      </c>
      <c r="D52213">
        <v>3</v>
      </c>
      <c r="E52213">
        <v>34</v>
      </c>
      <c r="F52213">
        <v>31246.34</v>
      </c>
      <c r="G52213">
        <v>0.03</v>
      </c>
      <c r="H52213">
        <v>0.03</v>
      </c>
      <c r="I52213" s="1" t="s">
        <v>6027</v>
      </c>
      <c r="J52213" s="1" t="s">
        <v>6028</v>
      </c>
      <c r="K52213" s="2">
        <v>35289</v>
      </c>
      <c r="L52213" s="2">
        <v>35316</v>
      </c>
      <c r="M52213" s="2">
        <v>35319</v>
      </c>
      <c r="N52213" s="1" t="s">
        <v>6029</v>
      </c>
      <c r="O52213" s="1" t="s">
        <v>6033</v>
      </c>
      <c r="P52213" s="1" t="s">
        <v>12000</v>
      </c>
    </row>
    <row r="52214" spans="1:16" x14ac:dyDescent="0.35">
      <c r="A52214">
        <v>52038</v>
      </c>
      <c r="B52214">
        <v>17</v>
      </c>
      <c r="C52214">
        <v>43</v>
      </c>
      <c r="D52214">
        <v>4</v>
      </c>
      <c r="E52214">
        <v>24</v>
      </c>
      <c r="F52214">
        <v>22008.240000000002</v>
      </c>
      <c r="G52214">
        <v>0.08</v>
      </c>
      <c r="H52214">
        <v>0.05</v>
      </c>
      <c r="I52214" s="1" t="s">
        <v>6027</v>
      </c>
      <c r="J52214" s="1" t="s">
        <v>6028</v>
      </c>
      <c r="K52214" s="2">
        <v>35358</v>
      </c>
      <c r="L52214" s="2">
        <v>35334</v>
      </c>
      <c r="M52214" s="2">
        <v>35364</v>
      </c>
      <c r="N52214" s="1" t="s">
        <v>6062</v>
      </c>
      <c r="O52214" s="1" t="s">
        <v>6030</v>
      </c>
      <c r="P52214" s="1" t="s">
        <v>7515</v>
      </c>
    </row>
    <row r="52215" spans="1:16" x14ac:dyDescent="0.35">
      <c r="A52215">
        <v>52038</v>
      </c>
      <c r="B52215">
        <v>240</v>
      </c>
      <c r="C52215">
        <v>95</v>
      </c>
      <c r="D52215">
        <v>5</v>
      </c>
      <c r="E52215">
        <v>23</v>
      </c>
      <c r="F52215">
        <v>26225.52</v>
      </c>
      <c r="G52215">
        <v>0</v>
      </c>
      <c r="H52215">
        <v>0</v>
      </c>
      <c r="I52215" s="1" t="s">
        <v>6027</v>
      </c>
      <c r="J52215" s="1" t="s">
        <v>6028</v>
      </c>
      <c r="K52215" s="2">
        <v>35337</v>
      </c>
      <c r="L52215" s="2">
        <v>35311</v>
      </c>
      <c r="M52215" s="2">
        <v>35352</v>
      </c>
      <c r="N52215" s="1" t="s">
        <v>6062</v>
      </c>
      <c r="O52215" s="1" t="s">
        <v>6033</v>
      </c>
      <c r="P52215" s="1" t="s">
        <v>47492</v>
      </c>
    </row>
    <row r="52216" spans="1:16" x14ac:dyDescent="0.35">
      <c r="A52216">
        <v>52039</v>
      </c>
      <c r="B52216">
        <v>470</v>
      </c>
      <c r="C52216">
        <v>29</v>
      </c>
      <c r="D52216">
        <v>1</v>
      </c>
      <c r="E52216">
        <v>20</v>
      </c>
      <c r="F52216">
        <v>27409.4</v>
      </c>
      <c r="G52216">
        <v>0.09</v>
      </c>
      <c r="H52216">
        <v>0.06</v>
      </c>
      <c r="I52216" s="1" t="s">
        <v>6049</v>
      </c>
      <c r="J52216" s="1" t="s">
        <v>6046</v>
      </c>
      <c r="K52216" s="2">
        <v>33849</v>
      </c>
      <c r="L52216" s="2">
        <v>33884</v>
      </c>
      <c r="M52216" s="2">
        <v>33873</v>
      </c>
      <c r="N52216" s="1" t="s">
        <v>6037</v>
      </c>
      <c r="O52216" s="1" t="s">
        <v>6035</v>
      </c>
      <c r="P52216" s="1" t="s">
        <v>47493</v>
      </c>
    </row>
    <row r="52217" spans="1:16" x14ac:dyDescent="0.35">
      <c r="A52217">
        <v>52039</v>
      </c>
      <c r="B52217">
        <v>1886</v>
      </c>
      <c r="C52217">
        <v>87</v>
      </c>
      <c r="D52217">
        <v>2</v>
      </c>
      <c r="E52217">
        <v>22</v>
      </c>
      <c r="F52217">
        <v>39333.360000000001</v>
      </c>
      <c r="G52217">
        <v>0.04</v>
      </c>
      <c r="H52217">
        <v>0.03</v>
      </c>
      <c r="I52217" s="1" t="s">
        <v>6045</v>
      </c>
      <c r="J52217" s="1" t="s">
        <v>6046</v>
      </c>
      <c r="K52217" s="2">
        <v>33904</v>
      </c>
      <c r="L52217" s="2">
        <v>33889</v>
      </c>
      <c r="M52217" s="2">
        <v>33920</v>
      </c>
      <c r="N52217" s="1" t="s">
        <v>6032</v>
      </c>
      <c r="O52217" s="1" t="s">
        <v>6035</v>
      </c>
      <c r="P52217" s="1" t="s">
        <v>47494</v>
      </c>
    </row>
    <row r="52218" spans="1:16" x14ac:dyDescent="0.35">
      <c r="A52218">
        <v>52039</v>
      </c>
      <c r="B52218">
        <v>208</v>
      </c>
      <c r="C52218">
        <v>90</v>
      </c>
      <c r="D52218">
        <v>3</v>
      </c>
      <c r="E52218">
        <v>1</v>
      </c>
      <c r="F52218">
        <v>1108.2</v>
      </c>
      <c r="G52218">
        <v>0.03</v>
      </c>
      <c r="H52218">
        <v>0.02</v>
      </c>
      <c r="I52218" s="1" t="s">
        <v>6049</v>
      </c>
      <c r="J52218" s="1" t="s">
        <v>6046</v>
      </c>
      <c r="K52218" s="2">
        <v>33841</v>
      </c>
      <c r="L52218" s="2">
        <v>33869</v>
      </c>
      <c r="M52218" s="2">
        <v>33867</v>
      </c>
      <c r="N52218" s="1" t="s">
        <v>6029</v>
      </c>
      <c r="O52218" s="1" t="s">
        <v>6033</v>
      </c>
      <c r="P52218" s="1" t="s">
        <v>47495</v>
      </c>
    </row>
    <row r="52219" spans="1:16" x14ac:dyDescent="0.35">
      <c r="A52219">
        <v>52039</v>
      </c>
      <c r="B52219">
        <v>1499</v>
      </c>
      <c r="C52219">
        <v>100</v>
      </c>
      <c r="D52219">
        <v>4</v>
      </c>
      <c r="E52219">
        <v>26</v>
      </c>
      <c r="F52219">
        <v>36412.74</v>
      </c>
      <c r="G52219">
        <v>0.08</v>
      </c>
      <c r="H52219">
        <v>7.0000000000000007E-2</v>
      </c>
      <c r="I52219" s="1" t="s">
        <v>6049</v>
      </c>
      <c r="J52219" s="1" t="s">
        <v>6046</v>
      </c>
      <c r="K52219" s="2">
        <v>33929</v>
      </c>
      <c r="L52219" s="2">
        <v>33861</v>
      </c>
      <c r="M52219" s="2">
        <v>33952</v>
      </c>
      <c r="N52219" s="1" t="s">
        <v>6029</v>
      </c>
      <c r="O52219" s="1" t="s">
        <v>6043</v>
      </c>
      <c r="P52219" s="1" t="s">
        <v>47496</v>
      </c>
    </row>
    <row r="52220" spans="1:16" x14ac:dyDescent="0.35">
      <c r="A52220">
        <v>52039</v>
      </c>
      <c r="B52220">
        <v>487</v>
      </c>
      <c r="C52220">
        <v>17</v>
      </c>
      <c r="D52220">
        <v>5</v>
      </c>
      <c r="E52220">
        <v>46</v>
      </c>
      <c r="F52220">
        <v>63824.08</v>
      </c>
      <c r="G52220">
        <v>0.1</v>
      </c>
      <c r="H52220">
        <v>0.03</v>
      </c>
      <c r="I52220" s="1" t="s">
        <v>6045</v>
      </c>
      <c r="J52220" s="1" t="s">
        <v>6046</v>
      </c>
      <c r="K52220" s="2">
        <v>33913</v>
      </c>
      <c r="L52220" s="2">
        <v>33901</v>
      </c>
      <c r="M52220" s="2">
        <v>33941</v>
      </c>
      <c r="N52220" s="1" t="s">
        <v>6037</v>
      </c>
      <c r="O52220" s="1" t="s">
        <v>6030</v>
      </c>
      <c r="P52220" s="1" t="s">
        <v>11663</v>
      </c>
    </row>
    <row r="52221" spans="1:16" x14ac:dyDescent="0.35">
      <c r="A52221">
        <v>52039</v>
      </c>
      <c r="B52221">
        <v>651</v>
      </c>
      <c r="C52221">
        <v>14</v>
      </c>
      <c r="D52221">
        <v>6</v>
      </c>
      <c r="E52221">
        <v>42</v>
      </c>
      <c r="F52221">
        <v>65169.3</v>
      </c>
      <c r="G52221">
        <v>0</v>
      </c>
      <c r="H52221">
        <v>0.06</v>
      </c>
      <c r="I52221" s="1" t="s">
        <v>6045</v>
      </c>
      <c r="J52221" s="1" t="s">
        <v>6046</v>
      </c>
      <c r="K52221" s="2">
        <v>33824</v>
      </c>
      <c r="L52221" s="2">
        <v>33889</v>
      </c>
      <c r="M52221" s="2">
        <v>33852</v>
      </c>
      <c r="N52221" s="1" t="s">
        <v>6029</v>
      </c>
      <c r="O52221" s="1" t="s">
        <v>6043</v>
      </c>
      <c r="P52221" s="1" t="s">
        <v>47497</v>
      </c>
    </row>
    <row r="52222" spans="1:16" x14ac:dyDescent="0.35">
      <c r="A52222">
        <v>52064</v>
      </c>
      <c r="B52222">
        <v>850</v>
      </c>
      <c r="C52222">
        <v>50</v>
      </c>
      <c r="D52222">
        <v>1</v>
      </c>
      <c r="E52222">
        <v>5</v>
      </c>
      <c r="F52222">
        <v>8754.25</v>
      </c>
      <c r="G52222">
        <v>0.08</v>
      </c>
      <c r="H52222">
        <v>0.03</v>
      </c>
      <c r="I52222" s="1" t="s">
        <v>6027</v>
      </c>
      <c r="J52222" s="1" t="s">
        <v>6028</v>
      </c>
      <c r="K52222" s="2">
        <v>35711</v>
      </c>
      <c r="L52222" s="2">
        <v>35744</v>
      </c>
      <c r="M52222" s="2">
        <v>35739</v>
      </c>
      <c r="N52222" s="1" t="s">
        <v>6062</v>
      </c>
      <c r="O52222" s="1" t="s">
        <v>6038</v>
      </c>
      <c r="P52222" s="1" t="s">
        <v>39045</v>
      </c>
    </row>
    <row r="52223" spans="1:16" x14ac:dyDescent="0.35">
      <c r="A52223">
        <v>52064</v>
      </c>
      <c r="B52223">
        <v>568</v>
      </c>
      <c r="C52223">
        <v>99</v>
      </c>
      <c r="D52223">
        <v>2</v>
      </c>
      <c r="E52223">
        <v>1</v>
      </c>
      <c r="F52223">
        <v>1468.56</v>
      </c>
      <c r="G52223">
        <v>0</v>
      </c>
      <c r="H52223">
        <v>0.04</v>
      </c>
      <c r="I52223" s="1" t="s">
        <v>6027</v>
      </c>
      <c r="J52223" s="1" t="s">
        <v>6028</v>
      </c>
      <c r="K52223" s="2">
        <v>35669</v>
      </c>
      <c r="L52223" s="2">
        <v>35711</v>
      </c>
      <c r="M52223" s="2">
        <v>35696</v>
      </c>
      <c r="N52223" s="1" t="s">
        <v>6062</v>
      </c>
      <c r="O52223" s="1" t="s">
        <v>6050</v>
      </c>
      <c r="P52223" s="1" t="s">
        <v>47498</v>
      </c>
    </row>
    <row r="52224" spans="1:16" x14ac:dyDescent="0.35">
      <c r="A52224">
        <v>52065</v>
      </c>
      <c r="B52224">
        <v>221</v>
      </c>
      <c r="C52224">
        <v>76</v>
      </c>
      <c r="D52224">
        <v>1</v>
      </c>
      <c r="E52224">
        <v>22</v>
      </c>
      <c r="F52224">
        <v>24666.84</v>
      </c>
      <c r="G52224">
        <v>0.1</v>
      </c>
      <c r="H52224">
        <v>0</v>
      </c>
      <c r="I52224" s="1" t="s">
        <v>6027</v>
      </c>
      <c r="J52224" s="1" t="s">
        <v>6028</v>
      </c>
      <c r="K52224" s="2">
        <v>35264</v>
      </c>
      <c r="L52224" s="2">
        <v>35236</v>
      </c>
      <c r="M52224" s="2">
        <v>35279</v>
      </c>
      <c r="N52224" s="1" t="s">
        <v>6029</v>
      </c>
      <c r="O52224" s="1" t="s">
        <v>6033</v>
      </c>
      <c r="P52224" s="1" t="s">
        <v>47499</v>
      </c>
    </row>
    <row r="52225" spans="1:16" x14ac:dyDescent="0.35">
      <c r="A52225">
        <v>52065</v>
      </c>
      <c r="B52225">
        <v>1987</v>
      </c>
      <c r="C52225">
        <v>88</v>
      </c>
      <c r="D52225">
        <v>2</v>
      </c>
      <c r="E52225">
        <v>20</v>
      </c>
      <c r="F52225">
        <v>37779.599999999999</v>
      </c>
      <c r="G52225">
        <v>0.01</v>
      </c>
      <c r="H52225">
        <v>0.08</v>
      </c>
      <c r="I52225" s="1" t="s">
        <v>6027</v>
      </c>
      <c r="J52225" s="1" t="s">
        <v>6028</v>
      </c>
      <c r="K52225" s="2">
        <v>35193</v>
      </c>
      <c r="L52225" s="2">
        <v>35215</v>
      </c>
      <c r="M52225" s="2">
        <v>35204</v>
      </c>
      <c r="N52225" s="1" t="s">
        <v>6037</v>
      </c>
      <c r="O52225" s="1" t="s">
        <v>6040</v>
      </c>
      <c r="P52225" s="1" t="s">
        <v>47500</v>
      </c>
    </row>
    <row r="52226" spans="1:16" x14ac:dyDescent="0.35">
      <c r="A52226">
        <v>52065</v>
      </c>
      <c r="B52226">
        <v>1350</v>
      </c>
      <c r="C52226">
        <v>27</v>
      </c>
      <c r="D52226">
        <v>3</v>
      </c>
      <c r="E52226">
        <v>7</v>
      </c>
      <c r="F52226">
        <v>8759.4500000000007</v>
      </c>
      <c r="G52226">
        <v>0.02</v>
      </c>
      <c r="H52226">
        <v>0.05</v>
      </c>
      <c r="I52226" s="1" t="s">
        <v>6027</v>
      </c>
      <c r="J52226" s="1" t="s">
        <v>6028</v>
      </c>
      <c r="K52226" s="2">
        <v>35230</v>
      </c>
      <c r="L52226" s="2">
        <v>35217</v>
      </c>
      <c r="M52226" s="2">
        <v>35246</v>
      </c>
      <c r="N52226" s="1" t="s">
        <v>6032</v>
      </c>
      <c r="O52226" s="1" t="s">
        <v>6038</v>
      </c>
      <c r="P52226" s="1" t="s">
        <v>47501</v>
      </c>
    </row>
    <row r="52227" spans="1:16" x14ac:dyDescent="0.35">
      <c r="A52227">
        <v>52066</v>
      </c>
      <c r="B52227">
        <v>1286</v>
      </c>
      <c r="C52227">
        <v>61</v>
      </c>
      <c r="D52227">
        <v>1</v>
      </c>
      <c r="E52227">
        <v>31</v>
      </c>
      <c r="F52227">
        <v>36805.68</v>
      </c>
      <c r="G52227">
        <v>0.09</v>
      </c>
      <c r="H52227">
        <v>0.01</v>
      </c>
      <c r="I52227" s="1" t="s">
        <v>6027</v>
      </c>
      <c r="J52227" s="1" t="s">
        <v>6028</v>
      </c>
      <c r="K52227" s="2">
        <v>35242</v>
      </c>
      <c r="L52227" s="2">
        <v>35289</v>
      </c>
      <c r="M52227" s="2">
        <v>35244</v>
      </c>
      <c r="N52227" s="1" t="s">
        <v>6037</v>
      </c>
      <c r="O52227" s="1" t="s">
        <v>6043</v>
      </c>
      <c r="P52227" s="1" t="s">
        <v>47502</v>
      </c>
    </row>
    <row r="52228" spans="1:16" x14ac:dyDescent="0.35">
      <c r="A52228">
        <v>52067</v>
      </c>
      <c r="B52228">
        <v>272</v>
      </c>
      <c r="C52228">
        <v>54</v>
      </c>
      <c r="D52228">
        <v>1</v>
      </c>
      <c r="E52228">
        <v>38</v>
      </c>
      <c r="F52228">
        <v>44546.26</v>
      </c>
      <c r="G52228">
        <v>0</v>
      </c>
      <c r="H52228">
        <v>0.01</v>
      </c>
      <c r="I52228" s="1" t="s">
        <v>6027</v>
      </c>
      <c r="J52228" s="1" t="s">
        <v>6028</v>
      </c>
      <c r="K52228" s="2">
        <v>36008</v>
      </c>
      <c r="L52228" s="2">
        <v>36003</v>
      </c>
      <c r="M52228" s="2">
        <v>36038</v>
      </c>
      <c r="N52228" s="1" t="s">
        <v>6032</v>
      </c>
      <c r="O52228" s="1" t="s">
        <v>6040</v>
      </c>
      <c r="P52228" s="1" t="s">
        <v>47503</v>
      </c>
    </row>
    <row r="52229" spans="1:16" x14ac:dyDescent="0.35">
      <c r="A52229">
        <v>52067</v>
      </c>
      <c r="B52229">
        <v>740</v>
      </c>
      <c r="C52229">
        <v>41</v>
      </c>
      <c r="D52229">
        <v>2</v>
      </c>
      <c r="E52229">
        <v>32</v>
      </c>
      <c r="F52229">
        <v>52503.68</v>
      </c>
      <c r="G52229">
        <v>7.0000000000000007E-2</v>
      </c>
      <c r="H52229">
        <v>0.05</v>
      </c>
      <c r="I52229" s="1" t="s">
        <v>6027</v>
      </c>
      <c r="J52229" s="1" t="s">
        <v>6028</v>
      </c>
      <c r="K52229" s="2">
        <v>36066</v>
      </c>
      <c r="L52229" s="2">
        <v>36052</v>
      </c>
      <c r="M52229" s="2">
        <v>36081</v>
      </c>
      <c r="N52229" s="1" t="s">
        <v>6037</v>
      </c>
      <c r="O52229" s="1" t="s">
        <v>6038</v>
      </c>
      <c r="P52229" s="1" t="s">
        <v>47504</v>
      </c>
    </row>
    <row r="52230" spans="1:16" x14ac:dyDescent="0.35">
      <c r="A52230">
        <v>52067</v>
      </c>
      <c r="B52230">
        <v>1417</v>
      </c>
      <c r="C52230">
        <v>18</v>
      </c>
      <c r="D52230">
        <v>3</v>
      </c>
      <c r="E52230">
        <v>50</v>
      </c>
      <c r="F52230">
        <v>65920.5</v>
      </c>
      <c r="G52230">
        <v>0.03</v>
      </c>
      <c r="H52230">
        <v>0.01</v>
      </c>
      <c r="I52230" s="1" t="s">
        <v>6027</v>
      </c>
      <c r="J52230" s="1" t="s">
        <v>6028</v>
      </c>
      <c r="K52230" s="2">
        <v>36021</v>
      </c>
      <c r="L52230" s="2">
        <v>36010</v>
      </c>
      <c r="M52230" s="2">
        <v>36038</v>
      </c>
      <c r="N52230" s="1" t="s">
        <v>6062</v>
      </c>
      <c r="O52230" s="1" t="s">
        <v>6050</v>
      </c>
      <c r="P52230" s="1" t="s">
        <v>47505</v>
      </c>
    </row>
    <row r="52231" spans="1:16" x14ac:dyDescent="0.35">
      <c r="A52231">
        <v>52067</v>
      </c>
      <c r="B52231">
        <v>685</v>
      </c>
      <c r="C52231">
        <v>48</v>
      </c>
      <c r="D52231">
        <v>4</v>
      </c>
      <c r="E52231">
        <v>33</v>
      </c>
      <c r="F52231">
        <v>52327.44</v>
      </c>
      <c r="G52231">
        <v>0.04</v>
      </c>
      <c r="H52231">
        <v>0.02</v>
      </c>
      <c r="I52231" s="1" t="s">
        <v>6027</v>
      </c>
      <c r="J52231" s="1" t="s">
        <v>6028</v>
      </c>
      <c r="K52231" s="2">
        <v>36072</v>
      </c>
      <c r="L52231" s="2">
        <v>36016</v>
      </c>
      <c r="M52231" s="2">
        <v>36086</v>
      </c>
      <c r="N52231" s="1" t="s">
        <v>6062</v>
      </c>
      <c r="O52231" s="1" t="s">
        <v>6050</v>
      </c>
      <c r="P52231" s="1" t="s">
        <v>47506</v>
      </c>
    </row>
    <row r="52232" spans="1:16" x14ac:dyDescent="0.35">
      <c r="A52232">
        <v>52068</v>
      </c>
      <c r="B52232">
        <v>30</v>
      </c>
      <c r="C52232">
        <v>31</v>
      </c>
      <c r="D52232">
        <v>1</v>
      </c>
      <c r="E52232">
        <v>21</v>
      </c>
      <c r="F52232">
        <v>19530.63</v>
      </c>
      <c r="G52232">
        <v>0.06</v>
      </c>
      <c r="H52232">
        <v>0</v>
      </c>
      <c r="I52232" s="1" t="s">
        <v>6045</v>
      </c>
      <c r="J52232" s="1" t="s">
        <v>6046</v>
      </c>
      <c r="K52232" s="2">
        <v>33689</v>
      </c>
      <c r="L52232" s="2">
        <v>33701</v>
      </c>
      <c r="M52232" s="2">
        <v>33697</v>
      </c>
      <c r="N52232" s="1" t="s">
        <v>6037</v>
      </c>
      <c r="O52232" s="1" t="s">
        <v>6043</v>
      </c>
      <c r="P52232" s="1" t="s">
        <v>47507</v>
      </c>
    </row>
    <row r="52233" spans="1:16" x14ac:dyDescent="0.35">
      <c r="A52233">
        <v>52068</v>
      </c>
      <c r="B52233">
        <v>720</v>
      </c>
      <c r="C52233">
        <v>85</v>
      </c>
      <c r="D52233">
        <v>2</v>
      </c>
      <c r="E52233">
        <v>24</v>
      </c>
      <c r="F52233">
        <v>38897.279999999999</v>
      </c>
      <c r="G52233">
        <v>0.08</v>
      </c>
      <c r="H52233">
        <v>0.03</v>
      </c>
      <c r="I52233" s="1" t="s">
        <v>6045</v>
      </c>
      <c r="J52233" s="1" t="s">
        <v>6046</v>
      </c>
      <c r="K52233" s="2">
        <v>33691</v>
      </c>
      <c r="L52233" s="2">
        <v>33688</v>
      </c>
      <c r="M52233" s="2">
        <v>33702</v>
      </c>
      <c r="N52233" s="1" t="s">
        <v>6032</v>
      </c>
      <c r="O52233" s="1" t="s">
        <v>6043</v>
      </c>
      <c r="P52233" s="1" t="s">
        <v>47508</v>
      </c>
    </row>
    <row r="52234" spans="1:16" x14ac:dyDescent="0.35">
      <c r="A52234">
        <v>52068</v>
      </c>
      <c r="B52234">
        <v>173</v>
      </c>
      <c r="C52234">
        <v>100</v>
      </c>
      <c r="D52234">
        <v>3</v>
      </c>
      <c r="E52234">
        <v>15</v>
      </c>
      <c r="F52234">
        <v>16097.55</v>
      </c>
      <c r="G52234">
        <v>0.02</v>
      </c>
      <c r="H52234">
        <v>0.06</v>
      </c>
      <c r="I52234" s="1" t="s">
        <v>6045</v>
      </c>
      <c r="J52234" s="1" t="s">
        <v>6046</v>
      </c>
      <c r="K52234" s="2">
        <v>33685</v>
      </c>
      <c r="L52234" s="2">
        <v>33670</v>
      </c>
      <c r="M52234" s="2">
        <v>33686</v>
      </c>
      <c r="N52234" s="1" t="s">
        <v>6029</v>
      </c>
      <c r="O52234" s="1" t="s">
        <v>6050</v>
      </c>
      <c r="P52234" s="1" t="s">
        <v>47509</v>
      </c>
    </row>
    <row r="52235" spans="1:16" x14ac:dyDescent="0.35">
      <c r="A52235">
        <v>52068</v>
      </c>
      <c r="B52235">
        <v>1910</v>
      </c>
      <c r="C52235">
        <v>11</v>
      </c>
      <c r="D52235">
        <v>4</v>
      </c>
      <c r="E52235">
        <v>19</v>
      </c>
      <c r="F52235">
        <v>34426.29</v>
      </c>
      <c r="G52235">
        <v>0.04</v>
      </c>
      <c r="H52235">
        <v>0.05</v>
      </c>
      <c r="I52235" s="1" t="s">
        <v>6045</v>
      </c>
      <c r="J52235" s="1" t="s">
        <v>6046</v>
      </c>
      <c r="K52235" s="2">
        <v>33656</v>
      </c>
      <c r="L52235" s="2">
        <v>33677</v>
      </c>
      <c r="M52235" s="2">
        <v>33662</v>
      </c>
      <c r="N52235" s="1" t="s">
        <v>6029</v>
      </c>
      <c r="O52235" s="1" t="s">
        <v>6035</v>
      </c>
      <c r="P52235" s="1" t="s">
        <v>47510</v>
      </c>
    </row>
    <row r="52236" spans="1:16" x14ac:dyDescent="0.35">
      <c r="A52236">
        <v>52068</v>
      </c>
      <c r="B52236">
        <v>632</v>
      </c>
      <c r="C52236">
        <v>26</v>
      </c>
      <c r="D52236">
        <v>5</v>
      </c>
      <c r="E52236">
        <v>28</v>
      </c>
      <c r="F52236">
        <v>42913.64</v>
      </c>
      <c r="G52236">
        <v>0.1</v>
      </c>
      <c r="H52236">
        <v>0.01</v>
      </c>
      <c r="I52236" s="1" t="s">
        <v>6045</v>
      </c>
      <c r="J52236" s="1" t="s">
        <v>6046</v>
      </c>
      <c r="K52236" s="2">
        <v>33718</v>
      </c>
      <c r="L52236" s="2">
        <v>33694</v>
      </c>
      <c r="M52236" s="2">
        <v>33736</v>
      </c>
      <c r="N52236" s="1" t="s">
        <v>6062</v>
      </c>
      <c r="O52236" s="1" t="s">
        <v>6043</v>
      </c>
      <c r="P52236" s="1" t="s">
        <v>47511</v>
      </c>
    </row>
    <row r="52237" spans="1:16" x14ac:dyDescent="0.35">
      <c r="A52237">
        <v>52068</v>
      </c>
      <c r="B52237">
        <v>1366</v>
      </c>
      <c r="C52237">
        <v>67</v>
      </c>
      <c r="D52237">
        <v>6</v>
      </c>
      <c r="E52237">
        <v>19</v>
      </c>
      <c r="F52237">
        <v>24079.84</v>
      </c>
      <c r="G52237">
        <v>0.06</v>
      </c>
      <c r="H52237">
        <v>0.03</v>
      </c>
      <c r="I52237" s="1" t="s">
        <v>6045</v>
      </c>
      <c r="J52237" s="1" t="s">
        <v>6046</v>
      </c>
      <c r="K52237" s="2">
        <v>33724</v>
      </c>
      <c r="L52237" s="2">
        <v>33706</v>
      </c>
      <c r="M52237" s="2">
        <v>33734</v>
      </c>
      <c r="N52237" s="1" t="s">
        <v>6032</v>
      </c>
      <c r="O52237" s="1" t="s">
        <v>6035</v>
      </c>
      <c r="P52237" s="1" t="s">
        <v>47512</v>
      </c>
    </row>
    <row r="52238" spans="1:16" x14ac:dyDescent="0.35">
      <c r="A52238">
        <v>52069</v>
      </c>
      <c r="B52238">
        <v>1998</v>
      </c>
      <c r="C52238">
        <v>31</v>
      </c>
      <c r="D52238">
        <v>1</v>
      </c>
      <c r="E52238">
        <v>13</v>
      </c>
      <c r="F52238">
        <v>24699.87</v>
      </c>
      <c r="G52238">
        <v>0.01</v>
      </c>
      <c r="H52238">
        <v>0.06</v>
      </c>
      <c r="I52238" s="1" t="s">
        <v>6027</v>
      </c>
      <c r="J52238" s="1" t="s">
        <v>6028</v>
      </c>
      <c r="K52238" s="2">
        <v>35946</v>
      </c>
      <c r="L52238" s="2">
        <v>35927</v>
      </c>
      <c r="M52238" s="2">
        <v>35969</v>
      </c>
      <c r="N52238" s="1" t="s">
        <v>6062</v>
      </c>
      <c r="O52238" s="1" t="s">
        <v>6035</v>
      </c>
      <c r="P52238" s="1" t="s">
        <v>47513</v>
      </c>
    </row>
    <row r="52239" spans="1:16" x14ac:dyDescent="0.35">
      <c r="A52239">
        <v>52070</v>
      </c>
      <c r="B52239">
        <v>11</v>
      </c>
      <c r="C52239">
        <v>62</v>
      </c>
      <c r="D52239">
        <v>1</v>
      </c>
      <c r="E52239">
        <v>35</v>
      </c>
      <c r="F52239">
        <v>31885.35</v>
      </c>
      <c r="G52239">
        <v>0.1</v>
      </c>
      <c r="H52239">
        <v>0.05</v>
      </c>
      <c r="I52239" s="1" t="s">
        <v>6049</v>
      </c>
      <c r="J52239" s="1" t="s">
        <v>6046</v>
      </c>
      <c r="K52239" s="2">
        <v>34765</v>
      </c>
      <c r="L52239" s="2">
        <v>34713</v>
      </c>
      <c r="M52239" s="2">
        <v>34794</v>
      </c>
      <c r="N52239" s="1" t="s">
        <v>6062</v>
      </c>
      <c r="O52239" s="1" t="s">
        <v>6030</v>
      </c>
      <c r="P52239" s="1" t="s">
        <v>7698</v>
      </c>
    </row>
    <row r="52240" spans="1:16" x14ac:dyDescent="0.35">
      <c r="A52240">
        <v>52070</v>
      </c>
      <c r="B52240">
        <v>1959</v>
      </c>
      <c r="C52240">
        <v>48</v>
      </c>
      <c r="D52240">
        <v>2</v>
      </c>
      <c r="E52240">
        <v>4</v>
      </c>
      <c r="F52240">
        <v>7443.8</v>
      </c>
      <c r="G52240">
        <v>0.04</v>
      </c>
      <c r="H52240">
        <v>0.04</v>
      </c>
      <c r="I52240" s="1" t="s">
        <v>6045</v>
      </c>
      <c r="J52240" s="1" t="s">
        <v>6046</v>
      </c>
      <c r="K52240" s="2">
        <v>34781</v>
      </c>
      <c r="L52240" s="2">
        <v>34710</v>
      </c>
      <c r="M52240" s="2">
        <v>34782</v>
      </c>
      <c r="N52240" s="1" t="s">
        <v>6037</v>
      </c>
      <c r="O52240" s="1" t="s">
        <v>6038</v>
      </c>
      <c r="P52240" s="1" t="s">
        <v>21434</v>
      </c>
    </row>
    <row r="52241" spans="1:16" x14ac:dyDescent="0.35">
      <c r="A52241">
        <v>52071</v>
      </c>
      <c r="B52241">
        <v>998</v>
      </c>
      <c r="C52241">
        <v>1</v>
      </c>
      <c r="D52241">
        <v>1</v>
      </c>
      <c r="E52241">
        <v>4</v>
      </c>
      <c r="F52241">
        <v>7595.96</v>
      </c>
      <c r="G52241">
        <v>0.09</v>
      </c>
      <c r="H52241">
        <v>0.02</v>
      </c>
      <c r="I52241" s="1" t="s">
        <v>6027</v>
      </c>
      <c r="J52241" s="1" t="s">
        <v>6028</v>
      </c>
      <c r="K52241" s="2">
        <v>35054</v>
      </c>
      <c r="L52241" s="2">
        <v>35118</v>
      </c>
      <c r="M52241" s="2">
        <v>35082</v>
      </c>
      <c r="N52241" s="1" t="s">
        <v>6029</v>
      </c>
      <c r="O52241" s="1" t="s">
        <v>6038</v>
      </c>
      <c r="P52241" s="1" t="s">
        <v>6756</v>
      </c>
    </row>
    <row r="52242" spans="1:16" x14ac:dyDescent="0.35">
      <c r="A52242">
        <v>52071</v>
      </c>
      <c r="B52242">
        <v>511</v>
      </c>
      <c r="C52242">
        <v>42</v>
      </c>
      <c r="D52242">
        <v>2</v>
      </c>
      <c r="E52242">
        <v>33</v>
      </c>
      <c r="F52242">
        <v>46579.83</v>
      </c>
      <c r="G52242">
        <v>0.04</v>
      </c>
      <c r="H52242">
        <v>0</v>
      </c>
      <c r="I52242" s="1" t="s">
        <v>6027</v>
      </c>
      <c r="J52242" s="1" t="s">
        <v>6028</v>
      </c>
      <c r="K52242" s="2">
        <v>35108</v>
      </c>
      <c r="L52242" s="2">
        <v>35119</v>
      </c>
      <c r="M52242" s="2">
        <v>35137</v>
      </c>
      <c r="N52242" s="1" t="s">
        <v>6032</v>
      </c>
      <c r="O52242" s="1" t="s">
        <v>6040</v>
      </c>
      <c r="P52242" s="1" t="s">
        <v>47514</v>
      </c>
    </row>
    <row r="52243" spans="1:16" x14ac:dyDescent="0.35">
      <c r="A52243">
        <v>52071</v>
      </c>
      <c r="B52243">
        <v>369</v>
      </c>
      <c r="C52243">
        <v>26</v>
      </c>
      <c r="D52243">
        <v>3</v>
      </c>
      <c r="E52243">
        <v>47</v>
      </c>
      <c r="F52243">
        <v>59659.92</v>
      </c>
      <c r="G52243">
        <v>0.06</v>
      </c>
      <c r="H52243">
        <v>0.08</v>
      </c>
      <c r="I52243" s="1" t="s">
        <v>6027</v>
      </c>
      <c r="J52243" s="1" t="s">
        <v>6028</v>
      </c>
      <c r="K52243" s="2">
        <v>35084</v>
      </c>
      <c r="L52243" s="2">
        <v>35112</v>
      </c>
      <c r="M52243" s="2">
        <v>35104</v>
      </c>
      <c r="N52243" s="1" t="s">
        <v>6032</v>
      </c>
      <c r="O52243" s="1" t="s">
        <v>6040</v>
      </c>
      <c r="P52243" s="1" t="s">
        <v>47515</v>
      </c>
    </row>
    <row r="52244" spans="1:16" x14ac:dyDescent="0.35">
      <c r="A52244">
        <v>52071</v>
      </c>
      <c r="B52244">
        <v>1697</v>
      </c>
      <c r="C52244">
        <v>21</v>
      </c>
      <c r="D52244">
        <v>4</v>
      </c>
      <c r="E52244">
        <v>50</v>
      </c>
      <c r="F52244">
        <v>79934.5</v>
      </c>
      <c r="G52244">
        <v>0.05</v>
      </c>
      <c r="H52244">
        <v>0.05</v>
      </c>
      <c r="I52244" s="1" t="s">
        <v>6027</v>
      </c>
      <c r="J52244" s="1" t="s">
        <v>6028</v>
      </c>
      <c r="K52244" s="2">
        <v>35127</v>
      </c>
      <c r="L52244" s="2">
        <v>35093</v>
      </c>
      <c r="M52244" s="2">
        <v>35143</v>
      </c>
      <c r="N52244" s="1" t="s">
        <v>6062</v>
      </c>
      <c r="O52244" s="1" t="s">
        <v>6050</v>
      </c>
      <c r="P52244" s="1" t="s">
        <v>47516</v>
      </c>
    </row>
    <row r="52245" spans="1:16" x14ac:dyDescent="0.35">
      <c r="A52245">
        <v>52071</v>
      </c>
      <c r="B52245">
        <v>250</v>
      </c>
      <c r="C52245">
        <v>32</v>
      </c>
      <c r="D52245">
        <v>5</v>
      </c>
      <c r="E52245">
        <v>24</v>
      </c>
      <c r="F52245">
        <v>27606</v>
      </c>
      <c r="G52245">
        <v>0.1</v>
      </c>
      <c r="H52245">
        <v>0.04</v>
      </c>
      <c r="I52245" s="1" t="s">
        <v>6027</v>
      </c>
      <c r="J52245" s="1" t="s">
        <v>6028</v>
      </c>
      <c r="K52245" s="2">
        <v>35127</v>
      </c>
      <c r="L52245" s="2">
        <v>35090</v>
      </c>
      <c r="M52245" s="2">
        <v>35130</v>
      </c>
      <c r="N52245" s="1" t="s">
        <v>6032</v>
      </c>
      <c r="O52245" s="1" t="s">
        <v>6033</v>
      </c>
      <c r="P52245" s="1" t="s">
        <v>21664</v>
      </c>
    </row>
    <row r="52246" spans="1:16" x14ac:dyDescent="0.35">
      <c r="A52246">
        <v>52071</v>
      </c>
      <c r="B52246">
        <v>1633</v>
      </c>
      <c r="C52246">
        <v>57</v>
      </c>
      <c r="D52246">
        <v>6</v>
      </c>
      <c r="E52246">
        <v>41</v>
      </c>
      <c r="F52246">
        <v>62919.83</v>
      </c>
      <c r="G52246">
        <v>7.0000000000000007E-2</v>
      </c>
      <c r="H52246">
        <v>0.04</v>
      </c>
      <c r="I52246" s="1" t="s">
        <v>6027</v>
      </c>
      <c r="J52246" s="1" t="s">
        <v>6028</v>
      </c>
      <c r="K52246" s="2">
        <v>35072</v>
      </c>
      <c r="L52246" s="2">
        <v>35091</v>
      </c>
      <c r="M52246" s="2">
        <v>35086</v>
      </c>
      <c r="N52246" s="1" t="s">
        <v>6037</v>
      </c>
      <c r="O52246" s="1" t="s">
        <v>6038</v>
      </c>
      <c r="P52246" s="1" t="s">
        <v>47517</v>
      </c>
    </row>
    <row r="52247" spans="1:16" x14ac:dyDescent="0.35">
      <c r="A52247">
        <v>52096</v>
      </c>
      <c r="B52247">
        <v>1846</v>
      </c>
      <c r="C52247">
        <v>47</v>
      </c>
      <c r="D52247">
        <v>1</v>
      </c>
      <c r="E52247">
        <v>50</v>
      </c>
      <c r="F52247">
        <v>87392</v>
      </c>
      <c r="G52247">
        <v>0.09</v>
      </c>
      <c r="H52247">
        <v>0.02</v>
      </c>
      <c r="I52247" s="1" t="s">
        <v>6027</v>
      </c>
      <c r="J52247" s="1" t="s">
        <v>6028</v>
      </c>
      <c r="K52247" s="2">
        <v>35060</v>
      </c>
      <c r="L52247" s="2">
        <v>35095</v>
      </c>
      <c r="M52247" s="2">
        <v>35073</v>
      </c>
      <c r="N52247" s="1" t="s">
        <v>6029</v>
      </c>
      <c r="O52247" s="1" t="s">
        <v>6030</v>
      </c>
      <c r="P52247" s="1" t="s">
        <v>8834</v>
      </c>
    </row>
    <row r="52248" spans="1:16" x14ac:dyDescent="0.35">
      <c r="A52248">
        <v>52096</v>
      </c>
      <c r="B52248">
        <v>879</v>
      </c>
      <c r="C52248">
        <v>13</v>
      </c>
      <c r="D52248">
        <v>2</v>
      </c>
      <c r="E52248">
        <v>19</v>
      </c>
      <c r="F52248">
        <v>33817.53</v>
      </c>
      <c r="G52248">
        <v>0.01</v>
      </c>
      <c r="H52248">
        <v>0.02</v>
      </c>
      <c r="I52248" s="1" t="s">
        <v>6027</v>
      </c>
      <c r="J52248" s="1" t="s">
        <v>6028</v>
      </c>
      <c r="K52248" s="2">
        <v>35075</v>
      </c>
      <c r="L52248" s="2">
        <v>35086</v>
      </c>
      <c r="M52248" s="2">
        <v>35094</v>
      </c>
      <c r="N52248" s="1" t="s">
        <v>6032</v>
      </c>
      <c r="O52248" s="1" t="s">
        <v>6038</v>
      </c>
      <c r="P52248" s="1" t="s">
        <v>47518</v>
      </c>
    </row>
    <row r="52249" spans="1:16" x14ac:dyDescent="0.35">
      <c r="A52249">
        <v>52097</v>
      </c>
      <c r="B52249">
        <v>1139</v>
      </c>
      <c r="C52249">
        <v>48</v>
      </c>
      <c r="D52249">
        <v>1</v>
      </c>
      <c r="E52249">
        <v>41</v>
      </c>
      <c r="F52249">
        <v>42645.33</v>
      </c>
      <c r="G52249">
        <v>0.04</v>
      </c>
      <c r="H52249">
        <v>0.06</v>
      </c>
      <c r="I52249" s="1" t="s">
        <v>6027</v>
      </c>
      <c r="J52249" s="1" t="s">
        <v>6028</v>
      </c>
      <c r="K52249" s="2">
        <v>35666</v>
      </c>
      <c r="L52249" s="2">
        <v>35623</v>
      </c>
      <c r="M52249" s="2">
        <v>35678</v>
      </c>
      <c r="N52249" s="1" t="s">
        <v>6037</v>
      </c>
      <c r="O52249" s="1" t="s">
        <v>6050</v>
      </c>
      <c r="P52249" s="1" t="s">
        <v>13594</v>
      </c>
    </row>
    <row r="52250" spans="1:16" x14ac:dyDescent="0.35">
      <c r="A52250">
        <v>52097</v>
      </c>
      <c r="B52250">
        <v>616</v>
      </c>
      <c r="C52250">
        <v>17</v>
      </c>
      <c r="D52250">
        <v>2</v>
      </c>
      <c r="E52250">
        <v>47</v>
      </c>
      <c r="F52250">
        <v>71280.67</v>
      </c>
      <c r="G52250">
        <v>0.03</v>
      </c>
      <c r="H52250">
        <v>0</v>
      </c>
      <c r="I52250" s="1" t="s">
        <v>6027</v>
      </c>
      <c r="J52250" s="1" t="s">
        <v>6028</v>
      </c>
      <c r="K52250" s="2">
        <v>35641</v>
      </c>
      <c r="L52250" s="2">
        <v>35650</v>
      </c>
      <c r="M52250" s="2">
        <v>35645</v>
      </c>
      <c r="N52250" s="1" t="s">
        <v>6029</v>
      </c>
      <c r="O52250" s="1" t="s">
        <v>6030</v>
      </c>
      <c r="P52250" s="1" t="s">
        <v>47519</v>
      </c>
    </row>
    <row r="52251" spans="1:16" x14ac:dyDescent="0.35">
      <c r="A52251">
        <v>52097</v>
      </c>
      <c r="B52251">
        <v>1574</v>
      </c>
      <c r="C52251">
        <v>95</v>
      </c>
      <c r="D52251">
        <v>3</v>
      </c>
      <c r="E52251">
        <v>10</v>
      </c>
      <c r="F52251">
        <v>14755.7</v>
      </c>
      <c r="G52251">
        <v>0.02</v>
      </c>
      <c r="H52251">
        <v>0.05</v>
      </c>
      <c r="I52251" s="1" t="s">
        <v>6027</v>
      </c>
      <c r="J52251" s="1" t="s">
        <v>6028</v>
      </c>
      <c r="K52251" s="2">
        <v>35655</v>
      </c>
      <c r="L52251" s="2">
        <v>35606</v>
      </c>
      <c r="M52251" s="2">
        <v>35660</v>
      </c>
      <c r="N52251" s="1" t="s">
        <v>6029</v>
      </c>
      <c r="O52251" s="1" t="s">
        <v>6035</v>
      </c>
      <c r="P52251" s="1" t="s">
        <v>47520</v>
      </c>
    </row>
    <row r="52252" spans="1:16" x14ac:dyDescent="0.35">
      <c r="A52252">
        <v>52097</v>
      </c>
      <c r="B52252">
        <v>514</v>
      </c>
      <c r="C52252">
        <v>75</v>
      </c>
      <c r="D52252">
        <v>4</v>
      </c>
      <c r="E52252">
        <v>37</v>
      </c>
      <c r="F52252">
        <v>52336.87</v>
      </c>
      <c r="G52252">
        <v>0.1</v>
      </c>
      <c r="H52252">
        <v>0.03</v>
      </c>
      <c r="I52252" s="1" t="s">
        <v>6027</v>
      </c>
      <c r="J52252" s="1" t="s">
        <v>6028</v>
      </c>
      <c r="K52252" s="2">
        <v>35672</v>
      </c>
      <c r="L52252" s="2">
        <v>35650</v>
      </c>
      <c r="M52252" s="2">
        <v>35675</v>
      </c>
      <c r="N52252" s="1" t="s">
        <v>6062</v>
      </c>
      <c r="O52252" s="1" t="s">
        <v>6040</v>
      </c>
      <c r="P52252" s="1" t="s">
        <v>47521</v>
      </c>
    </row>
    <row r="52253" spans="1:16" x14ac:dyDescent="0.35">
      <c r="A52253">
        <v>52098</v>
      </c>
      <c r="B52253">
        <v>1308</v>
      </c>
      <c r="C52253">
        <v>23</v>
      </c>
      <c r="D52253">
        <v>1</v>
      </c>
      <c r="E52253">
        <v>26</v>
      </c>
      <c r="F52253">
        <v>31441.8</v>
      </c>
      <c r="G52253">
        <v>0</v>
      </c>
      <c r="H52253">
        <v>0.01</v>
      </c>
      <c r="I52253" s="1" t="s">
        <v>6045</v>
      </c>
      <c r="J52253" s="1" t="s">
        <v>6046</v>
      </c>
      <c r="K52253" s="2">
        <v>34147</v>
      </c>
      <c r="L52253" s="2">
        <v>34073</v>
      </c>
      <c r="M52253" s="2">
        <v>34174</v>
      </c>
      <c r="N52253" s="1" t="s">
        <v>6062</v>
      </c>
      <c r="O52253" s="1" t="s">
        <v>6040</v>
      </c>
      <c r="P52253" s="1" t="s">
        <v>6246</v>
      </c>
    </row>
    <row r="52254" spans="1:16" x14ac:dyDescent="0.35">
      <c r="A52254">
        <v>52099</v>
      </c>
      <c r="B52254">
        <v>1690</v>
      </c>
      <c r="C52254">
        <v>14</v>
      </c>
      <c r="D52254">
        <v>1</v>
      </c>
      <c r="E52254">
        <v>48</v>
      </c>
      <c r="F52254">
        <v>76401.119999999995</v>
      </c>
      <c r="G52254">
        <v>0.09</v>
      </c>
      <c r="H52254">
        <v>0.02</v>
      </c>
      <c r="I52254" s="1" t="s">
        <v>6027</v>
      </c>
      <c r="J52254" s="1" t="s">
        <v>6028</v>
      </c>
      <c r="K52254" s="2">
        <v>35216</v>
      </c>
      <c r="L52254" s="2">
        <v>35198</v>
      </c>
      <c r="M52254" s="2">
        <v>35224</v>
      </c>
      <c r="N52254" s="1" t="s">
        <v>6032</v>
      </c>
      <c r="O52254" s="1" t="s">
        <v>6033</v>
      </c>
      <c r="P52254" s="1" t="s">
        <v>47522</v>
      </c>
    </row>
    <row r="52255" spans="1:16" x14ac:dyDescent="0.35">
      <c r="A52255">
        <v>52099</v>
      </c>
      <c r="B52255">
        <v>1145</v>
      </c>
      <c r="C52255">
        <v>46</v>
      </c>
      <c r="D52255">
        <v>2</v>
      </c>
      <c r="E52255">
        <v>9</v>
      </c>
      <c r="F52255">
        <v>9415.26</v>
      </c>
      <c r="G52255">
        <v>0.08</v>
      </c>
      <c r="H52255">
        <v>0.03</v>
      </c>
      <c r="I52255" s="1" t="s">
        <v>6027</v>
      </c>
      <c r="J52255" s="1" t="s">
        <v>6028</v>
      </c>
      <c r="K52255" s="2">
        <v>35196</v>
      </c>
      <c r="L52255" s="2">
        <v>35199</v>
      </c>
      <c r="M52255" s="2">
        <v>35214</v>
      </c>
      <c r="N52255" s="1" t="s">
        <v>6032</v>
      </c>
      <c r="O52255" s="1" t="s">
        <v>6043</v>
      </c>
      <c r="P52255" s="1" t="s">
        <v>47523</v>
      </c>
    </row>
    <row r="52256" spans="1:16" x14ac:dyDescent="0.35">
      <c r="A52256">
        <v>52100</v>
      </c>
      <c r="B52256">
        <v>1767</v>
      </c>
      <c r="C52256">
        <v>68</v>
      </c>
      <c r="D52256">
        <v>1</v>
      </c>
      <c r="E52256">
        <v>42</v>
      </c>
      <c r="F52256">
        <v>70087.92</v>
      </c>
      <c r="G52256">
        <v>0.05</v>
      </c>
      <c r="H52256">
        <v>0.03</v>
      </c>
      <c r="I52256" s="1" t="s">
        <v>6027</v>
      </c>
      <c r="J52256" s="1" t="s">
        <v>6028</v>
      </c>
      <c r="K52256" s="2">
        <v>35705</v>
      </c>
      <c r="L52256" s="2">
        <v>35754</v>
      </c>
      <c r="M52256" s="2">
        <v>35729</v>
      </c>
      <c r="N52256" s="1" t="s">
        <v>6032</v>
      </c>
      <c r="O52256" s="1" t="s">
        <v>6040</v>
      </c>
      <c r="P52256" s="1" t="s">
        <v>8542</v>
      </c>
    </row>
    <row r="52257" spans="1:16" x14ac:dyDescent="0.35">
      <c r="A52257">
        <v>52100</v>
      </c>
      <c r="B52257">
        <v>421</v>
      </c>
      <c r="C52257">
        <v>80</v>
      </c>
      <c r="D52257">
        <v>2</v>
      </c>
      <c r="E52257">
        <v>3</v>
      </c>
      <c r="F52257">
        <v>3964.26</v>
      </c>
      <c r="G52257">
        <v>0.09</v>
      </c>
      <c r="H52257">
        <v>7.0000000000000007E-2</v>
      </c>
      <c r="I52257" s="1" t="s">
        <v>6027</v>
      </c>
      <c r="J52257" s="1" t="s">
        <v>6028</v>
      </c>
      <c r="K52257" s="2">
        <v>35739</v>
      </c>
      <c r="L52257" s="2">
        <v>35736</v>
      </c>
      <c r="M52257" s="2">
        <v>35755</v>
      </c>
      <c r="N52257" s="1" t="s">
        <v>6037</v>
      </c>
      <c r="O52257" s="1" t="s">
        <v>6030</v>
      </c>
      <c r="P52257" s="1" t="s">
        <v>47524</v>
      </c>
    </row>
    <row r="52258" spans="1:16" x14ac:dyDescent="0.35">
      <c r="A52258">
        <v>52100</v>
      </c>
      <c r="B52258">
        <v>1369</v>
      </c>
      <c r="C52258">
        <v>84</v>
      </c>
      <c r="D52258">
        <v>3</v>
      </c>
      <c r="E52258">
        <v>39</v>
      </c>
      <c r="F52258">
        <v>49544.04</v>
      </c>
      <c r="G52258">
        <v>0.03</v>
      </c>
      <c r="H52258">
        <v>0.08</v>
      </c>
      <c r="I52258" s="1" t="s">
        <v>6027</v>
      </c>
      <c r="J52258" s="1" t="s">
        <v>6028</v>
      </c>
      <c r="K52258" s="2">
        <v>35815</v>
      </c>
      <c r="L52258" s="2">
        <v>35779</v>
      </c>
      <c r="M52258" s="2">
        <v>35817</v>
      </c>
      <c r="N52258" s="1" t="s">
        <v>6029</v>
      </c>
      <c r="O52258" s="1" t="s">
        <v>6043</v>
      </c>
      <c r="P52258" s="1" t="s">
        <v>47525</v>
      </c>
    </row>
    <row r="52259" spans="1:16" x14ac:dyDescent="0.35">
      <c r="A52259">
        <v>52101</v>
      </c>
      <c r="B52259">
        <v>1766</v>
      </c>
      <c r="C52259">
        <v>51</v>
      </c>
      <c r="D52259">
        <v>1</v>
      </c>
      <c r="E52259">
        <v>28</v>
      </c>
      <c r="F52259">
        <v>46697.279999999999</v>
      </c>
      <c r="G52259">
        <v>0.08</v>
      </c>
      <c r="H52259">
        <v>0.02</v>
      </c>
      <c r="I52259" s="1" t="s">
        <v>6027</v>
      </c>
      <c r="J52259" s="1" t="s">
        <v>6028</v>
      </c>
      <c r="K52259" s="2">
        <v>35876</v>
      </c>
      <c r="L52259" s="2">
        <v>35870</v>
      </c>
      <c r="M52259" s="2">
        <v>35897</v>
      </c>
      <c r="N52259" s="1" t="s">
        <v>6062</v>
      </c>
      <c r="O52259" s="1" t="s">
        <v>6043</v>
      </c>
      <c r="P52259" s="1" t="s">
        <v>47526</v>
      </c>
    </row>
    <row r="52260" spans="1:16" x14ac:dyDescent="0.35">
      <c r="A52260">
        <v>52101</v>
      </c>
      <c r="B52260">
        <v>628</v>
      </c>
      <c r="C52260">
        <v>91</v>
      </c>
      <c r="D52260">
        <v>2</v>
      </c>
      <c r="E52260">
        <v>34</v>
      </c>
      <c r="F52260">
        <v>51973.08</v>
      </c>
      <c r="G52260">
        <v>0.04</v>
      </c>
      <c r="H52260">
        <v>0.01</v>
      </c>
      <c r="I52260" s="1" t="s">
        <v>6027</v>
      </c>
      <c r="J52260" s="1" t="s">
        <v>6028</v>
      </c>
      <c r="K52260" s="2">
        <v>35859</v>
      </c>
      <c r="L52260" s="2">
        <v>35908</v>
      </c>
      <c r="M52260" s="2">
        <v>35863</v>
      </c>
      <c r="N52260" s="1" t="s">
        <v>6062</v>
      </c>
      <c r="O52260" s="1" t="s">
        <v>6033</v>
      </c>
      <c r="P52260" s="1" t="s">
        <v>37941</v>
      </c>
    </row>
    <row r="52261" spans="1:16" x14ac:dyDescent="0.35">
      <c r="A52261">
        <v>52101</v>
      </c>
      <c r="B52261">
        <v>147</v>
      </c>
      <c r="C52261">
        <v>100</v>
      </c>
      <c r="D52261">
        <v>3</v>
      </c>
      <c r="E52261">
        <v>8</v>
      </c>
      <c r="F52261">
        <v>8377.1200000000008</v>
      </c>
      <c r="G52261">
        <v>0</v>
      </c>
      <c r="H52261">
        <v>0.04</v>
      </c>
      <c r="I52261" s="1" t="s">
        <v>6027</v>
      </c>
      <c r="J52261" s="1" t="s">
        <v>6028</v>
      </c>
      <c r="K52261" s="2">
        <v>35840</v>
      </c>
      <c r="L52261" s="2">
        <v>35892</v>
      </c>
      <c r="M52261" s="2">
        <v>35843</v>
      </c>
      <c r="N52261" s="1" t="s">
        <v>6032</v>
      </c>
      <c r="O52261" s="1" t="s">
        <v>6038</v>
      </c>
      <c r="P52261" s="1" t="s">
        <v>47527</v>
      </c>
    </row>
    <row r="52262" spans="1:16" x14ac:dyDescent="0.35">
      <c r="A52262">
        <v>52101</v>
      </c>
      <c r="B52262">
        <v>1950</v>
      </c>
      <c r="C52262">
        <v>83</v>
      </c>
      <c r="D52262">
        <v>4</v>
      </c>
      <c r="E52262">
        <v>1</v>
      </c>
      <c r="F52262">
        <v>1851.95</v>
      </c>
      <c r="G52262">
        <v>0.1</v>
      </c>
      <c r="H52262">
        <v>0.03</v>
      </c>
      <c r="I52262" s="1" t="s">
        <v>6027</v>
      </c>
      <c r="J52262" s="1" t="s">
        <v>6028</v>
      </c>
      <c r="K52262" s="2">
        <v>35846</v>
      </c>
      <c r="L52262" s="2">
        <v>35854</v>
      </c>
      <c r="M52262" s="2">
        <v>35856</v>
      </c>
      <c r="N52262" s="1" t="s">
        <v>6037</v>
      </c>
      <c r="O52262" s="1" t="s">
        <v>6043</v>
      </c>
      <c r="P52262" s="1" t="s">
        <v>47528</v>
      </c>
    </row>
    <row r="52263" spans="1:16" x14ac:dyDescent="0.35">
      <c r="A52263">
        <v>52102</v>
      </c>
      <c r="B52263">
        <v>1014</v>
      </c>
      <c r="C52263">
        <v>20</v>
      </c>
      <c r="D52263">
        <v>1</v>
      </c>
      <c r="E52263">
        <v>22</v>
      </c>
      <c r="F52263">
        <v>20130.22</v>
      </c>
      <c r="G52263">
        <v>7.0000000000000007E-2</v>
      </c>
      <c r="H52263">
        <v>0.01</v>
      </c>
      <c r="I52263" s="1" t="s">
        <v>6045</v>
      </c>
      <c r="J52263" s="1" t="s">
        <v>6046</v>
      </c>
      <c r="K52263" s="2">
        <v>34250</v>
      </c>
      <c r="L52263" s="2">
        <v>34312</v>
      </c>
      <c r="M52263" s="2">
        <v>34265</v>
      </c>
      <c r="N52263" s="1" t="s">
        <v>6032</v>
      </c>
      <c r="O52263" s="1" t="s">
        <v>6033</v>
      </c>
      <c r="P52263" s="1" t="s">
        <v>47529</v>
      </c>
    </row>
    <row r="52264" spans="1:16" x14ac:dyDescent="0.35">
      <c r="A52264">
        <v>52102</v>
      </c>
      <c r="B52264">
        <v>1669</v>
      </c>
      <c r="C52264">
        <v>11</v>
      </c>
      <c r="D52264">
        <v>2</v>
      </c>
      <c r="E52264">
        <v>26</v>
      </c>
      <c r="F52264">
        <v>40837.160000000003</v>
      </c>
      <c r="G52264">
        <v>0.1</v>
      </c>
      <c r="H52264">
        <v>7.0000000000000007E-2</v>
      </c>
      <c r="I52264" s="1" t="s">
        <v>6049</v>
      </c>
      <c r="J52264" s="1" t="s">
        <v>6046</v>
      </c>
      <c r="K52264" s="2">
        <v>34256</v>
      </c>
      <c r="L52264" s="2">
        <v>34266</v>
      </c>
      <c r="M52264" s="2">
        <v>34260</v>
      </c>
      <c r="N52264" s="1" t="s">
        <v>6062</v>
      </c>
      <c r="O52264" s="1" t="s">
        <v>6030</v>
      </c>
      <c r="P52264" s="1" t="s">
        <v>47530</v>
      </c>
    </row>
    <row r="52265" spans="1:16" x14ac:dyDescent="0.35">
      <c r="A52265">
        <v>52102</v>
      </c>
      <c r="B52265">
        <v>1421</v>
      </c>
      <c r="C52265">
        <v>39</v>
      </c>
      <c r="D52265">
        <v>3</v>
      </c>
      <c r="E52265">
        <v>42</v>
      </c>
      <c r="F52265">
        <v>55541.64</v>
      </c>
      <c r="G52265">
        <v>0.01</v>
      </c>
      <c r="H52265">
        <v>0.05</v>
      </c>
      <c r="I52265" s="1" t="s">
        <v>6049</v>
      </c>
      <c r="J52265" s="1" t="s">
        <v>6046</v>
      </c>
      <c r="K52265" s="2">
        <v>34302</v>
      </c>
      <c r="L52265" s="2">
        <v>34273</v>
      </c>
      <c r="M52265" s="2">
        <v>34320</v>
      </c>
      <c r="N52265" s="1" t="s">
        <v>6032</v>
      </c>
      <c r="O52265" s="1" t="s">
        <v>6050</v>
      </c>
      <c r="P52265" s="1" t="s">
        <v>47531</v>
      </c>
    </row>
    <row r="52266" spans="1:16" x14ac:dyDescent="0.35">
      <c r="A52266">
        <v>52103</v>
      </c>
      <c r="B52266">
        <v>3</v>
      </c>
      <c r="C52266">
        <v>29</v>
      </c>
      <c r="D52266">
        <v>1</v>
      </c>
      <c r="E52266">
        <v>12</v>
      </c>
      <c r="F52266">
        <v>10836</v>
      </c>
      <c r="G52266">
        <v>0.03</v>
      </c>
      <c r="H52266">
        <v>0.08</v>
      </c>
      <c r="I52266" s="1" t="s">
        <v>6045</v>
      </c>
      <c r="J52266" s="1" t="s">
        <v>6046</v>
      </c>
      <c r="K52266" s="2">
        <v>34796</v>
      </c>
      <c r="L52266" s="2">
        <v>34766</v>
      </c>
      <c r="M52266" s="2">
        <v>34826</v>
      </c>
      <c r="N52266" s="1" t="s">
        <v>6029</v>
      </c>
      <c r="O52266" s="1" t="s">
        <v>6030</v>
      </c>
      <c r="P52266" s="1" t="s">
        <v>47532</v>
      </c>
    </row>
    <row r="52267" spans="1:16" x14ac:dyDescent="0.35">
      <c r="A52267">
        <v>52103</v>
      </c>
      <c r="B52267">
        <v>1879</v>
      </c>
      <c r="C52267">
        <v>66</v>
      </c>
      <c r="D52267">
        <v>2</v>
      </c>
      <c r="E52267">
        <v>3</v>
      </c>
      <c r="F52267">
        <v>5342.61</v>
      </c>
      <c r="G52267">
        <v>0.06</v>
      </c>
      <c r="H52267">
        <v>0.01</v>
      </c>
      <c r="I52267" s="1" t="s">
        <v>6045</v>
      </c>
      <c r="J52267" s="1" t="s">
        <v>6046</v>
      </c>
      <c r="K52267" s="2">
        <v>34771</v>
      </c>
      <c r="L52267" s="2">
        <v>34762</v>
      </c>
      <c r="M52267" s="2">
        <v>34786</v>
      </c>
      <c r="N52267" s="1" t="s">
        <v>6029</v>
      </c>
      <c r="O52267" s="1" t="s">
        <v>6033</v>
      </c>
      <c r="P52267" s="1" t="s">
        <v>47533</v>
      </c>
    </row>
    <row r="52268" spans="1:16" x14ac:dyDescent="0.35">
      <c r="A52268">
        <v>52128</v>
      </c>
      <c r="B52268">
        <v>90</v>
      </c>
      <c r="C52268">
        <v>66</v>
      </c>
      <c r="D52268">
        <v>1</v>
      </c>
      <c r="E52268">
        <v>15</v>
      </c>
      <c r="F52268">
        <v>14851.35</v>
      </c>
      <c r="G52268">
        <v>7.0000000000000007E-2</v>
      </c>
      <c r="H52268">
        <v>0.01</v>
      </c>
      <c r="I52268" s="1" t="s">
        <v>6049</v>
      </c>
      <c r="J52268" s="1" t="s">
        <v>6046</v>
      </c>
      <c r="K52268" s="2">
        <v>34340</v>
      </c>
      <c r="L52268" s="2">
        <v>34384</v>
      </c>
      <c r="M52268" s="2">
        <v>34348</v>
      </c>
      <c r="N52268" s="1" t="s">
        <v>6037</v>
      </c>
      <c r="O52268" s="1" t="s">
        <v>6030</v>
      </c>
      <c r="P52268" s="1" t="s">
        <v>33446</v>
      </c>
    </row>
    <row r="52269" spans="1:16" x14ac:dyDescent="0.35">
      <c r="A52269">
        <v>52128</v>
      </c>
      <c r="B52269">
        <v>1110</v>
      </c>
      <c r="C52269">
        <v>11</v>
      </c>
      <c r="D52269">
        <v>2</v>
      </c>
      <c r="E52269">
        <v>37</v>
      </c>
      <c r="F52269">
        <v>37411.07</v>
      </c>
      <c r="G52269">
        <v>0.08</v>
      </c>
      <c r="H52269">
        <v>0.06</v>
      </c>
      <c r="I52269" s="1" t="s">
        <v>6049</v>
      </c>
      <c r="J52269" s="1" t="s">
        <v>6046</v>
      </c>
      <c r="K52269" s="2">
        <v>34324</v>
      </c>
      <c r="L52269" s="2">
        <v>34337</v>
      </c>
      <c r="M52269" s="2">
        <v>34353</v>
      </c>
      <c r="N52269" s="1" t="s">
        <v>6062</v>
      </c>
      <c r="O52269" s="1" t="s">
        <v>6040</v>
      </c>
      <c r="P52269" s="1" t="s">
        <v>9960</v>
      </c>
    </row>
    <row r="52270" spans="1:16" x14ac:dyDescent="0.35">
      <c r="A52270">
        <v>52128</v>
      </c>
      <c r="B52270">
        <v>344</v>
      </c>
      <c r="C52270">
        <v>45</v>
      </c>
      <c r="D52270">
        <v>3</v>
      </c>
      <c r="E52270">
        <v>29</v>
      </c>
      <c r="F52270">
        <v>36085.86</v>
      </c>
      <c r="G52270">
        <v>0.05</v>
      </c>
      <c r="H52270">
        <v>7.0000000000000007E-2</v>
      </c>
      <c r="I52270" s="1" t="s">
        <v>6045</v>
      </c>
      <c r="J52270" s="1" t="s">
        <v>6046</v>
      </c>
      <c r="K52270" s="2">
        <v>34359</v>
      </c>
      <c r="L52270" s="2">
        <v>34369</v>
      </c>
      <c r="M52270" s="2">
        <v>34381</v>
      </c>
      <c r="N52270" s="1" t="s">
        <v>6029</v>
      </c>
      <c r="O52270" s="1" t="s">
        <v>6043</v>
      </c>
      <c r="P52270" s="1" t="s">
        <v>18763</v>
      </c>
    </row>
    <row r="52271" spans="1:16" x14ac:dyDescent="0.35">
      <c r="A52271">
        <v>52128</v>
      </c>
      <c r="B52271">
        <v>1679</v>
      </c>
      <c r="C52271">
        <v>62</v>
      </c>
      <c r="D52271">
        <v>4</v>
      </c>
      <c r="E52271">
        <v>1</v>
      </c>
      <c r="F52271">
        <v>1580.67</v>
      </c>
      <c r="G52271">
        <v>0.03</v>
      </c>
      <c r="H52271">
        <v>0.05</v>
      </c>
      <c r="I52271" s="1" t="s">
        <v>6045</v>
      </c>
      <c r="J52271" s="1" t="s">
        <v>6046</v>
      </c>
      <c r="K52271" s="2">
        <v>34357</v>
      </c>
      <c r="L52271" s="2">
        <v>34381</v>
      </c>
      <c r="M52271" s="2">
        <v>34358</v>
      </c>
      <c r="N52271" s="1" t="s">
        <v>6032</v>
      </c>
      <c r="O52271" s="1" t="s">
        <v>6033</v>
      </c>
      <c r="P52271" s="1" t="s">
        <v>47534</v>
      </c>
    </row>
    <row r="52272" spans="1:16" x14ac:dyDescent="0.35">
      <c r="A52272">
        <v>52129</v>
      </c>
      <c r="B52272">
        <v>491</v>
      </c>
      <c r="C52272">
        <v>92</v>
      </c>
      <c r="D52272">
        <v>1</v>
      </c>
      <c r="E52272">
        <v>46</v>
      </c>
      <c r="F52272">
        <v>64008.54</v>
      </c>
      <c r="G52272">
        <v>0.06</v>
      </c>
      <c r="H52272">
        <v>0.04</v>
      </c>
      <c r="I52272" s="1" t="s">
        <v>6027</v>
      </c>
      <c r="J52272" s="1" t="s">
        <v>6028</v>
      </c>
      <c r="K52272" s="2">
        <v>35380</v>
      </c>
      <c r="L52272" s="2">
        <v>35412</v>
      </c>
      <c r="M52272" s="2">
        <v>35386</v>
      </c>
      <c r="N52272" s="1" t="s">
        <v>6032</v>
      </c>
      <c r="O52272" s="1" t="s">
        <v>6040</v>
      </c>
      <c r="P52272" s="1" t="s">
        <v>10165</v>
      </c>
    </row>
    <row r="52273" spans="1:16" x14ac:dyDescent="0.35">
      <c r="A52273">
        <v>52129</v>
      </c>
      <c r="B52273">
        <v>945</v>
      </c>
      <c r="C52273">
        <v>48</v>
      </c>
      <c r="D52273">
        <v>2</v>
      </c>
      <c r="E52273">
        <v>9</v>
      </c>
      <c r="F52273">
        <v>16613.46</v>
      </c>
      <c r="G52273">
        <v>0.06</v>
      </c>
      <c r="H52273">
        <v>0.03</v>
      </c>
      <c r="I52273" s="1" t="s">
        <v>6027</v>
      </c>
      <c r="J52273" s="1" t="s">
        <v>6028</v>
      </c>
      <c r="K52273" s="2">
        <v>35492</v>
      </c>
      <c r="L52273" s="2">
        <v>35454</v>
      </c>
      <c r="M52273" s="2">
        <v>35502</v>
      </c>
      <c r="N52273" s="1" t="s">
        <v>6062</v>
      </c>
      <c r="O52273" s="1" t="s">
        <v>6050</v>
      </c>
      <c r="P52273" s="1" t="s">
        <v>47535</v>
      </c>
    </row>
    <row r="52274" spans="1:16" x14ac:dyDescent="0.35">
      <c r="A52274">
        <v>52129</v>
      </c>
      <c r="B52274">
        <v>1857</v>
      </c>
      <c r="C52274">
        <v>58</v>
      </c>
      <c r="D52274">
        <v>3</v>
      </c>
      <c r="E52274">
        <v>19</v>
      </c>
      <c r="F52274">
        <v>33418.15</v>
      </c>
      <c r="G52274">
        <v>0.09</v>
      </c>
      <c r="H52274">
        <v>0.04</v>
      </c>
      <c r="I52274" s="1" t="s">
        <v>6027</v>
      </c>
      <c r="J52274" s="1" t="s">
        <v>6028</v>
      </c>
      <c r="K52274" s="2">
        <v>35475</v>
      </c>
      <c r="L52274" s="2">
        <v>35429</v>
      </c>
      <c r="M52274" s="2">
        <v>35504</v>
      </c>
      <c r="N52274" s="1" t="s">
        <v>6062</v>
      </c>
      <c r="O52274" s="1" t="s">
        <v>6033</v>
      </c>
      <c r="P52274" s="1" t="s">
        <v>47536</v>
      </c>
    </row>
    <row r="52275" spans="1:16" x14ac:dyDescent="0.35">
      <c r="A52275">
        <v>52129</v>
      </c>
      <c r="B52275">
        <v>1859</v>
      </c>
      <c r="C52275">
        <v>89</v>
      </c>
      <c r="D52275">
        <v>4</v>
      </c>
      <c r="E52275">
        <v>8</v>
      </c>
      <c r="F52275">
        <v>14086.8</v>
      </c>
      <c r="G52275">
        <v>0.01</v>
      </c>
      <c r="H52275">
        <v>0.04</v>
      </c>
      <c r="I52275" s="1" t="s">
        <v>6027</v>
      </c>
      <c r="J52275" s="1" t="s">
        <v>6028</v>
      </c>
      <c r="K52275" s="2">
        <v>35463</v>
      </c>
      <c r="L52275" s="2">
        <v>35430</v>
      </c>
      <c r="M52275" s="2">
        <v>35468</v>
      </c>
      <c r="N52275" s="1" t="s">
        <v>6032</v>
      </c>
      <c r="O52275" s="1" t="s">
        <v>6038</v>
      </c>
      <c r="P52275" s="1" t="s">
        <v>47537</v>
      </c>
    </row>
    <row r="52276" spans="1:16" x14ac:dyDescent="0.35">
      <c r="A52276">
        <v>52129</v>
      </c>
      <c r="B52276">
        <v>1973</v>
      </c>
      <c r="C52276">
        <v>18</v>
      </c>
      <c r="D52276">
        <v>5</v>
      </c>
      <c r="E52276">
        <v>9</v>
      </c>
      <c r="F52276">
        <v>16874.73</v>
      </c>
      <c r="G52276">
        <v>0.01</v>
      </c>
      <c r="H52276">
        <v>0.03</v>
      </c>
      <c r="I52276" s="1" t="s">
        <v>6027</v>
      </c>
      <c r="J52276" s="1" t="s">
        <v>6028</v>
      </c>
      <c r="K52276" s="2">
        <v>35396</v>
      </c>
      <c r="L52276" s="2">
        <v>35417</v>
      </c>
      <c r="M52276" s="2">
        <v>35426</v>
      </c>
      <c r="N52276" s="1" t="s">
        <v>6037</v>
      </c>
      <c r="O52276" s="1" t="s">
        <v>6033</v>
      </c>
      <c r="P52276" s="1" t="s">
        <v>47538</v>
      </c>
    </row>
    <row r="52277" spans="1:16" x14ac:dyDescent="0.35">
      <c r="A52277">
        <v>52129</v>
      </c>
      <c r="B52277">
        <v>1258</v>
      </c>
      <c r="C52277">
        <v>59</v>
      </c>
      <c r="D52277">
        <v>6</v>
      </c>
      <c r="E52277">
        <v>31</v>
      </c>
      <c r="F52277">
        <v>35936.75</v>
      </c>
      <c r="G52277">
        <v>0.03</v>
      </c>
      <c r="H52277">
        <v>7.0000000000000007E-2</v>
      </c>
      <c r="I52277" s="1" t="s">
        <v>6027</v>
      </c>
      <c r="J52277" s="1" t="s">
        <v>6028</v>
      </c>
      <c r="K52277" s="2">
        <v>35393</v>
      </c>
      <c r="L52277" s="2">
        <v>35463</v>
      </c>
      <c r="M52277" s="2">
        <v>35399</v>
      </c>
      <c r="N52277" s="1" t="s">
        <v>6032</v>
      </c>
      <c r="O52277" s="1" t="s">
        <v>6040</v>
      </c>
      <c r="P52277" s="1" t="s">
        <v>47539</v>
      </c>
    </row>
    <row r="52278" spans="1:16" x14ac:dyDescent="0.35">
      <c r="A52278">
        <v>52130</v>
      </c>
      <c r="B52278">
        <v>1768</v>
      </c>
      <c r="C52278">
        <v>11</v>
      </c>
      <c r="D52278">
        <v>1</v>
      </c>
      <c r="E52278">
        <v>40</v>
      </c>
      <c r="F52278">
        <v>66790.399999999994</v>
      </c>
      <c r="G52278">
        <v>7.0000000000000007E-2</v>
      </c>
      <c r="H52278">
        <v>0.04</v>
      </c>
      <c r="I52278" s="1" t="s">
        <v>6049</v>
      </c>
      <c r="J52278" s="1" t="s">
        <v>6046</v>
      </c>
      <c r="K52278" s="2">
        <v>33970</v>
      </c>
      <c r="L52278" s="2">
        <v>33910</v>
      </c>
      <c r="M52278" s="2">
        <v>33989</v>
      </c>
      <c r="N52278" s="1" t="s">
        <v>6062</v>
      </c>
      <c r="O52278" s="1" t="s">
        <v>6050</v>
      </c>
      <c r="P52278" s="1" t="s">
        <v>47540</v>
      </c>
    </row>
    <row r="52279" spans="1:16" x14ac:dyDescent="0.35">
      <c r="A52279">
        <v>52130</v>
      </c>
      <c r="B52279">
        <v>236</v>
      </c>
      <c r="C52279">
        <v>64</v>
      </c>
      <c r="D52279">
        <v>2</v>
      </c>
      <c r="E52279">
        <v>32</v>
      </c>
      <c r="F52279">
        <v>36359.360000000001</v>
      </c>
      <c r="G52279">
        <v>0.03</v>
      </c>
      <c r="H52279">
        <v>0.08</v>
      </c>
      <c r="I52279" s="1" t="s">
        <v>6049</v>
      </c>
      <c r="J52279" s="1" t="s">
        <v>6046</v>
      </c>
      <c r="K52279" s="2">
        <v>33915</v>
      </c>
      <c r="L52279" s="2">
        <v>33904</v>
      </c>
      <c r="M52279" s="2">
        <v>33923</v>
      </c>
      <c r="N52279" s="1" t="s">
        <v>6037</v>
      </c>
      <c r="O52279" s="1" t="s">
        <v>6050</v>
      </c>
      <c r="P52279" s="1" t="s">
        <v>47541</v>
      </c>
    </row>
    <row r="52280" spans="1:16" x14ac:dyDescent="0.35">
      <c r="A52280">
        <v>52130</v>
      </c>
      <c r="B52280">
        <v>1695</v>
      </c>
      <c r="C52280">
        <v>96</v>
      </c>
      <c r="D52280">
        <v>3</v>
      </c>
      <c r="E52280">
        <v>5</v>
      </c>
      <c r="F52280">
        <v>7983.45</v>
      </c>
      <c r="G52280">
        <v>0.06</v>
      </c>
      <c r="H52280">
        <v>0.06</v>
      </c>
      <c r="I52280" s="1" t="s">
        <v>6049</v>
      </c>
      <c r="J52280" s="1" t="s">
        <v>6046</v>
      </c>
      <c r="K52280" s="2">
        <v>33917</v>
      </c>
      <c r="L52280" s="2">
        <v>33936</v>
      </c>
      <c r="M52280" s="2">
        <v>33944</v>
      </c>
      <c r="N52280" s="1" t="s">
        <v>6037</v>
      </c>
      <c r="O52280" s="1" t="s">
        <v>6035</v>
      </c>
      <c r="P52280" s="1" t="s">
        <v>47542</v>
      </c>
    </row>
    <row r="52281" spans="1:16" x14ac:dyDescent="0.35">
      <c r="A52281">
        <v>52130</v>
      </c>
      <c r="B52281">
        <v>843</v>
      </c>
      <c r="C52281">
        <v>43</v>
      </c>
      <c r="D52281">
        <v>4</v>
      </c>
      <c r="E52281">
        <v>39</v>
      </c>
      <c r="F52281">
        <v>68009.759999999995</v>
      </c>
      <c r="G52281">
        <v>0</v>
      </c>
      <c r="H52281">
        <v>0.05</v>
      </c>
      <c r="I52281" s="1" t="s">
        <v>6049</v>
      </c>
      <c r="J52281" s="1" t="s">
        <v>6046</v>
      </c>
      <c r="K52281" s="2">
        <v>33877</v>
      </c>
      <c r="L52281" s="2">
        <v>33930</v>
      </c>
      <c r="M52281" s="2">
        <v>33889</v>
      </c>
      <c r="N52281" s="1" t="s">
        <v>6032</v>
      </c>
      <c r="O52281" s="1" t="s">
        <v>6033</v>
      </c>
      <c r="P52281" s="1" t="s">
        <v>47543</v>
      </c>
    </row>
    <row r="52282" spans="1:16" x14ac:dyDescent="0.35">
      <c r="A52282">
        <v>52130</v>
      </c>
      <c r="B52282">
        <v>981</v>
      </c>
      <c r="C52282">
        <v>84</v>
      </c>
      <c r="D52282">
        <v>5</v>
      </c>
      <c r="E52282">
        <v>45</v>
      </c>
      <c r="F52282">
        <v>84689.1</v>
      </c>
      <c r="G52282">
        <v>0.09</v>
      </c>
      <c r="H52282">
        <v>0.02</v>
      </c>
      <c r="I52282" s="1" t="s">
        <v>6049</v>
      </c>
      <c r="J52282" s="1" t="s">
        <v>6046</v>
      </c>
      <c r="K52282" s="2">
        <v>33900</v>
      </c>
      <c r="L52282" s="2">
        <v>33921</v>
      </c>
      <c r="M52282" s="2">
        <v>33903</v>
      </c>
      <c r="N52282" s="1" t="s">
        <v>6037</v>
      </c>
      <c r="O52282" s="1" t="s">
        <v>6035</v>
      </c>
      <c r="P52282" s="1" t="s">
        <v>6475</v>
      </c>
    </row>
    <row r="52283" spans="1:16" x14ac:dyDescent="0.35">
      <c r="A52283">
        <v>52130</v>
      </c>
      <c r="B52283">
        <v>1109</v>
      </c>
      <c r="C52283">
        <v>18</v>
      </c>
      <c r="D52283">
        <v>6</v>
      </c>
      <c r="E52283">
        <v>47</v>
      </c>
      <c r="F52283">
        <v>47474.7</v>
      </c>
      <c r="G52283">
        <v>0.06</v>
      </c>
      <c r="H52283">
        <v>0.05</v>
      </c>
      <c r="I52283" s="1" t="s">
        <v>6045</v>
      </c>
      <c r="J52283" s="1" t="s">
        <v>6046</v>
      </c>
      <c r="K52283" s="2">
        <v>33964</v>
      </c>
      <c r="L52283" s="2">
        <v>33943</v>
      </c>
      <c r="M52283" s="2">
        <v>33973</v>
      </c>
      <c r="N52283" s="1" t="s">
        <v>6032</v>
      </c>
      <c r="O52283" s="1" t="s">
        <v>6035</v>
      </c>
      <c r="P52283" s="1" t="s">
        <v>47544</v>
      </c>
    </row>
    <row r="52284" spans="1:16" x14ac:dyDescent="0.35">
      <c r="A52284">
        <v>52131</v>
      </c>
      <c r="B52284">
        <v>1176</v>
      </c>
      <c r="C52284">
        <v>77</v>
      </c>
      <c r="D52284">
        <v>1</v>
      </c>
      <c r="E52284">
        <v>35</v>
      </c>
      <c r="F52284">
        <v>37700.949999999997</v>
      </c>
      <c r="G52284">
        <v>0.1</v>
      </c>
      <c r="H52284">
        <v>0.08</v>
      </c>
      <c r="I52284" s="1" t="s">
        <v>6027</v>
      </c>
      <c r="J52284" s="1" t="s">
        <v>6028</v>
      </c>
      <c r="K52284" s="2">
        <v>35857</v>
      </c>
      <c r="L52284" s="2">
        <v>35788</v>
      </c>
      <c r="M52284" s="2">
        <v>35869</v>
      </c>
      <c r="N52284" s="1" t="s">
        <v>6037</v>
      </c>
      <c r="O52284" s="1" t="s">
        <v>6038</v>
      </c>
      <c r="P52284" s="1" t="s">
        <v>47545</v>
      </c>
    </row>
    <row r="52285" spans="1:16" x14ac:dyDescent="0.35">
      <c r="A52285">
        <v>52131</v>
      </c>
      <c r="B52285">
        <v>1278</v>
      </c>
      <c r="C52285">
        <v>16</v>
      </c>
      <c r="D52285">
        <v>2</v>
      </c>
      <c r="E52285">
        <v>29</v>
      </c>
      <c r="F52285">
        <v>34198.83</v>
      </c>
      <c r="G52285">
        <v>0.09</v>
      </c>
      <c r="H52285">
        <v>0.08</v>
      </c>
      <c r="I52285" s="1" t="s">
        <v>6027</v>
      </c>
      <c r="J52285" s="1" t="s">
        <v>6028</v>
      </c>
      <c r="K52285" s="2">
        <v>35840</v>
      </c>
      <c r="L52285" s="2">
        <v>35793</v>
      </c>
      <c r="M52285" s="2">
        <v>35855</v>
      </c>
      <c r="N52285" s="1" t="s">
        <v>6032</v>
      </c>
      <c r="O52285" s="1" t="s">
        <v>6030</v>
      </c>
      <c r="P52285" s="1" t="s">
        <v>20577</v>
      </c>
    </row>
    <row r="52286" spans="1:16" x14ac:dyDescent="0.35">
      <c r="A52286">
        <v>52131</v>
      </c>
      <c r="B52286">
        <v>80</v>
      </c>
      <c r="C52286">
        <v>31</v>
      </c>
      <c r="D52286">
        <v>3</v>
      </c>
      <c r="E52286">
        <v>7</v>
      </c>
      <c r="F52286">
        <v>6860.56</v>
      </c>
      <c r="G52286">
        <v>0.05</v>
      </c>
      <c r="H52286">
        <v>0.03</v>
      </c>
      <c r="I52286" s="1" t="s">
        <v>6027</v>
      </c>
      <c r="J52286" s="1" t="s">
        <v>6028</v>
      </c>
      <c r="K52286" s="2">
        <v>35863</v>
      </c>
      <c r="L52286" s="2">
        <v>35825</v>
      </c>
      <c r="M52286" s="2">
        <v>35878</v>
      </c>
      <c r="N52286" s="1" t="s">
        <v>6029</v>
      </c>
      <c r="O52286" s="1" t="s">
        <v>6038</v>
      </c>
      <c r="P52286" s="1" t="s">
        <v>8463</v>
      </c>
    </row>
    <row r="52287" spans="1:16" x14ac:dyDescent="0.35">
      <c r="A52287">
        <v>52132</v>
      </c>
      <c r="B52287">
        <v>762</v>
      </c>
      <c r="C52287">
        <v>95</v>
      </c>
      <c r="D52287">
        <v>1</v>
      </c>
      <c r="E52287">
        <v>10</v>
      </c>
      <c r="F52287">
        <v>16627.599999999999</v>
      </c>
      <c r="G52287">
        <v>0.06</v>
      </c>
      <c r="H52287">
        <v>0.03</v>
      </c>
      <c r="I52287" s="1" t="s">
        <v>6027</v>
      </c>
      <c r="J52287" s="1" t="s">
        <v>6046</v>
      </c>
      <c r="K52287" s="2">
        <v>34851</v>
      </c>
      <c r="L52287" s="2">
        <v>34855</v>
      </c>
      <c r="M52287" s="2">
        <v>34873</v>
      </c>
      <c r="N52287" s="1" t="s">
        <v>6062</v>
      </c>
      <c r="O52287" s="1" t="s">
        <v>6035</v>
      </c>
      <c r="P52287" s="1" t="s">
        <v>47546</v>
      </c>
    </row>
    <row r="52288" spans="1:16" x14ac:dyDescent="0.35">
      <c r="A52288">
        <v>52132</v>
      </c>
      <c r="B52288">
        <v>1775</v>
      </c>
      <c r="C52288">
        <v>2</v>
      </c>
      <c r="D52288">
        <v>2</v>
      </c>
      <c r="E52288">
        <v>25</v>
      </c>
      <c r="F52288">
        <v>41919.25</v>
      </c>
      <c r="G52288">
        <v>0.02</v>
      </c>
      <c r="H52288">
        <v>0.05</v>
      </c>
      <c r="I52288" s="1" t="s">
        <v>6027</v>
      </c>
      <c r="J52288" s="1" t="s">
        <v>6028</v>
      </c>
      <c r="K52288" s="2">
        <v>34882</v>
      </c>
      <c r="L52288" s="2">
        <v>34867</v>
      </c>
      <c r="M52288" s="2">
        <v>34895</v>
      </c>
      <c r="N52288" s="1" t="s">
        <v>6032</v>
      </c>
      <c r="O52288" s="1" t="s">
        <v>6035</v>
      </c>
      <c r="P52288" s="1" t="s">
        <v>47547</v>
      </c>
    </row>
    <row r="52289" spans="1:16" x14ac:dyDescent="0.35">
      <c r="A52289">
        <v>52133</v>
      </c>
      <c r="B52289">
        <v>1729</v>
      </c>
      <c r="C52289">
        <v>14</v>
      </c>
      <c r="D52289">
        <v>1</v>
      </c>
      <c r="E52289">
        <v>13</v>
      </c>
      <c r="F52289">
        <v>21199.360000000001</v>
      </c>
      <c r="G52289">
        <v>7.0000000000000007E-2</v>
      </c>
      <c r="H52289">
        <v>0.04</v>
      </c>
      <c r="I52289" s="1" t="s">
        <v>6027</v>
      </c>
      <c r="J52289" s="1" t="s">
        <v>6028</v>
      </c>
      <c r="K52289" s="2">
        <v>35827</v>
      </c>
      <c r="L52289" s="2">
        <v>35843</v>
      </c>
      <c r="M52289" s="2">
        <v>35839</v>
      </c>
      <c r="N52289" s="1" t="s">
        <v>6029</v>
      </c>
      <c r="O52289" s="1" t="s">
        <v>6033</v>
      </c>
      <c r="P52289" s="1" t="s">
        <v>18891</v>
      </c>
    </row>
    <row r="52290" spans="1:16" x14ac:dyDescent="0.35">
      <c r="A52290">
        <v>52133</v>
      </c>
      <c r="B52290">
        <v>1149</v>
      </c>
      <c r="C52290">
        <v>86</v>
      </c>
      <c r="D52290">
        <v>2</v>
      </c>
      <c r="E52290">
        <v>16</v>
      </c>
      <c r="F52290">
        <v>16802.240000000002</v>
      </c>
      <c r="G52290">
        <v>0</v>
      </c>
      <c r="H52290">
        <v>0.04</v>
      </c>
      <c r="I52290" s="1" t="s">
        <v>6027</v>
      </c>
      <c r="J52290" s="1" t="s">
        <v>6028</v>
      </c>
      <c r="K52290" s="2">
        <v>35826</v>
      </c>
      <c r="L52290" s="2">
        <v>35889</v>
      </c>
      <c r="M52290" s="2">
        <v>35840</v>
      </c>
      <c r="N52290" s="1" t="s">
        <v>6037</v>
      </c>
      <c r="O52290" s="1" t="s">
        <v>6040</v>
      </c>
      <c r="P52290" s="1" t="s">
        <v>47548</v>
      </c>
    </row>
    <row r="52291" spans="1:16" x14ac:dyDescent="0.35">
      <c r="A52291">
        <v>52133</v>
      </c>
      <c r="B52291">
        <v>861</v>
      </c>
      <c r="C52291">
        <v>62</v>
      </c>
      <c r="D52291">
        <v>3</v>
      </c>
      <c r="E52291">
        <v>28</v>
      </c>
      <c r="F52291">
        <v>49332.08</v>
      </c>
      <c r="G52291">
        <v>0.1</v>
      </c>
      <c r="H52291">
        <v>0.02</v>
      </c>
      <c r="I52291" s="1" t="s">
        <v>6027</v>
      </c>
      <c r="J52291" s="1" t="s">
        <v>6028</v>
      </c>
      <c r="K52291" s="2">
        <v>35931</v>
      </c>
      <c r="L52291" s="2">
        <v>35853</v>
      </c>
      <c r="M52291" s="2">
        <v>35957</v>
      </c>
      <c r="N52291" s="1" t="s">
        <v>6029</v>
      </c>
      <c r="O52291" s="1" t="s">
        <v>6050</v>
      </c>
      <c r="P52291" s="1" t="s">
        <v>47549</v>
      </c>
    </row>
    <row r="52292" spans="1:16" x14ac:dyDescent="0.35">
      <c r="A52292">
        <v>52133</v>
      </c>
      <c r="B52292">
        <v>1060</v>
      </c>
      <c r="C52292">
        <v>61</v>
      </c>
      <c r="D52292">
        <v>4</v>
      </c>
      <c r="E52292">
        <v>49</v>
      </c>
      <c r="F52292">
        <v>47091.94</v>
      </c>
      <c r="G52292">
        <v>0.05</v>
      </c>
      <c r="H52292">
        <v>0.02</v>
      </c>
      <c r="I52292" s="1" t="s">
        <v>6027</v>
      </c>
      <c r="J52292" s="1" t="s">
        <v>6028</v>
      </c>
      <c r="K52292" s="2">
        <v>35874</v>
      </c>
      <c r="L52292" s="2">
        <v>35852</v>
      </c>
      <c r="M52292" s="2">
        <v>35882</v>
      </c>
      <c r="N52292" s="1" t="s">
        <v>6029</v>
      </c>
      <c r="O52292" s="1" t="s">
        <v>6050</v>
      </c>
      <c r="P52292" s="1" t="s">
        <v>47550</v>
      </c>
    </row>
    <row r="52293" spans="1:16" x14ac:dyDescent="0.35">
      <c r="A52293">
        <v>52133</v>
      </c>
      <c r="B52293">
        <v>652</v>
      </c>
      <c r="C52293">
        <v>53</v>
      </c>
      <c r="D52293">
        <v>5</v>
      </c>
      <c r="E52293">
        <v>13</v>
      </c>
      <c r="F52293">
        <v>20184.45</v>
      </c>
      <c r="G52293">
        <v>0</v>
      </c>
      <c r="H52293">
        <v>0.05</v>
      </c>
      <c r="I52293" s="1" t="s">
        <v>6027</v>
      </c>
      <c r="J52293" s="1" t="s">
        <v>6028</v>
      </c>
      <c r="K52293" s="2">
        <v>35877</v>
      </c>
      <c r="L52293" s="2">
        <v>35856</v>
      </c>
      <c r="M52293" s="2">
        <v>35907</v>
      </c>
      <c r="N52293" s="1" t="s">
        <v>6037</v>
      </c>
      <c r="O52293" s="1" t="s">
        <v>6035</v>
      </c>
      <c r="P52293" s="1" t="s">
        <v>47551</v>
      </c>
    </row>
    <row r="52294" spans="1:16" x14ac:dyDescent="0.35">
      <c r="A52294">
        <v>52134</v>
      </c>
      <c r="B52294">
        <v>1343</v>
      </c>
      <c r="C52294">
        <v>20</v>
      </c>
      <c r="D52294">
        <v>1</v>
      </c>
      <c r="E52294">
        <v>7</v>
      </c>
      <c r="F52294">
        <v>8710.3799999999992</v>
      </c>
      <c r="G52294">
        <v>0.1</v>
      </c>
      <c r="H52294">
        <v>0.05</v>
      </c>
      <c r="I52294" s="1" t="s">
        <v>6045</v>
      </c>
      <c r="J52294" s="1" t="s">
        <v>6046</v>
      </c>
      <c r="K52294" s="2">
        <v>34526</v>
      </c>
      <c r="L52294" s="2">
        <v>34516</v>
      </c>
      <c r="M52294" s="2">
        <v>34555</v>
      </c>
      <c r="N52294" s="1" t="s">
        <v>6062</v>
      </c>
      <c r="O52294" s="1" t="s">
        <v>6050</v>
      </c>
      <c r="P52294" s="1" t="s">
        <v>26780</v>
      </c>
    </row>
    <row r="52295" spans="1:16" x14ac:dyDescent="0.35">
      <c r="A52295">
        <v>52134</v>
      </c>
      <c r="B52295">
        <v>1061</v>
      </c>
      <c r="C52295">
        <v>97</v>
      </c>
      <c r="D52295">
        <v>2</v>
      </c>
      <c r="E52295">
        <v>2</v>
      </c>
      <c r="F52295">
        <v>1924.12</v>
      </c>
      <c r="G52295">
        <v>0.08</v>
      </c>
      <c r="H52295">
        <v>0.04</v>
      </c>
      <c r="I52295" s="1" t="s">
        <v>6049</v>
      </c>
      <c r="J52295" s="1" t="s">
        <v>6046</v>
      </c>
      <c r="K52295" s="2">
        <v>34475</v>
      </c>
      <c r="L52295" s="2">
        <v>34476</v>
      </c>
      <c r="M52295" s="2">
        <v>34494</v>
      </c>
      <c r="N52295" s="1" t="s">
        <v>6037</v>
      </c>
      <c r="O52295" s="1" t="s">
        <v>6038</v>
      </c>
      <c r="P52295" s="1" t="s">
        <v>47552</v>
      </c>
    </row>
    <row r="52296" spans="1:16" x14ac:dyDescent="0.35">
      <c r="A52296">
        <v>52134</v>
      </c>
      <c r="B52296">
        <v>1788</v>
      </c>
      <c r="C52296">
        <v>73</v>
      </c>
      <c r="D52296">
        <v>3</v>
      </c>
      <c r="E52296">
        <v>50</v>
      </c>
      <c r="F52296">
        <v>84489</v>
      </c>
      <c r="G52296">
        <v>0</v>
      </c>
      <c r="H52296">
        <v>0.08</v>
      </c>
      <c r="I52296" s="1" t="s">
        <v>6045</v>
      </c>
      <c r="J52296" s="1" t="s">
        <v>6046</v>
      </c>
      <c r="K52296" s="2">
        <v>34489</v>
      </c>
      <c r="L52296" s="2">
        <v>34486</v>
      </c>
      <c r="M52296" s="2">
        <v>34503</v>
      </c>
      <c r="N52296" s="1" t="s">
        <v>6037</v>
      </c>
      <c r="O52296" s="1" t="s">
        <v>6038</v>
      </c>
      <c r="P52296" s="1" t="s">
        <v>47553</v>
      </c>
    </row>
    <row r="52297" spans="1:16" x14ac:dyDescent="0.35">
      <c r="A52297">
        <v>52134</v>
      </c>
      <c r="B52297">
        <v>1397</v>
      </c>
      <c r="C52297">
        <v>98</v>
      </c>
      <c r="D52297">
        <v>4</v>
      </c>
      <c r="E52297">
        <v>17</v>
      </c>
      <c r="F52297">
        <v>22072.63</v>
      </c>
      <c r="G52297">
        <v>0</v>
      </c>
      <c r="H52297">
        <v>0.02</v>
      </c>
      <c r="I52297" s="1" t="s">
        <v>6045</v>
      </c>
      <c r="J52297" s="1" t="s">
        <v>6046</v>
      </c>
      <c r="K52297" s="2">
        <v>34504</v>
      </c>
      <c r="L52297" s="2">
        <v>34521</v>
      </c>
      <c r="M52297" s="2">
        <v>34510</v>
      </c>
      <c r="N52297" s="1" t="s">
        <v>6032</v>
      </c>
      <c r="O52297" s="1" t="s">
        <v>6050</v>
      </c>
      <c r="P52297" s="1" t="s">
        <v>47554</v>
      </c>
    </row>
    <row r="52298" spans="1:16" x14ac:dyDescent="0.35">
      <c r="A52298">
        <v>52134</v>
      </c>
      <c r="B52298">
        <v>692</v>
      </c>
      <c r="C52298">
        <v>55</v>
      </c>
      <c r="D52298">
        <v>5</v>
      </c>
      <c r="E52298">
        <v>15</v>
      </c>
      <c r="F52298">
        <v>23890.35</v>
      </c>
      <c r="G52298">
        <v>0.06</v>
      </c>
      <c r="H52298">
        <v>0</v>
      </c>
      <c r="I52298" s="1" t="s">
        <v>6045</v>
      </c>
      <c r="J52298" s="1" t="s">
        <v>6046</v>
      </c>
      <c r="K52298" s="2">
        <v>34534</v>
      </c>
      <c r="L52298" s="2">
        <v>34526</v>
      </c>
      <c r="M52298" s="2">
        <v>34558</v>
      </c>
      <c r="N52298" s="1" t="s">
        <v>6029</v>
      </c>
      <c r="O52298" s="1" t="s">
        <v>6040</v>
      </c>
      <c r="P52298" s="1" t="s">
        <v>6199</v>
      </c>
    </row>
    <row r="52299" spans="1:16" x14ac:dyDescent="0.35">
      <c r="A52299">
        <v>52134</v>
      </c>
      <c r="B52299">
        <v>426</v>
      </c>
      <c r="C52299">
        <v>56</v>
      </c>
      <c r="D52299">
        <v>6</v>
      </c>
      <c r="E52299">
        <v>12</v>
      </c>
      <c r="F52299">
        <v>15917.04</v>
      </c>
      <c r="G52299">
        <v>7.0000000000000007E-2</v>
      </c>
      <c r="H52299">
        <v>0.03</v>
      </c>
      <c r="I52299" s="1" t="s">
        <v>6045</v>
      </c>
      <c r="J52299" s="1" t="s">
        <v>6046</v>
      </c>
      <c r="K52299" s="2">
        <v>34461</v>
      </c>
      <c r="L52299" s="2">
        <v>34494</v>
      </c>
      <c r="M52299" s="2">
        <v>34479</v>
      </c>
      <c r="N52299" s="1" t="s">
        <v>6037</v>
      </c>
      <c r="O52299" s="1" t="s">
        <v>6040</v>
      </c>
      <c r="P52299" s="1" t="s">
        <v>47555</v>
      </c>
    </row>
    <row r="52300" spans="1:16" x14ac:dyDescent="0.35">
      <c r="A52300">
        <v>52134</v>
      </c>
      <c r="B52300">
        <v>537</v>
      </c>
      <c r="C52300">
        <v>38</v>
      </c>
      <c r="D52300">
        <v>7</v>
      </c>
      <c r="E52300">
        <v>6</v>
      </c>
      <c r="F52300">
        <v>8625.18</v>
      </c>
      <c r="G52300">
        <v>0.05</v>
      </c>
      <c r="H52300">
        <v>7.0000000000000007E-2</v>
      </c>
      <c r="I52300" s="1" t="s">
        <v>6045</v>
      </c>
      <c r="J52300" s="1" t="s">
        <v>6046</v>
      </c>
      <c r="K52300" s="2">
        <v>34550</v>
      </c>
      <c r="L52300" s="2">
        <v>34485</v>
      </c>
      <c r="M52300" s="2">
        <v>34566</v>
      </c>
      <c r="N52300" s="1" t="s">
        <v>6062</v>
      </c>
      <c r="O52300" s="1" t="s">
        <v>6050</v>
      </c>
      <c r="P52300" s="1" t="s">
        <v>47556</v>
      </c>
    </row>
    <row r="52301" spans="1:16" x14ac:dyDescent="0.35">
      <c r="A52301">
        <v>52135</v>
      </c>
      <c r="B52301">
        <v>1359</v>
      </c>
      <c r="C52301">
        <v>74</v>
      </c>
      <c r="D52301">
        <v>1</v>
      </c>
      <c r="E52301">
        <v>25</v>
      </c>
      <c r="F52301">
        <v>31508.75</v>
      </c>
      <c r="G52301">
        <v>0.1</v>
      </c>
      <c r="H52301">
        <v>0.03</v>
      </c>
      <c r="I52301" s="1" t="s">
        <v>6045</v>
      </c>
      <c r="J52301" s="1" t="s">
        <v>6046</v>
      </c>
      <c r="K52301" s="2">
        <v>34142</v>
      </c>
      <c r="L52301" s="2">
        <v>34110</v>
      </c>
      <c r="M52301" s="2">
        <v>34164</v>
      </c>
      <c r="N52301" s="1" t="s">
        <v>6032</v>
      </c>
      <c r="O52301" s="1" t="s">
        <v>6050</v>
      </c>
      <c r="P52301" s="1" t="s">
        <v>17756</v>
      </c>
    </row>
    <row r="52302" spans="1:16" x14ac:dyDescent="0.35">
      <c r="A52302">
        <v>52135</v>
      </c>
      <c r="B52302">
        <v>1775</v>
      </c>
      <c r="C52302">
        <v>60</v>
      </c>
      <c r="D52302">
        <v>2</v>
      </c>
      <c r="E52302">
        <v>24</v>
      </c>
      <c r="F52302">
        <v>40242.480000000003</v>
      </c>
      <c r="G52302">
        <v>0</v>
      </c>
      <c r="H52302">
        <v>0.06</v>
      </c>
      <c r="I52302" s="1" t="s">
        <v>6049</v>
      </c>
      <c r="J52302" s="1" t="s">
        <v>6046</v>
      </c>
      <c r="K52302" s="2">
        <v>34149</v>
      </c>
      <c r="L52302" s="2">
        <v>34129</v>
      </c>
      <c r="M52302" s="2">
        <v>34172</v>
      </c>
      <c r="N52302" s="1" t="s">
        <v>6032</v>
      </c>
      <c r="O52302" s="1" t="s">
        <v>6035</v>
      </c>
      <c r="P52302" s="1" t="s">
        <v>33674</v>
      </c>
    </row>
    <row r="52303" spans="1:16" x14ac:dyDescent="0.35">
      <c r="A52303">
        <v>52135</v>
      </c>
      <c r="B52303">
        <v>479</v>
      </c>
      <c r="C52303">
        <v>38</v>
      </c>
      <c r="D52303">
        <v>3</v>
      </c>
      <c r="E52303">
        <v>19</v>
      </c>
      <c r="F52303">
        <v>26209.93</v>
      </c>
      <c r="G52303">
        <v>0.01</v>
      </c>
      <c r="H52303">
        <v>0.05</v>
      </c>
      <c r="I52303" s="1" t="s">
        <v>6049</v>
      </c>
      <c r="J52303" s="1" t="s">
        <v>6046</v>
      </c>
      <c r="K52303" s="2">
        <v>34167</v>
      </c>
      <c r="L52303" s="2">
        <v>34092</v>
      </c>
      <c r="M52303" s="2">
        <v>34168</v>
      </c>
      <c r="N52303" s="1" t="s">
        <v>6062</v>
      </c>
      <c r="O52303" s="1" t="s">
        <v>6038</v>
      </c>
      <c r="P52303" s="1" t="s">
        <v>47557</v>
      </c>
    </row>
    <row r="52304" spans="1:16" x14ac:dyDescent="0.35">
      <c r="A52304">
        <v>52135</v>
      </c>
      <c r="B52304">
        <v>345</v>
      </c>
      <c r="C52304">
        <v>74</v>
      </c>
      <c r="D52304">
        <v>4</v>
      </c>
      <c r="E52304">
        <v>34</v>
      </c>
      <c r="F52304">
        <v>42341.56</v>
      </c>
      <c r="G52304">
        <v>0.05</v>
      </c>
      <c r="H52304">
        <v>0.06</v>
      </c>
      <c r="I52304" s="1" t="s">
        <v>6049</v>
      </c>
      <c r="J52304" s="1" t="s">
        <v>6046</v>
      </c>
      <c r="K52304" s="2">
        <v>34101</v>
      </c>
      <c r="L52304" s="2">
        <v>34130</v>
      </c>
      <c r="M52304" s="2">
        <v>34109</v>
      </c>
      <c r="N52304" s="1" t="s">
        <v>6037</v>
      </c>
      <c r="O52304" s="1" t="s">
        <v>6038</v>
      </c>
      <c r="P52304" s="1" t="s">
        <v>47558</v>
      </c>
    </row>
    <row r="52305" spans="1:16" x14ac:dyDescent="0.35">
      <c r="A52305">
        <v>52135</v>
      </c>
      <c r="B52305">
        <v>1725</v>
      </c>
      <c r="C52305">
        <v>10</v>
      </c>
      <c r="D52305">
        <v>5</v>
      </c>
      <c r="E52305">
        <v>33</v>
      </c>
      <c r="F52305">
        <v>53681.760000000002</v>
      </c>
      <c r="G52305">
        <v>0.08</v>
      </c>
      <c r="H52305">
        <v>0.08</v>
      </c>
      <c r="I52305" s="1" t="s">
        <v>6045</v>
      </c>
      <c r="J52305" s="1" t="s">
        <v>6046</v>
      </c>
      <c r="K52305" s="2">
        <v>34135</v>
      </c>
      <c r="L52305" s="2">
        <v>34083</v>
      </c>
      <c r="M52305" s="2">
        <v>34157</v>
      </c>
      <c r="N52305" s="1" t="s">
        <v>6062</v>
      </c>
      <c r="O52305" s="1" t="s">
        <v>6033</v>
      </c>
      <c r="P52305" s="1" t="s">
        <v>47559</v>
      </c>
    </row>
    <row r="52306" spans="1:16" x14ac:dyDescent="0.35">
      <c r="A52306">
        <v>52135</v>
      </c>
      <c r="B52306">
        <v>423</v>
      </c>
      <c r="C52306">
        <v>82</v>
      </c>
      <c r="D52306">
        <v>6</v>
      </c>
      <c r="E52306">
        <v>42</v>
      </c>
      <c r="F52306">
        <v>55583.64</v>
      </c>
      <c r="G52306">
        <v>0</v>
      </c>
      <c r="H52306">
        <v>0.02</v>
      </c>
      <c r="I52306" s="1" t="s">
        <v>6045</v>
      </c>
      <c r="J52306" s="1" t="s">
        <v>6046</v>
      </c>
      <c r="K52306" s="2">
        <v>34123</v>
      </c>
      <c r="L52306" s="2">
        <v>34140</v>
      </c>
      <c r="M52306" s="2">
        <v>34152</v>
      </c>
      <c r="N52306" s="1" t="s">
        <v>6037</v>
      </c>
      <c r="O52306" s="1" t="s">
        <v>6043</v>
      </c>
      <c r="P52306" s="1" t="s">
        <v>47560</v>
      </c>
    </row>
    <row r="52307" spans="1:16" x14ac:dyDescent="0.35">
      <c r="A52307">
        <v>52160</v>
      </c>
      <c r="B52307">
        <v>715</v>
      </c>
      <c r="C52307">
        <v>16</v>
      </c>
      <c r="D52307">
        <v>1</v>
      </c>
      <c r="E52307">
        <v>12</v>
      </c>
      <c r="F52307">
        <v>19388.52</v>
      </c>
      <c r="G52307">
        <v>0.01</v>
      </c>
      <c r="H52307">
        <v>0.05</v>
      </c>
      <c r="I52307" s="1" t="s">
        <v>6027</v>
      </c>
      <c r="J52307" s="1" t="s">
        <v>6028</v>
      </c>
      <c r="K52307" s="2">
        <v>34972</v>
      </c>
      <c r="L52307" s="2">
        <v>34941</v>
      </c>
      <c r="M52307" s="2">
        <v>34976</v>
      </c>
      <c r="N52307" s="1" t="s">
        <v>6037</v>
      </c>
      <c r="O52307" s="1" t="s">
        <v>6030</v>
      </c>
      <c r="P52307" s="1" t="s">
        <v>47561</v>
      </c>
    </row>
    <row r="52308" spans="1:16" x14ac:dyDescent="0.35">
      <c r="A52308">
        <v>52160</v>
      </c>
      <c r="B52308">
        <v>275</v>
      </c>
      <c r="C52308">
        <v>57</v>
      </c>
      <c r="D52308">
        <v>2</v>
      </c>
      <c r="E52308">
        <v>7</v>
      </c>
      <c r="F52308">
        <v>8226.89</v>
      </c>
      <c r="G52308">
        <v>0.04</v>
      </c>
      <c r="H52308">
        <v>0.08</v>
      </c>
      <c r="I52308" s="1" t="s">
        <v>6027</v>
      </c>
      <c r="J52308" s="1" t="s">
        <v>6028</v>
      </c>
      <c r="K52308" s="2">
        <v>34977</v>
      </c>
      <c r="L52308" s="2">
        <v>34922</v>
      </c>
      <c r="M52308" s="2">
        <v>34986</v>
      </c>
      <c r="N52308" s="1" t="s">
        <v>6029</v>
      </c>
      <c r="O52308" s="1" t="s">
        <v>6050</v>
      </c>
      <c r="P52308" s="1" t="s">
        <v>47562</v>
      </c>
    </row>
    <row r="52309" spans="1:16" x14ac:dyDescent="0.35">
      <c r="A52309">
        <v>52160</v>
      </c>
      <c r="B52309">
        <v>1696</v>
      </c>
      <c r="C52309">
        <v>97</v>
      </c>
      <c r="D52309">
        <v>3</v>
      </c>
      <c r="E52309">
        <v>30</v>
      </c>
      <c r="F52309">
        <v>47930.7</v>
      </c>
      <c r="G52309">
        <v>0.03</v>
      </c>
      <c r="H52309">
        <v>0</v>
      </c>
      <c r="I52309" s="1" t="s">
        <v>6027</v>
      </c>
      <c r="J52309" s="1" t="s">
        <v>6028</v>
      </c>
      <c r="K52309" s="2">
        <v>34906</v>
      </c>
      <c r="L52309" s="2">
        <v>34962</v>
      </c>
      <c r="M52309" s="2">
        <v>34933</v>
      </c>
      <c r="N52309" s="1" t="s">
        <v>6037</v>
      </c>
      <c r="O52309" s="1" t="s">
        <v>6050</v>
      </c>
      <c r="P52309" s="1" t="s">
        <v>21314</v>
      </c>
    </row>
    <row r="52310" spans="1:16" x14ac:dyDescent="0.35">
      <c r="A52310">
        <v>52160</v>
      </c>
      <c r="B52310">
        <v>1294</v>
      </c>
      <c r="C52310">
        <v>32</v>
      </c>
      <c r="D52310">
        <v>4</v>
      </c>
      <c r="E52310">
        <v>3</v>
      </c>
      <c r="F52310">
        <v>3585.87</v>
      </c>
      <c r="G52310">
        <v>0.02</v>
      </c>
      <c r="H52310">
        <v>0.05</v>
      </c>
      <c r="I52310" s="1" t="s">
        <v>6027</v>
      </c>
      <c r="J52310" s="1" t="s">
        <v>6028</v>
      </c>
      <c r="K52310" s="2">
        <v>34889</v>
      </c>
      <c r="L52310" s="2">
        <v>34964</v>
      </c>
      <c r="M52310" s="2">
        <v>34913</v>
      </c>
      <c r="N52310" s="1" t="s">
        <v>6029</v>
      </c>
      <c r="O52310" s="1" t="s">
        <v>6040</v>
      </c>
      <c r="P52310" s="1" t="s">
        <v>20865</v>
      </c>
    </row>
    <row r="52311" spans="1:16" x14ac:dyDescent="0.35">
      <c r="A52311">
        <v>52160</v>
      </c>
      <c r="B52311">
        <v>448</v>
      </c>
      <c r="C52311">
        <v>36</v>
      </c>
      <c r="D52311">
        <v>5</v>
      </c>
      <c r="E52311">
        <v>13</v>
      </c>
      <c r="F52311">
        <v>17529.72</v>
      </c>
      <c r="G52311">
        <v>0.1</v>
      </c>
      <c r="H52311">
        <v>0</v>
      </c>
      <c r="I52311" s="1" t="s">
        <v>6027</v>
      </c>
      <c r="J52311" s="1" t="s">
        <v>6028</v>
      </c>
      <c r="K52311" s="2">
        <v>34938</v>
      </c>
      <c r="L52311" s="2">
        <v>34941</v>
      </c>
      <c r="M52311" s="2">
        <v>34951</v>
      </c>
      <c r="N52311" s="1" t="s">
        <v>6029</v>
      </c>
      <c r="O52311" s="1" t="s">
        <v>6040</v>
      </c>
      <c r="P52311" s="1" t="s">
        <v>47563</v>
      </c>
    </row>
    <row r="52312" spans="1:16" x14ac:dyDescent="0.35">
      <c r="A52312">
        <v>52160</v>
      </c>
      <c r="B52312">
        <v>1616</v>
      </c>
      <c r="C52312">
        <v>58</v>
      </c>
      <c r="D52312">
        <v>6</v>
      </c>
      <c r="E52312">
        <v>10</v>
      </c>
      <c r="F52312">
        <v>15176.1</v>
      </c>
      <c r="G52312">
        <v>0.05</v>
      </c>
      <c r="H52312">
        <v>0</v>
      </c>
      <c r="I52312" s="1" t="s">
        <v>6027</v>
      </c>
      <c r="J52312" s="1" t="s">
        <v>6028</v>
      </c>
      <c r="K52312" s="2">
        <v>34984</v>
      </c>
      <c r="L52312" s="2">
        <v>34952</v>
      </c>
      <c r="M52312" s="2">
        <v>35002</v>
      </c>
      <c r="N52312" s="1" t="s">
        <v>6062</v>
      </c>
      <c r="O52312" s="1" t="s">
        <v>6040</v>
      </c>
      <c r="P52312" s="1" t="s">
        <v>47564</v>
      </c>
    </row>
    <row r="52313" spans="1:16" x14ac:dyDescent="0.35">
      <c r="A52313">
        <v>52160</v>
      </c>
      <c r="B52313">
        <v>1850</v>
      </c>
      <c r="C52313">
        <v>37</v>
      </c>
      <c r="D52313">
        <v>7</v>
      </c>
      <c r="E52313">
        <v>2</v>
      </c>
      <c r="F52313">
        <v>3503.7</v>
      </c>
      <c r="G52313">
        <v>0.03</v>
      </c>
      <c r="H52313">
        <v>0.03</v>
      </c>
      <c r="I52313" s="1" t="s">
        <v>6027</v>
      </c>
      <c r="J52313" s="1" t="s">
        <v>6028</v>
      </c>
      <c r="K52313" s="2">
        <v>34968</v>
      </c>
      <c r="L52313" s="2">
        <v>34957</v>
      </c>
      <c r="M52313" s="2">
        <v>34987</v>
      </c>
      <c r="N52313" s="1" t="s">
        <v>6032</v>
      </c>
      <c r="O52313" s="1" t="s">
        <v>6050</v>
      </c>
      <c r="P52313" s="1" t="s">
        <v>47565</v>
      </c>
    </row>
    <row r="52314" spans="1:16" x14ac:dyDescent="0.35">
      <c r="A52314">
        <v>52161</v>
      </c>
      <c r="B52314">
        <v>574</v>
      </c>
      <c r="C52314">
        <v>5</v>
      </c>
      <c r="D52314">
        <v>1</v>
      </c>
      <c r="E52314">
        <v>8</v>
      </c>
      <c r="F52314">
        <v>11796.56</v>
      </c>
      <c r="G52314">
        <v>0.08</v>
      </c>
      <c r="H52314">
        <v>0.05</v>
      </c>
      <c r="I52314" s="1" t="s">
        <v>6027</v>
      </c>
      <c r="J52314" s="1" t="s">
        <v>6028</v>
      </c>
      <c r="K52314" s="2">
        <v>35758</v>
      </c>
      <c r="L52314" s="2">
        <v>35735</v>
      </c>
      <c r="M52314" s="2">
        <v>35781</v>
      </c>
      <c r="N52314" s="1" t="s">
        <v>6032</v>
      </c>
      <c r="O52314" s="1" t="s">
        <v>6040</v>
      </c>
      <c r="P52314" s="1" t="s">
        <v>29420</v>
      </c>
    </row>
    <row r="52315" spans="1:16" x14ac:dyDescent="0.35">
      <c r="A52315">
        <v>52161</v>
      </c>
      <c r="B52315">
        <v>1447</v>
      </c>
      <c r="C52315">
        <v>65</v>
      </c>
      <c r="D52315">
        <v>2</v>
      </c>
      <c r="E52315">
        <v>5</v>
      </c>
      <c r="F52315">
        <v>6742.2</v>
      </c>
      <c r="G52315">
        <v>0.03</v>
      </c>
      <c r="H52315">
        <v>0.05</v>
      </c>
      <c r="I52315" s="1" t="s">
        <v>6027</v>
      </c>
      <c r="J52315" s="1" t="s">
        <v>6028</v>
      </c>
      <c r="K52315" s="2">
        <v>35745</v>
      </c>
      <c r="L52315" s="2">
        <v>35740</v>
      </c>
      <c r="M52315" s="2">
        <v>35765</v>
      </c>
      <c r="N52315" s="1" t="s">
        <v>6037</v>
      </c>
      <c r="O52315" s="1" t="s">
        <v>6033</v>
      </c>
      <c r="P52315" s="1" t="s">
        <v>47566</v>
      </c>
    </row>
    <row r="52316" spans="1:16" x14ac:dyDescent="0.35">
      <c r="A52316">
        <v>52161</v>
      </c>
      <c r="B52316">
        <v>1360</v>
      </c>
      <c r="C52316">
        <v>99</v>
      </c>
      <c r="D52316">
        <v>3</v>
      </c>
      <c r="E52316">
        <v>34</v>
      </c>
      <c r="F52316">
        <v>42886.239999999998</v>
      </c>
      <c r="G52316">
        <v>7.0000000000000007E-2</v>
      </c>
      <c r="H52316">
        <v>0.01</v>
      </c>
      <c r="I52316" s="1" t="s">
        <v>6027</v>
      </c>
      <c r="J52316" s="1" t="s">
        <v>6028</v>
      </c>
      <c r="K52316" s="2">
        <v>35786</v>
      </c>
      <c r="L52316" s="2">
        <v>35765</v>
      </c>
      <c r="M52316" s="2">
        <v>35812</v>
      </c>
      <c r="N52316" s="1" t="s">
        <v>6037</v>
      </c>
      <c r="O52316" s="1" t="s">
        <v>6040</v>
      </c>
      <c r="P52316" s="1" t="s">
        <v>6870</v>
      </c>
    </row>
    <row r="52317" spans="1:16" x14ac:dyDescent="0.35">
      <c r="A52317">
        <v>52161</v>
      </c>
      <c r="B52317">
        <v>1851</v>
      </c>
      <c r="C52317">
        <v>95</v>
      </c>
      <c r="D52317">
        <v>4</v>
      </c>
      <c r="E52317">
        <v>17</v>
      </c>
      <c r="F52317">
        <v>29798.45</v>
      </c>
      <c r="G52317">
        <v>0</v>
      </c>
      <c r="H52317">
        <v>7.0000000000000007E-2</v>
      </c>
      <c r="I52317" s="1" t="s">
        <v>6027</v>
      </c>
      <c r="J52317" s="1" t="s">
        <v>6028</v>
      </c>
      <c r="K52317" s="2">
        <v>35739</v>
      </c>
      <c r="L52317" s="2">
        <v>35752</v>
      </c>
      <c r="M52317" s="2">
        <v>35748</v>
      </c>
      <c r="N52317" s="1" t="s">
        <v>6062</v>
      </c>
      <c r="O52317" s="1" t="s">
        <v>6040</v>
      </c>
      <c r="P52317" s="1" t="s">
        <v>12918</v>
      </c>
    </row>
    <row r="52318" spans="1:16" x14ac:dyDescent="0.35">
      <c r="A52318">
        <v>52161</v>
      </c>
      <c r="B52318">
        <v>528</v>
      </c>
      <c r="C52318">
        <v>59</v>
      </c>
      <c r="D52318">
        <v>5</v>
      </c>
      <c r="E52318">
        <v>16</v>
      </c>
      <c r="F52318">
        <v>22856.32</v>
      </c>
      <c r="G52318">
        <v>0.06</v>
      </c>
      <c r="H52318">
        <v>0.02</v>
      </c>
      <c r="I52318" s="1" t="s">
        <v>6027</v>
      </c>
      <c r="J52318" s="1" t="s">
        <v>6028</v>
      </c>
      <c r="K52318" s="2">
        <v>35764</v>
      </c>
      <c r="L52318" s="2">
        <v>35771</v>
      </c>
      <c r="M52318" s="2">
        <v>35768</v>
      </c>
      <c r="N52318" s="1" t="s">
        <v>6062</v>
      </c>
      <c r="O52318" s="1" t="s">
        <v>6033</v>
      </c>
      <c r="P52318" s="1" t="s">
        <v>7941</v>
      </c>
    </row>
    <row r="52319" spans="1:16" x14ac:dyDescent="0.35">
      <c r="A52319">
        <v>52161</v>
      </c>
      <c r="B52319">
        <v>674</v>
      </c>
      <c r="C52319">
        <v>75</v>
      </c>
      <c r="D52319">
        <v>6</v>
      </c>
      <c r="E52319">
        <v>34</v>
      </c>
      <c r="F52319">
        <v>53538.78</v>
      </c>
      <c r="G52319">
        <v>0.02</v>
      </c>
      <c r="H52319">
        <v>0.05</v>
      </c>
      <c r="I52319" s="1" t="s">
        <v>6027</v>
      </c>
      <c r="J52319" s="1" t="s">
        <v>6028</v>
      </c>
      <c r="K52319" s="2">
        <v>35823</v>
      </c>
      <c r="L52319" s="2">
        <v>35764</v>
      </c>
      <c r="M52319" s="2">
        <v>35844</v>
      </c>
      <c r="N52319" s="1" t="s">
        <v>6062</v>
      </c>
      <c r="O52319" s="1" t="s">
        <v>6040</v>
      </c>
      <c r="P52319" s="1" t="s">
        <v>19810</v>
      </c>
    </row>
    <row r="52320" spans="1:16" x14ac:dyDescent="0.35">
      <c r="A52320">
        <v>52162</v>
      </c>
      <c r="B52320">
        <v>269</v>
      </c>
      <c r="C52320">
        <v>70</v>
      </c>
      <c r="D52320">
        <v>1</v>
      </c>
      <c r="E52320">
        <v>20</v>
      </c>
      <c r="F52320">
        <v>23385.200000000001</v>
      </c>
      <c r="G52320">
        <v>7.0000000000000007E-2</v>
      </c>
      <c r="H52320">
        <v>0.02</v>
      </c>
      <c r="I52320" s="1" t="s">
        <v>6027</v>
      </c>
      <c r="J52320" s="1" t="s">
        <v>6028</v>
      </c>
      <c r="K52320" s="2">
        <v>35018</v>
      </c>
      <c r="L52320" s="2">
        <v>35056</v>
      </c>
      <c r="M52320" s="2">
        <v>35019</v>
      </c>
      <c r="N52320" s="1" t="s">
        <v>6032</v>
      </c>
      <c r="O52320" s="1" t="s">
        <v>6033</v>
      </c>
      <c r="P52320" s="1" t="s">
        <v>47567</v>
      </c>
    </row>
    <row r="52321" spans="1:16" x14ac:dyDescent="0.35">
      <c r="A52321">
        <v>52162</v>
      </c>
      <c r="B52321">
        <v>544</v>
      </c>
      <c r="C52321">
        <v>45</v>
      </c>
      <c r="D52321">
        <v>2</v>
      </c>
      <c r="E52321">
        <v>21</v>
      </c>
      <c r="F52321">
        <v>30335.34</v>
      </c>
      <c r="G52321">
        <v>0.03</v>
      </c>
      <c r="H52321">
        <v>0.04</v>
      </c>
      <c r="I52321" s="1" t="s">
        <v>6027</v>
      </c>
      <c r="J52321" s="1" t="s">
        <v>6028</v>
      </c>
      <c r="K52321" s="2">
        <v>35041</v>
      </c>
      <c r="L52321" s="2">
        <v>35037</v>
      </c>
      <c r="M52321" s="2">
        <v>35058</v>
      </c>
      <c r="N52321" s="1" t="s">
        <v>6062</v>
      </c>
      <c r="O52321" s="1" t="s">
        <v>6030</v>
      </c>
      <c r="P52321" s="1" t="s">
        <v>47568</v>
      </c>
    </row>
    <row r="52322" spans="1:16" x14ac:dyDescent="0.35">
      <c r="A52322">
        <v>52162</v>
      </c>
      <c r="B52322">
        <v>35</v>
      </c>
      <c r="C52322">
        <v>36</v>
      </c>
      <c r="D52322">
        <v>3</v>
      </c>
      <c r="E52322">
        <v>7</v>
      </c>
      <c r="F52322">
        <v>6545.21</v>
      </c>
      <c r="G52322">
        <v>0.09</v>
      </c>
      <c r="H52322">
        <v>0</v>
      </c>
      <c r="I52322" s="1" t="s">
        <v>6027</v>
      </c>
      <c r="J52322" s="1" t="s">
        <v>6028</v>
      </c>
      <c r="K52322" s="2">
        <v>35089</v>
      </c>
      <c r="L52322" s="2">
        <v>35090</v>
      </c>
      <c r="M52322" s="2">
        <v>35112</v>
      </c>
      <c r="N52322" s="1" t="s">
        <v>6062</v>
      </c>
      <c r="O52322" s="1" t="s">
        <v>6043</v>
      </c>
      <c r="P52322" s="1" t="s">
        <v>47569</v>
      </c>
    </row>
    <row r="52323" spans="1:16" x14ac:dyDescent="0.35">
      <c r="A52323">
        <v>52162</v>
      </c>
      <c r="B52323">
        <v>835</v>
      </c>
      <c r="C52323">
        <v>35</v>
      </c>
      <c r="D52323">
        <v>4</v>
      </c>
      <c r="E52323">
        <v>34</v>
      </c>
      <c r="F52323">
        <v>59018.22</v>
      </c>
      <c r="G52323">
        <v>0.01</v>
      </c>
      <c r="H52323">
        <v>0.08</v>
      </c>
      <c r="I52323" s="1" t="s">
        <v>6027</v>
      </c>
      <c r="J52323" s="1" t="s">
        <v>6028</v>
      </c>
      <c r="K52323" s="2">
        <v>35029</v>
      </c>
      <c r="L52323" s="2">
        <v>35077</v>
      </c>
      <c r="M52323" s="2">
        <v>35038</v>
      </c>
      <c r="N52323" s="1" t="s">
        <v>6032</v>
      </c>
      <c r="O52323" s="1" t="s">
        <v>6035</v>
      </c>
      <c r="P52323" s="1" t="s">
        <v>47570</v>
      </c>
    </row>
    <row r="52324" spans="1:16" x14ac:dyDescent="0.35">
      <c r="A52324">
        <v>52162</v>
      </c>
      <c r="B52324">
        <v>1629</v>
      </c>
      <c r="C52324">
        <v>71</v>
      </c>
      <c r="D52324">
        <v>5</v>
      </c>
      <c r="E52324">
        <v>41</v>
      </c>
      <c r="F52324">
        <v>62755.42</v>
      </c>
      <c r="G52324">
        <v>7.0000000000000007E-2</v>
      </c>
      <c r="H52324">
        <v>0</v>
      </c>
      <c r="I52324" s="1" t="s">
        <v>6027</v>
      </c>
      <c r="J52324" s="1" t="s">
        <v>6028</v>
      </c>
      <c r="K52324" s="2">
        <v>35077</v>
      </c>
      <c r="L52324" s="2">
        <v>35086</v>
      </c>
      <c r="M52324" s="2">
        <v>35104</v>
      </c>
      <c r="N52324" s="1" t="s">
        <v>6032</v>
      </c>
      <c r="O52324" s="1" t="s">
        <v>6038</v>
      </c>
      <c r="P52324" s="1" t="s">
        <v>47571</v>
      </c>
    </row>
    <row r="52325" spans="1:16" x14ac:dyDescent="0.35">
      <c r="A52325">
        <v>52162</v>
      </c>
      <c r="B52325">
        <v>857</v>
      </c>
      <c r="C52325">
        <v>57</v>
      </c>
      <c r="D52325">
        <v>6</v>
      </c>
      <c r="E52325">
        <v>3</v>
      </c>
      <c r="F52325">
        <v>5273.55</v>
      </c>
      <c r="G52325">
        <v>0.08</v>
      </c>
      <c r="H52325">
        <v>0.06</v>
      </c>
      <c r="I52325" s="1" t="s">
        <v>6027</v>
      </c>
      <c r="J52325" s="1" t="s">
        <v>6028</v>
      </c>
      <c r="K52325" s="2">
        <v>35057</v>
      </c>
      <c r="L52325" s="2">
        <v>35074</v>
      </c>
      <c r="M52325" s="2">
        <v>35069</v>
      </c>
      <c r="N52325" s="1" t="s">
        <v>6029</v>
      </c>
      <c r="O52325" s="1" t="s">
        <v>6038</v>
      </c>
      <c r="P52325" s="1" t="s">
        <v>47572</v>
      </c>
    </row>
    <row r="52326" spans="1:16" x14ac:dyDescent="0.35">
      <c r="A52326">
        <v>52162</v>
      </c>
      <c r="B52326">
        <v>1812</v>
      </c>
      <c r="C52326">
        <v>42</v>
      </c>
      <c r="D52326">
        <v>7</v>
      </c>
      <c r="E52326">
        <v>12</v>
      </c>
      <c r="F52326">
        <v>20565.72</v>
      </c>
      <c r="G52326">
        <v>0</v>
      </c>
      <c r="H52326">
        <v>0</v>
      </c>
      <c r="I52326" s="1" t="s">
        <v>6027</v>
      </c>
      <c r="J52326" s="1" t="s">
        <v>6028</v>
      </c>
      <c r="K52326" s="2">
        <v>35010</v>
      </c>
      <c r="L52326" s="2">
        <v>35051</v>
      </c>
      <c r="M52326" s="2">
        <v>35033</v>
      </c>
      <c r="N52326" s="1" t="s">
        <v>6037</v>
      </c>
      <c r="O52326" s="1" t="s">
        <v>6043</v>
      </c>
      <c r="P52326" s="1" t="s">
        <v>47573</v>
      </c>
    </row>
    <row r="52327" spans="1:16" x14ac:dyDescent="0.35">
      <c r="A52327">
        <v>52163</v>
      </c>
      <c r="B52327">
        <v>1688</v>
      </c>
      <c r="C52327">
        <v>89</v>
      </c>
      <c r="D52327">
        <v>1</v>
      </c>
      <c r="E52327">
        <v>4</v>
      </c>
      <c r="F52327">
        <v>6358.72</v>
      </c>
      <c r="G52327">
        <v>0.06</v>
      </c>
      <c r="H52327">
        <v>0.04</v>
      </c>
      <c r="I52327" s="1" t="s">
        <v>6027</v>
      </c>
      <c r="J52327" s="1" t="s">
        <v>6028</v>
      </c>
      <c r="K52327" s="2">
        <v>35659</v>
      </c>
      <c r="L52327" s="2">
        <v>35681</v>
      </c>
      <c r="M52327" s="2">
        <v>35661</v>
      </c>
      <c r="N52327" s="1" t="s">
        <v>6029</v>
      </c>
      <c r="O52327" s="1" t="s">
        <v>6043</v>
      </c>
      <c r="P52327" s="1" t="s">
        <v>41142</v>
      </c>
    </row>
    <row r="52328" spans="1:16" x14ac:dyDescent="0.35">
      <c r="A52328">
        <v>52164</v>
      </c>
      <c r="B52328">
        <v>335</v>
      </c>
      <c r="C52328">
        <v>20</v>
      </c>
      <c r="D52328">
        <v>1</v>
      </c>
      <c r="E52328">
        <v>15</v>
      </c>
      <c r="F52328">
        <v>18529.95</v>
      </c>
      <c r="G52328">
        <v>0.02</v>
      </c>
      <c r="H52328">
        <v>0.05</v>
      </c>
      <c r="I52328" s="1" t="s">
        <v>6049</v>
      </c>
      <c r="J52328" s="1" t="s">
        <v>6046</v>
      </c>
      <c r="K52328" s="2">
        <v>33761</v>
      </c>
      <c r="L52328" s="2">
        <v>33753</v>
      </c>
      <c r="M52328" s="2">
        <v>33765</v>
      </c>
      <c r="N52328" s="1" t="s">
        <v>6062</v>
      </c>
      <c r="O52328" s="1" t="s">
        <v>6043</v>
      </c>
      <c r="P52328" s="1" t="s">
        <v>47574</v>
      </c>
    </row>
    <row r="52329" spans="1:16" x14ac:dyDescent="0.35">
      <c r="A52329">
        <v>52164</v>
      </c>
      <c r="B52329">
        <v>6</v>
      </c>
      <c r="C52329">
        <v>7</v>
      </c>
      <c r="D52329">
        <v>2</v>
      </c>
      <c r="E52329">
        <v>50</v>
      </c>
      <c r="F52329">
        <v>45300</v>
      </c>
      <c r="G52329">
        <v>0.01</v>
      </c>
      <c r="H52329">
        <v>0.03</v>
      </c>
      <c r="I52329" s="1" t="s">
        <v>6045</v>
      </c>
      <c r="J52329" s="1" t="s">
        <v>6046</v>
      </c>
      <c r="K52329" s="2">
        <v>33713</v>
      </c>
      <c r="L52329" s="2">
        <v>33783</v>
      </c>
      <c r="M52329" s="2">
        <v>33741</v>
      </c>
      <c r="N52329" s="1" t="s">
        <v>6037</v>
      </c>
      <c r="O52329" s="1" t="s">
        <v>6035</v>
      </c>
      <c r="P52329" s="1" t="s">
        <v>47575</v>
      </c>
    </row>
    <row r="52330" spans="1:16" x14ac:dyDescent="0.35">
      <c r="A52330">
        <v>52165</v>
      </c>
      <c r="B52330">
        <v>1827</v>
      </c>
      <c r="C52330">
        <v>57</v>
      </c>
      <c r="D52330">
        <v>1</v>
      </c>
      <c r="E52330">
        <v>33</v>
      </c>
      <c r="F52330">
        <v>57051.06</v>
      </c>
      <c r="G52330">
        <v>0.09</v>
      </c>
      <c r="H52330">
        <v>0.06</v>
      </c>
      <c r="I52330" s="1" t="s">
        <v>6027</v>
      </c>
      <c r="J52330" s="1" t="s">
        <v>6028</v>
      </c>
      <c r="K52330" s="2">
        <v>36007</v>
      </c>
      <c r="L52330" s="2">
        <v>35992</v>
      </c>
      <c r="M52330" s="2">
        <v>36010</v>
      </c>
      <c r="N52330" s="1" t="s">
        <v>6032</v>
      </c>
      <c r="O52330" s="1" t="s">
        <v>6038</v>
      </c>
      <c r="P52330" s="1" t="s">
        <v>26052</v>
      </c>
    </row>
    <row r="52331" spans="1:16" x14ac:dyDescent="0.35">
      <c r="A52331">
        <v>52165</v>
      </c>
      <c r="B52331">
        <v>1070</v>
      </c>
      <c r="C52331">
        <v>76</v>
      </c>
      <c r="D52331">
        <v>2</v>
      </c>
      <c r="E52331">
        <v>40</v>
      </c>
      <c r="F52331">
        <v>38842.800000000003</v>
      </c>
      <c r="G52331">
        <v>0</v>
      </c>
      <c r="H52331">
        <v>0.04</v>
      </c>
      <c r="I52331" s="1" t="s">
        <v>6027</v>
      </c>
      <c r="J52331" s="1" t="s">
        <v>6028</v>
      </c>
      <c r="K52331" s="2">
        <v>35960</v>
      </c>
      <c r="L52331" s="2">
        <v>36024</v>
      </c>
      <c r="M52331" s="2">
        <v>35969</v>
      </c>
      <c r="N52331" s="1" t="s">
        <v>6029</v>
      </c>
      <c r="O52331" s="1" t="s">
        <v>6033</v>
      </c>
      <c r="P52331" s="1" t="s">
        <v>47576</v>
      </c>
    </row>
    <row r="52332" spans="1:16" x14ac:dyDescent="0.35">
      <c r="A52332">
        <v>52165</v>
      </c>
      <c r="B52332">
        <v>1149</v>
      </c>
      <c r="C52332">
        <v>86</v>
      </c>
      <c r="D52332">
        <v>3</v>
      </c>
      <c r="E52332">
        <v>41</v>
      </c>
      <c r="F52332">
        <v>43055.74</v>
      </c>
      <c r="G52332">
        <v>0.05</v>
      </c>
      <c r="H52332">
        <v>0.02</v>
      </c>
      <c r="I52332" s="1" t="s">
        <v>6027</v>
      </c>
      <c r="J52332" s="1" t="s">
        <v>6028</v>
      </c>
      <c r="K52332" s="2">
        <v>36046</v>
      </c>
      <c r="L52332" s="2">
        <v>36020</v>
      </c>
      <c r="M52332" s="2">
        <v>36053</v>
      </c>
      <c r="N52332" s="1" t="s">
        <v>6037</v>
      </c>
      <c r="O52332" s="1" t="s">
        <v>6040</v>
      </c>
      <c r="P52332" s="1" t="s">
        <v>47577</v>
      </c>
    </row>
    <row r="52333" spans="1:16" x14ac:dyDescent="0.35">
      <c r="A52333">
        <v>52165</v>
      </c>
      <c r="B52333">
        <v>175</v>
      </c>
      <c r="C52333">
        <v>76</v>
      </c>
      <c r="D52333">
        <v>4</v>
      </c>
      <c r="E52333">
        <v>15</v>
      </c>
      <c r="F52333">
        <v>16127.55</v>
      </c>
      <c r="G52333">
        <v>0.1</v>
      </c>
      <c r="H52333">
        <v>7.0000000000000007E-2</v>
      </c>
      <c r="I52333" s="1" t="s">
        <v>6027</v>
      </c>
      <c r="J52333" s="1" t="s">
        <v>6028</v>
      </c>
      <c r="K52333" s="2">
        <v>36016</v>
      </c>
      <c r="L52333" s="2">
        <v>35985</v>
      </c>
      <c r="M52333" s="2">
        <v>36030</v>
      </c>
      <c r="N52333" s="1" t="s">
        <v>6062</v>
      </c>
      <c r="O52333" s="1" t="s">
        <v>6038</v>
      </c>
      <c r="P52333" s="1" t="s">
        <v>13634</v>
      </c>
    </row>
    <row r="52334" spans="1:16" x14ac:dyDescent="0.35">
      <c r="A52334">
        <v>52165</v>
      </c>
      <c r="B52334">
        <v>423</v>
      </c>
      <c r="C52334">
        <v>11</v>
      </c>
      <c r="D52334">
        <v>5</v>
      </c>
      <c r="E52334">
        <v>22</v>
      </c>
      <c r="F52334">
        <v>29115.24</v>
      </c>
      <c r="G52334">
        <v>0.06</v>
      </c>
      <c r="H52334">
        <v>0.05</v>
      </c>
      <c r="I52334" s="1" t="s">
        <v>6027</v>
      </c>
      <c r="J52334" s="1" t="s">
        <v>6028</v>
      </c>
      <c r="K52334" s="2">
        <v>35969</v>
      </c>
      <c r="L52334" s="2">
        <v>36028</v>
      </c>
      <c r="M52334" s="2">
        <v>35996</v>
      </c>
      <c r="N52334" s="1" t="s">
        <v>6032</v>
      </c>
      <c r="O52334" s="1" t="s">
        <v>6050</v>
      </c>
      <c r="P52334" s="1" t="s">
        <v>47578</v>
      </c>
    </row>
    <row r="52335" spans="1:16" x14ac:dyDescent="0.35">
      <c r="A52335">
        <v>52165</v>
      </c>
      <c r="B52335">
        <v>1866</v>
      </c>
      <c r="C52335">
        <v>10</v>
      </c>
      <c r="D52335">
        <v>6</v>
      </c>
      <c r="E52335">
        <v>8</v>
      </c>
      <c r="F52335">
        <v>14142.88</v>
      </c>
      <c r="G52335">
        <v>0.06</v>
      </c>
      <c r="H52335">
        <v>0.02</v>
      </c>
      <c r="I52335" s="1" t="s">
        <v>6027</v>
      </c>
      <c r="J52335" s="1" t="s">
        <v>6028</v>
      </c>
      <c r="K52335" s="2">
        <v>35952</v>
      </c>
      <c r="L52335" s="2">
        <v>35975</v>
      </c>
      <c r="M52335" s="2">
        <v>35953</v>
      </c>
      <c r="N52335" s="1" t="s">
        <v>6062</v>
      </c>
      <c r="O52335" s="1" t="s">
        <v>6040</v>
      </c>
      <c r="P52335" s="1" t="s">
        <v>47579</v>
      </c>
    </row>
    <row r="52336" spans="1:16" x14ac:dyDescent="0.35">
      <c r="A52336">
        <v>52165</v>
      </c>
      <c r="B52336">
        <v>1627</v>
      </c>
      <c r="C52336">
        <v>69</v>
      </c>
      <c r="D52336">
        <v>7</v>
      </c>
      <c r="E52336">
        <v>28</v>
      </c>
      <c r="F52336">
        <v>42801.36</v>
      </c>
      <c r="G52336">
        <v>0</v>
      </c>
      <c r="H52336">
        <v>7.0000000000000007E-2</v>
      </c>
      <c r="I52336" s="1" t="s">
        <v>6027</v>
      </c>
      <c r="J52336" s="1" t="s">
        <v>6028</v>
      </c>
      <c r="K52336" s="2">
        <v>36054</v>
      </c>
      <c r="L52336" s="2">
        <v>35971</v>
      </c>
      <c r="M52336" s="2">
        <v>36056</v>
      </c>
      <c r="N52336" s="1" t="s">
        <v>6037</v>
      </c>
      <c r="O52336" s="1" t="s">
        <v>6040</v>
      </c>
      <c r="P52336" s="1" t="s">
        <v>47580</v>
      </c>
    </row>
    <row r="52337" spans="1:16" x14ac:dyDescent="0.35">
      <c r="A52337">
        <v>52166</v>
      </c>
      <c r="B52337">
        <v>6</v>
      </c>
      <c r="C52337">
        <v>57</v>
      </c>
      <c r="D52337">
        <v>1</v>
      </c>
      <c r="E52337">
        <v>8</v>
      </c>
      <c r="F52337">
        <v>7248</v>
      </c>
      <c r="G52337">
        <v>0.02</v>
      </c>
      <c r="H52337">
        <v>0.05</v>
      </c>
      <c r="I52337" s="1" t="s">
        <v>6027</v>
      </c>
      <c r="J52337" s="1" t="s">
        <v>6028</v>
      </c>
      <c r="K52337" s="2">
        <v>35102</v>
      </c>
      <c r="L52337" s="2">
        <v>35138</v>
      </c>
      <c r="M52337" s="2">
        <v>35108</v>
      </c>
      <c r="N52337" s="1" t="s">
        <v>6029</v>
      </c>
      <c r="O52337" s="1" t="s">
        <v>6030</v>
      </c>
      <c r="P52337" s="1" t="s">
        <v>47581</v>
      </c>
    </row>
    <row r="52338" spans="1:16" x14ac:dyDescent="0.35">
      <c r="A52338">
        <v>52167</v>
      </c>
      <c r="B52338">
        <v>247</v>
      </c>
      <c r="C52338">
        <v>48</v>
      </c>
      <c r="D52338">
        <v>1</v>
      </c>
      <c r="E52338">
        <v>29</v>
      </c>
      <c r="F52338">
        <v>33269.96</v>
      </c>
      <c r="G52338">
        <v>0.04</v>
      </c>
      <c r="H52338">
        <v>0.03</v>
      </c>
      <c r="I52338" s="1" t="s">
        <v>6027</v>
      </c>
      <c r="J52338" s="1" t="s">
        <v>6028</v>
      </c>
      <c r="K52338" s="2">
        <v>36071</v>
      </c>
      <c r="L52338" s="2">
        <v>36048</v>
      </c>
      <c r="M52338" s="2">
        <v>36084</v>
      </c>
      <c r="N52338" s="1" t="s">
        <v>6032</v>
      </c>
      <c r="O52338" s="1" t="s">
        <v>6033</v>
      </c>
      <c r="P52338" s="1" t="s">
        <v>47582</v>
      </c>
    </row>
    <row r="52339" spans="1:16" x14ac:dyDescent="0.35">
      <c r="A52339">
        <v>52167</v>
      </c>
      <c r="B52339">
        <v>18</v>
      </c>
      <c r="C52339">
        <v>44</v>
      </c>
      <c r="D52339">
        <v>2</v>
      </c>
      <c r="E52339">
        <v>22</v>
      </c>
      <c r="F52339">
        <v>20196.22</v>
      </c>
      <c r="G52339">
        <v>0.09</v>
      </c>
      <c r="H52339">
        <v>0.04</v>
      </c>
      <c r="I52339" s="1" t="s">
        <v>6027</v>
      </c>
      <c r="J52339" s="1" t="s">
        <v>6028</v>
      </c>
      <c r="K52339" s="2">
        <v>36010</v>
      </c>
      <c r="L52339" s="2">
        <v>36030</v>
      </c>
      <c r="M52339" s="2">
        <v>36015</v>
      </c>
      <c r="N52339" s="1" t="s">
        <v>6032</v>
      </c>
      <c r="O52339" s="1" t="s">
        <v>6030</v>
      </c>
      <c r="P52339" s="1" t="s">
        <v>47583</v>
      </c>
    </row>
    <row r="52340" spans="1:16" x14ac:dyDescent="0.35">
      <c r="A52340">
        <v>52167</v>
      </c>
      <c r="B52340">
        <v>1646</v>
      </c>
      <c r="C52340">
        <v>70</v>
      </c>
      <c r="D52340">
        <v>3</v>
      </c>
      <c r="E52340">
        <v>50</v>
      </c>
      <c r="F52340">
        <v>77382</v>
      </c>
      <c r="G52340">
        <v>0.02</v>
      </c>
      <c r="H52340">
        <v>0.03</v>
      </c>
      <c r="I52340" s="1" t="s">
        <v>6027</v>
      </c>
      <c r="J52340" s="1" t="s">
        <v>6028</v>
      </c>
      <c r="K52340" s="2">
        <v>36107</v>
      </c>
      <c r="L52340" s="2">
        <v>36043</v>
      </c>
      <c r="M52340" s="2">
        <v>36113</v>
      </c>
      <c r="N52340" s="1" t="s">
        <v>6029</v>
      </c>
      <c r="O52340" s="1" t="s">
        <v>6030</v>
      </c>
      <c r="P52340" s="1" t="s">
        <v>47584</v>
      </c>
    </row>
    <row r="52341" spans="1:16" x14ac:dyDescent="0.35">
      <c r="A52341">
        <v>52167</v>
      </c>
      <c r="B52341">
        <v>756</v>
      </c>
      <c r="C52341">
        <v>89</v>
      </c>
      <c r="D52341">
        <v>4</v>
      </c>
      <c r="E52341">
        <v>42</v>
      </c>
      <c r="F52341">
        <v>69583.5</v>
      </c>
      <c r="G52341">
        <v>0.1</v>
      </c>
      <c r="H52341">
        <v>7.0000000000000007E-2</v>
      </c>
      <c r="I52341" s="1" t="s">
        <v>6027</v>
      </c>
      <c r="J52341" s="1" t="s">
        <v>6028</v>
      </c>
      <c r="K52341" s="2">
        <v>36023</v>
      </c>
      <c r="L52341" s="2">
        <v>36038</v>
      </c>
      <c r="M52341" s="2">
        <v>36028</v>
      </c>
      <c r="N52341" s="1" t="s">
        <v>6032</v>
      </c>
      <c r="O52341" s="1" t="s">
        <v>6035</v>
      </c>
      <c r="P52341" s="1" t="s">
        <v>47585</v>
      </c>
    </row>
    <row r="52342" spans="1:16" x14ac:dyDescent="0.35">
      <c r="A52342">
        <v>52167</v>
      </c>
      <c r="B52342">
        <v>1070</v>
      </c>
      <c r="C52342">
        <v>41</v>
      </c>
      <c r="D52342">
        <v>5</v>
      </c>
      <c r="E52342">
        <v>31</v>
      </c>
      <c r="F52342">
        <v>30103.17</v>
      </c>
      <c r="G52342">
        <v>0</v>
      </c>
      <c r="H52342">
        <v>0.08</v>
      </c>
      <c r="I52342" s="1" t="s">
        <v>6027</v>
      </c>
      <c r="J52342" s="1" t="s">
        <v>6028</v>
      </c>
      <c r="K52342" s="2">
        <v>36100</v>
      </c>
      <c r="L52342" s="2">
        <v>36022</v>
      </c>
      <c r="M52342" s="2">
        <v>36116</v>
      </c>
      <c r="N52342" s="1" t="s">
        <v>6062</v>
      </c>
      <c r="O52342" s="1" t="s">
        <v>6033</v>
      </c>
      <c r="P52342" s="1" t="s">
        <v>47586</v>
      </c>
    </row>
    <row r="52343" spans="1:16" x14ac:dyDescent="0.35">
      <c r="A52343">
        <v>52167</v>
      </c>
      <c r="B52343">
        <v>138</v>
      </c>
      <c r="C52343">
        <v>65</v>
      </c>
      <c r="D52343">
        <v>6</v>
      </c>
      <c r="E52343">
        <v>7</v>
      </c>
      <c r="F52343">
        <v>7266.91</v>
      </c>
      <c r="G52343">
        <v>0.04</v>
      </c>
      <c r="H52343">
        <v>0.05</v>
      </c>
      <c r="I52343" s="1" t="s">
        <v>6027</v>
      </c>
      <c r="J52343" s="1" t="s">
        <v>6028</v>
      </c>
      <c r="K52343" s="2">
        <v>36039</v>
      </c>
      <c r="L52343" s="2">
        <v>36017</v>
      </c>
      <c r="M52343" s="2">
        <v>36047</v>
      </c>
      <c r="N52343" s="1" t="s">
        <v>6029</v>
      </c>
      <c r="O52343" s="1" t="s">
        <v>6033</v>
      </c>
      <c r="P52343" s="1" t="s">
        <v>6213</v>
      </c>
    </row>
    <row r="52344" spans="1:16" x14ac:dyDescent="0.35">
      <c r="A52344">
        <v>52192</v>
      </c>
      <c r="B52344">
        <v>1561</v>
      </c>
      <c r="C52344">
        <v>2</v>
      </c>
      <c r="D52344">
        <v>1</v>
      </c>
      <c r="E52344">
        <v>30</v>
      </c>
      <c r="F52344">
        <v>43876.800000000003</v>
      </c>
      <c r="G52344">
        <v>0.01</v>
      </c>
      <c r="H52344">
        <v>0.08</v>
      </c>
      <c r="I52344" s="1" t="s">
        <v>6027</v>
      </c>
      <c r="J52344" s="1" t="s">
        <v>6028</v>
      </c>
      <c r="K52344" s="2">
        <v>36072</v>
      </c>
      <c r="L52344" s="2">
        <v>35993</v>
      </c>
      <c r="M52344" s="2">
        <v>36089</v>
      </c>
      <c r="N52344" s="1" t="s">
        <v>6062</v>
      </c>
      <c r="O52344" s="1" t="s">
        <v>6033</v>
      </c>
      <c r="P52344" s="1" t="s">
        <v>8864</v>
      </c>
    </row>
    <row r="52345" spans="1:16" x14ac:dyDescent="0.35">
      <c r="A52345">
        <v>52192</v>
      </c>
      <c r="B52345">
        <v>1200</v>
      </c>
      <c r="C52345">
        <v>1</v>
      </c>
      <c r="D52345">
        <v>2</v>
      </c>
      <c r="E52345">
        <v>33</v>
      </c>
      <c r="F52345">
        <v>36339.599999999999</v>
      </c>
      <c r="G52345">
        <v>0.06</v>
      </c>
      <c r="H52345">
        <v>0.05</v>
      </c>
      <c r="I52345" s="1" t="s">
        <v>6027</v>
      </c>
      <c r="J52345" s="1" t="s">
        <v>6028</v>
      </c>
      <c r="K52345" s="2">
        <v>36008</v>
      </c>
      <c r="L52345" s="2">
        <v>36038</v>
      </c>
      <c r="M52345" s="2">
        <v>36010</v>
      </c>
      <c r="N52345" s="1" t="s">
        <v>6037</v>
      </c>
      <c r="O52345" s="1" t="s">
        <v>6040</v>
      </c>
      <c r="P52345" s="1" t="s">
        <v>47587</v>
      </c>
    </row>
    <row r="52346" spans="1:16" x14ac:dyDescent="0.35">
      <c r="A52346">
        <v>52192</v>
      </c>
      <c r="B52346">
        <v>340</v>
      </c>
      <c r="C52346">
        <v>25</v>
      </c>
      <c r="D52346">
        <v>3</v>
      </c>
      <c r="E52346">
        <v>6</v>
      </c>
      <c r="F52346">
        <v>7442.04</v>
      </c>
      <c r="G52346">
        <v>0.09</v>
      </c>
      <c r="H52346">
        <v>0.06</v>
      </c>
      <c r="I52346" s="1" t="s">
        <v>6027</v>
      </c>
      <c r="J52346" s="1" t="s">
        <v>6028</v>
      </c>
      <c r="K52346" s="2">
        <v>35968</v>
      </c>
      <c r="L52346" s="2">
        <v>36002</v>
      </c>
      <c r="M52346" s="2">
        <v>35985</v>
      </c>
      <c r="N52346" s="1" t="s">
        <v>6032</v>
      </c>
      <c r="O52346" s="1" t="s">
        <v>6043</v>
      </c>
      <c r="P52346" s="1" t="s">
        <v>47588</v>
      </c>
    </row>
    <row r="52347" spans="1:16" x14ac:dyDescent="0.35">
      <c r="A52347">
        <v>52192</v>
      </c>
      <c r="B52347">
        <v>1340</v>
      </c>
      <c r="C52347">
        <v>41</v>
      </c>
      <c r="D52347">
        <v>4</v>
      </c>
      <c r="E52347">
        <v>22</v>
      </c>
      <c r="F52347">
        <v>27309.48</v>
      </c>
      <c r="G52347">
        <v>0.02</v>
      </c>
      <c r="H52347">
        <v>0.03</v>
      </c>
      <c r="I52347" s="1" t="s">
        <v>6027</v>
      </c>
      <c r="J52347" s="1" t="s">
        <v>6028</v>
      </c>
      <c r="K52347" s="2">
        <v>36030</v>
      </c>
      <c r="L52347" s="2">
        <v>36029</v>
      </c>
      <c r="M52347" s="2">
        <v>36036</v>
      </c>
      <c r="N52347" s="1" t="s">
        <v>6032</v>
      </c>
      <c r="O52347" s="1" t="s">
        <v>6050</v>
      </c>
      <c r="P52347" s="1" t="s">
        <v>47589</v>
      </c>
    </row>
    <row r="52348" spans="1:16" x14ac:dyDescent="0.35">
      <c r="A52348">
        <v>52192</v>
      </c>
      <c r="B52348">
        <v>1015</v>
      </c>
      <c r="C52348">
        <v>51</v>
      </c>
      <c r="D52348">
        <v>5</v>
      </c>
      <c r="E52348">
        <v>39</v>
      </c>
      <c r="F52348">
        <v>35724.39</v>
      </c>
      <c r="G52348">
        <v>0.02</v>
      </c>
      <c r="H52348">
        <v>0.04</v>
      </c>
      <c r="I52348" s="1" t="s">
        <v>6027</v>
      </c>
      <c r="J52348" s="1" t="s">
        <v>6028</v>
      </c>
      <c r="K52348" s="2">
        <v>35974</v>
      </c>
      <c r="L52348" s="2">
        <v>36021</v>
      </c>
      <c r="M52348" s="2">
        <v>36001</v>
      </c>
      <c r="N52348" s="1" t="s">
        <v>6029</v>
      </c>
      <c r="O52348" s="1" t="s">
        <v>6038</v>
      </c>
      <c r="P52348" s="1" t="s">
        <v>47590</v>
      </c>
    </row>
    <row r="52349" spans="1:16" x14ac:dyDescent="0.35">
      <c r="A52349">
        <v>52192</v>
      </c>
      <c r="B52349">
        <v>26</v>
      </c>
      <c r="C52349">
        <v>77</v>
      </c>
      <c r="D52349">
        <v>6</v>
      </c>
      <c r="E52349">
        <v>8</v>
      </c>
      <c r="F52349">
        <v>7408.16</v>
      </c>
      <c r="G52349">
        <v>0.05</v>
      </c>
      <c r="H52349">
        <v>0.02</v>
      </c>
      <c r="I52349" s="1" t="s">
        <v>6027</v>
      </c>
      <c r="J52349" s="1" t="s">
        <v>6028</v>
      </c>
      <c r="K52349" s="2">
        <v>36079</v>
      </c>
      <c r="L52349" s="2">
        <v>36009</v>
      </c>
      <c r="M52349" s="2">
        <v>36090</v>
      </c>
      <c r="N52349" s="1" t="s">
        <v>6062</v>
      </c>
      <c r="O52349" s="1" t="s">
        <v>6030</v>
      </c>
      <c r="P52349" s="1" t="s">
        <v>27614</v>
      </c>
    </row>
    <row r="52350" spans="1:16" x14ac:dyDescent="0.35">
      <c r="A52350">
        <v>52192</v>
      </c>
      <c r="B52350">
        <v>1601</v>
      </c>
      <c r="C52350">
        <v>2</v>
      </c>
      <c r="D52350">
        <v>7</v>
      </c>
      <c r="E52350">
        <v>3</v>
      </c>
      <c r="F52350">
        <v>4507.8</v>
      </c>
      <c r="G52350">
        <v>0.08</v>
      </c>
      <c r="H52350">
        <v>0.04</v>
      </c>
      <c r="I52350" s="1" t="s">
        <v>6027</v>
      </c>
      <c r="J52350" s="1" t="s">
        <v>6028</v>
      </c>
      <c r="K52350" s="2">
        <v>35980</v>
      </c>
      <c r="L52350" s="2">
        <v>35997</v>
      </c>
      <c r="M52350" s="2">
        <v>36006</v>
      </c>
      <c r="N52350" s="1" t="s">
        <v>6037</v>
      </c>
      <c r="O52350" s="1" t="s">
        <v>6040</v>
      </c>
      <c r="P52350" s="1" t="s">
        <v>47591</v>
      </c>
    </row>
    <row r="52351" spans="1:16" x14ac:dyDescent="0.35">
      <c r="A52351">
        <v>52193</v>
      </c>
      <c r="B52351">
        <v>292</v>
      </c>
      <c r="C52351">
        <v>74</v>
      </c>
      <c r="D52351">
        <v>1</v>
      </c>
      <c r="E52351">
        <v>6</v>
      </c>
      <c r="F52351">
        <v>7153.74</v>
      </c>
      <c r="G52351">
        <v>0.06</v>
      </c>
      <c r="H52351">
        <v>0.08</v>
      </c>
      <c r="I52351" s="1" t="s">
        <v>6045</v>
      </c>
      <c r="J52351" s="1" t="s">
        <v>6046</v>
      </c>
      <c r="K52351" s="2">
        <v>34054</v>
      </c>
      <c r="L52351" s="2">
        <v>34100</v>
      </c>
      <c r="M52351" s="2">
        <v>34078</v>
      </c>
      <c r="N52351" s="1" t="s">
        <v>6037</v>
      </c>
      <c r="O52351" s="1" t="s">
        <v>6035</v>
      </c>
      <c r="P52351" s="1" t="s">
        <v>47592</v>
      </c>
    </row>
    <row r="52352" spans="1:16" x14ac:dyDescent="0.35">
      <c r="A52352">
        <v>52193</v>
      </c>
      <c r="B52352">
        <v>1938</v>
      </c>
      <c r="C52352">
        <v>83</v>
      </c>
      <c r="D52352">
        <v>2</v>
      </c>
      <c r="E52352">
        <v>6</v>
      </c>
      <c r="F52352">
        <v>11039.58</v>
      </c>
      <c r="G52352">
        <v>0.06</v>
      </c>
      <c r="H52352">
        <v>0.03</v>
      </c>
      <c r="I52352" s="1" t="s">
        <v>6045</v>
      </c>
      <c r="J52352" s="1" t="s">
        <v>6046</v>
      </c>
      <c r="K52352" s="2">
        <v>34124</v>
      </c>
      <c r="L52352" s="2">
        <v>34114</v>
      </c>
      <c r="M52352" s="2">
        <v>34132</v>
      </c>
      <c r="N52352" s="1" t="s">
        <v>6037</v>
      </c>
      <c r="O52352" s="1" t="s">
        <v>6033</v>
      </c>
      <c r="P52352" s="1" t="s">
        <v>47593</v>
      </c>
    </row>
    <row r="52353" spans="1:16" x14ac:dyDescent="0.35">
      <c r="A52353">
        <v>52193</v>
      </c>
      <c r="B52353">
        <v>183</v>
      </c>
      <c r="C52353">
        <v>36</v>
      </c>
      <c r="D52353">
        <v>3</v>
      </c>
      <c r="E52353">
        <v>20</v>
      </c>
      <c r="F52353">
        <v>21663.599999999999</v>
      </c>
      <c r="G52353">
        <v>0.04</v>
      </c>
      <c r="H52353">
        <v>0.05</v>
      </c>
      <c r="I52353" s="1" t="s">
        <v>6045</v>
      </c>
      <c r="J52353" s="1" t="s">
        <v>6046</v>
      </c>
      <c r="K52353" s="2">
        <v>34150</v>
      </c>
      <c r="L52353" s="2">
        <v>34104</v>
      </c>
      <c r="M52353" s="2">
        <v>34163</v>
      </c>
      <c r="N52353" s="1" t="s">
        <v>6037</v>
      </c>
      <c r="O52353" s="1" t="s">
        <v>6050</v>
      </c>
      <c r="P52353" s="1" t="s">
        <v>6110</v>
      </c>
    </row>
    <row r="52354" spans="1:16" x14ac:dyDescent="0.35">
      <c r="A52354">
        <v>52193</v>
      </c>
      <c r="B52354">
        <v>1274</v>
      </c>
      <c r="C52354">
        <v>49</v>
      </c>
      <c r="D52354">
        <v>4</v>
      </c>
      <c r="E52354">
        <v>42</v>
      </c>
      <c r="F52354">
        <v>49361.34</v>
      </c>
      <c r="G52354">
        <v>0.02</v>
      </c>
      <c r="H52354">
        <v>0.08</v>
      </c>
      <c r="I52354" s="1" t="s">
        <v>6049</v>
      </c>
      <c r="J52354" s="1" t="s">
        <v>6046</v>
      </c>
      <c r="K52354" s="2">
        <v>34059</v>
      </c>
      <c r="L52354" s="2">
        <v>34110</v>
      </c>
      <c r="M52354" s="2">
        <v>34082</v>
      </c>
      <c r="N52354" s="1" t="s">
        <v>6032</v>
      </c>
      <c r="O52354" s="1" t="s">
        <v>6050</v>
      </c>
      <c r="P52354" s="1" t="s">
        <v>47594</v>
      </c>
    </row>
    <row r="52355" spans="1:16" x14ac:dyDescent="0.35">
      <c r="A52355">
        <v>52193</v>
      </c>
      <c r="B52355">
        <v>529</v>
      </c>
      <c r="C52355">
        <v>30</v>
      </c>
      <c r="D52355">
        <v>5</v>
      </c>
      <c r="E52355">
        <v>6</v>
      </c>
      <c r="F52355">
        <v>8577.1200000000008</v>
      </c>
      <c r="G52355">
        <v>0.06</v>
      </c>
      <c r="H52355">
        <v>0.02</v>
      </c>
      <c r="I52355" s="1" t="s">
        <v>6045</v>
      </c>
      <c r="J52355" s="1" t="s">
        <v>6046</v>
      </c>
      <c r="K52355" s="2">
        <v>34035</v>
      </c>
      <c r="L52355" s="2">
        <v>34088</v>
      </c>
      <c r="M52355" s="2">
        <v>34056</v>
      </c>
      <c r="N52355" s="1" t="s">
        <v>6062</v>
      </c>
      <c r="O52355" s="1" t="s">
        <v>6033</v>
      </c>
      <c r="P52355" s="1" t="s">
        <v>47595</v>
      </c>
    </row>
    <row r="52356" spans="1:16" x14ac:dyDescent="0.35">
      <c r="A52356">
        <v>52193</v>
      </c>
      <c r="B52356">
        <v>471</v>
      </c>
      <c r="C52356">
        <v>30</v>
      </c>
      <c r="D52356">
        <v>6</v>
      </c>
      <c r="E52356">
        <v>48</v>
      </c>
      <c r="F52356">
        <v>65830.559999999998</v>
      </c>
      <c r="G52356">
        <v>0.04</v>
      </c>
      <c r="H52356">
        <v>0.03</v>
      </c>
      <c r="I52356" s="1" t="s">
        <v>6045</v>
      </c>
      <c r="J52356" s="1" t="s">
        <v>6046</v>
      </c>
      <c r="K52356" s="2">
        <v>34069</v>
      </c>
      <c r="L52356" s="2">
        <v>34079</v>
      </c>
      <c r="M52356" s="2">
        <v>34098</v>
      </c>
      <c r="N52356" s="1" t="s">
        <v>6032</v>
      </c>
      <c r="O52356" s="1" t="s">
        <v>6043</v>
      </c>
      <c r="P52356" s="1" t="s">
        <v>47596</v>
      </c>
    </row>
    <row r="52357" spans="1:16" x14ac:dyDescent="0.35">
      <c r="A52357">
        <v>52193</v>
      </c>
      <c r="B52357">
        <v>1289</v>
      </c>
      <c r="C52357">
        <v>27</v>
      </c>
      <c r="D52357">
        <v>7</v>
      </c>
      <c r="E52357">
        <v>28</v>
      </c>
      <c r="F52357">
        <v>33327.839999999997</v>
      </c>
      <c r="G52357">
        <v>0.1</v>
      </c>
      <c r="H52357">
        <v>0.05</v>
      </c>
      <c r="I52357" s="1" t="s">
        <v>6049</v>
      </c>
      <c r="J52357" s="1" t="s">
        <v>6046</v>
      </c>
      <c r="K52357" s="2">
        <v>34075</v>
      </c>
      <c r="L52357" s="2">
        <v>34076</v>
      </c>
      <c r="M52357" s="2">
        <v>34085</v>
      </c>
      <c r="N52357" s="1" t="s">
        <v>6037</v>
      </c>
      <c r="O52357" s="1" t="s">
        <v>6035</v>
      </c>
      <c r="P52357" s="1" t="s">
        <v>47597</v>
      </c>
    </row>
    <row r="52358" spans="1:16" x14ac:dyDescent="0.35">
      <c r="A52358">
        <v>52194</v>
      </c>
      <c r="B52358">
        <v>1297</v>
      </c>
      <c r="C52358">
        <v>72</v>
      </c>
      <c r="D52358">
        <v>1</v>
      </c>
      <c r="E52358">
        <v>12</v>
      </c>
      <c r="F52358">
        <v>14379.48</v>
      </c>
      <c r="G52358">
        <v>0.03</v>
      </c>
      <c r="H52358">
        <v>0.06</v>
      </c>
      <c r="I52358" s="1" t="s">
        <v>6049</v>
      </c>
      <c r="J52358" s="1" t="s">
        <v>6046</v>
      </c>
      <c r="K52358" s="2">
        <v>34433</v>
      </c>
      <c r="L52358" s="2">
        <v>34363</v>
      </c>
      <c r="M52358" s="2">
        <v>34441</v>
      </c>
      <c r="N52358" s="1" t="s">
        <v>6029</v>
      </c>
      <c r="O52358" s="1" t="s">
        <v>6030</v>
      </c>
      <c r="P52358" s="1" t="s">
        <v>12840</v>
      </c>
    </row>
    <row r="52359" spans="1:16" x14ac:dyDescent="0.35">
      <c r="A52359">
        <v>52194</v>
      </c>
      <c r="B52359">
        <v>151</v>
      </c>
      <c r="C52359">
        <v>4</v>
      </c>
      <c r="D52359">
        <v>2</v>
      </c>
      <c r="E52359">
        <v>35</v>
      </c>
      <c r="F52359">
        <v>36790.25</v>
      </c>
      <c r="G52359">
        <v>7.0000000000000007E-2</v>
      </c>
      <c r="H52359">
        <v>7.0000000000000007E-2</v>
      </c>
      <c r="I52359" s="1" t="s">
        <v>6049</v>
      </c>
      <c r="J52359" s="1" t="s">
        <v>6046</v>
      </c>
      <c r="K52359" s="2">
        <v>34381</v>
      </c>
      <c r="L52359" s="2">
        <v>34362</v>
      </c>
      <c r="M52359" s="2">
        <v>34391</v>
      </c>
      <c r="N52359" s="1" t="s">
        <v>6062</v>
      </c>
      <c r="O52359" s="1" t="s">
        <v>6030</v>
      </c>
      <c r="P52359" s="1" t="s">
        <v>47598</v>
      </c>
    </row>
    <row r="52360" spans="1:16" x14ac:dyDescent="0.35">
      <c r="A52360">
        <v>52194</v>
      </c>
      <c r="B52360">
        <v>869</v>
      </c>
      <c r="C52360">
        <v>70</v>
      </c>
      <c r="D52360">
        <v>3</v>
      </c>
      <c r="E52360">
        <v>29</v>
      </c>
      <c r="F52360">
        <v>51325.94</v>
      </c>
      <c r="G52360">
        <v>0.09</v>
      </c>
      <c r="H52360">
        <v>7.0000000000000007E-2</v>
      </c>
      <c r="I52360" s="1" t="s">
        <v>6049</v>
      </c>
      <c r="J52360" s="1" t="s">
        <v>6046</v>
      </c>
      <c r="K52360" s="2">
        <v>34395</v>
      </c>
      <c r="L52360" s="2">
        <v>34366</v>
      </c>
      <c r="M52360" s="2">
        <v>34417</v>
      </c>
      <c r="N52360" s="1" t="s">
        <v>6029</v>
      </c>
      <c r="O52360" s="1" t="s">
        <v>6035</v>
      </c>
      <c r="P52360" s="1" t="s">
        <v>47599</v>
      </c>
    </row>
    <row r="52361" spans="1:16" x14ac:dyDescent="0.35">
      <c r="A52361">
        <v>52194</v>
      </c>
      <c r="B52361">
        <v>1691</v>
      </c>
      <c r="C52361">
        <v>33</v>
      </c>
      <c r="D52361">
        <v>4</v>
      </c>
      <c r="E52361">
        <v>5</v>
      </c>
      <c r="F52361">
        <v>7963.45</v>
      </c>
      <c r="G52361">
        <v>0.03</v>
      </c>
      <c r="H52361">
        <v>0.02</v>
      </c>
      <c r="I52361" s="1" t="s">
        <v>6045</v>
      </c>
      <c r="J52361" s="1" t="s">
        <v>6046</v>
      </c>
      <c r="K52361" s="2">
        <v>34394</v>
      </c>
      <c r="L52361" s="2">
        <v>34393</v>
      </c>
      <c r="M52361" s="2">
        <v>34407</v>
      </c>
      <c r="N52361" s="1" t="s">
        <v>6037</v>
      </c>
      <c r="O52361" s="1" t="s">
        <v>6040</v>
      </c>
      <c r="P52361" s="1" t="s">
        <v>47600</v>
      </c>
    </row>
    <row r="52362" spans="1:16" x14ac:dyDescent="0.35">
      <c r="A52362">
        <v>52194</v>
      </c>
      <c r="B52362">
        <v>552</v>
      </c>
      <c r="C52362">
        <v>13</v>
      </c>
      <c r="D52362">
        <v>5</v>
      </c>
      <c r="E52362">
        <v>16</v>
      </c>
      <c r="F52362">
        <v>23240.799999999999</v>
      </c>
      <c r="G52362">
        <v>0.1</v>
      </c>
      <c r="H52362">
        <v>7.0000000000000007E-2</v>
      </c>
      <c r="I52362" s="1" t="s">
        <v>6049</v>
      </c>
      <c r="J52362" s="1" t="s">
        <v>6046</v>
      </c>
      <c r="K52362" s="2">
        <v>34399</v>
      </c>
      <c r="L52362" s="2">
        <v>34390</v>
      </c>
      <c r="M52362" s="2">
        <v>34409</v>
      </c>
      <c r="N52362" s="1" t="s">
        <v>6062</v>
      </c>
      <c r="O52362" s="1" t="s">
        <v>6030</v>
      </c>
      <c r="P52362" s="1" t="s">
        <v>47601</v>
      </c>
    </row>
    <row r="52363" spans="1:16" x14ac:dyDescent="0.35">
      <c r="A52363">
        <v>52194</v>
      </c>
      <c r="B52363">
        <v>1272</v>
      </c>
      <c r="C52363">
        <v>73</v>
      </c>
      <c r="D52363">
        <v>6</v>
      </c>
      <c r="E52363">
        <v>40</v>
      </c>
      <c r="F52363">
        <v>46930.8</v>
      </c>
      <c r="G52363">
        <v>0.02</v>
      </c>
      <c r="H52363">
        <v>0</v>
      </c>
      <c r="I52363" s="1" t="s">
        <v>6045</v>
      </c>
      <c r="J52363" s="1" t="s">
        <v>6046</v>
      </c>
      <c r="K52363" s="2">
        <v>34392</v>
      </c>
      <c r="L52363" s="2">
        <v>34369</v>
      </c>
      <c r="M52363" s="2">
        <v>34406</v>
      </c>
      <c r="N52363" s="1" t="s">
        <v>6032</v>
      </c>
      <c r="O52363" s="1" t="s">
        <v>6033</v>
      </c>
      <c r="P52363" s="1" t="s">
        <v>47602</v>
      </c>
    </row>
    <row r="52364" spans="1:16" x14ac:dyDescent="0.35">
      <c r="A52364">
        <v>52195</v>
      </c>
      <c r="B52364">
        <v>955</v>
      </c>
      <c r="C52364">
        <v>90</v>
      </c>
      <c r="D52364">
        <v>1</v>
      </c>
      <c r="E52364">
        <v>42</v>
      </c>
      <c r="F52364">
        <v>77949.899999999994</v>
      </c>
      <c r="G52364">
        <v>0.1</v>
      </c>
      <c r="H52364">
        <v>0.05</v>
      </c>
      <c r="I52364" s="1" t="s">
        <v>6027</v>
      </c>
      <c r="J52364" s="1" t="s">
        <v>6028</v>
      </c>
      <c r="K52364" s="2">
        <v>35063</v>
      </c>
      <c r="L52364" s="2">
        <v>35054</v>
      </c>
      <c r="M52364" s="2">
        <v>35065</v>
      </c>
      <c r="N52364" s="1" t="s">
        <v>6037</v>
      </c>
      <c r="O52364" s="1" t="s">
        <v>6030</v>
      </c>
      <c r="P52364" s="1" t="s">
        <v>19670</v>
      </c>
    </row>
    <row r="52365" spans="1:16" x14ac:dyDescent="0.35">
      <c r="A52365">
        <v>52195</v>
      </c>
      <c r="B52365">
        <v>1932</v>
      </c>
      <c r="C52365">
        <v>33</v>
      </c>
      <c r="D52365">
        <v>2</v>
      </c>
      <c r="E52365">
        <v>48</v>
      </c>
      <c r="F52365">
        <v>88028.64</v>
      </c>
      <c r="G52365">
        <v>0.1</v>
      </c>
      <c r="H52365">
        <v>0</v>
      </c>
      <c r="I52365" s="1" t="s">
        <v>6027</v>
      </c>
      <c r="J52365" s="1" t="s">
        <v>6028</v>
      </c>
      <c r="K52365" s="2">
        <v>35105</v>
      </c>
      <c r="L52365" s="2">
        <v>35043</v>
      </c>
      <c r="M52365" s="2">
        <v>35135</v>
      </c>
      <c r="N52365" s="1" t="s">
        <v>6037</v>
      </c>
      <c r="O52365" s="1" t="s">
        <v>6050</v>
      </c>
      <c r="P52365" s="1" t="s">
        <v>47603</v>
      </c>
    </row>
    <row r="52366" spans="1:16" x14ac:dyDescent="0.35">
      <c r="A52366">
        <v>52195</v>
      </c>
      <c r="B52366">
        <v>158</v>
      </c>
      <c r="C52366">
        <v>59</v>
      </c>
      <c r="D52366">
        <v>3</v>
      </c>
      <c r="E52366">
        <v>39</v>
      </c>
      <c r="F52366">
        <v>41267.85</v>
      </c>
      <c r="G52366">
        <v>0.06</v>
      </c>
      <c r="H52366">
        <v>0.03</v>
      </c>
      <c r="I52366" s="1" t="s">
        <v>6027</v>
      </c>
      <c r="J52366" s="1" t="s">
        <v>6028</v>
      </c>
      <c r="K52366" s="2">
        <v>35012</v>
      </c>
      <c r="L52366" s="2">
        <v>35050</v>
      </c>
      <c r="M52366" s="2">
        <v>35029</v>
      </c>
      <c r="N52366" s="1" t="s">
        <v>6037</v>
      </c>
      <c r="O52366" s="1" t="s">
        <v>6035</v>
      </c>
      <c r="P52366" s="1" t="s">
        <v>47604</v>
      </c>
    </row>
    <row r="52367" spans="1:16" x14ac:dyDescent="0.35">
      <c r="A52367">
        <v>52195</v>
      </c>
      <c r="B52367">
        <v>785</v>
      </c>
      <c r="C52367">
        <v>82</v>
      </c>
      <c r="D52367">
        <v>4</v>
      </c>
      <c r="E52367">
        <v>39</v>
      </c>
      <c r="F52367">
        <v>65745.42</v>
      </c>
      <c r="G52367">
        <v>0.08</v>
      </c>
      <c r="H52367">
        <v>0</v>
      </c>
      <c r="I52367" s="1" t="s">
        <v>6027</v>
      </c>
      <c r="J52367" s="1" t="s">
        <v>6028</v>
      </c>
      <c r="K52367" s="2">
        <v>35089</v>
      </c>
      <c r="L52367" s="2">
        <v>35042</v>
      </c>
      <c r="M52367" s="2">
        <v>35107</v>
      </c>
      <c r="N52367" s="1" t="s">
        <v>6062</v>
      </c>
      <c r="O52367" s="1" t="s">
        <v>6030</v>
      </c>
      <c r="P52367" s="1" t="s">
        <v>47605</v>
      </c>
    </row>
    <row r="52368" spans="1:16" x14ac:dyDescent="0.35">
      <c r="A52368">
        <v>52195</v>
      </c>
      <c r="B52368">
        <v>1462</v>
      </c>
      <c r="C52368">
        <v>41</v>
      </c>
      <c r="D52368">
        <v>5</v>
      </c>
      <c r="E52368">
        <v>42</v>
      </c>
      <c r="F52368">
        <v>57265.32</v>
      </c>
      <c r="G52368">
        <v>0.06</v>
      </c>
      <c r="H52368">
        <v>0.06</v>
      </c>
      <c r="I52368" s="1" t="s">
        <v>6027</v>
      </c>
      <c r="J52368" s="1" t="s">
        <v>6028</v>
      </c>
      <c r="K52368" s="2">
        <v>35049</v>
      </c>
      <c r="L52368" s="2">
        <v>35031</v>
      </c>
      <c r="M52368" s="2">
        <v>35064</v>
      </c>
      <c r="N52368" s="1" t="s">
        <v>6062</v>
      </c>
      <c r="O52368" s="1" t="s">
        <v>6038</v>
      </c>
      <c r="P52368" s="1" t="s">
        <v>47606</v>
      </c>
    </row>
    <row r="52369" spans="1:16" x14ac:dyDescent="0.35">
      <c r="A52369">
        <v>52196</v>
      </c>
      <c r="B52369">
        <v>1782</v>
      </c>
      <c r="C52369">
        <v>9</v>
      </c>
      <c r="D52369">
        <v>1</v>
      </c>
      <c r="E52369">
        <v>46</v>
      </c>
      <c r="F52369">
        <v>77453.88</v>
      </c>
      <c r="G52369">
        <v>0</v>
      </c>
      <c r="H52369">
        <v>0.03</v>
      </c>
      <c r="I52369" s="1" t="s">
        <v>6045</v>
      </c>
      <c r="J52369" s="1" t="s">
        <v>6046</v>
      </c>
      <c r="K52369" s="2">
        <v>34041</v>
      </c>
      <c r="L52369" s="2">
        <v>34041</v>
      </c>
      <c r="M52369" s="2">
        <v>34069</v>
      </c>
      <c r="N52369" s="1" t="s">
        <v>6062</v>
      </c>
      <c r="O52369" s="1" t="s">
        <v>6043</v>
      </c>
      <c r="P52369" s="1" t="s">
        <v>14692</v>
      </c>
    </row>
    <row r="52370" spans="1:16" x14ac:dyDescent="0.35">
      <c r="A52370">
        <v>52196</v>
      </c>
      <c r="B52370">
        <v>364</v>
      </c>
      <c r="C52370">
        <v>65</v>
      </c>
      <c r="D52370">
        <v>2</v>
      </c>
      <c r="E52370">
        <v>9</v>
      </c>
      <c r="F52370">
        <v>11379.24</v>
      </c>
      <c r="G52370">
        <v>0.06</v>
      </c>
      <c r="H52370">
        <v>0.03</v>
      </c>
      <c r="I52370" s="1" t="s">
        <v>6049</v>
      </c>
      <c r="J52370" s="1" t="s">
        <v>6046</v>
      </c>
      <c r="K52370" s="2">
        <v>34107</v>
      </c>
      <c r="L52370" s="2">
        <v>34078</v>
      </c>
      <c r="M52370" s="2">
        <v>34128</v>
      </c>
      <c r="N52370" s="1" t="s">
        <v>6032</v>
      </c>
      <c r="O52370" s="1" t="s">
        <v>6040</v>
      </c>
      <c r="P52370" s="1" t="s">
        <v>47607</v>
      </c>
    </row>
    <row r="52371" spans="1:16" x14ac:dyDescent="0.35">
      <c r="A52371">
        <v>52196</v>
      </c>
      <c r="B52371">
        <v>485</v>
      </c>
      <c r="C52371">
        <v>44</v>
      </c>
      <c r="D52371">
        <v>3</v>
      </c>
      <c r="E52371">
        <v>28</v>
      </c>
      <c r="F52371">
        <v>38793.440000000002</v>
      </c>
      <c r="G52371">
        <v>0.09</v>
      </c>
      <c r="H52371">
        <v>0.01</v>
      </c>
      <c r="I52371" s="1" t="s">
        <v>6045</v>
      </c>
      <c r="J52371" s="1" t="s">
        <v>6046</v>
      </c>
      <c r="K52371" s="2">
        <v>34115</v>
      </c>
      <c r="L52371" s="2">
        <v>34040</v>
      </c>
      <c r="M52371" s="2">
        <v>34143</v>
      </c>
      <c r="N52371" s="1" t="s">
        <v>6037</v>
      </c>
      <c r="O52371" s="1" t="s">
        <v>6038</v>
      </c>
      <c r="P52371" s="1" t="s">
        <v>47608</v>
      </c>
    </row>
    <row r="52372" spans="1:16" x14ac:dyDescent="0.35">
      <c r="A52372">
        <v>52197</v>
      </c>
      <c r="B52372">
        <v>1787</v>
      </c>
      <c r="C52372">
        <v>72</v>
      </c>
      <c r="D52372">
        <v>1</v>
      </c>
      <c r="E52372">
        <v>20</v>
      </c>
      <c r="F52372">
        <v>33775.599999999999</v>
      </c>
      <c r="G52372">
        <v>0</v>
      </c>
      <c r="H52372">
        <v>0.08</v>
      </c>
      <c r="I52372" s="1" t="s">
        <v>6049</v>
      </c>
      <c r="J52372" s="1" t="s">
        <v>6046</v>
      </c>
      <c r="K52372" s="2">
        <v>33878</v>
      </c>
      <c r="L52372" s="2">
        <v>33861</v>
      </c>
      <c r="M52372" s="2">
        <v>33885</v>
      </c>
      <c r="N52372" s="1" t="s">
        <v>6037</v>
      </c>
      <c r="O52372" s="1" t="s">
        <v>6030</v>
      </c>
      <c r="P52372" s="1" t="s">
        <v>47609</v>
      </c>
    </row>
    <row r="52373" spans="1:16" x14ac:dyDescent="0.35">
      <c r="A52373">
        <v>52197</v>
      </c>
      <c r="B52373">
        <v>1553</v>
      </c>
      <c r="C52373">
        <v>94</v>
      </c>
      <c r="D52373">
        <v>2</v>
      </c>
      <c r="E52373">
        <v>41</v>
      </c>
      <c r="F52373">
        <v>59636.55</v>
      </c>
      <c r="G52373">
        <v>0.08</v>
      </c>
      <c r="H52373">
        <v>7.0000000000000007E-2</v>
      </c>
      <c r="I52373" s="1" t="s">
        <v>6045</v>
      </c>
      <c r="J52373" s="1" t="s">
        <v>6046</v>
      </c>
      <c r="K52373" s="2">
        <v>33914</v>
      </c>
      <c r="L52373" s="2">
        <v>33910</v>
      </c>
      <c r="M52373" s="2">
        <v>33927</v>
      </c>
      <c r="N52373" s="1" t="s">
        <v>6062</v>
      </c>
      <c r="O52373" s="1" t="s">
        <v>6030</v>
      </c>
      <c r="P52373" s="1" t="s">
        <v>16486</v>
      </c>
    </row>
    <row r="52374" spans="1:16" x14ac:dyDescent="0.35">
      <c r="A52374">
        <v>52197</v>
      </c>
      <c r="B52374">
        <v>1379</v>
      </c>
      <c r="C52374">
        <v>56</v>
      </c>
      <c r="D52374">
        <v>3</v>
      </c>
      <c r="E52374">
        <v>31</v>
      </c>
      <c r="F52374">
        <v>39691.47</v>
      </c>
      <c r="G52374">
        <v>0.02</v>
      </c>
      <c r="H52374">
        <v>0.04</v>
      </c>
      <c r="I52374" s="1" t="s">
        <v>6049</v>
      </c>
      <c r="J52374" s="1" t="s">
        <v>6046</v>
      </c>
      <c r="K52374" s="2">
        <v>33858</v>
      </c>
      <c r="L52374" s="2">
        <v>33902</v>
      </c>
      <c r="M52374" s="2">
        <v>33866</v>
      </c>
      <c r="N52374" s="1" t="s">
        <v>6037</v>
      </c>
      <c r="O52374" s="1" t="s">
        <v>6043</v>
      </c>
      <c r="P52374" s="1" t="s">
        <v>47610</v>
      </c>
    </row>
    <row r="52375" spans="1:16" x14ac:dyDescent="0.35">
      <c r="A52375">
        <v>52197</v>
      </c>
      <c r="B52375">
        <v>157</v>
      </c>
      <c r="C52375">
        <v>58</v>
      </c>
      <c r="D52375">
        <v>4</v>
      </c>
      <c r="E52375">
        <v>1</v>
      </c>
      <c r="F52375">
        <v>1057.1500000000001</v>
      </c>
      <c r="G52375">
        <v>0.1</v>
      </c>
      <c r="H52375">
        <v>0.03</v>
      </c>
      <c r="I52375" s="1" t="s">
        <v>6049</v>
      </c>
      <c r="J52375" s="1" t="s">
        <v>6046</v>
      </c>
      <c r="K52375" s="2">
        <v>33928</v>
      </c>
      <c r="L52375" s="2">
        <v>33884</v>
      </c>
      <c r="M52375" s="2">
        <v>33952</v>
      </c>
      <c r="N52375" s="1" t="s">
        <v>6037</v>
      </c>
      <c r="O52375" s="1" t="s">
        <v>6038</v>
      </c>
      <c r="P52375" s="1" t="s">
        <v>19105</v>
      </c>
    </row>
    <row r="52376" spans="1:16" x14ac:dyDescent="0.35">
      <c r="A52376">
        <v>52197</v>
      </c>
      <c r="B52376">
        <v>1229</v>
      </c>
      <c r="C52376">
        <v>30</v>
      </c>
      <c r="D52376">
        <v>5</v>
      </c>
      <c r="E52376">
        <v>14</v>
      </c>
      <c r="F52376">
        <v>15823.08</v>
      </c>
      <c r="G52376">
        <v>0.01</v>
      </c>
      <c r="H52376">
        <v>0.08</v>
      </c>
      <c r="I52376" s="1" t="s">
        <v>6049</v>
      </c>
      <c r="J52376" s="1" t="s">
        <v>6046</v>
      </c>
      <c r="K52376" s="2">
        <v>33906</v>
      </c>
      <c r="L52376" s="2">
        <v>33896</v>
      </c>
      <c r="M52376" s="2">
        <v>33927</v>
      </c>
      <c r="N52376" s="1" t="s">
        <v>6062</v>
      </c>
      <c r="O52376" s="1" t="s">
        <v>6035</v>
      </c>
      <c r="P52376" s="1" t="s">
        <v>47611</v>
      </c>
    </row>
    <row r="52377" spans="1:16" x14ac:dyDescent="0.35">
      <c r="A52377">
        <v>52198</v>
      </c>
      <c r="B52377">
        <v>1625</v>
      </c>
      <c r="C52377">
        <v>49</v>
      </c>
      <c r="D52377">
        <v>1</v>
      </c>
      <c r="E52377">
        <v>6</v>
      </c>
      <c r="F52377">
        <v>9159.7199999999993</v>
      </c>
      <c r="G52377">
        <v>0.04</v>
      </c>
      <c r="H52377">
        <v>0</v>
      </c>
      <c r="I52377" s="1" t="s">
        <v>6027</v>
      </c>
      <c r="J52377" s="1" t="s">
        <v>6028</v>
      </c>
      <c r="K52377" s="2">
        <v>35219</v>
      </c>
      <c r="L52377" s="2">
        <v>35278</v>
      </c>
      <c r="M52377" s="2">
        <v>35240</v>
      </c>
      <c r="N52377" s="1" t="s">
        <v>6037</v>
      </c>
      <c r="O52377" s="1" t="s">
        <v>6050</v>
      </c>
      <c r="P52377" s="1" t="s">
        <v>47612</v>
      </c>
    </row>
    <row r="52378" spans="1:16" x14ac:dyDescent="0.35">
      <c r="A52378">
        <v>52198</v>
      </c>
      <c r="B52378">
        <v>498</v>
      </c>
      <c r="C52378">
        <v>99</v>
      </c>
      <c r="D52378">
        <v>2</v>
      </c>
      <c r="E52378">
        <v>15</v>
      </c>
      <c r="F52378">
        <v>20977.35</v>
      </c>
      <c r="G52378">
        <v>0.1</v>
      </c>
      <c r="H52378">
        <v>0.08</v>
      </c>
      <c r="I52378" s="1" t="s">
        <v>6027</v>
      </c>
      <c r="J52378" s="1" t="s">
        <v>6028</v>
      </c>
      <c r="K52378" s="2">
        <v>35296</v>
      </c>
      <c r="L52378" s="2">
        <v>35288</v>
      </c>
      <c r="M52378" s="2">
        <v>35307</v>
      </c>
      <c r="N52378" s="1" t="s">
        <v>6029</v>
      </c>
      <c r="O52378" s="1" t="s">
        <v>6050</v>
      </c>
      <c r="P52378" s="1" t="s">
        <v>47613</v>
      </c>
    </row>
    <row r="52379" spans="1:16" x14ac:dyDescent="0.35">
      <c r="A52379">
        <v>52198</v>
      </c>
      <c r="B52379">
        <v>1617</v>
      </c>
      <c r="C52379">
        <v>18</v>
      </c>
      <c r="D52379">
        <v>3</v>
      </c>
      <c r="E52379">
        <v>47</v>
      </c>
      <c r="F52379">
        <v>71374.67</v>
      </c>
      <c r="G52379">
        <v>0.01</v>
      </c>
      <c r="H52379">
        <v>7.0000000000000007E-2</v>
      </c>
      <c r="I52379" s="1" t="s">
        <v>6027</v>
      </c>
      <c r="J52379" s="1" t="s">
        <v>6028</v>
      </c>
      <c r="K52379" s="2">
        <v>35295</v>
      </c>
      <c r="L52379" s="2">
        <v>35255</v>
      </c>
      <c r="M52379" s="2">
        <v>35313</v>
      </c>
      <c r="N52379" s="1" t="s">
        <v>6062</v>
      </c>
      <c r="O52379" s="1" t="s">
        <v>6030</v>
      </c>
      <c r="P52379" s="1" t="s">
        <v>47614</v>
      </c>
    </row>
    <row r="52380" spans="1:16" x14ac:dyDescent="0.35">
      <c r="A52380">
        <v>52198</v>
      </c>
      <c r="B52380">
        <v>188</v>
      </c>
      <c r="C52380">
        <v>15</v>
      </c>
      <c r="D52380">
        <v>4</v>
      </c>
      <c r="E52380">
        <v>48</v>
      </c>
      <c r="F52380">
        <v>52232.639999999999</v>
      </c>
      <c r="G52380">
        <v>0.04</v>
      </c>
      <c r="H52380">
        <v>0</v>
      </c>
      <c r="I52380" s="1" t="s">
        <v>6027</v>
      </c>
      <c r="J52380" s="1" t="s">
        <v>6028</v>
      </c>
      <c r="K52380" s="2">
        <v>35252</v>
      </c>
      <c r="L52380" s="2">
        <v>35275</v>
      </c>
      <c r="M52380" s="2">
        <v>35266</v>
      </c>
      <c r="N52380" s="1" t="s">
        <v>6037</v>
      </c>
      <c r="O52380" s="1" t="s">
        <v>6035</v>
      </c>
      <c r="P52380" s="1" t="s">
        <v>19985</v>
      </c>
    </row>
    <row r="52381" spans="1:16" x14ac:dyDescent="0.35">
      <c r="A52381">
        <v>52198</v>
      </c>
      <c r="B52381">
        <v>309</v>
      </c>
      <c r="C52381">
        <v>10</v>
      </c>
      <c r="D52381">
        <v>5</v>
      </c>
      <c r="E52381">
        <v>42</v>
      </c>
      <c r="F52381">
        <v>50790.6</v>
      </c>
      <c r="G52381">
        <v>0.06</v>
      </c>
      <c r="H52381">
        <v>0.04</v>
      </c>
      <c r="I52381" s="1" t="s">
        <v>6027</v>
      </c>
      <c r="J52381" s="1" t="s">
        <v>6028</v>
      </c>
      <c r="K52381" s="2">
        <v>35228</v>
      </c>
      <c r="L52381" s="2">
        <v>35287</v>
      </c>
      <c r="M52381" s="2">
        <v>35233</v>
      </c>
      <c r="N52381" s="1" t="s">
        <v>6029</v>
      </c>
      <c r="O52381" s="1" t="s">
        <v>6030</v>
      </c>
      <c r="P52381" s="1" t="s">
        <v>31385</v>
      </c>
    </row>
    <row r="52382" spans="1:16" x14ac:dyDescent="0.35">
      <c r="A52382">
        <v>52198</v>
      </c>
      <c r="B52382">
        <v>921</v>
      </c>
      <c r="C52382">
        <v>90</v>
      </c>
      <c r="D52382">
        <v>6</v>
      </c>
      <c r="E52382">
        <v>44</v>
      </c>
      <c r="F52382">
        <v>80164.479999999996</v>
      </c>
      <c r="G52382">
        <v>0.09</v>
      </c>
      <c r="H52382">
        <v>0</v>
      </c>
      <c r="I52382" s="1" t="s">
        <v>6027</v>
      </c>
      <c r="J52382" s="1" t="s">
        <v>6028</v>
      </c>
      <c r="K52382" s="2">
        <v>35277</v>
      </c>
      <c r="L52382" s="2">
        <v>35265</v>
      </c>
      <c r="M52382" s="2">
        <v>35282</v>
      </c>
      <c r="N52382" s="1" t="s">
        <v>6029</v>
      </c>
      <c r="O52382" s="1" t="s">
        <v>6040</v>
      </c>
      <c r="P52382" s="1" t="s">
        <v>21725</v>
      </c>
    </row>
    <row r="52383" spans="1:16" x14ac:dyDescent="0.35">
      <c r="A52383">
        <v>52198</v>
      </c>
      <c r="B52383">
        <v>1342</v>
      </c>
      <c r="C52383">
        <v>81</v>
      </c>
      <c r="D52383">
        <v>7</v>
      </c>
      <c r="E52383">
        <v>45</v>
      </c>
      <c r="F52383">
        <v>55950.3</v>
      </c>
      <c r="G52383">
        <v>0.06</v>
      </c>
      <c r="H52383">
        <v>0.01</v>
      </c>
      <c r="I52383" s="1" t="s">
        <v>6027</v>
      </c>
      <c r="J52383" s="1" t="s">
        <v>6028</v>
      </c>
      <c r="K52383" s="2">
        <v>35287</v>
      </c>
      <c r="L52383" s="2">
        <v>35259</v>
      </c>
      <c r="M52383" s="2">
        <v>35310</v>
      </c>
      <c r="N52383" s="1" t="s">
        <v>6029</v>
      </c>
      <c r="O52383" s="1" t="s">
        <v>6043</v>
      </c>
      <c r="P52383" s="1" t="s">
        <v>47615</v>
      </c>
    </row>
    <row r="52384" spans="1:16" x14ac:dyDescent="0.35">
      <c r="A52384">
        <v>52199</v>
      </c>
      <c r="B52384">
        <v>454</v>
      </c>
      <c r="C52384">
        <v>55</v>
      </c>
      <c r="D52384">
        <v>1</v>
      </c>
      <c r="E52384">
        <v>38</v>
      </c>
      <c r="F52384">
        <v>51469.1</v>
      </c>
      <c r="G52384">
        <v>0.05</v>
      </c>
      <c r="H52384">
        <v>0.03</v>
      </c>
      <c r="I52384" s="1" t="s">
        <v>6049</v>
      </c>
      <c r="J52384" s="1" t="s">
        <v>6046</v>
      </c>
      <c r="K52384" s="2">
        <v>34795</v>
      </c>
      <c r="L52384" s="2">
        <v>34793</v>
      </c>
      <c r="M52384" s="2">
        <v>34801</v>
      </c>
      <c r="N52384" s="1" t="s">
        <v>6062</v>
      </c>
      <c r="O52384" s="1" t="s">
        <v>6038</v>
      </c>
      <c r="P52384" s="1" t="s">
        <v>47616</v>
      </c>
    </row>
    <row r="52385" spans="1:16" x14ac:dyDescent="0.35">
      <c r="A52385">
        <v>52199</v>
      </c>
      <c r="B52385">
        <v>1483</v>
      </c>
      <c r="C52385">
        <v>84</v>
      </c>
      <c r="D52385">
        <v>2</v>
      </c>
      <c r="E52385">
        <v>4</v>
      </c>
      <c r="F52385">
        <v>5537.92</v>
      </c>
      <c r="G52385">
        <v>0.1</v>
      </c>
      <c r="H52385">
        <v>7.0000000000000007E-2</v>
      </c>
      <c r="I52385" s="1" t="s">
        <v>6049</v>
      </c>
      <c r="J52385" s="1" t="s">
        <v>6046</v>
      </c>
      <c r="K52385" s="2">
        <v>34826</v>
      </c>
      <c r="L52385" s="2">
        <v>34785</v>
      </c>
      <c r="M52385" s="2">
        <v>34845</v>
      </c>
      <c r="N52385" s="1" t="s">
        <v>6029</v>
      </c>
      <c r="O52385" s="1" t="s">
        <v>6035</v>
      </c>
      <c r="P52385" s="1" t="s">
        <v>45762</v>
      </c>
    </row>
    <row r="52386" spans="1:16" x14ac:dyDescent="0.35">
      <c r="A52386">
        <v>52199</v>
      </c>
      <c r="B52386">
        <v>1294</v>
      </c>
      <c r="C52386">
        <v>32</v>
      </c>
      <c r="D52386">
        <v>3</v>
      </c>
      <c r="E52386">
        <v>11</v>
      </c>
      <c r="F52386">
        <v>13148.19</v>
      </c>
      <c r="G52386">
        <v>0.08</v>
      </c>
      <c r="H52386">
        <v>7.0000000000000007E-2</v>
      </c>
      <c r="I52386" s="1" t="s">
        <v>6045</v>
      </c>
      <c r="J52386" s="1" t="s">
        <v>6046</v>
      </c>
      <c r="K52386" s="2">
        <v>34819</v>
      </c>
      <c r="L52386" s="2">
        <v>34757</v>
      </c>
      <c r="M52386" s="2">
        <v>34848</v>
      </c>
      <c r="N52386" s="1" t="s">
        <v>6032</v>
      </c>
      <c r="O52386" s="1" t="s">
        <v>6043</v>
      </c>
      <c r="P52386" s="1" t="s">
        <v>47617</v>
      </c>
    </row>
    <row r="52387" spans="1:16" x14ac:dyDescent="0.35">
      <c r="A52387">
        <v>52224</v>
      </c>
      <c r="B52387">
        <v>1319</v>
      </c>
      <c r="C52387">
        <v>34</v>
      </c>
      <c r="D52387">
        <v>1</v>
      </c>
      <c r="E52387">
        <v>10</v>
      </c>
      <c r="F52387">
        <v>12203.1</v>
      </c>
      <c r="G52387">
        <v>0.1</v>
      </c>
      <c r="H52387">
        <v>0.08</v>
      </c>
      <c r="I52387" s="1" t="s">
        <v>6027</v>
      </c>
      <c r="J52387" s="1" t="s">
        <v>6028</v>
      </c>
      <c r="K52387" s="2">
        <v>35619</v>
      </c>
      <c r="L52387" s="2">
        <v>35631</v>
      </c>
      <c r="M52387" s="2">
        <v>35629</v>
      </c>
      <c r="N52387" s="1" t="s">
        <v>6032</v>
      </c>
      <c r="O52387" s="1" t="s">
        <v>6035</v>
      </c>
      <c r="P52387" s="1" t="s">
        <v>9546</v>
      </c>
    </row>
    <row r="52388" spans="1:16" x14ac:dyDescent="0.35">
      <c r="A52388">
        <v>52225</v>
      </c>
      <c r="B52388">
        <v>1107</v>
      </c>
      <c r="C52388">
        <v>16</v>
      </c>
      <c r="D52388">
        <v>1</v>
      </c>
      <c r="E52388">
        <v>1</v>
      </c>
      <c r="F52388">
        <v>1008.1</v>
      </c>
      <c r="G52388">
        <v>0.09</v>
      </c>
      <c r="H52388">
        <v>0.08</v>
      </c>
      <c r="I52388" s="1" t="s">
        <v>6045</v>
      </c>
      <c r="J52388" s="1" t="s">
        <v>6046</v>
      </c>
      <c r="K52388" s="2">
        <v>33786</v>
      </c>
      <c r="L52388" s="2">
        <v>33747</v>
      </c>
      <c r="M52388" s="2">
        <v>33799</v>
      </c>
      <c r="N52388" s="1" t="s">
        <v>6032</v>
      </c>
      <c r="O52388" s="1" t="s">
        <v>6043</v>
      </c>
      <c r="P52388" s="1" t="s">
        <v>8057</v>
      </c>
    </row>
    <row r="52389" spans="1:16" x14ac:dyDescent="0.35">
      <c r="A52389">
        <v>52225</v>
      </c>
      <c r="B52389">
        <v>317</v>
      </c>
      <c r="C52389">
        <v>18</v>
      </c>
      <c r="D52389">
        <v>2</v>
      </c>
      <c r="E52389">
        <v>24</v>
      </c>
      <c r="F52389">
        <v>29215.439999999999</v>
      </c>
      <c r="G52389">
        <v>0.05</v>
      </c>
      <c r="H52389">
        <v>0.06</v>
      </c>
      <c r="I52389" s="1" t="s">
        <v>6045</v>
      </c>
      <c r="J52389" s="1" t="s">
        <v>6046</v>
      </c>
      <c r="K52389" s="2">
        <v>33805</v>
      </c>
      <c r="L52389" s="2">
        <v>33757</v>
      </c>
      <c r="M52389" s="2">
        <v>33811</v>
      </c>
      <c r="N52389" s="1" t="s">
        <v>6032</v>
      </c>
      <c r="O52389" s="1" t="s">
        <v>6030</v>
      </c>
      <c r="P52389" s="1" t="s">
        <v>47618</v>
      </c>
    </row>
    <row r="52390" spans="1:16" x14ac:dyDescent="0.35">
      <c r="A52390">
        <v>52225</v>
      </c>
      <c r="B52390">
        <v>245</v>
      </c>
      <c r="C52390">
        <v>46</v>
      </c>
      <c r="D52390">
        <v>3</v>
      </c>
      <c r="E52390">
        <v>23</v>
      </c>
      <c r="F52390">
        <v>26340.52</v>
      </c>
      <c r="G52390">
        <v>0.09</v>
      </c>
      <c r="H52390">
        <v>7.0000000000000007E-2</v>
      </c>
      <c r="I52390" s="1" t="s">
        <v>6049</v>
      </c>
      <c r="J52390" s="1" t="s">
        <v>6046</v>
      </c>
      <c r="K52390" s="2">
        <v>33764</v>
      </c>
      <c r="L52390" s="2">
        <v>33776</v>
      </c>
      <c r="M52390" s="2">
        <v>33785</v>
      </c>
      <c r="N52390" s="1" t="s">
        <v>6029</v>
      </c>
      <c r="O52390" s="1" t="s">
        <v>6035</v>
      </c>
      <c r="P52390" s="1" t="s">
        <v>23123</v>
      </c>
    </row>
    <row r="52391" spans="1:16" x14ac:dyDescent="0.35">
      <c r="A52391">
        <v>52225</v>
      </c>
      <c r="B52391">
        <v>1516</v>
      </c>
      <c r="C52391">
        <v>37</v>
      </c>
      <c r="D52391">
        <v>4</v>
      </c>
      <c r="E52391">
        <v>8</v>
      </c>
      <c r="F52391">
        <v>11340.08</v>
      </c>
      <c r="G52391">
        <v>0</v>
      </c>
      <c r="H52391">
        <v>0.02</v>
      </c>
      <c r="I52391" s="1" t="s">
        <v>6045</v>
      </c>
      <c r="J52391" s="1" t="s">
        <v>6046</v>
      </c>
      <c r="K52391" s="2">
        <v>33815</v>
      </c>
      <c r="L52391" s="2">
        <v>33776</v>
      </c>
      <c r="M52391" s="2">
        <v>33822</v>
      </c>
      <c r="N52391" s="1" t="s">
        <v>6037</v>
      </c>
      <c r="O52391" s="1" t="s">
        <v>6030</v>
      </c>
      <c r="P52391" s="1" t="s">
        <v>47619</v>
      </c>
    </row>
    <row r="52392" spans="1:16" x14ac:dyDescent="0.35">
      <c r="A52392">
        <v>52225</v>
      </c>
      <c r="B52392">
        <v>1989</v>
      </c>
      <c r="C52392">
        <v>22</v>
      </c>
      <c r="D52392">
        <v>5</v>
      </c>
      <c r="E52392">
        <v>49</v>
      </c>
      <c r="F52392">
        <v>92658.02</v>
      </c>
      <c r="G52392">
        <v>7.0000000000000007E-2</v>
      </c>
      <c r="H52392">
        <v>0.06</v>
      </c>
      <c r="I52392" s="1" t="s">
        <v>6045</v>
      </c>
      <c r="J52392" s="1" t="s">
        <v>6046</v>
      </c>
      <c r="K52392" s="2">
        <v>33766</v>
      </c>
      <c r="L52392" s="2">
        <v>33767</v>
      </c>
      <c r="M52392" s="2">
        <v>33789</v>
      </c>
      <c r="N52392" s="1" t="s">
        <v>6032</v>
      </c>
      <c r="O52392" s="1" t="s">
        <v>6030</v>
      </c>
      <c r="P52392" s="1" t="s">
        <v>47620</v>
      </c>
    </row>
    <row r="52393" spans="1:16" x14ac:dyDescent="0.35">
      <c r="A52393">
        <v>52226</v>
      </c>
      <c r="B52393">
        <v>935</v>
      </c>
      <c r="C52393">
        <v>38</v>
      </c>
      <c r="D52393">
        <v>1</v>
      </c>
      <c r="E52393">
        <v>29</v>
      </c>
      <c r="F52393">
        <v>53241.97</v>
      </c>
      <c r="G52393">
        <v>0.08</v>
      </c>
      <c r="H52393">
        <v>0</v>
      </c>
      <c r="I52393" s="1" t="s">
        <v>6045</v>
      </c>
      <c r="J52393" s="1" t="s">
        <v>6046</v>
      </c>
      <c r="K52393" s="2">
        <v>34759</v>
      </c>
      <c r="L52393" s="2">
        <v>34714</v>
      </c>
      <c r="M52393" s="2">
        <v>34774</v>
      </c>
      <c r="N52393" s="1" t="s">
        <v>6062</v>
      </c>
      <c r="O52393" s="1" t="s">
        <v>6038</v>
      </c>
      <c r="P52393" s="1" t="s">
        <v>47621</v>
      </c>
    </row>
    <row r="52394" spans="1:16" x14ac:dyDescent="0.35">
      <c r="A52394">
        <v>52226</v>
      </c>
      <c r="B52394">
        <v>1855</v>
      </c>
      <c r="C52394">
        <v>99</v>
      </c>
      <c r="D52394">
        <v>2</v>
      </c>
      <c r="E52394">
        <v>3</v>
      </c>
      <c r="F52394">
        <v>5270.55</v>
      </c>
      <c r="G52394">
        <v>7.0000000000000007E-2</v>
      </c>
      <c r="H52394">
        <v>0.02</v>
      </c>
      <c r="I52394" s="1" t="s">
        <v>6045</v>
      </c>
      <c r="J52394" s="1" t="s">
        <v>6046</v>
      </c>
      <c r="K52394" s="2">
        <v>34749</v>
      </c>
      <c r="L52394" s="2">
        <v>34671</v>
      </c>
      <c r="M52394" s="2">
        <v>34775</v>
      </c>
      <c r="N52394" s="1" t="s">
        <v>6037</v>
      </c>
      <c r="O52394" s="1" t="s">
        <v>6043</v>
      </c>
      <c r="P52394" s="1" t="s">
        <v>47622</v>
      </c>
    </row>
    <row r="52395" spans="1:16" x14ac:dyDescent="0.35">
      <c r="A52395">
        <v>52227</v>
      </c>
      <c r="B52395">
        <v>1231</v>
      </c>
      <c r="C52395">
        <v>43</v>
      </c>
      <c r="D52395">
        <v>1</v>
      </c>
      <c r="E52395">
        <v>28</v>
      </c>
      <c r="F52395">
        <v>31702.44</v>
      </c>
      <c r="G52395">
        <v>0.05</v>
      </c>
      <c r="H52395">
        <v>0.06</v>
      </c>
      <c r="I52395" s="1" t="s">
        <v>6049</v>
      </c>
      <c r="J52395" s="1" t="s">
        <v>6046</v>
      </c>
      <c r="K52395" s="2">
        <v>34426</v>
      </c>
      <c r="L52395" s="2">
        <v>34440</v>
      </c>
      <c r="M52395" s="2">
        <v>34444</v>
      </c>
      <c r="N52395" s="1" t="s">
        <v>6062</v>
      </c>
      <c r="O52395" s="1" t="s">
        <v>6030</v>
      </c>
      <c r="P52395" s="1" t="s">
        <v>47623</v>
      </c>
    </row>
    <row r="52396" spans="1:16" x14ac:dyDescent="0.35">
      <c r="A52396">
        <v>52227</v>
      </c>
      <c r="B52396">
        <v>1716</v>
      </c>
      <c r="C52396">
        <v>17</v>
      </c>
      <c r="D52396">
        <v>2</v>
      </c>
      <c r="E52396">
        <v>7</v>
      </c>
      <c r="F52396">
        <v>11323.97</v>
      </c>
      <c r="G52396">
        <v>0.05</v>
      </c>
      <c r="H52396">
        <v>0.04</v>
      </c>
      <c r="I52396" s="1" t="s">
        <v>6045</v>
      </c>
      <c r="J52396" s="1" t="s">
        <v>6046</v>
      </c>
      <c r="K52396" s="2">
        <v>34445</v>
      </c>
      <c r="L52396" s="2">
        <v>34449</v>
      </c>
      <c r="M52396" s="2">
        <v>34453</v>
      </c>
      <c r="N52396" s="1" t="s">
        <v>6029</v>
      </c>
      <c r="O52396" s="1" t="s">
        <v>6050</v>
      </c>
      <c r="P52396" s="1" t="s">
        <v>47624</v>
      </c>
    </row>
    <row r="52397" spans="1:16" x14ac:dyDescent="0.35">
      <c r="A52397">
        <v>52227</v>
      </c>
      <c r="B52397">
        <v>1425</v>
      </c>
      <c r="C52397">
        <v>43</v>
      </c>
      <c r="D52397">
        <v>3</v>
      </c>
      <c r="E52397">
        <v>36</v>
      </c>
      <c r="F52397">
        <v>47751.12</v>
      </c>
      <c r="G52397">
        <v>0.01</v>
      </c>
      <c r="H52397">
        <v>0.05</v>
      </c>
      <c r="I52397" s="1" t="s">
        <v>6049</v>
      </c>
      <c r="J52397" s="1" t="s">
        <v>6046</v>
      </c>
      <c r="K52397" s="2">
        <v>34431</v>
      </c>
      <c r="L52397" s="2">
        <v>34445</v>
      </c>
      <c r="M52397" s="2">
        <v>34448</v>
      </c>
      <c r="N52397" s="1" t="s">
        <v>6029</v>
      </c>
      <c r="O52397" s="1" t="s">
        <v>6030</v>
      </c>
      <c r="P52397" s="1" t="s">
        <v>47625</v>
      </c>
    </row>
    <row r="52398" spans="1:16" x14ac:dyDescent="0.35">
      <c r="A52398">
        <v>52227</v>
      </c>
      <c r="B52398">
        <v>1849</v>
      </c>
      <c r="C52398">
        <v>36</v>
      </c>
      <c r="D52398">
        <v>4</v>
      </c>
      <c r="E52398">
        <v>2</v>
      </c>
      <c r="F52398">
        <v>3501.68</v>
      </c>
      <c r="G52398">
        <v>0</v>
      </c>
      <c r="H52398">
        <v>7.0000000000000007E-2</v>
      </c>
      <c r="I52398" s="1" t="s">
        <v>6049</v>
      </c>
      <c r="J52398" s="1" t="s">
        <v>6046</v>
      </c>
      <c r="K52398" s="2">
        <v>34387</v>
      </c>
      <c r="L52398" s="2">
        <v>34413</v>
      </c>
      <c r="M52398" s="2">
        <v>34396</v>
      </c>
      <c r="N52398" s="1" t="s">
        <v>6037</v>
      </c>
      <c r="O52398" s="1" t="s">
        <v>6043</v>
      </c>
      <c r="P52398" s="1" t="s">
        <v>47626</v>
      </c>
    </row>
    <row r="52399" spans="1:16" x14ac:dyDescent="0.35">
      <c r="A52399">
        <v>52227</v>
      </c>
      <c r="B52399">
        <v>1841</v>
      </c>
      <c r="C52399">
        <v>42</v>
      </c>
      <c r="D52399">
        <v>5</v>
      </c>
      <c r="E52399">
        <v>47</v>
      </c>
      <c r="F52399">
        <v>81913.48</v>
      </c>
      <c r="G52399">
        <v>0.06</v>
      </c>
      <c r="H52399">
        <v>0.03</v>
      </c>
      <c r="I52399" s="1" t="s">
        <v>6049</v>
      </c>
      <c r="J52399" s="1" t="s">
        <v>6046</v>
      </c>
      <c r="K52399" s="2">
        <v>34448</v>
      </c>
      <c r="L52399" s="2">
        <v>34437</v>
      </c>
      <c r="M52399" s="2">
        <v>34469</v>
      </c>
      <c r="N52399" s="1" t="s">
        <v>6037</v>
      </c>
      <c r="O52399" s="1" t="s">
        <v>6040</v>
      </c>
      <c r="P52399" s="1" t="s">
        <v>12889</v>
      </c>
    </row>
    <row r="52400" spans="1:16" x14ac:dyDescent="0.35">
      <c r="A52400">
        <v>52228</v>
      </c>
      <c r="B52400">
        <v>1880</v>
      </c>
      <c r="C52400">
        <v>81</v>
      </c>
      <c r="D52400">
        <v>1</v>
      </c>
      <c r="E52400">
        <v>8</v>
      </c>
      <c r="F52400">
        <v>14255.04</v>
      </c>
      <c r="G52400">
        <v>0.1</v>
      </c>
      <c r="H52400">
        <v>0</v>
      </c>
      <c r="I52400" s="1" t="s">
        <v>6027</v>
      </c>
      <c r="J52400" s="1" t="s">
        <v>6028</v>
      </c>
      <c r="K52400" s="2">
        <v>35831</v>
      </c>
      <c r="L52400" s="2">
        <v>35780</v>
      </c>
      <c r="M52400" s="2">
        <v>35860</v>
      </c>
      <c r="N52400" s="1" t="s">
        <v>6032</v>
      </c>
      <c r="O52400" s="1" t="s">
        <v>6035</v>
      </c>
      <c r="P52400" s="1" t="s">
        <v>47627</v>
      </c>
    </row>
    <row r="52401" spans="1:16" x14ac:dyDescent="0.35">
      <c r="A52401">
        <v>52228</v>
      </c>
      <c r="B52401">
        <v>1697</v>
      </c>
      <c r="C52401">
        <v>21</v>
      </c>
      <c r="D52401">
        <v>2</v>
      </c>
      <c r="E52401">
        <v>22</v>
      </c>
      <c r="F52401">
        <v>35171.18</v>
      </c>
      <c r="G52401">
        <v>0.09</v>
      </c>
      <c r="H52401">
        <v>7.0000000000000007E-2</v>
      </c>
      <c r="I52401" s="1" t="s">
        <v>6027</v>
      </c>
      <c r="J52401" s="1" t="s">
        <v>6028</v>
      </c>
      <c r="K52401" s="2">
        <v>35756</v>
      </c>
      <c r="L52401" s="2">
        <v>35793</v>
      </c>
      <c r="M52401" s="2">
        <v>35780</v>
      </c>
      <c r="N52401" s="1" t="s">
        <v>6029</v>
      </c>
      <c r="O52401" s="1" t="s">
        <v>6030</v>
      </c>
      <c r="P52401" s="1" t="s">
        <v>47628</v>
      </c>
    </row>
    <row r="52402" spans="1:16" x14ac:dyDescent="0.35">
      <c r="A52402">
        <v>52228</v>
      </c>
      <c r="B52402">
        <v>1933</v>
      </c>
      <c r="C52402">
        <v>22</v>
      </c>
      <c r="D52402">
        <v>3</v>
      </c>
      <c r="E52402">
        <v>46</v>
      </c>
      <c r="F52402">
        <v>84406.78</v>
      </c>
      <c r="G52402">
        <v>0</v>
      </c>
      <c r="H52402">
        <v>0.01</v>
      </c>
      <c r="I52402" s="1" t="s">
        <v>6027</v>
      </c>
      <c r="J52402" s="1" t="s">
        <v>6028</v>
      </c>
      <c r="K52402" s="2">
        <v>35776</v>
      </c>
      <c r="L52402" s="2">
        <v>35761</v>
      </c>
      <c r="M52402" s="2">
        <v>35799</v>
      </c>
      <c r="N52402" s="1" t="s">
        <v>6032</v>
      </c>
      <c r="O52402" s="1" t="s">
        <v>6043</v>
      </c>
      <c r="P52402" s="1" t="s">
        <v>32636</v>
      </c>
    </row>
    <row r="52403" spans="1:16" x14ac:dyDescent="0.35">
      <c r="A52403">
        <v>52228</v>
      </c>
      <c r="B52403">
        <v>1976</v>
      </c>
      <c r="C52403">
        <v>77</v>
      </c>
      <c r="D52403">
        <v>4</v>
      </c>
      <c r="E52403">
        <v>26</v>
      </c>
      <c r="F52403">
        <v>48827.22</v>
      </c>
      <c r="G52403">
        <v>0.09</v>
      </c>
      <c r="H52403">
        <v>0.02</v>
      </c>
      <c r="I52403" s="1" t="s">
        <v>6027</v>
      </c>
      <c r="J52403" s="1" t="s">
        <v>6028</v>
      </c>
      <c r="K52403" s="2">
        <v>35772</v>
      </c>
      <c r="L52403" s="2">
        <v>35778</v>
      </c>
      <c r="M52403" s="2">
        <v>35792</v>
      </c>
      <c r="N52403" s="1" t="s">
        <v>6029</v>
      </c>
      <c r="O52403" s="1" t="s">
        <v>6033</v>
      </c>
      <c r="P52403" s="1" t="s">
        <v>47629</v>
      </c>
    </row>
    <row r="52404" spans="1:16" x14ac:dyDescent="0.35">
      <c r="A52404">
        <v>52228</v>
      </c>
      <c r="B52404">
        <v>211</v>
      </c>
      <c r="C52404">
        <v>39</v>
      </c>
      <c r="D52404">
        <v>5</v>
      </c>
      <c r="E52404">
        <v>25</v>
      </c>
      <c r="F52404">
        <v>27780.25</v>
      </c>
      <c r="G52404">
        <v>0.06</v>
      </c>
      <c r="H52404">
        <v>7.0000000000000007E-2</v>
      </c>
      <c r="I52404" s="1" t="s">
        <v>6027</v>
      </c>
      <c r="J52404" s="1" t="s">
        <v>6028</v>
      </c>
      <c r="K52404" s="2">
        <v>35747</v>
      </c>
      <c r="L52404" s="2">
        <v>35783</v>
      </c>
      <c r="M52404" s="2">
        <v>35771</v>
      </c>
      <c r="N52404" s="1" t="s">
        <v>6037</v>
      </c>
      <c r="O52404" s="1" t="s">
        <v>6043</v>
      </c>
      <c r="P52404" s="1" t="s">
        <v>47630</v>
      </c>
    </row>
    <row r="52405" spans="1:16" x14ac:dyDescent="0.35">
      <c r="A52405">
        <v>52229</v>
      </c>
      <c r="B52405">
        <v>533</v>
      </c>
      <c r="C52405">
        <v>64</v>
      </c>
      <c r="D52405">
        <v>1</v>
      </c>
      <c r="E52405">
        <v>50</v>
      </c>
      <c r="F52405">
        <v>71676.5</v>
      </c>
      <c r="G52405">
        <v>0.03</v>
      </c>
      <c r="H52405">
        <v>7.0000000000000007E-2</v>
      </c>
      <c r="I52405" s="1" t="s">
        <v>6027</v>
      </c>
      <c r="J52405" s="1" t="s">
        <v>6028</v>
      </c>
      <c r="K52405" s="2">
        <v>35573</v>
      </c>
      <c r="L52405" s="2">
        <v>35540</v>
      </c>
      <c r="M52405" s="2">
        <v>35590</v>
      </c>
      <c r="N52405" s="1" t="s">
        <v>6032</v>
      </c>
      <c r="O52405" s="1" t="s">
        <v>6030</v>
      </c>
      <c r="P52405" s="1" t="s">
        <v>47631</v>
      </c>
    </row>
    <row r="52406" spans="1:16" x14ac:dyDescent="0.35">
      <c r="A52406">
        <v>52229</v>
      </c>
      <c r="B52406">
        <v>415</v>
      </c>
      <c r="C52406">
        <v>74</v>
      </c>
      <c r="D52406">
        <v>2</v>
      </c>
      <c r="E52406">
        <v>4</v>
      </c>
      <c r="F52406">
        <v>5261.64</v>
      </c>
      <c r="G52406">
        <v>0</v>
      </c>
      <c r="H52406">
        <v>0</v>
      </c>
      <c r="I52406" s="1" t="s">
        <v>6027</v>
      </c>
      <c r="J52406" s="1" t="s">
        <v>6028</v>
      </c>
      <c r="K52406" s="2">
        <v>35556</v>
      </c>
      <c r="L52406" s="2">
        <v>35573</v>
      </c>
      <c r="M52406" s="2">
        <v>35563</v>
      </c>
      <c r="N52406" s="1" t="s">
        <v>6062</v>
      </c>
      <c r="O52406" s="1" t="s">
        <v>6050</v>
      </c>
      <c r="P52406" s="1" t="s">
        <v>47632</v>
      </c>
    </row>
    <row r="52407" spans="1:16" x14ac:dyDescent="0.35">
      <c r="A52407">
        <v>52229</v>
      </c>
      <c r="B52407">
        <v>369</v>
      </c>
      <c r="C52407">
        <v>54</v>
      </c>
      <c r="D52407">
        <v>3</v>
      </c>
      <c r="E52407">
        <v>45</v>
      </c>
      <c r="F52407">
        <v>57121.2</v>
      </c>
      <c r="G52407">
        <v>0.08</v>
      </c>
      <c r="H52407">
        <v>0.02</v>
      </c>
      <c r="I52407" s="1" t="s">
        <v>6027</v>
      </c>
      <c r="J52407" s="1" t="s">
        <v>6028</v>
      </c>
      <c r="K52407" s="2">
        <v>35608</v>
      </c>
      <c r="L52407" s="2">
        <v>35557</v>
      </c>
      <c r="M52407" s="2">
        <v>35615</v>
      </c>
      <c r="N52407" s="1" t="s">
        <v>6037</v>
      </c>
      <c r="O52407" s="1" t="s">
        <v>6040</v>
      </c>
      <c r="P52407" s="1" t="s">
        <v>47633</v>
      </c>
    </row>
    <row r="52408" spans="1:16" x14ac:dyDescent="0.35">
      <c r="A52408">
        <v>52229</v>
      </c>
      <c r="B52408">
        <v>224</v>
      </c>
      <c r="C52408">
        <v>25</v>
      </c>
      <c r="D52408">
        <v>4</v>
      </c>
      <c r="E52408">
        <v>7</v>
      </c>
      <c r="F52408">
        <v>7869.54</v>
      </c>
      <c r="G52408">
        <v>0</v>
      </c>
      <c r="H52408">
        <v>0.04</v>
      </c>
      <c r="I52408" s="1" t="s">
        <v>6027</v>
      </c>
      <c r="J52408" s="1" t="s">
        <v>6028</v>
      </c>
      <c r="K52408" s="2">
        <v>35573</v>
      </c>
      <c r="L52408" s="2">
        <v>35562</v>
      </c>
      <c r="M52408" s="2">
        <v>35603</v>
      </c>
      <c r="N52408" s="1" t="s">
        <v>6037</v>
      </c>
      <c r="O52408" s="1" t="s">
        <v>6050</v>
      </c>
      <c r="P52408" s="1" t="s">
        <v>47634</v>
      </c>
    </row>
    <row r="52409" spans="1:16" x14ac:dyDescent="0.35">
      <c r="A52409">
        <v>52229</v>
      </c>
      <c r="B52409">
        <v>1700</v>
      </c>
      <c r="C52409">
        <v>24</v>
      </c>
      <c r="D52409">
        <v>5</v>
      </c>
      <c r="E52409">
        <v>25</v>
      </c>
      <c r="F52409">
        <v>40042.5</v>
      </c>
      <c r="G52409">
        <v>0.06</v>
      </c>
      <c r="H52409">
        <v>0.05</v>
      </c>
      <c r="I52409" s="1" t="s">
        <v>6027</v>
      </c>
      <c r="J52409" s="1" t="s">
        <v>6028</v>
      </c>
      <c r="K52409" s="2">
        <v>35577</v>
      </c>
      <c r="L52409" s="2">
        <v>35547</v>
      </c>
      <c r="M52409" s="2">
        <v>35599</v>
      </c>
      <c r="N52409" s="1" t="s">
        <v>6037</v>
      </c>
      <c r="O52409" s="1" t="s">
        <v>6050</v>
      </c>
      <c r="P52409" s="1" t="s">
        <v>47635</v>
      </c>
    </row>
    <row r="52410" spans="1:16" x14ac:dyDescent="0.35">
      <c r="A52410">
        <v>52230</v>
      </c>
      <c r="B52410">
        <v>1578</v>
      </c>
      <c r="C52410">
        <v>99</v>
      </c>
      <c r="D52410">
        <v>1</v>
      </c>
      <c r="E52410">
        <v>40</v>
      </c>
      <c r="F52410">
        <v>59182.8</v>
      </c>
      <c r="G52410">
        <v>0.08</v>
      </c>
      <c r="H52410">
        <v>0.01</v>
      </c>
      <c r="I52410" s="1" t="s">
        <v>6045</v>
      </c>
      <c r="J52410" s="1" t="s">
        <v>6046</v>
      </c>
      <c r="K52410" s="2">
        <v>33853</v>
      </c>
      <c r="L52410" s="2">
        <v>33933</v>
      </c>
      <c r="M52410" s="2">
        <v>33878</v>
      </c>
      <c r="N52410" s="1" t="s">
        <v>6032</v>
      </c>
      <c r="O52410" s="1" t="s">
        <v>6035</v>
      </c>
      <c r="P52410" s="1" t="s">
        <v>47636</v>
      </c>
    </row>
    <row r="52411" spans="1:16" x14ac:dyDescent="0.35">
      <c r="A52411">
        <v>52230</v>
      </c>
      <c r="B52411">
        <v>1994</v>
      </c>
      <c r="C52411">
        <v>27</v>
      </c>
      <c r="D52411">
        <v>2</v>
      </c>
      <c r="E52411">
        <v>17</v>
      </c>
      <c r="F52411">
        <v>32231.83</v>
      </c>
      <c r="G52411">
        <v>0.03</v>
      </c>
      <c r="H52411">
        <v>0</v>
      </c>
      <c r="I52411" s="1" t="s">
        <v>6049</v>
      </c>
      <c r="J52411" s="1" t="s">
        <v>6046</v>
      </c>
      <c r="K52411" s="2">
        <v>33868</v>
      </c>
      <c r="L52411" s="2">
        <v>33901</v>
      </c>
      <c r="M52411" s="2">
        <v>33888</v>
      </c>
      <c r="N52411" s="1" t="s">
        <v>6062</v>
      </c>
      <c r="O52411" s="1" t="s">
        <v>6043</v>
      </c>
      <c r="P52411" s="1" t="s">
        <v>47637</v>
      </c>
    </row>
    <row r="52412" spans="1:16" x14ac:dyDescent="0.35">
      <c r="A52412">
        <v>52230</v>
      </c>
      <c r="B52412">
        <v>1376</v>
      </c>
      <c r="C52412">
        <v>15</v>
      </c>
      <c r="D52412">
        <v>3</v>
      </c>
      <c r="E52412">
        <v>19</v>
      </c>
      <c r="F52412">
        <v>24270.03</v>
      </c>
      <c r="G52412">
        <v>0.01</v>
      </c>
      <c r="H52412">
        <v>0.08</v>
      </c>
      <c r="I52412" s="1" t="s">
        <v>6045</v>
      </c>
      <c r="J52412" s="1" t="s">
        <v>6046</v>
      </c>
      <c r="K52412" s="2">
        <v>33925</v>
      </c>
      <c r="L52412" s="2">
        <v>33880</v>
      </c>
      <c r="M52412" s="2">
        <v>33926</v>
      </c>
      <c r="N52412" s="1" t="s">
        <v>6062</v>
      </c>
      <c r="O52412" s="1" t="s">
        <v>6040</v>
      </c>
      <c r="P52412" s="1" t="s">
        <v>47638</v>
      </c>
    </row>
    <row r="52413" spans="1:16" x14ac:dyDescent="0.35">
      <c r="A52413">
        <v>52230</v>
      </c>
      <c r="B52413">
        <v>1441</v>
      </c>
      <c r="C52413">
        <v>42</v>
      </c>
      <c r="D52413">
        <v>4</v>
      </c>
      <c r="E52413">
        <v>39</v>
      </c>
      <c r="F52413">
        <v>52355.16</v>
      </c>
      <c r="G52413">
        <v>0</v>
      </c>
      <c r="H52413">
        <v>0.08</v>
      </c>
      <c r="I52413" s="1" t="s">
        <v>6049</v>
      </c>
      <c r="J52413" s="1" t="s">
        <v>6046</v>
      </c>
      <c r="K52413" s="2">
        <v>33873</v>
      </c>
      <c r="L52413" s="2">
        <v>33920</v>
      </c>
      <c r="M52413" s="2">
        <v>33893</v>
      </c>
      <c r="N52413" s="1" t="s">
        <v>6062</v>
      </c>
      <c r="O52413" s="1" t="s">
        <v>6033</v>
      </c>
      <c r="P52413" s="1" t="s">
        <v>47639</v>
      </c>
    </row>
    <row r="52414" spans="1:16" x14ac:dyDescent="0.35">
      <c r="A52414">
        <v>52231</v>
      </c>
      <c r="B52414">
        <v>679</v>
      </c>
      <c r="C52414">
        <v>80</v>
      </c>
      <c r="D52414">
        <v>1</v>
      </c>
      <c r="E52414">
        <v>36</v>
      </c>
      <c r="F52414">
        <v>56868.12</v>
      </c>
      <c r="G52414">
        <v>0.05</v>
      </c>
      <c r="H52414">
        <v>0</v>
      </c>
      <c r="I52414" s="1" t="s">
        <v>6049</v>
      </c>
      <c r="J52414" s="1" t="s">
        <v>6046</v>
      </c>
      <c r="K52414" s="2">
        <v>34546</v>
      </c>
      <c r="L52414" s="2">
        <v>34600</v>
      </c>
      <c r="M52414" s="2">
        <v>34568</v>
      </c>
      <c r="N52414" s="1" t="s">
        <v>6062</v>
      </c>
      <c r="O52414" s="1" t="s">
        <v>6038</v>
      </c>
      <c r="P52414" s="1" t="s">
        <v>47640</v>
      </c>
    </row>
    <row r="52415" spans="1:16" x14ac:dyDescent="0.35">
      <c r="A52415">
        <v>52231</v>
      </c>
      <c r="B52415">
        <v>1147</v>
      </c>
      <c r="C52415">
        <v>48</v>
      </c>
      <c r="D52415">
        <v>2</v>
      </c>
      <c r="E52415">
        <v>4</v>
      </c>
      <c r="F52415">
        <v>4192.5600000000004</v>
      </c>
      <c r="G52415">
        <v>0.05</v>
      </c>
      <c r="H52415">
        <v>0.06</v>
      </c>
      <c r="I52415" s="1" t="s">
        <v>6045</v>
      </c>
      <c r="J52415" s="1" t="s">
        <v>6046</v>
      </c>
      <c r="K52415" s="2">
        <v>34623</v>
      </c>
      <c r="L52415" s="2">
        <v>34581</v>
      </c>
      <c r="M52415" s="2">
        <v>34644</v>
      </c>
      <c r="N52415" s="1" t="s">
        <v>6029</v>
      </c>
      <c r="O52415" s="1" t="s">
        <v>6043</v>
      </c>
      <c r="P52415" s="1" t="s">
        <v>47641</v>
      </c>
    </row>
    <row r="52416" spans="1:16" x14ac:dyDescent="0.35">
      <c r="A52416">
        <v>52231</v>
      </c>
      <c r="B52416">
        <v>1698</v>
      </c>
      <c r="C52416">
        <v>81</v>
      </c>
      <c r="D52416">
        <v>3</v>
      </c>
      <c r="E52416">
        <v>22</v>
      </c>
      <c r="F52416">
        <v>35193.18</v>
      </c>
      <c r="G52416">
        <v>0</v>
      </c>
      <c r="H52416">
        <v>0.01</v>
      </c>
      <c r="I52416" s="1" t="s">
        <v>6049</v>
      </c>
      <c r="J52416" s="1" t="s">
        <v>6046</v>
      </c>
      <c r="K52416" s="2">
        <v>34550</v>
      </c>
      <c r="L52416" s="2">
        <v>34572</v>
      </c>
      <c r="M52416" s="2">
        <v>34556</v>
      </c>
      <c r="N52416" s="1" t="s">
        <v>6062</v>
      </c>
      <c r="O52416" s="1" t="s">
        <v>6038</v>
      </c>
      <c r="P52416" s="1" t="s">
        <v>7679</v>
      </c>
    </row>
    <row r="52417" spans="1:16" x14ac:dyDescent="0.35">
      <c r="A52417">
        <v>52231</v>
      </c>
      <c r="B52417">
        <v>871</v>
      </c>
      <c r="C52417">
        <v>72</v>
      </c>
      <c r="D52417">
        <v>4</v>
      </c>
      <c r="E52417">
        <v>35</v>
      </c>
      <c r="F52417">
        <v>62015.45</v>
      </c>
      <c r="G52417">
        <v>7.0000000000000007E-2</v>
      </c>
      <c r="H52417">
        <v>7.0000000000000007E-2</v>
      </c>
      <c r="I52417" s="1" t="s">
        <v>6049</v>
      </c>
      <c r="J52417" s="1" t="s">
        <v>6046</v>
      </c>
      <c r="K52417" s="2">
        <v>34645</v>
      </c>
      <c r="L52417" s="2">
        <v>34590</v>
      </c>
      <c r="M52417" s="2">
        <v>34662</v>
      </c>
      <c r="N52417" s="1" t="s">
        <v>6029</v>
      </c>
      <c r="O52417" s="1" t="s">
        <v>6038</v>
      </c>
      <c r="P52417" s="1" t="s">
        <v>47642</v>
      </c>
    </row>
    <row r="52418" spans="1:16" x14ac:dyDescent="0.35">
      <c r="A52418">
        <v>52231</v>
      </c>
      <c r="B52418">
        <v>1901</v>
      </c>
      <c r="C52418">
        <v>90</v>
      </c>
      <c r="D52418">
        <v>5</v>
      </c>
      <c r="E52418">
        <v>27</v>
      </c>
      <c r="F52418">
        <v>48678.3</v>
      </c>
      <c r="G52418">
        <v>0.09</v>
      </c>
      <c r="H52418">
        <v>0.08</v>
      </c>
      <c r="I52418" s="1" t="s">
        <v>6045</v>
      </c>
      <c r="J52418" s="1" t="s">
        <v>6046</v>
      </c>
      <c r="K52418" s="2">
        <v>34559</v>
      </c>
      <c r="L52418" s="2">
        <v>34561</v>
      </c>
      <c r="M52418" s="2">
        <v>34561</v>
      </c>
      <c r="N52418" s="1" t="s">
        <v>6029</v>
      </c>
      <c r="O52418" s="1" t="s">
        <v>6033</v>
      </c>
      <c r="P52418" s="1" t="s">
        <v>47643</v>
      </c>
    </row>
    <row r="52419" spans="1:16" x14ac:dyDescent="0.35">
      <c r="A52419">
        <v>52231</v>
      </c>
      <c r="B52419">
        <v>1521</v>
      </c>
      <c r="C52419">
        <v>42</v>
      </c>
      <c r="D52419">
        <v>6</v>
      </c>
      <c r="E52419">
        <v>11</v>
      </c>
      <c r="F52419">
        <v>15647.72</v>
      </c>
      <c r="G52419">
        <v>0.02</v>
      </c>
      <c r="H52419">
        <v>7.0000000000000007E-2</v>
      </c>
      <c r="I52419" s="1" t="s">
        <v>6049</v>
      </c>
      <c r="J52419" s="1" t="s">
        <v>6046</v>
      </c>
      <c r="K52419" s="2">
        <v>34618</v>
      </c>
      <c r="L52419" s="2">
        <v>34602</v>
      </c>
      <c r="M52419" s="2">
        <v>34638</v>
      </c>
      <c r="N52419" s="1" t="s">
        <v>6062</v>
      </c>
      <c r="O52419" s="1" t="s">
        <v>6040</v>
      </c>
      <c r="P52419" s="1" t="s">
        <v>47644</v>
      </c>
    </row>
    <row r="52420" spans="1:16" x14ac:dyDescent="0.35">
      <c r="A52420">
        <v>52256</v>
      </c>
      <c r="B52420">
        <v>1305</v>
      </c>
      <c r="C52420">
        <v>82</v>
      </c>
      <c r="D52420">
        <v>1</v>
      </c>
      <c r="E52420">
        <v>35</v>
      </c>
      <c r="F52420">
        <v>42220.5</v>
      </c>
      <c r="G52420">
        <v>0.04</v>
      </c>
      <c r="H52420">
        <v>0.05</v>
      </c>
      <c r="I52420" s="1" t="s">
        <v>6049</v>
      </c>
      <c r="J52420" s="1" t="s">
        <v>6046</v>
      </c>
      <c r="K52420" s="2">
        <v>34283</v>
      </c>
      <c r="L52420" s="2">
        <v>34353</v>
      </c>
      <c r="M52420" s="2">
        <v>34304</v>
      </c>
      <c r="N52420" s="1" t="s">
        <v>6029</v>
      </c>
      <c r="O52420" s="1" t="s">
        <v>6030</v>
      </c>
      <c r="P52420" s="1" t="s">
        <v>47645</v>
      </c>
    </row>
    <row r="52421" spans="1:16" x14ac:dyDescent="0.35">
      <c r="A52421">
        <v>52256</v>
      </c>
      <c r="B52421">
        <v>589</v>
      </c>
      <c r="C52421">
        <v>90</v>
      </c>
      <c r="D52421">
        <v>2</v>
      </c>
      <c r="E52421">
        <v>31</v>
      </c>
      <c r="F52421">
        <v>46176.98</v>
      </c>
      <c r="G52421">
        <v>0.03</v>
      </c>
      <c r="H52421">
        <v>0</v>
      </c>
      <c r="I52421" s="1" t="s">
        <v>6049</v>
      </c>
      <c r="J52421" s="1" t="s">
        <v>6046</v>
      </c>
      <c r="K52421" s="2">
        <v>34399</v>
      </c>
      <c r="L52421" s="2">
        <v>34357</v>
      </c>
      <c r="M52421" s="2">
        <v>34419</v>
      </c>
      <c r="N52421" s="1" t="s">
        <v>6037</v>
      </c>
      <c r="O52421" s="1" t="s">
        <v>6033</v>
      </c>
      <c r="P52421" s="1" t="s">
        <v>47646</v>
      </c>
    </row>
    <row r="52422" spans="1:16" x14ac:dyDescent="0.35">
      <c r="A52422">
        <v>52257</v>
      </c>
      <c r="B52422">
        <v>259</v>
      </c>
      <c r="C52422">
        <v>60</v>
      </c>
      <c r="D52422">
        <v>1</v>
      </c>
      <c r="E52422">
        <v>8</v>
      </c>
      <c r="F52422">
        <v>9274</v>
      </c>
      <c r="G52422">
        <v>0.09</v>
      </c>
      <c r="H52422">
        <v>0.05</v>
      </c>
      <c r="I52422" s="1" t="s">
        <v>6027</v>
      </c>
      <c r="J52422" s="1" t="s">
        <v>6028</v>
      </c>
      <c r="K52422" s="2">
        <v>35651</v>
      </c>
      <c r="L52422" s="2">
        <v>35614</v>
      </c>
      <c r="M52422" s="2">
        <v>35680</v>
      </c>
      <c r="N52422" s="1" t="s">
        <v>6037</v>
      </c>
      <c r="O52422" s="1" t="s">
        <v>6050</v>
      </c>
      <c r="P52422" s="1" t="s">
        <v>47647</v>
      </c>
    </row>
    <row r="52423" spans="1:16" x14ac:dyDescent="0.35">
      <c r="A52423">
        <v>52257</v>
      </c>
      <c r="B52423">
        <v>1393</v>
      </c>
      <c r="C52423">
        <v>8</v>
      </c>
      <c r="D52423">
        <v>2</v>
      </c>
      <c r="E52423">
        <v>47</v>
      </c>
      <c r="F52423">
        <v>60836.33</v>
      </c>
      <c r="G52423">
        <v>0.09</v>
      </c>
      <c r="H52423">
        <v>0</v>
      </c>
      <c r="I52423" s="1" t="s">
        <v>6027</v>
      </c>
      <c r="J52423" s="1" t="s">
        <v>6028</v>
      </c>
      <c r="K52423" s="2">
        <v>35586</v>
      </c>
      <c r="L52423" s="2">
        <v>35632</v>
      </c>
      <c r="M52423" s="2">
        <v>35611</v>
      </c>
      <c r="N52423" s="1" t="s">
        <v>6029</v>
      </c>
      <c r="O52423" s="1" t="s">
        <v>6040</v>
      </c>
      <c r="P52423" s="1" t="s">
        <v>7353</v>
      </c>
    </row>
    <row r="52424" spans="1:16" x14ac:dyDescent="0.35">
      <c r="A52424">
        <v>52257</v>
      </c>
      <c r="B52424">
        <v>451</v>
      </c>
      <c r="C52424">
        <v>81</v>
      </c>
      <c r="D52424">
        <v>3</v>
      </c>
      <c r="E52424">
        <v>8</v>
      </c>
      <c r="F52424">
        <v>10811.6</v>
      </c>
      <c r="G52424">
        <v>0.04</v>
      </c>
      <c r="H52424">
        <v>0.01</v>
      </c>
      <c r="I52424" s="1" t="s">
        <v>6027</v>
      </c>
      <c r="J52424" s="1" t="s">
        <v>6028</v>
      </c>
      <c r="K52424" s="2">
        <v>35577</v>
      </c>
      <c r="L52424" s="2">
        <v>35648</v>
      </c>
      <c r="M52424" s="2">
        <v>35585</v>
      </c>
      <c r="N52424" s="1" t="s">
        <v>6062</v>
      </c>
      <c r="O52424" s="1" t="s">
        <v>6040</v>
      </c>
      <c r="P52424" s="1" t="s">
        <v>9833</v>
      </c>
    </row>
    <row r="52425" spans="1:16" x14ac:dyDescent="0.35">
      <c r="A52425">
        <v>52257</v>
      </c>
      <c r="B52425">
        <v>1710</v>
      </c>
      <c r="C52425">
        <v>53</v>
      </c>
      <c r="D52425">
        <v>4</v>
      </c>
      <c r="E52425">
        <v>35</v>
      </c>
      <c r="F52425">
        <v>56409.85</v>
      </c>
      <c r="G52425">
        <v>0.1</v>
      </c>
      <c r="H52425">
        <v>0</v>
      </c>
      <c r="I52425" s="1" t="s">
        <v>6027</v>
      </c>
      <c r="J52425" s="1" t="s">
        <v>6028</v>
      </c>
      <c r="K52425" s="2">
        <v>35687</v>
      </c>
      <c r="L52425" s="2">
        <v>35629</v>
      </c>
      <c r="M52425" s="2">
        <v>35712</v>
      </c>
      <c r="N52425" s="1" t="s">
        <v>6032</v>
      </c>
      <c r="O52425" s="1" t="s">
        <v>6050</v>
      </c>
      <c r="P52425" s="1" t="s">
        <v>14181</v>
      </c>
    </row>
    <row r="52426" spans="1:16" x14ac:dyDescent="0.35">
      <c r="A52426">
        <v>52258</v>
      </c>
      <c r="B52426">
        <v>238</v>
      </c>
      <c r="C52426">
        <v>39</v>
      </c>
      <c r="D52426">
        <v>1</v>
      </c>
      <c r="E52426">
        <v>31</v>
      </c>
      <c r="F52426">
        <v>35285.129999999997</v>
      </c>
      <c r="G52426">
        <v>0</v>
      </c>
      <c r="H52426">
        <v>0.05</v>
      </c>
      <c r="I52426" s="1" t="s">
        <v>6045</v>
      </c>
      <c r="J52426" s="1" t="s">
        <v>6046</v>
      </c>
      <c r="K52426" s="2">
        <v>34400</v>
      </c>
      <c r="L52426" s="2">
        <v>34456</v>
      </c>
      <c r="M52426" s="2">
        <v>34430</v>
      </c>
      <c r="N52426" s="1" t="s">
        <v>6062</v>
      </c>
      <c r="O52426" s="1" t="s">
        <v>6050</v>
      </c>
      <c r="P52426" s="1" t="s">
        <v>47648</v>
      </c>
    </row>
    <row r="52427" spans="1:16" x14ac:dyDescent="0.35">
      <c r="A52427">
        <v>52258</v>
      </c>
      <c r="B52427">
        <v>1658</v>
      </c>
      <c r="C52427">
        <v>100</v>
      </c>
      <c r="D52427">
        <v>2</v>
      </c>
      <c r="E52427">
        <v>11</v>
      </c>
      <c r="F52427">
        <v>17156.150000000001</v>
      </c>
      <c r="G52427">
        <v>0.1</v>
      </c>
      <c r="H52427">
        <v>0</v>
      </c>
      <c r="I52427" s="1" t="s">
        <v>6045</v>
      </c>
      <c r="J52427" s="1" t="s">
        <v>6046</v>
      </c>
      <c r="K52427" s="2">
        <v>34410</v>
      </c>
      <c r="L52427" s="2">
        <v>34456</v>
      </c>
      <c r="M52427" s="2">
        <v>34415</v>
      </c>
      <c r="N52427" s="1" t="s">
        <v>6032</v>
      </c>
      <c r="O52427" s="1" t="s">
        <v>6050</v>
      </c>
      <c r="P52427" s="1" t="s">
        <v>47649</v>
      </c>
    </row>
    <row r="52428" spans="1:16" x14ac:dyDescent="0.35">
      <c r="A52428">
        <v>52258</v>
      </c>
      <c r="B52428">
        <v>272</v>
      </c>
      <c r="C52428">
        <v>54</v>
      </c>
      <c r="D52428">
        <v>3</v>
      </c>
      <c r="E52428">
        <v>17</v>
      </c>
      <c r="F52428">
        <v>19928.59</v>
      </c>
      <c r="G52428">
        <v>7.0000000000000007E-2</v>
      </c>
      <c r="H52428">
        <v>0.02</v>
      </c>
      <c r="I52428" s="1" t="s">
        <v>6049</v>
      </c>
      <c r="J52428" s="1" t="s">
        <v>6046</v>
      </c>
      <c r="K52428" s="2">
        <v>34497</v>
      </c>
      <c r="L52428" s="2">
        <v>34427</v>
      </c>
      <c r="M52428" s="2">
        <v>34503</v>
      </c>
      <c r="N52428" s="1" t="s">
        <v>6062</v>
      </c>
      <c r="O52428" s="1" t="s">
        <v>6050</v>
      </c>
      <c r="P52428" s="1" t="s">
        <v>10776</v>
      </c>
    </row>
    <row r="52429" spans="1:16" x14ac:dyDescent="0.35">
      <c r="A52429">
        <v>52259</v>
      </c>
      <c r="B52429">
        <v>31</v>
      </c>
      <c r="C52429">
        <v>7</v>
      </c>
      <c r="D52429">
        <v>1</v>
      </c>
      <c r="E52429">
        <v>21</v>
      </c>
      <c r="F52429">
        <v>19551.63</v>
      </c>
      <c r="G52429">
        <v>0.05</v>
      </c>
      <c r="H52429">
        <v>0.04</v>
      </c>
      <c r="I52429" s="1" t="s">
        <v>6027</v>
      </c>
      <c r="J52429" s="1" t="s">
        <v>6028</v>
      </c>
      <c r="K52429" s="2">
        <v>35895</v>
      </c>
      <c r="L52429" s="2">
        <v>35914</v>
      </c>
      <c r="M52429" s="2">
        <v>35915</v>
      </c>
      <c r="N52429" s="1" t="s">
        <v>6037</v>
      </c>
      <c r="O52429" s="1" t="s">
        <v>6030</v>
      </c>
      <c r="P52429" s="1" t="s">
        <v>47650</v>
      </c>
    </row>
    <row r="52430" spans="1:16" x14ac:dyDescent="0.35">
      <c r="A52430">
        <v>52260</v>
      </c>
      <c r="B52430">
        <v>141</v>
      </c>
      <c r="C52430">
        <v>94</v>
      </c>
      <c r="D52430">
        <v>1</v>
      </c>
      <c r="E52430">
        <v>8</v>
      </c>
      <c r="F52430">
        <v>8329.1200000000008</v>
      </c>
      <c r="G52430">
        <v>0.06</v>
      </c>
      <c r="H52430">
        <v>0.08</v>
      </c>
      <c r="I52430" s="1" t="s">
        <v>6045</v>
      </c>
      <c r="J52430" s="1" t="s">
        <v>6046</v>
      </c>
      <c r="K52430" s="2">
        <v>34158</v>
      </c>
      <c r="L52430" s="2">
        <v>34183</v>
      </c>
      <c r="M52430" s="2">
        <v>34171</v>
      </c>
      <c r="N52430" s="1" t="s">
        <v>6029</v>
      </c>
      <c r="O52430" s="1" t="s">
        <v>6038</v>
      </c>
      <c r="P52430" s="1" t="s">
        <v>47651</v>
      </c>
    </row>
    <row r="52431" spans="1:16" x14ac:dyDescent="0.35">
      <c r="A52431">
        <v>52260</v>
      </c>
      <c r="B52431">
        <v>1469</v>
      </c>
      <c r="C52431">
        <v>48</v>
      </c>
      <c r="D52431">
        <v>2</v>
      </c>
      <c r="E52431">
        <v>47</v>
      </c>
      <c r="F52431">
        <v>64411.62</v>
      </c>
      <c r="G52431">
        <v>0.1</v>
      </c>
      <c r="H52431">
        <v>0.02</v>
      </c>
      <c r="I52431" s="1" t="s">
        <v>6049</v>
      </c>
      <c r="J52431" s="1" t="s">
        <v>6046</v>
      </c>
      <c r="K52431" s="2">
        <v>34209</v>
      </c>
      <c r="L52431" s="2">
        <v>34173</v>
      </c>
      <c r="M52431" s="2">
        <v>34234</v>
      </c>
      <c r="N52431" s="1" t="s">
        <v>6037</v>
      </c>
      <c r="O52431" s="1" t="s">
        <v>6040</v>
      </c>
      <c r="P52431" s="1" t="s">
        <v>47652</v>
      </c>
    </row>
    <row r="52432" spans="1:16" x14ac:dyDescent="0.35">
      <c r="A52432">
        <v>52260</v>
      </c>
      <c r="B52432">
        <v>913</v>
      </c>
      <c r="C52432">
        <v>82</v>
      </c>
      <c r="D52432">
        <v>3</v>
      </c>
      <c r="E52432">
        <v>36</v>
      </c>
      <c r="F52432">
        <v>65300.76</v>
      </c>
      <c r="G52432">
        <v>0.06</v>
      </c>
      <c r="H52432">
        <v>7.0000000000000007E-2</v>
      </c>
      <c r="I52432" s="1" t="s">
        <v>6045</v>
      </c>
      <c r="J52432" s="1" t="s">
        <v>6046</v>
      </c>
      <c r="K52432" s="2">
        <v>34190</v>
      </c>
      <c r="L52432" s="2">
        <v>34180</v>
      </c>
      <c r="M52432" s="2">
        <v>34217</v>
      </c>
      <c r="N52432" s="1" t="s">
        <v>6037</v>
      </c>
      <c r="O52432" s="1" t="s">
        <v>6050</v>
      </c>
      <c r="P52432" s="1" t="s">
        <v>38865</v>
      </c>
    </row>
    <row r="52433" spans="1:16" x14ac:dyDescent="0.35">
      <c r="A52433">
        <v>52261</v>
      </c>
      <c r="B52433">
        <v>413</v>
      </c>
      <c r="C52433">
        <v>14</v>
      </c>
      <c r="D52433">
        <v>1</v>
      </c>
      <c r="E52433">
        <v>24</v>
      </c>
      <c r="F52433">
        <v>31521.84</v>
      </c>
      <c r="G52433">
        <v>0.01</v>
      </c>
      <c r="H52433">
        <v>0.02</v>
      </c>
      <c r="I52433" s="1" t="s">
        <v>6045</v>
      </c>
      <c r="J52433" s="1" t="s">
        <v>6046</v>
      </c>
      <c r="K52433" s="2">
        <v>34821</v>
      </c>
      <c r="L52433" s="2">
        <v>34873</v>
      </c>
      <c r="M52433" s="2">
        <v>34833</v>
      </c>
      <c r="N52433" s="1" t="s">
        <v>6032</v>
      </c>
      <c r="O52433" s="1" t="s">
        <v>6040</v>
      </c>
      <c r="P52433" s="1" t="s">
        <v>40348</v>
      </c>
    </row>
    <row r="52434" spans="1:16" x14ac:dyDescent="0.35">
      <c r="A52434">
        <v>52261</v>
      </c>
      <c r="B52434">
        <v>1704</v>
      </c>
      <c r="C52434">
        <v>31</v>
      </c>
      <c r="D52434">
        <v>2</v>
      </c>
      <c r="E52434">
        <v>4</v>
      </c>
      <c r="F52434">
        <v>6422.8</v>
      </c>
      <c r="G52434">
        <v>7.0000000000000007E-2</v>
      </c>
      <c r="H52434">
        <v>0.01</v>
      </c>
      <c r="I52434" s="1" t="s">
        <v>6027</v>
      </c>
      <c r="J52434" s="1" t="s">
        <v>6028</v>
      </c>
      <c r="K52434" s="2">
        <v>34900</v>
      </c>
      <c r="L52434" s="2">
        <v>34871</v>
      </c>
      <c r="M52434" s="2">
        <v>34907</v>
      </c>
      <c r="N52434" s="1" t="s">
        <v>6062</v>
      </c>
      <c r="O52434" s="1" t="s">
        <v>6043</v>
      </c>
      <c r="P52434" s="1" t="s">
        <v>47653</v>
      </c>
    </row>
    <row r="52435" spans="1:16" x14ac:dyDescent="0.35">
      <c r="A52435">
        <v>52261</v>
      </c>
      <c r="B52435">
        <v>1474</v>
      </c>
      <c r="C52435">
        <v>92</v>
      </c>
      <c r="D52435">
        <v>3</v>
      </c>
      <c r="E52435">
        <v>14</v>
      </c>
      <c r="F52435">
        <v>19256.580000000002</v>
      </c>
      <c r="G52435">
        <v>0.03</v>
      </c>
      <c r="H52435">
        <v>0.05</v>
      </c>
      <c r="I52435" s="1" t="s">
        <v>6049</v>
      </c>
      <c r="J52435" s="1" t="s">
        <v>6046</v>
      </c>
      <c r="K52435" s="2">
        <v>34849</v>
      </c>
      <c r="L52435" s="2">
        <v>34900</v>
      </c>
      <c r="M52435" s="2">
        <v>34850</v>
      </c>
      <c r="N52435" s="1" t="s">
        <v>6062</v>
      </c>
      <c r="O52435" s="1" t="s">
        <v>6038</v>
      </c>
      <c r="P52435" s="1" t="s">
        <v>13807</v>
      </c>
    </row>
    <row r="52436" spans="1:16" x14ac:dyDescent="0.35">
      <c r="A52436">
        <v>52261</v>
      </c>
      <c r="B52436">
        <v>1540</v>
      </c>
      <c r="C52436">
        <v>21</v>
      </c>
      <c r="D52436">
        <v>4</v>
      </c>
      <c r="E52436">
        <v>46</v>
      </c>
      <c r="F52436">
        <v>66310.84</v>
      </c>
      <c r="G52436">
        <v>0.1</v>
      </c>
      <c r="H52436">
        <v>0.06</v>
      </c>
      <c r="I52436" s="1" t="s">
        <v>6027</v>
      </c>
      <c r="J52436" s="1" t="s">
        <v>6028</v>
      </c>
      <c r="K52436" s="2">
        <v>34926</v>
      </c>
      <c r="L52436" s="2">
        <v>34878</v>
      </c>
      <c r="M52436" s="2">
        <v>34932</v>
      </c>
      <c r="N52436" s="1" t="s">
        <v>6032</v>
      </c>
      <c r="O52436" s="1" t="s">
        <v>6050</v>
      </c>
      <c r="P52436" s="1" t="s">
        <v>47654</v>
      </c>
    </row>
    <row r="52437" spans="1:16" x14ac:dyDescent="0.35">
      <c r="A52437">
        <v>52261</v>
      </c>
      <c r="B52437">
        <v>817</v>
      </c>
      <c r="C52437">
        <v>51</v>
      </c>
      <c r="D52437">
        <v>5</v>
      </c>
      <c r="E52437">
        <v>20</v>
      </c>
      <c r="F52437">
        <v>34356.199999999997</v>
      </c>
      <c r="G52437">
        <v>0.02</v>
      </c>
      <c r="H52437">
        <v>0.05</v>
      </c>
      <c r="I52437" s="1" t="s">
        <v>6027</v>
      </c>
      <c r="J52437" s="1" t="s">
        <v>6046</v>
      </c>
      <c r="K52437" s="2">
        <v>34862</v>
      </c>
      <c r="L52437" s="2">
        <v>34858</v>
      </c>
      <c r="M52437" s="2">
        <v>34886</v>
      </c>
      <c r="N52437" s="1" t="s">
        <v>6037</v>
      </c>
      <c r="O52437" s="1" t="s">
        <v>6040</v>
      </c>
      <c r="P52437" s="1" t="s">
        <v>47655</v>
      </c>
    </row>
    <row r="52438" spans="1:16" x14ac:dyDescent="0.35">
      <c r="A52438">
        <v>52261</v>
      </c>
      <c r="B52438">
        <v>668</v>
      </c>
      <c r="C52438">
        <v>31</v>
      </c>
      <c r="D52438">
        <v>6</v>
      </c>
      <c r="E52438">
        <v>12</v>
      </c>
      <c r="F52438">
        <v>18823.919999999998</v>
      </c>
      <c r="G52438">
        <v>0.02</v>
      </c>
      <c r="H52438">
        <v>0.01</v>
      </c>
      <c r="I52438" s="1" t="s">
        <v>6045</v>
      </c>
      <c r="J52438" s="1" t="s">
        <v>6046</v>
      </c>
      <c r="K52438" s="2">
        <v>34839</v>
      </c>
      <c r="L52438" s="2">
        <v>34848</v>
      </c>
      <c r="M52438" s="2">
        <v>34866</v>
      </c>
      <c r="N52438" s="1" t="s">
        <v>6062</v>
      </c>
      <c r="O52438" s="1" t="s">
        <v>6050</v>
      </c>
      <c r="P52438" s="1" t="s">
        <v>47656</v>
      </c>
    </row>
    <row r="52439" spans="1:16" x14ac:dyDescent="0.35">
      <c r="A52439">
        <v>52261</v>
      </c>
      <c r="B52439">
        <v>923</v>
      </c>
      <c r="C52439">
        <v>92</v>
      </c>
      <c r="D52439">
        <v>7</v>
      </c>
      <c r="E52439">
        <v>31</v>
      </c>
      <c r="F52439">
        <v>56541.52</v>
      </c>
      <c r="G52439">
        <v>0.1</v>
      </c>
      <c r="H52439">
        <v>0.03</v>
      </c>
      <c r="I52439" s="1" t="s">
        <v>6045</v>
      </c>
      <c r="J52439" s="1" t="s">
        <v>6046</v>
      </c>
      <c r="K52439" s="2">
        <v>34837</v>
      </c>
      <c r="L52439" s="2">
        <v>34895</v>
      </c>
      <c r="M52439" s="2">
        <v>34845</v>
      </c>
      <c r="N52439" s="1" t="s">
        <v>6037</v>
      </c>
      <c r="O52439" s="1" t="s">
        <v>6033</v>
      </c>
      <c r="P52439" s="1" t="s">
        <v>47657</v>
      </c>
    </row>
    <row r="52440" spans="1:16" x14ac:dyDescent="0.35">
      <c r="A52440">
        <v>52262</v>
      </c>
      <c r="B52440">
        <v>1415</v>
      </c>
      <c r="C52440">
        <v>33</v>
      </c>
      <c r="D52440">
        <v>1</v>
      </c>
      <c r="E52440">
        <v>9</v>
      </c>
      <c r="F52440">
        <v>11847.69</v>
      </c>
      <c r="G52440">
        <v>7.0000000000000007E-2</v>
      </c>
      <c r="H52440">
        <v>0.08</v>
      </c>
      <c r="I52440" s="1" t="s">
        <v>6045</v>
      </c>
      <c r="J52440" s="1" t="s">
        <v>6046</v>
      </c>
      <c r="K52440" s="2">
        <v>33779</v>
      </c>
      <c r="L52440" s="2">
        <v>33720</v>
      </c>
      <c r="M52440" s="2">
        <v>33809</v>
      </c>
      <c r="N52440" s="1" t="s">
        <v>6032</v>
      </c>
      <c r="O52440" s="1" t="s">
        <v>6035</v>
      </c>
      <c r="P52440" s="1" t="s">
        <v>47658</v>
      </c>
    </row>
    <row r="52441" spans="1:16" x14ac:dyDescent="0.35">
      <c r="A52441">
        <v>52263</v>
      </c>
      <c r="B52441">
        <v>1940</v>
      </c>
      <c r="C52441">
        <v>85</v>
      </c>
      <c r="D52441">
        <v>1</v>
      </c>
      <c r="E52441">
        <v>27</v>
      </c>
      <c r="F52441">
        <v>49732.38</v>
      </c>
      <c r="G52441">
        <v>0.03</v>
      </c>
      <c r="H52441">
        <v>0.06</v>
      </c>
      <c r="I52441" s="1" t="s">
        <v>6049</v>
      </c>
      <c r="J52441" s="1" t="s">
        <v>6046</v>
      </c>
      <c r="K52441" s="2">
        <v>34478</v>
      </c>
      <c r="L52441" s="2">
        <v>34499</v>
      </c>
      <c r="M52441" s="2">
        <v>34493</v>
      </c>
      <c r="N52441" s="1" t="s">
        <v>6032</v>
      </c>
      <c r="O52441" s="1" t="s">
        <v>6030</v>
      </c>
      <c r="P52441" s="1" t="s">
        <v>7515</v>
      </c>
    </row>
    <row r="52442" spans="1:16" x14ac:dyDescent="0.35">
      <c r="A52442">
        <v>52288</v>
      </c>
      <c r="B52442">
        <v>701</v>
      </c>
      <c r="C52442">
        <v>66</v>
      </c>
      <c r="D52442">
        <v>1</v>
      </c>
      <c r="E52442">
        <v>46</v>
      </c>
      <c r="F52442">
        <v>73678.2</v>
      </c>
      <c r="G52442">
        <v>0</v>
      </c>
      <c r="H52442">
        <v>0.03</v>
      </c>
      <c r="I52442" s="1" t="s">
        <v>6027</v>
      </c>
      <c r="J52442" s="1" t="s">
        <v>6028</v>
      </c>
      <c r="K52442" s="2">
        <v>34940</v>
      </c>
      <c r="L52442" s="2">
        <v>34969</v>
      </c>
      <c r="M52442" s="2">
        <v>34951</v>
      </c>
      <c r="N52442" s="1" t="s">
        <v>6037</v>
      </c>
      <c r="O52442" s="1" t="s">
        <v>6040</v>
      </c>
      <c r="P52442" s="1" t="s">
        <v>47659</v>
      </c>
    </row>
    <row r="52443" spans="1:16" x14ac:dyDescent="0.35">
      <c r="A52443">
        <v>52288</v>
      </c>
      <c r="B52443">
        <v>1796</v>
      </c>
      <c r="C52443">
        <v>23</v>
      </c>
      <c r="D52443">
        <v>2</v>
      </c>
      <c r="E52443">
        <v>1</v>
      </c>
      <c r="F52443">
        <v>1697.79</v>
      </c>
      <c r="G52443">
        <v>0.06</v>
      </c>
      <c r="H52443">
        <v>0.05</v>
      </c>
      <c r="I52443" s="1" t="s">
        <v>6027</v>
      </c>
      <c r="J52443" s="1" t="s">
        <v>6028</v>
      </c>
      <c r="K52443" s="2">
        <v>35025</v>
      </c>
      <c r="L52443" s="2">
        <v>34956</v>
      </c>
      <c r="M52443" s="2">
        <v>35047</v>
      </c>
      <c r="N52443" s="1" t="s">
        <v>6037</v>
      </c>
      <c r="O52443" s="1" t="s">
        <v>6050</v>
      </c>
      <c r="P52443" s="1" t="s">
        <v>12607</v>
      </c>
    </row>
    <row r="52444" spans="1:16" x14ac:dyDescent="0.35">
      <c r="A52444">
        <v>52288</v>
      </c>
      <c r="B52444">
        <v>1205</v>
      </c>
      <c r="C52444">
        <v>6</v>
      </c>
      <c r="D52444">
        <v>3</v>
      </c>
      <c r="E52444">
        <v>33</v>
      </c>
      <c r="F52444">
        <v>36504.6</v>
      </c>
      <c r="G52444">
        <v>0.1</v>
      </c>
      <c r="H52444">
        <v>0.02</v>
      </c>
      <c r="I52444" s="1" t="s">
        <v>6027</v>
      </c>
      <c r="J52444" s="1" t="s">
        <v>6028</v>
      </c>
      <c r="K52444" s="2">
        <v>34995</v>
      </c>
      <c r="L52444" s="2">
        <v>34991</v>
      </c>
      <c r="M52444" s="2">
        <v>35008</v>
      </c>
      <c r="N52444" s="1" t="s">
        <v>6029</v>
      </c>
      <c r="O52444" s="1" t="s">
        <v>6030</v>
      </c>
      <c r="P52444" s="1" t="s">
        <v>47660</v>
      </c>
    </row>
    <row r="52445" spans="1:16" x14ac:dyDescent="0.35">
      <c r="A52445">
        <v>52288</v>
      </c>
      <c r="B52445">
        <v>1489</v>
      </c>
      <c r="C52445">
        <v>29</v>
      </c>
      <c r="D52445">
        <v>4</v>
      </c>
      <c r="E52445">
        <v>38</v>
      </c>
      <c r="F52445">
        <v>52838.239999999998</v>
      </c>
      <c r="G52445">
        <v>0.05</v>
      </c>
      <c r="H52445">
        <v>0.04</v>
      </c>
      <c r="I52445" s="1" t="s">
        <v>6027</v>
      </c>
      <c r="J52445" s="1" t="s">
        <v>6028</v>
      </c>
      <c r="K52445" s="2">
        <v>35035</v>
      </c>
      <c r="L52445" s="2">
        <v>34959</v>
      </c>
      <c r="M52445" s="2">
        <v>35054</v>
      </c>
      <c r="N52445" s="1" t="s">
        <v>6037</v>
      </c>
      <c r="O52445" s="1" t="s">
        <v>6030</v>
      </c>
      <c r="P52445" s="1" t="s">
        <v>34563</v>
      </c>
    </row>
    <row r="52446" spans="1:16" x14ac:dyDescent="0.35">
      <c r="A52446">
        <v>52288</v>
      </c>
      <c r="B52446">
        <v>687</v>
      </c>
      <c r="C52446">
        <v>19</v>
      </c>
      <c r="D52446">
        <v>5</v>
      </c>
      <c r="E52446">
        <v>16</v>
      </c>
      <c r="F52446">
        <v>25402.880000000001</v>
      </c>
      <c r="G52446">
        <v>0.03</v>
      </c>
      <c r="H52446">
        <v>0.03</v>
      </c>
      <c r="I52446" s="1" t="s">
        <v>6027</v>
      </c>
      <c r="J52446" s="1" t="s">
        <v>6028</v>
      </c>
      <c r="K52446" s="2">
        <v>34995</v>
      </c>
      <c r="L52446" s="2">
        <v>35000</v>
      </c>
      <c r="M52446" s="2">
        <v>35021</v>
      </c>
      <c r="N52446" s="1" t="s">
        <v>6037</v>
      </c>
      <c r="O52446" s="1" t="s">
        <v>6038</v>
      </c>
      <c r="P52446" s="1" t="s">
        <v>47661</v>
      </c>
    </row>
    <row r="52447" spans="1:16" x14ac:dyDescent="0.35">
      <c r="A52447">
        <v>52289</v>
      </c>
      <c r="B52447">
        <v>1678</v>
      </c>
      <c r="C52447">
        <v>61</v>
      </c>
      <c r="D52447">
        <v>1</v>
      </c>
      <c r="E52447">
        <v>27</v>
      </c>
      <c r="F52447">
        <v>42651.09</v>
      </c>
      <c r="G52447">
        <v>0.03</v>
      </c>
      <c r="H52447">
        <v>0.02</v>
      </c>
      <c r="I52447" s="1" t="s">
        <v>6027</v>
      </c>
      <c r="J52447" s="1" t="s">
        <v>6028</v>
      </c>
      <c r="K52447" s="2">
        <v>36065</v>
      </c>
      <c r="L52447" s="2">
        <v>36012</v>
      </c>
      <c r="M52447" s="2">
        <v>36087</v>
      </c>
      <c r="N52447" s="1" t="s">
        <v>6032</v>
      </c>
      <c r="O52447" s="1" t="s">
        <v>6038</v>
      </c>
      <c r="P52447" s="1" t="s">
        <v>8818</v>
      </c>
    </row>
    <row r="52448" spans="1:16" x14ac:dyDescent="0.35">
      <c r="A52448">
        <v>52289</v>
      </c>
      <c r="B52448">
        <v>1107</v>
      </c>
      <c r="C52448">
        <v>44</v>
      </c>
      <c r="D52448">
        <v>2</v>
      </c>
      <c r="E52448">
        <v>45</v>
      </c>
      <c r="F52448">
        <v>45364.5</v>
      </c>
      <c r="G52448">
        <v>7.0000000000000007E-2</v>
      </c>
      <c r="H52448">
        <v>0.03</v>
      </c>
      <c r="I52448" s="1" t="s">
        <v>6027</v>
      </c>
      <c r="J52448" s="1" t="s">
        <v>6028</v>
      </c>
      <c r="K52448" s="2">
        <v>35989</v>
      </c>
      <c r="L52448" s="2">
        <v>35988</v>
      </c>
      <c r="M52448" s="2">
        <v>35993</v>
      </c>
      <c r="N52448" s="1" t="s">
        <v>6029</v>
      </c>
      <c r="O52448" s="1" t="s">
        <v>6040</v>
      </c>
      <c r="P52448" s="1" t="s">
        <v>47662</v>
      </c>
    </row>
    <row r="52449" spans="1:16" x14ac:dyDescent="0.35">
      <c r="A52449">
        <v>52289</v>
      </c>
      <c r="B52449">
        <v>1915</v>
      </c>
      <c r="C52449">
        <v>60</v>
      </c>
      <c r="D52449">
        <v>3</v>
      </c>
      <c r="E52449">
        <v>19</v>
      </c>
      <c r="F52449">
        <v>34521.29</v>
      </c>
      <c r="G52449">
        <v>7.0000000000000007E-2</v>
      </c>
      <c r="H52449">
        <v>0.02</v>
      </c>
      <c r="I52449" s="1" t="s">
        <v>6027</v>
      </c>
      <c r="J52449" s="1" t="s">
        <v>6028</v>
      </c>
      <c r="K52449" s="2">
        <v>35993</v>
      </c>
      <c r="L52449" s="2">
        <v>36033</v>
      </c>
      <c r="M52449" s="2">
        <v>36014</v>
      </c>
      <c r="N52449" s="1" t="s">
        <v>6062</v>
      </c>
      <c r="O52449" s="1" t="s">
        <v>6040</v>
      </c>
      <c r="P52449" s="1" t="s">
        <v>47663</v>
      </c>
    </row>
    <row r="52450" spans="1:16" x14ac:dyDescent="0.35">
      <c r="A52450">
        <v>52289</v>
      </c>
      <c r="B52450">
        <v>854</v>
      </c>
      <c r="C52450">
        <v>54</v>
      </c>
      <c r="D52450">
        <v>4</v>
      </c>
      <c r="E52450">
        <v>45</v>
      </c>
      <c r="F52450">
        <v>78968.25</v>
      </c>
      <c r="G52450">
        <v>0</v>
      </c>
      <c r="H52450">
        <v>0.02</v>
      </c>
      <c r="I52450" s="1" t="s">
        <v>6027</v>
      </c>
      <c r="J52450" s="1" t="s">
        <v>6028</v>
      </c>
      <c r="K52450" s="2">
        <v>36057</v>
      </c>
      <c r="L52450" s="2">
        <v>35997</v>
      </c>
      <c r="M52450" s="2">
        <v>36076</v>
      </c>
      <c r="N52450" s="1" t="s">
        <v>6032</v>
      </c>
      <c r="O52450" s="1" t="s">
        <v>6035</v>
      </c>
      <c r="P52450" s="1" t="s">
        <v>47664</v>
      </c>
    </row>
    <row r="52451" spans="1:16" x14ac:dyDescent="0.35">
      <c r="A52451">
        <v>52289</v>
      </c>
      <c r="B52451">
        <v>300</v>
      </c>
      <c r="C52451">
        <v>82</v>
      </c>
      <c r="D52451">
        <v>5</v>
      </c>
      <c r="E52451">
        <v>6</v>
      </c>
      <c r="F52451">
        <v>7201.8</v>
      </c>
      <c r="G52451">
        <v>0.02</v>
      </c>
      <c r="H52451">
        <v>0.05</v>
      </c>
      <c r="I52451" s="1" t="s">
        <v>6027</v>
      </c>
      <c r="J52451" s="1" t="s">
        <v>6028</v>
      </c>
      <c r="K52451" s="2">
        <v>36052</v>
      </c>
      <c r="L52451" s="2">
        <v>36017</v>
      </c>
      <c r="M52451" s="2">
        <v>36076</v>
      </c>
      <c r="N52451" s="1" t="s">
        <v>6032</v>
      </c>
      <c r="O52451" s="1" t="s">
        <v>6033</v>
      </c>
      <c r="P52451" s="1" t="s">
        <v>7481</v>
      </c>
    </row>
    <row r="52452" spans="1:16" x14ac:dyDescent="0.35">
      <c r="A52452">
        <v>52289</v>
      </c>
      <c r="B52452">
        <v>11</v>
      </c>
      <c r="C52452">
        <v>87</v>
      </c>
      <c r="D52452">
        <v>6</v>
      </c>
      <c r="E52452">
        <v>18</v>
      </c>
      <c r="F52452">
        <v>16398.18</v>
      </c>
      <c r="G52452">
        <v>0</v>
      </c>
      <c r="H52452">
        <v>0.01</v>
      </c>
      <c r="I52452" s="1" t="s">
        <v>6027</v>
      </c>
      <c r="J52452" s="1" t="s">
        <v>6028</v>
      </c>
      <c r="K52452" s="2">
        <v>35956</v>
      </c>
      <c r="L52452" s="2">
        <v>36003</v>
      </c>
      <c r="M52452" s="2">
        <v>35979</v>
      </c>
      <c r="N52452" s="1" t="s">
        <v>6032</v>
      </c>
      <c r="O52452" s="1" t="s">
        <v>6030</v>
      </c>
      <c r="P52452" s="1" t="s">
        <v>47665</v>
      </c>
    </row>
    <row r="52453" spans="1:16" x14ac:dyDescent="0.35">
      <c r="A52453">
        <v>52289</v>
      </c>
      <c r="B52453">
        <v>1844</v>
      </c>
      <c r="C52453">
        <v>31</v>
      </c>
      <c r="D52453">
        <v>7</v>
      </c>
      <c r="E52453">
        <v>32</v>
      </c>
      <c r="F52453">
        <v>55866.879999999997</v>
      </c>
      <c r="G52453">
        <v>7.0000000000000007E-2</v>
      </c>
      <c r="H52453">
        <v>0.01</v>
      </c>
      <c r="I52453" s="1" t="s">
        <v>6027</v>
      </c>
      <c r="J52453" s="1" t="s">
        <v>6028</v>
      </c>
      <c r="K52453" s="2">
        <v>35960</v>
      </c>
      <c r="L52453" s="2">
        <v>35988</v>
      </c>
      <c r="M52453" s="2">
        <v>35980</v>
      </c>
      <c r="N52453" s="1" t="s">
        <v>6032</v>
      </c>
      <c r="O52453" s="1" t="s">
        <v>6030</v>
      </c>
      <c r="P52453" s="1" t="s">
        <v>11709</v>
      </c>
    </row>
    <row r="52454" spans="1:16" x14ac:dyDescent="0.35">
      <c r="A52454">
        <v>52290</v>
      </c>
      <c r="B52454">
        <v>942</v>
      </c>
      <c r="C52454">
        <v>11</v>
      </c>
      <c r="D52454">
        <v>1</v>
      </c>
      <c r="E52454">
        <v>40</v>
      </c>
      <c r="F52454">
        <v>73717.600000000006</v>
      </c>
      <c r="G52454">
        <v>0.08</v>
      </c>
      <c r="H52454">
        <v>0.05</v>
      </c>
      <c r="I52454" s="1" t="s">
        <v>6045</v>
      </c>
      <c r="J52454" s="1" t="s">
        <v>6046</v>
      </c>
      <c r="K52454" s="2">
        <v>33816</v>
      </c>
      <c r="L52454" s="2">
        <v>33834</v>
      </c>
      <c r="M52454" s="2">
        <v>33843</v>
      </c>
      <c r="N52454" s="1" t="s">
        <v>6029</v>
      </c>
      <c r="O52454" s="1" t="s">
        <v>6050</v>
      </c>
      <c r="P52454" s="1" t="s">
        <v>7311</v>
      </c>
    </row>
    <row r="52455" spans="1:16" x14ac:dyDescent="0.35">
      <c r="A52455">
        <v>52290</v>
      </c>
      <c r="B52455">
        <v>1299</v>
      </c>
      <c r="C52455">
        <v>100</v>
      </c>
      <c r="D52455">
        <v>2</v>
      </c>
      <c r="E52455">
        <v>35</v>
      </c>
      <c r="F52455">
        <v>42010.15</v>
      </c>
      <c r="G52455">
        <v>0.01</v>
      </c>
      <c r="H52455">
        <v>0.05</v>
      </c>
      <c r="I52455" s="1" t="s">
        <v>6049</v>
      </c>
      <c r="J52455" s="1" t="s">
        <v>6046</v>
      </c>
      <c r="K52455" s="2">
        <v>33867</v>
      </c>
      <c r="L52455" s="2">
        <v>33809</v>
      </c>
      <c r="M52455" s="2">
        <v>33871</v>
      </c>
      <c r="N52455" s="1" t="s">
        <v>6062</v>
      </c>
      <c r="O52455" s="1" t="s">
        <v>6033</v>
      </c>
      <c r="P52455" s="1" t="s">
        <v>47666</v>
      </c>
    </row>
    <row r="52456" spans="1:16" x14ac:dyDescent="0.35">
      <c r="A52456">
        <v>52290</v>
      </c>
      <c r="B52456">
        <v>1583</v>
      </c>
      <c r="C52456">
        <v>64</v>
      </c>
      <c r="D52456">
        <v>3</v>
      </c>
      <c r="E52456">
        <v>27</v>
      </c>
      <c r="F52456">
        <v>40083.660000000003</v>
      </c>
      <c r="G52456">
        <v>0.04</v>
      </c>
      <c r="H52456">
        <v>0.04</v>
      </c>
      <c r="I52456" s="1" t="s">
        <v>6049</v>
      </c>
      <c r="J52456" s="1" t="s">
        <v>6046</v>
      </c>
      <c r="K52456" s="2">
        <v>33813</v>
      </c>
      <c r="L52456" s="2">
        <v>33832</v>
      </c>
      <c r="M52456" s="2">
        <v>33821</v>
      </c>
      <c r="N52456" s="1" t="s">
        <v>6062</v>
      </c>
      <c r="O52456" s="1" t="s">
        <v>6040</v>
      </c>
      <c r="P52456" s="1" t="s">
        <v>47667</v>
      </c>
    </row>
    <row r="52457" spans="1:16" x14ac:dyDescent="0.35">
      <c r="A52457">
        <v>52290</v>
      </c>
      <c r="B52457">
        <v>613</v>
      </c>
      <c r="C52457">
        <v>76</v>
      </c>
      <c r="D52457">
        <v>4</v>
      </c>
      <c r="E52457">
        <v>30</v>
      </c>
      <c r="F52457">
        <v>45408.3</v>
      </c>
      <c r="G52457">
        <v>0.04</v>
      </c>
      <c r="H52457">
        <v>0.06</v>
      </c>
      <c r="I52457" s="1" t="s">
        <v>6045</v>
      </c>
      <c r="J52457" s="1" t="s">
        <v>6046</v>
      </c>
      <c r="K52457" s="2">
        <v>33754</v>
      </c>
      <c r="L52457" s="2">
        <v>33821</v>
      </c>
      <c r="M52457" s="2">
        <v>33765</v>
      </c>
      <c r="N52457" s="1" t="s">
        <v>6032</v>
      </c>
      <c r="O52457" s="1" t="s">
        <v>6033</v>
      </c>
      <c r="P52457" s="1" t="s">
        <v>47668</v>
      </c>
    </row>
    <row r="52458" spans="1:16" x14ac:dyDescent="0.35">
      <c r="A52458">
        <v>52290</v>
      </c>
      <c r="B52458">
        <v>841</v>
      </c>
      <c r="C52458">
        <v>42</v>
      </c>
      <c r="D52458">
        <v>5</v>
      </c>
      <c r="E52458">
        <v>24</v>
      </c>
      <c r="F52458">
        <v>41804.160000000003</v>
      </c>
      <c r="G52458">
        <v>0.01</v>
      </c>
      <c r="H52458">
        <v>0.08</v>
      </c>
      <c r="I52458" s="1" t="s">
        <v>6045</v>
      </c>
      <c r="J52458" s="1" t="s">
        <v>6046</v>
      </c>
      <c r="K52458" s="2">
        <v>33850</v>
      </c>
      <c r="L52458" s="2">
        <v>33828</v>
      </c>
      <c r="M52458" s="2">
        <v>33875</v>
      </c>
      <c r="N52458" s="1" t="s">
        <v>6029</v>
      </c>
      <c r="O52458" s="1" t="s">
        <v>6040</v>
      </c>
      <c r="P52458" s="1" t="s">
        <v>47669</v>
      </c>
    </row>
    <row r="52459" spans="1:16" x14ac:dyDescent="0.35">
      <c r="A52459">
        <v>52290</v>
      </c>
      <c r="B52459">
        <v>1892</v>
      </c>
      <c r="C52459">
        <v>79</v>
      </c>
      <c r="D52459">
        <v>6</v>
      </c>
      <c r="E52459">
        <v>14</v>
      </c>
      <c r="F52459">
        <v>25114.46</v>
      </c>
      <c r="G52459">
        <v>0.05</v>
      </c>
      <c r="H52459">
        <v>0.02</v>
      </c>
      <c r="I52459" s="1" t="s">
        <v>6049</v>
      </c>
      <c r="J52459" s="1" t="s">
        <v>6046</v>
      </c>
      <c r="K52459" s="2">
        <v>33844</v>
      </c>
      <c r="L52459" s="2">
        <v>33811</v>
      </c>
      <c r="M52459" s="2">
        <v>33858</v>
      </c>
      <c r="N52459" s="1" t="s">
        <v>6029</v>
      </c>
      <c r="O52459" s="1" t="s">
        <v>6035</v>
      </c>
      <c r="P52459" s="1" t="s">
        <v>47670</v>
      </c>
    </row>
    <row r="52460" spans="1:16" x14ac:dyDescent="0.35">
      <c r="A52460">
        <v>52290</v>
      </c>
      <c r="B52460">
        <v>434</v>
      </c>
      <c r="C52460">
        <v>22</v>
      </c>
      <c r="D52460">
        <v>7</v>
      </c>
      <c r="E52460">
        <v>26</v>
      </c>
      <c r="F52460">
        <v>34695.18</v>
      </c>
      <c r="G52460">
        <v>0.05</v>
      </c>
      <c r="H52460">
        <v>0.06</v>
      </c>
      <c r="I52460" s="1" t="s">
        <v>6045</v>
      </c>
      <c r="J52460" s="1" t="s">
        <v>6046</v>
      </c>
      <c r="K52460" s="2">
        <v>33854</v>
      </c>
      <c r="L52460" s="2">
        <v>33793</v>
      </c>
      <c r="M52460" s="2">
        <v>33862</v>
      </c>
      <c r="N52460" s="1" t="s">
        <v>6037</v>
      </c>
      <c r="O52460" s="1" t="s">
        <v>6038</v>
      </c>
      <c r="P52460" s="1" t="s">
        <v>47671</v>
      </c>
    </row>
    <row r="52461" spans="1:16" x14ac:dyDescent="0.35">
      <c r="A52461">
        <v>52291</v>
      </c>
      <c r="B52461">
        <v>724</v>
      </c>
      <c r="C52461">
        <v>89</v>
      </c>
      <c r="D52461">
        <v>1</v>
      </c>
      <c r="E52461">
        <v>36</v>
      </c>
      <c r="F52461">
        <v>58489.919999999998</v>
      </c>
      <c r="G52461">
        <v>0.02</v>
      </c>
      <c r="H52461">
        <v>0.06</v>
      </c>
      <c r="I52461" s="1" t="s">
        <v>6045</v>
      </c>
      <c r="J52461" s="1" t="s">
        <v>6046</v>
      </c>
      <c r="K52461" s="2">
        <v>34675</v>
      </c>
      <c r="L52461" s="2">
        <v>34673</v>
      </c>
      <c r="M52461" s="2">
        <v>34702</v>
      </c>
      <c r="N52461" s="1" t="s">
        <v>6062</v>
      </c>
      <c r="O52461" s="1" t="s">
        <v>6043</v>
      </c>
      <c r="P52461" s="1" t="s">
        <v>47672</v>
      </c>
    </row>
    <row r="52462" spans="1:16" x14ac:dyDescent="0.35">
      <c r="A52462">
        <v>52291</v>
      </c>
      <c r="B52462">
        <v>1057</v>
      </c>
      <c r="C52462">
        <v>58</v>
      </c>
      <c r="D52462">
        <v>2</v>
      </c>
      <c r="E52462">
        <v>22</v>
      </c>
      <c r="F52462">
        <v>21077.1</v>
      </c>
      <c r="G52462">
        <v>0.08</v>
      </c>
      <c r="H52462">
        <v>0</v>
      </c>
      <c r="I52462" s="1" t="s">
        <v>6045</v>
      </c>
      <c r="J52462" s="1" t="s">
        <v>6046</v>
      </c>
      <c r="K52462" s="2">
        <v>34714</v>
      </c>
      <c r="L52462" s="2">
        <v>34682</v>
      </c>
      <c r="M52462" s="2">
        <v>34744</v>
      </c>
      <c r="N52462" s="1" t="s">
        <v>6062</v>
      </c>
      <c r="O52462" s="1" t="s">
        <v>6050</v>
      </c>
      <c r="P52462" s="1" t="s">
        <v>47673</v>
      </c>
    </row>
    <row r="52463" spans="1:16" x14ac:dyDescent="0.35">
      <c r="A52463">
        <v>52291</v>
      </c>
      <c r="B52463">
        <v>1432</v>
      </c>
      <c r="C52463">
        <v>72</v>
      </c>
      <c r="D52463">
        <v>3</v>
      </c>
      <c r="E52463">
        <v>45</v>
      </c>
      <c r="F52463">
        <v>60004.35</v>
      </c>
      <c r="G52463">
        <v>0.02</v>
      </c>
      <c r="H52463">
        <v>0.08</v>
      </c>
      <c r="I52463" s="1" t="s">
        <v>6045</v>
      </c>
      <c r="J52463" s="1" t="s">
        <v>6046</v>
      </c>
      <c r="K52463" s="2">
        <v>34730</v>
      </c>
      <c r="L52463" s="2">
        <v>34677</v>
      </c>
      <c r="M52463" s="2">
        <v>34733</v>
      </c>
      <c r="N52463" s="1" t="s">
        <v>6029</v>
      </c>
      <c r="O52463" s="1" t="s">
        <v>6038</v>
      </c>
      <c r="P52463" s="1" t="s">
        <v>47674</v>
      </c>
    </row>
    <row r="52464" spans="1:16" x14ac:dyDescent="0.35">
      <c r="A52464">
        <v>52292</v>
      </c>
      <c r="B52464">
        <v>1212</v>
      </c>
      <c r="C52464">
        <v>13</v>
      </c>
      <c r="D52464">
        <v>1</v>
      </c>
      <c r="E52464">
        <v>41</v>
      </c>
      <c r="F52464">
        <v>45641.61</v>
      </c>
      <c r="G52464">
        <v>0.06</v>
      </c>
      <c r="H52464">
        <v>0.03</v>
      </c>
      <c r="I52464" s="1" t="s">
        <v>6049</v>
      </c>
      <c r="J52464" s="1" t="s">
        <v>6046</v>
      </c>
      <c r="K52464" s="2">
        <v>34285</v>
      </c>
      <c r="L52464" s="2">
        <v>34331</v>
      </c>
      <c r="M52464" s="2">
        <v>34303</v>
      </c>
      <c r="N52464" s="1" t="s">
        <v>6032</v>
      </c>
      <c r="O52464" s="1" t="s">
        <v>6043</v>
      </c>
      <c r="P52464" s="1" t="s">
        <v>12455</v>
      </c>
    </row>
    <row r="52465" spans="1:16" x14ac:dyDescent="0.35">
      <c r="A52465">
        <v>52292</v>
      </c>
      <c r="B52465">
        <v>278</v>
      </c>
      <c r="C52465">
        <v>60</v>
      </c>
      <c r="D52465">
        <v>2</v>
      </c>
      <c r="E52465">
        <v>20</v>
      </c>
      <c r="F52465">
        <v>23565.4</v>
      </c>
      <c r="G52465">
        <v>0.04</v>
      </c>
      <c r="H52465">
        <v>0.04</v>
      </c>
      <c r="I52465" s="1" t="s">
        <v>6045</v>
      </c>
      <c r="J52465" s="1" t="s">
        <v>6046</v>
      </c>
      <c r="K52465" s="2">
        <v>34270</v>
      </c>
      <c r="L52465" s="2">
        <v>34281</v>
      </c>
      <c r="M52465" s="2">
        <v>34275</v>
      </c>
      <c r="N52465" s="1" t="s">
        <v>6037</v>
      </c>
      <c r="O52465" s="1" t="s">
        <v>6033</v>
      </c>
      <c r="P52465" s="1" t="s">
        <v>47675</v>
      </c>
    </row>
    <row r="52466" spans="1:16" x14ac:dyDescent="0.35">
      <c r="A52466">
        <v>52292</v>
      </c>
      <c r="B52466">
        <v>50</v>
      </c>
      <c r="C52466">
        <v>26</v>
      </c>
      <c r="D52466">
        <v>3</v>
      </c>
      <c r="E52466">
        <v>7</v>
      </c>
      <c r="F52466">
        <v>6650.35</v>
      </c>
      <c r="G52466">
        <v>0.09</v>
      </c>
      <c r="H52466">
        <v>0.03</v>
      </c>
      <c r="I52466" s="1" t="s">
        <v>6045</v>
      </c>
      <c r="J52466" s="1" t="s">
        <v>6046</v>
      </c>
      <c r="K52466" s="2">
        <v>34349</v>
      </c>
      <c r="L52466" s="2">
        <v>34323</v>
      </c>
      <c r="M52466" s="2">
        <v>34371</v>
      </c>
      <c r="N52466" s="1" t="s">
        <v>6032</v>
      </c>
      <c r="O52466" s="1" t="s">
        <v>6030</v>
      </c>
      <c r="P52466" s="1" t="s">
        <v>47676</v>
      </c>
    </row>
    <row r="52467" spans="1:16" x14ac:dyDescent="0.35">
      <c r="A52467">
        <v>52292</v>
      </c>
      <c r="B52467">
        <v>1844</v>
      </c>
      <c r="C52467">
        <v>74</v>
      </c>
      <c r="D52467">
        <v>4</v>
      </c>
      <c r="E52467">
        <v>19</v>
      </c>
      <c r="F52467">
        <v>33170.959999999999</v>
      </c>
      <c r="G52467">
        <v>0.05</v>
      </c>
      <c r="H52467">
        <v>0</v>
      </c>
      <c r="I52467" s="1" t="s">
        <v>6049</v>
      </c>
      <c r="J52467" s="1" t="s">
        <v>6046</v>
      </c>
      <c r="K52467" s="2">
        <v>34287</v>
      </c>
      <c r="L52467" s="2">
        <v>34282</v>
      </c>
      <c r="M52467" s="2">
        <v>34292</v>
      </c>
      <c r="N52467" s="1" t="s">
        <v>6032</v>
      </c>
      <c r="O52467" s="1" t="s">
        <v>6033</v>
      </c>
      <c r="P52467" s="1" t="s">
        <v>47677</v>
      </c>
    </row>
    <row r="52468" spans="1:16" x14ac:dyDescent="0.35">
      <c r="A52468">
        <v>52293</v>
      </c>
      <c r="B52468">
        <v>14</v>
      </c>
      <c r="C52468">
        <v>15</v>
      </c>
      <c r="D52468">
        <v>1</v>
      </c>
      <c r="E52468">
        <v>45</v>
      </c>
      <c r="F52468">
        <v>41130.449999999997</v>
      </c>
      <c r="G52468">
        <v>7.0000000000000007E-2</v>
      </c>
      <c r="H52468">
        <v>0.06</v>
      </c>
      <c r="I52468" s="1" t="s">
        <v>6027</v>
      </c>
      <c r="J52468" s="1" t="s">
        <v>6028</v>
      </c>
      <c r="K52468" s="2">
        <v>34909</v>
      </c>
      <c r="L52468" s="2">
        <v>34854</v>
      </c>
      <c r="M52468" s="2">
        <v>34936</v>
      </c>
      <c r="N52468" s="1" t="s">
        <v>6037</v>
      </c>
      <c r="O52468" s="1" t="s">
        <v>6035</v>
      </c>
      <c r="P52468" s="1" t="s">
        <v>47678</v>
      </c>
    </row>
    <row r="52469" spans="1:16" x14ac:dyDescent="0.35">
      <c r="A52469">
        <v>52293</v>
      </c>
      <c r="B52469">
        <v>843</v>
      </c>
      <c r="C52469">
        <v>10</v>
      </c>
      <c r="D52469">
        <v>2</v>
      </c>
      <c r="E52469">
        <v>32</v>
      </c>
      <c r="F52469">
        <v>55802.879999999997</v>
      </c>
      <c r="G52469">
        <v>0</v>
      </c>
      <c r="H52469">
        <v>0.03</v>
      </c>
      <c r="I52469" s="1" t="s">
        <v>6027</v>
      </c>
      <c r="J52469" s="1" t="s">
        <v>6028</v>
      </c>
      <c r="K52469" s="2">
        <v>34919</v>
      </c>
      <c r="L52469" s="2">
        <v>34850</v>
      </c>
      <c r="M52469" s="2">
        <v>34934</v>
      </c>
      <c r="N52469" s="1" t="s">
        <v>6029</v>
      </c>
      <c r="O52469" s="1" t="s">
        <v>6033</v>
      </c>
      <c r="P52469" s="1" t="s">
        <v>47679</v>
      </c>
    </row>
    <row r="52470" spans="1:16" x14ac:dyDescent="0.35">
      <c r="A52470">
        <v>52293</v>
      </c>
      <c r="B52470">
        <v>1544</v>
      </c>
      <c r="C52470">
        <v>25</v>
      </c>
      <c r="D52470">
        <v>3</v>
      </c>
      <c r="E52470">
        <v>37</v>
      </c>
      <c r="F52470">
        <v>53484.98</v>
      </c>
      <c r="G52470">
        <v>0.06</v>
      </c>
      <c r="H52470">
        <v>0.06</v>
      </c>
      <c r="I52470" s="1" t="s">
        <v>6049</v>
      </c>
      <c r="J52470" s="1" t="s">
        <v>6046</v>
      </c>
      <c r="K52470" s="2">
        <v>34848</v>
      </c>
      <c r="L52470" s="2">
        <v>34839</v>
      </c>
      <c r="M52470" s="2">
        <v>34849</v>
      </c>
      <c r="N52470" s="1" t="s">
        <v>6037</v>
      </c>
      <c r="O52470" s="1" t="s">
        <v>6050</v>
      </c>
      <c r="P52470" s="1" t="s">
        <v>47680</v>
      </c>
    </row>
    <row r="52471" spans="1:16" x14ac:dyDescent="0.35">
      <c r="A52471">
        <v>52293</v>
      </c>
      <c r="B52471">
        <v>1383</v>
      </c>
      <c r="C52471">
        <v>84</v>
      </c>
      <c r="D52471">
        <v>4</v>
      </c>
      <c r="E52471">
        <v>38</v>
      </c>
      <c r="F52471">
        <v>48806.44</v>
      </c>
      <c r="G52471">
        <v>0.02</v>
      </c>
      <c r="H52471">
        <v>0</v>
      </c>
      <c r="I52471" s="1" t="s">
        <v>6045</v>
      </c>
      <c r="J52471" s="1" t="s">
        <v>6046</v>
      </c>
      <c r="K52471" s="2">
        <v>34815</v>
      </c>
      <c r="L52471" s="2">
        <v>34895</v>
      </c>
      <c r="M52471" s="2">
        <v>34844</v>
      </c>
      <c r="N52471" s="1" t="s">
        <v>6037</v>
      </c>
      <c r="O52471" s="1" t="s">
        <v>6030</v>
      </c>
      <c r="P52471" s="1" t="s">
        <v>47681</v>
      </c>
    </row>
    <row r="52472" spans="1:16" x14ac:dyDescent="0.35">
      <c r="A52472">
        <v>52294</v>
      </c>
      <c r="B52472">
        <v>1064</v>
      </c>
      <c r="C52472">
        <v>100</v>
      </c>
      <c r="D52472">
        <v>1</v>
      </c>
      <c r="E52472">
        <v>19</v>
      </c>
      <c r="F52472">
        <v>18336.14</v>
      </c>
      <c r="G52472">
        <v>7.0000000000000007E-2</v>
      </c>
      <c r="H52472">
        <v>0.03</v>
      </c>
      <c r="I52472" s="1" t="s">
        <v>6027</v>
      </c>
      <c r="J52472" s="1" t="s">
        <v>6028</v>
      </c>
      <c r="K52472" s="2">
        <v>35387</v>
      </c>
      <c r="L52472" s="2">
        <v>35384</v>
      </c>
      <c r="M52472" s="2">
        <v>35395</v>
      </c>
      <c r="N52472" s="1" t="s">
        <v>6029</v>
      </c>
      <c r="O52472" s="1" t="s">
        <v>6038</v>
      </c>
      <c r="P52472" s="1" t="s">
        <v>47682</v>
      </c>
    </row>
    <row r="52473" spans="1:16" x14ac:dyDescent="0.35">
      <c r="A52473">
        <v>52294</v>
      </c>
      <c r="B52473">
        <v>1118</v>
      </c>
      <c r="C52473">
        <v>91</v>
      </c>
      <c r="D52473">
        <v>2</v>
      </c>
      <c r="E52473">
        <v>25</v>
      </c>
      <c r="F52473">
        <v>25477.75</v>
      </c>
      <c r="G52473">
        <v>0.04</v>
      </c>
      <c r="H52473">
        <v>0</v>
      </c>
      <c r="I52473" s="1" t="s">
        <v>6027</v>
      </c>
      <c r="J52473" s="1" t="s">
        <v>6028</v>
      </c>
      <c r="K52473" s="2">
        <v>35358</v>
      </c>
      <c r="L52473" s="2">
        <v>35370</v>
      </c>
      <c r="M52473" s="2">
        <v>35386</v>
      </c>
      <c r="N52473" s="1" t="s">
        <v>6037</v>
      </c>
      <c r="O52473" s="1" t="s">
        <v>6033</v>
      </c>
      <c r="P52473" s="1" t="s">
        <v>47683</v>
      </c>
    </row>
    <row r="52474" spans="1:16" x14ac:dyDescent="0.35">
      <c r="A52474">
        <v>52294</v>
      </c>
      <c r="B52474">
        <v>1039</v>
      </c>
      <c r="C52474">
        <v>75</v>
      </c>
      <c r="D52474">
        <v>3</v>
      </c>
      <c r="E52474">
        <v>41</v>
      </c>
      <c r="F52474">
        <v>38541.230000000003</v>
      </c>
      <c r="G52474">
        <v>0.05</v>
      </c>
      <c r="H52474">
        <v>0.03</v>
      </c>
      <c r="I52474" s="1" t="s">
        <v>6027</v>
      </c>
      <c r="J52474" s="1" t="s">
        <v>6028</v>
      </c>
      <c r="K52474" s="2">
        <v>35391</v>
      </c>
      <c r="L52474" s="2">
        <v>35364</v>
      </c>
      <c r="M52474" s="2">
        <v>35397</v>
      </c>
      <c r="N52474" s="1" t="s">
        <v>6037</v>
      </c>
      <c r="O52474" s="1" t="s">
        <v>6040</v>
      </c>
      <c r="P52474" s="1" t="s">
        <v>47684</v>
      </c>
    </row>
    <row r="52475" spans="1:16" x14ac:dyDescent="0.35">
      <c r="A52475">
        <v>52294</v>
      </c>
      <c r="B52475">
        <v>918</v>
      </c>
      <c r="C52475">
        <v>19</v>
      </c>
      <c r="D52475">
        <v>4</v>
      </c>
      <c r="E52475">
        <v>16</v>
      </c>
      <c r="F52475">
        <v>29102.560000000001</v>
      </c>
      <c r="G52475">
        <v>0.08</v>
      </c>
      <c r="H52475">
        <v>0.04</v>
      </c>
      <c r="I52475" s="1" t="s">
        <v>6027</v>
      </c>
      <c r="J52475" s="1" t="s">
        <v>6028</v>
      </c>
      <c r="K52475" s="2">
        <v>35396</v>
      </c>
      <c r="L52475" s="2">
        <v>35353</v>
      </c>
      <c r="M52475" s="2">
        <v>35406</v>
      </c>
      <c r="N52475" s="1" t="s">
        <v>6029</v>
      </c>
      <c r="O52475" s="1" t="s">
        <v>6033</v>
      </c>
      <c r="P52475" s="1" t="s">
        <v>47685</v>
      </c>
    </row>
    <row r="52476" spans="1:16" x14ac:dyDescent="0.35">
      <c r="A52476">
        <v>52294</v>
      </c>
      <c r="B52476">
        <v>290</v>
      </c>
      <c r="C52476">
        <v>18</v>
      </c>
      <c r="D52476">
        <v>5</v>
      </c>
      <c r="E52476">
        <v>37</v>
      </c>
      <c r="F52476">
        <v>44040.73</v>
      </c>
      <c r="G52476">
        <v>0.06</v>
      </c>
      <c r="H52476">
        <v>0.01</v>
      </c>
      <c r="I52476" s="1" t="s">
        <v>6027</v>
      </c>
      <c r="J52476" s="1" t="s">
        <v>6028</v>
      </c>
      <c r="K52476" s="2">
        <v>35384</v>
      </c>
      <c r="L52476" s="2">
        <v>35379</v>
      </c>
      <c r="M52476" s="2">
        <v>35408</v>
      </c>
      <c r="N52476" s="1" t="s">
        <v>6037</v>
      </c>
      <c r="O52476" s="1" t="s">
        <v>6043</v>
      </c>
      <c r="P52476" s="1" t="s">
        <v>47686</v>
      </c>
    </row>
    <row r="52477" spans="1:16" x14ac:dyDescent="0.35">
      <c r="A52477">
        <v>52294</v>
      </c>
      <c r="B52477">
        <v>1769</v>
      </c>
      <c r="C52477">
        <v>96</v>
      </c>
      <c r="D52477">
        <v>6</v>
      </c>
      <c r="E52477">
        <v>6</v>
      </c>
      <c r="F52477">
        <v>10024.56</v>
      </c>
      <c r="G52477">
        <v>7.0000000000000007E-2</v>
      </c>
      <c r="H52477">
        <v>0.06</v>
      </c>
      <c r="I52477" s="1" t="s">
        <v>6027</v>
      </c>
      <c r="J52477" s="1" t="s">
        <v>6028</v>
      </c>
      <c r="K52477" s="2">
        <v>35343</v>
      </c>
      <c r="L52477" s="2">
        <v>35374</v>
      </c>
      <c r="M52477" s="2">
        <v>35358</v>
      </c>
      <c r="N52477" s="1" t="s">
        <v>6037</v>
      </c>
      <c r="O52477" s="1" t="s">
        <v>6043</v>
      </c>
      <c r="P52477" s="1" t="s">
        <v>47687</v>
      </c>
    </row>
    <row r="52478" spans="1:16" x14ac:dyDescent="0.35">
      <c r="A52478">
        <v>52294</v>
      </c>
      <c r="B52478">
        <v>1151</v>
      </c>
      <c r="C52478">
        <v>88</v>
      </c>
      <c r="D52478">
        <v>7</v>
      </c>
      <c r="E52478">
        <v>41</v>
      </c>
      <c r="F52478">
        <v>43138.15</v>
      </c>
      <c r="G52478">
        <v>0.1</v>
      </c>
      <c r="H52478">
        <v>0.08</v>
      </c>
      <c r="I52478" s="1" t="s">
        <v>6027</v>
      </c>
      <c r="J52478" s="1" t="s">
        <v>6028</v>
      </c>
      <c r="K52478" s="2">
        <v>35342</v>
      </c>
      <c r="L52478" s="2">
        <v>35360</v>
      </c>
      <c r="M52478" s="2">
        <v>35359</v>
      </c>
      <c r="N52478" s="1" t="s">
        <v>6037</v>
      </c>
      <c r="O52478" s="1" t="s">
        <v>6050</v>
      </c>
      <c r="P52478" s="1" t="s">
        <v>47688</v>
      </c>
    </row>
    <row r="52479" spans="1:16" x14ac:dyDescent="0.35">
      <c r="A52479">
        <v>52295</v>
      </c>
      <c r="B52479">
        <v>494</v>
      </c>
      <c r="C52479">
        <v>82</v>
      </c>
      <c r="D52479">
        <v>1</v>
      </c>
      <c r="E52479">
        <v>28</v>
      </c>
      <c r="F52479">
        <v>39045.72</v>
      </c>
      <c r="G52479">
        <v>0</v>
      </c>
      <c r="H52479">
        <v>0.03</v>
      </c>
      <c r="I52479" s="1" t="s">
        <v>6027</v>
      </c>
      <c r="J52479" s="1" t="s">
        <v>6028</v>
      </c>
      <c r="K52479" s="2">
        <v>35067</v>
      </c>
      <c r="L52479" s="2">
        <v>35074</v>
      </c>
      <c r="M52479" s="2">
        <v>35094</v>
      </c>
      <c r="N52479" s="1" t="s">
        <v>6029</v>
      </c>
      <c r="O52479" s="1" t="s">
        <v>6038</v>
      </c>
      <c r="P52479" s="1" t="s">
        <v>7874</v>
      </c>
    </row>
    <row r="52480" spans="1:16" x14ac:dyDescent="0.35">
      <c r="A52480">
        <v>52295</v>
      </c>
      <c r="B52480">
        <v>546</v>
      </c>
      <c r="C52480">
        <v>47</v>
      </c>
      <c r="D52480">
        <v>2</v>
      </c>
      <c r="E52480">
        <v>48</v>
      </c>
      <c r="F52480">
        <v>69433.919999999998</v>
      </c>
      <c r="G52480">
        <v>0.05</v>
      </c>
      <c r="H52480">
        <v>0</v>
      </c>
      <c r="I52480" s="1" t="s">
        <v>6027</v>
      </c>
      <c r="J52480" s="1" t="s">
        <v>6028</v>
      </c>
      <c r="K52480" s="2">
        <v>35100</v>
      </c>
      <c r="L52480" s="2">
        <v>35057</v>
      </c>
      <c r="M52480" s="2">
        <v>35101</v>
      </c>
      <c r="N52480" s="1" t="s">
        <v>6062</v>
      </c>
      <c r="O52480" s="1" t="s">
        <v>6040</v>
      </c>
      <c r="P52480" s="1" t="s">
        <v>47689</v>
      </c>
    </row>
    <row r="52481" spans="1:16" x14ac:dyDescent="0.35">
      <c r="A52481">
        <v>52295</v>
      </c>
      <c r="B52481">
        <v>1984</v>
      </c>
      <c r="C52481">
        <v>85</v>
      </c>
      <c r="D52481">
        <v>3</v>
      </c>
      <c r="E52481">
        <v>12</v>
      </c>
      <c r="F52481">
        <v>22631.759999999998</v>
      </c>
      <c r="G52481">
        <v>0.03</v>
      </c>
      <c r="H52481">
        <v>0.01</v>
      </c>
      <c r="I52481" s="1" t="s">
        <v>6027</v>
      </c>
      <c r="J52481" s="1" t="s">
        <v>6028</v>
      </c>
      <c r="K52481" s="2">
        <v>35063</v>
      </c>
      <c r="L52481" s="2">
        <v>35066</v>
      </c>
      <c r="M52481" s="2">
        <v>35093</v>
      </c>
      <c r="N52481" s="1" t="s">
        <v>6037</v>
      </c>
      <c r="O52481" s="1" t="s">
        <v>6043</v>
      </c>
      <c r="P52481" s="1" t="s">
        <v>39325</v>
      </c>
    </row>
    <row r="52482" spans="1:16" x14ac:dyDescent="0.35">
      <c r="A52482">
        <v>52295</v>
      </c>
      <c r="B52482">
        <v>587</v>
      </c>
      <c r="C52482">
        <v>48</v>
      </c>
      <c r="D52482">
        <v>4</v>
      </c>
      <c r="E52482">
        <v>46</v>
      </c>
      <c r="F52482">
        <v>68428.679999999993</v>
      </c>
      <c r="G52482">
        <v>7.0000000000000007E-2</v>
      </c>
      <c r="H52482">
        <v>0.05</v>
      </c>
      <c r="I52482" s="1" t="s">
        <v>6027</v>
      </c>
      <c r="J52482" s="1" t="s">
        <v>6028</v>
      </c>
      <c r="K52482" s="2">
        <v>35099</v>
      </c>
      <c r="L52482" s="2">
        <v>35098</v>
      </c>
      <c r="M52482" s="2">
        <v>35117</v>
      </c>
      <c r="N52482" s="1" t="s">
        <v>6032</v>
      </c>
      <c r="O52482" s="1" t="s">
        <v>6030</v>
      </c>
      <c r="P52482" s="1" t="s">
        <v>47690</v>
      </c>
    </row>
    <row r="52483" spans="1:16" x14ac:dyDescent="0.35">
      <c r="A52483">
        <v>52295</v>
      </c>
      <c r="B52483">
        <v>1930</v>
      </c>
      <c r="C52483">
        <v>31</v>
      </c>
      <c r="D52483">
        <v>5</v>
      </c>
      <c r="E52483">
        <v>37</v>
      </c>
      <c r="F52483">
        <v>67781.41</v>
      </c>
      <c r="G52483">
        <v>0.08</v>
      </c>
      <c r="H52483">
        <v>7.0000000000000007E-2</v>
      </c>
      <c r="I52483" s="1" t="s">
        <v>6027</v>
      </c>
      <c r="J52483" s="1" t="s">
        <v>6028</v>
      </c>
      <c r="K52483" s="2">
        <v>35145</v>
      </c>
      <c r="L52483" s="2">
        <v>35114</v>
      </c>
      <c r="M52483" s="2">
        <v>35166</v>
      </c>
      <c r="N52483" s="1" t="s">
        <v>6032</v>
      </c>
      <c r="O52483" s="1" t="s">
        <v>6040</v>
      </c>
      <c r="P52483" s="1" t="s">
        <v>47691</v>
      </c>
    </row>
    <row r="52484" spans="1:16" x14ac:dyDescent="0.35">
      <c r="A52484">
        <v>52320</v>
      </c>
      <c r="B52484">
        <v>93</v>
      </c>
      <c r="C52484">
        <v>19</v>
      </c>
      <c r="D52484">
        <v>1</v>
      </c>
      <c r="E52484">
        <v>34</v>
      </c>
      <c r="F52484">
        <v>33765.06</v>
      </c>
      <c r="G52484">
        <v>0.01</v>
      </c>
      <c r="H52484">
        <v>7.0000000000000007E-2</v>
      </c>
      <c r="I52484" s="1" t="s">
        <v>6049</v>
      </c>
      <c r="J52484" s="1" t="s">
        <v>6046</v>
      </c>
      <c r="K52484" s="2">
        <v>33879</v>
      </c>
      <c r="L52484" s="2">
        <v>33903</v>
      </c>
      <c r="M52484" s="2">
        <v>33887</v>
      </c>
      <c r="N52484" s="1" t="s">
        <v>6029</v>
      </c>
      <c r="O52484" s="1" t="s">
        <v>6038</v>
      </c>
      <c r="P52484" s="1" t="s">
        <v>47692</v>
      </c>
    </row>
    <row r="52485" spans="1:16" x14ac:dyDescent="0.35">
      <c r="A52485">
        <v>52320</v>
      </c>
      <c r="B52485">
        <v>623</v>
      </c>
      <c r="C52485">
        <v>55</v>
      </c>
      <c r="D52485">
        <v>2</v>
      </c>
      <c r="E52485">
        <v>41</v>
      </c>
      <c r="F52485">
        <v>62468.42</v>
      </c>
      <c r="G52485">
        <v>0.08</v>
      </c>
      <c r="H52485">
        <v>0</v>
      </c>
      <c r="I52485" s="1" t="s">
        <v>6049</v>
      </c>
      <c r="J52485" s="1" t="s">
        <v>6046</v>
      </c>
      <c r="K52485" s="2">
        <v>33938</v>
      </c>
      <c r="L52485" s="2">
        <v>33957</v>
      </c>
      <c r="M52485" s="2">
        <v>33964</v>
      </c>
      <c r="N52485" s="1" t="s">
        <v>6037</v>
      </c>
      <c r="O52485" s="1" t="s">
        <v>6043</v>
      </c>
      <c r="P52485" s="1" t="s">
        <v>9663</v>
      </c>
    </row>
    <row r="52486" spans="1:16" x14ac:dyDescent="0.35">
      <c r="A52486">
        <v>52320</v>
      </c>
      <c r="B52486">
        <v>1381</v>
      </c>
      <c r="C52486">
        <v>58</v>
      </c>
      <c r="D52486">
        <v>3</v>
      </c>
      <c r="E52486">
        <v>47</v>
      </c>
      <c r="F52486">
        <v>60271.86</v>
      </c>
      <c r="G52486">
        <v>0.1</v>
      </c>
      <c r="H52486">
        <v>0.06</v>
      </c>
      <c r="I52486" s="1" t="s">
        <v>6049</v>
      </c>
      <c r="J52486" s="1" t="s">
        <v>6046</v>
      </c>
      <c r="K52486" s="2">
        <v>33900</v>
      </c>
      <c r="L52486" s="2">
        <v>33950</v>
      </c>
      <c r="M52486" s="2">
        <v>33907</v>
      </c>
      <c r="N52486" s="1" t="s">
        <v>6062</v>
      </c>
      <c r="O52486" s="1" t="s">
        <v>6043</v>
      </c>
      <c r="P52486" s="1" t="s">
        <v>9350</v>
      </c>
    </row>
    <row r="52487" spans="1:16" x14ac:dyDescent="0.35">
      <c r="A52487">
        <v>52321</v>
      </c>
      <c r="B52487">
        <v>626</v>
      </c>
      <c r="C52487">
        <v>58</v>
      </c>
      <c r="D52487">
        <v>1</v>
      </c>
      <c r="E52487">
        <v>32</v>
      </c>
      <c r="F52487">
        <v>48851.839999999997</v>
      </c>
      <c r="G52487">
        <v>0.02</v>
      </c>
      <c r="H52487">
        <v>0.03</v>
      </c>
      <c r="I52487" s="1" t="s">
        <v>6027</v>
      </c>
      <c r="J52487" s="1" t="s">
        <v>6028</v>
      </c>
      <c r="K52487" s="2">
        <v>35082</v>
      </c>
      <c r="L52487" s="2">
        <v>35091</v>
      </c>
      <c r="M52487" s="2">
        <v>35094</v>
      </c>
      <c r="N52487" s="1" t="s">
        <v>6029</v>
      </c>
      <c r="O52487" s="1" t="s">
        <v>6033</v>
      </c>
      <c r="P52487" s="1" t="s">
        <v>32749</v>
      </c>
    </row>
    <row r="52488" spans="1:16" x14ac:dyDescent="0.35">
      <c r="A52488">
        <v>52321</v>
      </c>
      <c r="B52488">
        <v>1300</v>
      </c>
      <c r="C52488">
        <v>12</v>
      </c>
      <c r="D52488">
        <v>2</v>
      </c>
      <c r="E52488">
        <v>50</v>
      </c>
      <c r="F52488">
        <v>60065</v>
      </c>
      <c r="G52488">
        <v>0.09</v>
      </c>
      <c r="H52488">
        <v>0.03</v>
      </c>
      <c r="I52488" s="1" t="s">
        <v>6027</v>
      </c>
      <c r="J52488" s="1" t="s">
        <v>6028</v>
      </c>
      <c r="K52488" s="2">
        <v>35075</v>
      </c>
      <c r="L52488" s="2">
        <v>35071</v>
      </c>
      <c r="M52488" s="2">
        <v>35096</v>
      </c>
      <c r="N52488" s="1" t="s">
        <v>6037</v>
      </c>
      <c r="O52488" s="1" t="s">
        <v>6040</v>
      </c>
      <c r="P52488" s="1" t="s">
        <v>41760</v>
      </c>
    </row>
    <row r="52489" spans="1:16" x14ac:dyDescent="0.35">
      <c r="A52489">
        <v>52321</v>
      </c>
      <c r="B52489">
        <v>1593</v>
      </c>
      <c r="C52489">
        <v>94</v>
      </c>
      <c r="D52489">
        <v>3</v>
      </c>
      <c r="E52489">
        <v>30</v>
      </c>
      <c r="F52489">
        <v>44837.7</v>
      </c>
      <c r="G52489">
        <v>0.05</v>
      </c>
      <c r="H52489">
        <v>0.04</v>
      </c>
      <c r="I52489" s="1" t="s">
        <v>6027</v>
      </c>
      <c r="J52489" s="1" t="s">
        <v>6028</v>
      </c>
      <c r="K52489" s="2">
        <v>35104</v>
      </c>
      <c r="L52489" s="2">
        <v>35069</v>
      </c>
      <c r="M52489" s="2">
        <v>35121</v>
      </c>
      <c r="N52489" s="1" t="s">
        <v>6032</v>
      </c>
      <c r="O52489" s="1" t="s">
        <v>6038</v>
      </c>
      <c r="P52489" s="1" t="s">
        <v>6328</v>
      </c>
    </row>
    <row r="52490" spans="1:16" x14ac:dyDescent="0.35">
      <c r="A52490">
        <v>52321</v>
      </c>
      <c r="B52490">
        <v>1847</v>
      </c>
      <c r="C52490">
        <v>34</v>
      </c>
      <c r="D52490">
        <v>4</v>
      </c>
      <c r="E52490">
        <v>39</v>
      </c>
      <c r="F52490">
        <v>68204.759999999995</v>
      </c>
      <c r="G52490">
        <v>0</v>
      </c>
      <c r="H52490">
        <v>0.04</v>
      </c>
      <c r="I52490" s="1" t="s">
        <v>6027</v>
      </c>
      <c r="J52490" s="1" t="s">
        <v>6028</v>
      </c>
      <c r="K52490" s="2">
        <v>35073</v>
      </c>
      <c r="L52490" s="2">
        <v>35085</v>
      </c>
      <c r="M52490" s="2">
        <v>35075</v>
      </c>
      <c r="N52490" s="1" t="s">
        <v>6037</v>
      </c>
      <c r="O52490" s="1" t="s">
        <v>6043</v>
      </c>
      <c r="P52490" s="1" t="s">
        <v>47693</v>
      </c>
    </row>
    <row r="52491" spans="1:16" x14ac:dyDescent="0.35">
      <c r="A52491">
        <v>52321</v>
      </c>
      <c r="B52491">
        <v>482</v>
      </c>
      <c r="C52491">
        <v>70</v>
      </c>
      <c r="D52491">
        <v>5</v>
      </c>
      <c r="E52491">
        <v>5</v>
      </c>
      <c r="F52491">
        <v>6912.4</v>
      </c>
      <c r="G52491">
        <v>0.02</v>
      </c>
      <c r="H52491">
        <v>0.02</v>
      </c>
      <c r="I52491" s="1" t="s">
        <v>6027</v>
      </c>
      <c r="J52491" s="1" t="s">
        <v>6028</v>
      </c>
      <c r="K52491" s="2">
        <v>35031</v>
      </c>
      <c r="L52491" s="2">
        <v>35094</v>
      </c>
      <c r="M52491" s="2">
        <v>35037</v>
      </c>
      <c r="N52491" s="1" t="s">
        <v>6032</v>
      </c>
      <c r="O52491" s="1" t="s">
        <v>6035</v>
      </c>
      <c r="P52491" s="1" t="s">
        <v>26780</v>
      </c>
    </row>
    <row r="52492" spans="1:16" x14ac:dyDescent="0.35">
      <c r="A52492">
        <v>52321</v>
      </c>
      <c r="B52492">
        <v>1013</v>
      </c>
      <c r="C52492">
        <v>49</v>
      </c>
      <c r="D52492">
        <v>6</v>
      </c>
      <c r="E52492">
        <v>47</v>
      </c>
      <c r="F52492">
        <v>42958.47</v>
      </c>
      <c r="G52492">
        <v>0.09</v>
      </c>
      <c r="H52492">
        <v>0.01</v>
      </c>
      <c r="I52492" s="1" t="s">
        <v>6027</v>
      </c>
      <c r="J52492" s="1" t="s">
        <v>6028</v>
      </c>
      <c r="K52492" s="2">
        <v>35058</v>
      </c>
      <c r="L52492" s="2">
        <v>35040</v>
      </c>
      <c r="M52492" s="2">
        <v>35066</v>
      </c>
      <c r="N52492" s="1" t="s">
        <v>6032</v>
      </c>
      <c r="O52492" s="1" t="s">
        <v>6035</v>
      </c>
      <c r="P52492" s="1" t="s">
        <v>47694</v>
      </c>
    </row>
    <row r="52493" spans="1:16" x14ac:dyDescent="0.35">
      <c r="A52493">
        <v>52322</v>
      </c>
      <c r="B52493">
        <v>1745</v>
      </c>
      <c r="C52493">
        <v>46</v>
      </c>
      <c r="D52493">
        <v>1</v>
      </c>
      <c r="E52493">
        <v>36</v>
      </c>
      <c r="F52493">
        <v>59282.64</v>
      </c>
      <c r="G52493">
        <v>0.05</v>
      </c>
      <c r="H52493">
        <v>7.0000000000000007E-2</v>
      </c>
      <c r="I52493" s="1" t="s">
        <v>6049</v>
      </c>
      <c r="J52493" s="1" t="s">
        <v>6046</v>
      </c>
      <c r="K52493" s="2">
        <v>34080</v>
      </c>
      <c r="L52493" s="2">
        <v>34058</v>
      </c>
      <c r="M52493" s="2">
        <v>34107</v>
      </c>
      <c r="N52493" s="1" t="s">
        <v>6029</v>
      </c>
      <c r="O52493" s="1" t="s">
        <v>6033</v>
      </c>
      <c r="P52493" s="1" t="s">
        <v>47695</v>
      </c>
    </row>
    <row r="52494" spans="1:16" x14ac:dyDescent="0.35">
      <c r="A52494">
        <v>52323</v>
      </c>
      <c r="B52494">
        <v>35</v>
      </c>
      <c r="C52494">
        <v>11</v>
      </c>
      <c r="D52494">
        <v>1</v>
      </c>
      <c r="E52494">
        <v>5</v>
      </c>
      <c r="F52494">
        <v>4675.1499999999996</v>
      </c>
      <c r="G52494">
        <v>0.04</v>
      </c>
      <c r="H52494">
        <v>0.03</v>
      </c>
      <c r="I52494" s="1" t="s">
        <v>6027</v>
      </c>
      <c r="J52494" s="1" t="s">
        <v>6028</v>
      </c>
      <c r="K52494" s="2">
        <v>35672</v>
      </c>
      <c r="L52494" s="2">
        <v>35606</v>
      </c>
      <c r="M52494" s="2">
        <v>35699</v>
      </c>
      <c r="N52494" s="1" t="s">
        <v>6037</v>
      </c>
      <c r="O52494" s="1" t="s">
        <v>6035</v>
      </c>
      <c r="P52494" s="1" t="s">
        <v>15368</v>
      </c>
    </row>
    <row r="52495" spans="1:16" x14ac:dyDescent="0.35">
      <c r="A52495">
        <v>52323</v>
      </c>
      <c r="B52495">
        <v>138</v>
      </c>
      <c r="C52495">
        <v>17</v>
      </c>
      <c r="D52495">
        <v>2</v>
      </c>
      <c r="E52495">
        <v>10</v>
      </c>
      <c r="F52495">
        <v>10381.299999999999</v>
      </c>
      <c r="G52495">
        <v>0.06</v>
      </c>
      <c r="H52495">
        <v>0.05</v>
      </c>
      <c r="I52495" s="1" t="s">
        <v>6027</v>
      </c>
      <c r="J52495" s="1" t="s">
        <v>6028</v>
      </c>
      <c r="K52495" s="2">
        <v>35616</v>
      </c>
      <c r="L52495" s="2">
        <v>35582</v>
      </c>
      <c r="M52495" s="2">
        <v>35637</v>
      </c>
      <c r="N52495" s="1" t="s">
        <v>6032</v>
      </c>
      <c r="O52495" s="1" t="s">
        <v>6035</v>
      </c>
      <c r="P52495" s="1" t="s">
        <v>47696</v>
      </c>
    </row>
    <row r="52496" spans="1:16" x14ac:dyDescent="0.35">
      <c r="A52496">
        <v>52323</v>
      </c>
      <c r="B52496">
        <v>233</v>
      </c>
      <c r="C52496">
        <v>15</v>
      </c>
      <c r="D52496">
        <v>3</v>
      </c>
      <c r="E52496">
        <v>45</v>
      </c>
      <c r="F52496">
        <v>50995.35</v>
      </c>
      <c r="G52496">
        <v>0.1</v>
      </c>
      <c r="H52496">
        <v>7.0000000000000007E-2</v>
      </c>
      <c r="I52496" s="1" t="s">
        <v>6027</v>
      </c>
      <c r="J52496" s="1" t="s">
        <v>6028</v>
      </c>
      <c r="K52496" s="2">
        <v>35597</v>
      </c>
      <c r="L52496" s="2">
        <v>35617</v>
      </c>
      <c r="M52496" s="2">
        <v>35617</v>
      </c>
      <c r="N52496" s="1" t="s">
        <v>6062</v>
      </c>
      <c r="O52496" s="1" t="s">
        <v>6035</v>
      </c>
      <c r="P52496" s="1" t="s">
        <v>47697</v>
      </c>
    </row>
    <row r="52497" spans="1:16" x14ac:dyDescent="0.35">
      <c r="A52497">
        <v>52323</v>
      </c>
      <c r="B52497">
        <v>286</v>
      </c>
      <c r="C52497">
        <v>68</v>
      </c>
      <c r="D52497">
        <v>4</v>
      </c>
      <c r="E52497">
        <v>33</v>
      </c>
      <c r="F52497">
        <v>39147.24</v>
      </c>
      <c r="G52497">
        <v>0.01</v>
      </c>
      <c r="H52497">
        <v>7.0000000000000007E-2</v>
      </c>
      <c r="I52497" s="1" t="s">
        <v>6027</v>
      </c>
      <c r="J52497" s="1" t="s">
        <v>6028</v>
      </c>
      <c r="K52497" s="2">
        <v>35588</v>
      </c>
      <c r="L52497" s="2">
        <v>35584</v>
      </c>
      <c r="M52497" s="2">
        <v>35596</v>
      </c>
      <c r="N52497" s="1" t="s">
        <v>6032</v>
      </c>
      <c r="O52497" s="1" t="s">
        <v>6030</v>
      </c>
      <c r="P52497" s="1" t="s">
        <v>47698</v>
      </c>
    </row>
    <row r="52498" spans="1:16" x14ac:dyDescent="0.35">
      <c r="A52498">
        <v>52323</v>
      </c>
      <c r="B52498">
        <v>811</v>
      </c>
      <c r="C52498">
        <v>45</v>
      </c>
      <c r="D52498">
        <v>5</v>
      </c>
      <c r="E52498">
        <v>8</v>
      </c>
      <c r="F52498">
        <v>13694.48</v>
      </c>
      <c r="G52498">
        <v>7.0000000000000007E-2</v>
      </c>
      <c r="H52498">
        <v>0.04</v>
      </c>
      <c r="I52498" s="1" t="s">
        <v>6027</v>
      </c>
      <c r="J52498" s="1" t="s">
        <v>6028</v>
      </c>
      <c r="K52498" s="2">
        <v>35652</v>
      </c>
      <c r="L52498" s="2">
        <v>35600</v>
      </c>
      <c r="M52498" s="2">
        <v>35673</v>
      </c>
      <c r="N52498" s="1" t="s">
        <v>6029</v>
      </c>
      <c r="O52498" s="1" t="s">
        <v>6050</v>
      </c>
      <c r="P52498" s="1" t="s">
        <v>47699</v>
      </c>
    </row>
    <row r="52499" spans="1:16" x14ac:dyDescent="0.35">
      <c r="A52499">
        <v>52323</v>
      </c>
      <c r="B52499">
        <v>229</v>
      </c>
      <c r="C52499">
        <v>57</v>
      </c>
      <c r="D52499">
        <v>6</v>
      </c>
      <c r="E52499">
        <v>4</v>
      </c>
      <c r="F52499">
        <v>4516.88</v>
      </c>
      <c r="G52499">
        <v>0.05</v>
      </c>
      <c r="H52499">
        <v>0.05</v>
      </c>
      <c r="I52499" s="1" t="s">
        <v>6027</v>
      </c>
      <c r="J52499" s="1" t="s">
        <v>6028</v>
      </c>
      <c r="K52499" s="2">
        <v>35629</v>
      </c>
      <c r="L52499" s="2">
        <v>35634</v>
      </c>
      <c r="M52499" s="2">
        <v>35649</v>
      </c>
      <c r="N52499" s="1" t="s">
        <v>6029</v>
      </c>
      <c r="O52499" s="1" t="s">
        <v>6050</v>
      </c>
      <c r="P52499" s="1" t="s">
        <v>47700</v>
      </c>
    </row>
    <row r="52500" spans="1:16" x14ac:dyDescent="0.35">
      <c r="A52500">
        <v>52324</v>
      </c>
      <c r="B52500">
        <v>1911</v>
      </c>
      <c r="C52500">
        <v>12</v>
      </c>
      <c r="D52500">
        <v>1</v>
      </c>
      <c r="E52500">
        <v>15</v>
      </c>
      <c r="F52500">
        <v>27193.65</v>
      </c>
      <c r="G52500">
        <v>0.1</v>
      </c>
      <c r="H52500">
        <v>0.03</v>
      </c>
      <c r="I52500" s="1" t="s">
        <v>6049</v>
      </c>
      <c r="J52500" s="1" t="s">
        <v>6046</v>
      </c>
      <c r="K52500" s="2">
        <v>33790</v>
      </c>
      <c r="L52500" s="2">
        <v>33844</v>
      </c>
      <c r="M52500" s="2">
        <v>33820</v>
      </c>
      <c r="N52500" s="1" t="s">
        <v>6032</v>
      </c>
      <c r="O52500" s="1" t="s">
        <v>6050</v>
      </c>
      <c r="P52500" s="1" t="s">
        <v>47701</v>
      </c>
    </row>
    <row r="52501" spans="1:16" x14ac:dyDescent="0.35">
      <c r="A52501">
        <v>52324</v>
      </c>
      <c r="B52501">
        <v>1702</v>
      </c>
      <c r="C52501">
        <v>3</v>
      </c>
      <c r="D52501">
        <v>2</v>
      </c>
      <c r="E52501">
        <v>39</v>
      </c>
      <c r="F52501">
        <v>62544.3</v>
      </c>
      <c r="G52501">
        <v>0.09</v>
      </c>
      <c r="H52501">
        <v>0.08</v>
      </c>
      <c r="I52501" s="1" t="s">
        <v>6049</v>
      </c>
      <c r="J52501" s="1" t="s">
        <v>6046</v>
      </c>
      <c r="K52501" s="2">
        <v>33808</v>
      </c>
      <c r="L52501" s="2">
        <v>33864</v>
      </c>
      <c r="M52501" s="2">
        <v>33825</v>
      </c>
      <c r="N52501" s="1" t="s">
        <v>6029</v>
      </c>
      <c r="O52501" s="1" t="s">
        <v>6035</v>
      </c>
      <c r="P52501" s="1" t="s">
        <v>15447</v>
      </c>
    </row>
    <row r="52502" spans="1:16" x14ac:dyDescent="0.35">
      <c r="A52502">
        <v>52324</v>
      </c>
      <c r="B52502">
        <v>769</v>
      </c>
      <c r="C52502">
        <v>66</v>
      </c>
      <c r="D52502">
        <v>3</v>
      </c>
      <c r="E52502">
        <v>26</v>
      </c>
      <c r="F52502">
        <v>43413.760000000002</v>
      </c>
      <c r="G52502">
        <v>0.04</v>
      </c>
      <c r="H52502">
        <v>0</v>
      </c>
      <c r="I52502" s="1" t="s">
        <v>6045</v>
      </c>
      <c r="J52502" s="1" t="s">
        <v>6046</v>
      </c>
      <c r="K52502" s="2">
        <v>33834</v>
      </c>
      <c r="L52502" s="2">
        <v>33851</v>
      </c>
      <c r="M52502" s="2">
        <v>33839</v>
      </c>
      <c r="N52502" s="1" t="s">
        <v>6037</v>
      </c>
      <c r="O52502" s="1" t="s">
        <v>6030</v>
      </c>
      <c r="P52502" s="1" t="s">
        <v>29142</v>
      </c>
    </row>
    <row r="52503" spans="1:16" x14ac:dyDescent="0.35">
      <c r="A52503">
        <v>52324</v>
      </c>
      <c r="B52503">
        <v>1529</v>
      </c>
      <c r="C52503">
        <v>10</v>
      </c>
      <c r="D52503">
        <v>4</v>
      </c>
      <c r="E52503">
        <v>28</v>
      </c>
      <c r="F52503">
        <v>40054.559999999998</v>
      </c>
      <c r="G52503">
        <v>7.0000000000000007E-2</v>
      </c>
      <c r="H52503">
        <v>0.02</v>
      </c>
      <c r="I52503" s="1" t="s">
        <v>6049</v>
      </c>
      <c r="J52503" s="1" t="s">
        <v>6046</v>
      </c>
      <c r="K52503" s="2">
        <v>33804</v>
      </c>
      <c r="L52503" s="2">
        <v>33854</v>
      </c>
      <c r="M52503" s="2">
        <v>33815</v>
      </c>
      <c r="N52503" s="1" t="s">
        <v>6032</v>
      </c>
      <c r="O52503" s="1" t="s">
        <v>6040</v>
      </c>
      <c r="P52503" s="1" t="s">
        <v>47702</v>
      </c>
    </row>
    <row r="52504" spans="1:16" x14ac:dyDescent="0.35">
      <c r="A52504">
        <v>52324</v>
      </c>
      <c r="B52504">
        <v>711</v>
      </c>
      <c r="C52504">
        <v>76</v>
      </c>
      <c r="D52504">
        <v>5</v>
      </c>
      <c r="E52504">
        <v>47</v>
      </c>
      <c r="F52504">
        <v>75750.37</v>
      </c>
      <c r="G52504">
        <v>0.03</v>
      </c>
      <c r="H52504">
        <v>0.08</v>
      </c>
      <c r="I52504" s="1" t="s">
        <v>6049</v>
      </c>
      <c r="J52504" s="1" t="s">
        <v>6046</v>
      </c>
      <c r="K52504" s="2">
        <v>33834</v>
      </c>
      <c r="L52504" s="2">
        <v>33816</v>
      </c>
      <c r="M52504" s="2">
        <v>33839</v>
      </c>
      <c r="N52504" s="1" t="s">
        <v>6029</v>
      </c>
      <c r="O52504" s="1" t="s">
        <v>6043</v>
      </c>
      <c r="P52504" s="1" t="s">
        <v>9541</v>
      </c>
    </row>
    <row r="52505" spans="1:16" x14ac:dyDescent="0.35">
      <c r="A52505">
        <v>52324</v>
      </c>
      <c r="B52505">
        <v>1531</v>
      </c>
      <c r="C52505">
        <v>52</v>
      </c>
      <c r="D52505">
        <v>6</v>
      </c>
      <c r="E52505">
        <v>46</v>
      </c>
      <c r="F52505">
        <v>65896.38</v>
      </c>
      <c r="G52505">
        <v>7.0000000000000007E-2</v>
      </c>
      <c r="H52505">
        <v>0.01</v>
      </c>
      <c r="I52505" s="1" t="s">
        <v>6049</v>
      </c>
      <c r="J52505" s="1" t="s">
        <v>6046</v>
      </c>
      <c r="K52505" s="2">
        <v>33863</v>
      </c>
      <c r="L52505" s="2">
        <v>33852</v>
      </c>
      <c r="M52505" s="2">
        <v>33892</v>
      </c>
      <c r="N52505" s="1" t="s">
        <v>6032</v>
      </c>
      <c r="O52505" s="1" t="s">
        <v>6038</v>
      </c>
      <c r="P52505" s="1" t="s">
        <v>47703</v>
      </c>
    </row>
    <row r="52506" spans="1:16" x14ac:dyDescent="0.35">
      <c r="A52506">
        <v>52325</v>
      </c>
      <c r="B52506">
        <v>54</v>
      </c>
      <c r="C52506">
        <v>30</v>
      </c>
      <c r="D52506">
        <v>1</v>
      </c>
      <c r="E52506">
        <v>8</v>
      </c>
      <c r="F52506">
        <v>7632.4</v>
      </c>
      <c r="G52506">
        <v>7.0000000000000007E-2</v>
      </c>
      <c r="H52506">
        <v>0</v>
      </c>
      <c r="I52506" s="1" t="s">
        <v>6045</v>
      </c>
      <c r="J52506" s="1" t="s">
        <v>6046</v>
      </c>
      <c r="K52506" s="2">
        <v>33824</v>
      </c>
      <c r="L52506" s="2">
        <v>33886</v>
      </c>
      <c r="M52506" s="2">
        <v>33834</v>
      </c>
      <c r="N52506" s="1" t="s">
        <v>6037</v>
      </c>
      <c r="O52506" s="1" t="s">
        <v>6030</v>
      </c>
      <c r="P52506" s="1" t="s">
        <v>47704</v>
      </c>
    </row>
    <row r="52507" spans="1:16" x14ac:dyDescent="0.35">
      <c r="A52507">
        <v>52325</v>
      </c>
      <c r="B52507">
        <v>108</v>
      </c>
      <c r="C52507">
        <v>35</v>
      </c>
      <c r="D52507">
        <v>2</v>
      </c>
      <c r="E52507">
        <v>50</v>
      </c>
      <c r="F52507">
        <v>50405</v>
      </c>
      <c r="G52507">
        <v>7.0000000000000007E-2</v>
      </c>
      <c r="H52507">
        <v>0.08</v>
      </c>
      <c r="I52507" s="1" t="s">
        <v>6049</v>
      </c>
      <c r="J52507" s="1" t="s">
        <v>6046</v>
      </c>
      <c r="K52507" s="2">
        <v>33839</v>
      </c>
      <c r="L52507" s="2">
        <v>33872</v>
      </c>
      <c r="M52507" s="2">
        <v>33861</v>
      </c>
      <c r="N52507" s="1" t="s">
        <v>6032</v>
      </c>
      <c r="O52507" s="1" t="s">
        <v>6038</v>
      </c>
      <c r="P52507" s="1" t="s">
        <v>47705</v>
      </c>
    </row>
    <row r="52508" spans="1:16" x14ac:dyDescent="0.35">
      <c r="A52508">
        <v>52325</v>
      </c>
      <c r="B52508">
        <v>241</v>
      </c>
      <c r="C52508">
        <v>96</v>
      </c>
      <c r="D52508">
        <v>3</v>
      </c>
      <c r="E52508">
        <v>40</v>
      </c>
      <c r="F52508">
        <v>45649.599999999999</v>
      </c>
      <c r="G52508">
        <v>7.0000000000000007E-2</v>
      </c>
      <c r="H52508">
        <v>0.06</v>
      </c>
      <c r="I52508" s="1" t="s">
        <v>6045</v>
      </c>
      <c r="J52508" s="1" t="s">
        <v>6046</v>
      </c>
      <c r="K52508" s="2">
        <v>33876</v>
      </c>
      <c r="L52508" s="2">
        <v>33852</v>
      </c>
      <c r="M52508" s="2">
        <v>33890</v>
      </c>
      <c r="N52508" s="1" t="s">
        <v>6037</v>
      </c>
      <c r="O52508" s="1" t="s">
        <v>6035</v>
      </c>
      <c r="P52508" s="1" t="s">
        <v>47706</v>
      </c>
    </row>
    <row r="52509" spans="1:16" x14ac:dyDescent="0.35">
      <c r="A52509">
        <v>52325</v>
      </c>
      <c r="B52509">
        <v>442</v>
      </c>
      <c r="C52509">
        <v>43</v>
      </c>
      <c r="D52509">
        <v>4</v>
      </c>
      <c r="E52509">
        <v>37</v>
      </c>
      <c r="F52509">
        <v>49670.28</v>
      </c>
      <c r="G52509">
        <v>0.1</v>
      </c>
      <c r="H52509">
        <v>0</v>
      </c>
      <c r="I52509" s="1" t="s">
        <v>6049</v>
      </c>
      <c r="J52509" s="1" t="s">
        <v>6046</v>
      </c>
      <c r="K52509" s="2">
        <v>33841</v>
      </c>
      <c r="L52509" s="2">
        <v>33873</v>
      </c>
      <c r="M52509" s="2">
        <v>33843</v>
      </c>
      <c r="N52509" s="1" t="s">
        <v>6062</v>
      </c>
      <c r="O52509" s="1" t="s">
        <v>6038</v>
      </c>
      <c r="P52509" s="1" t="s">
        <v>47707</v>
      </c>
    </row>
    <row r="52510" spans="1:16" x14ac:dyDescent="0.35">
      <c r="A52510">
        <v>52326</v>
      </c>
      <c r="B52510">
        <v>1152</v>
      </c>
      <c r="C52510">
        <v>89</v>
      </c>
      <c r="D52510">
        <v>1</v>
      </c>
      <c r="E52510">
        <v>6</v>
      </c>
      <c r="F52510">
        <v>6318.9</v>
      </c>
      <c r="G52510">
        <v>0.04</v>
      </c>
      <c r="H52510">
        <v>0.05</v>
      </c>
      <c r="I52510" s="1" t="s">
        <v>6049</v>
      </c>
      <c r="J52510" s="1" t="s">
        <v>6046</v>
      </c>
      <c r="K52510" s="2">
        <v>34273</v>
      </c>
      <c r="L52510" s="2">
        <v>34220</v>
      </c>
      <c r="M52510" s="2">
        <v>34290</v>
      </c>
      <c r="N52510" s="1" t="s">
        <v>6062</v>
      </c>
      <c r="O52510" s="1" t="s">
        <v>6040</v>
      </c>
      <c r="P52510" s="1" t="s">
        <v>47708</v>
      </c>
    </row>
    <row r="52511" spans="1:16" x14ac:dyDescent="0.35">
      <c r="A52511">
        <v>52326</v>
      </c>
      <c r="B52511">
        <v>1046</v>
      </c>
      <c r="C52511">
        <v>52</v>
      </c>
      <c r="D52511">
        <v>2</v>
      </c>
      <c r="E52511">
        <v>17</v>
      </c>
      <c r="F52511">
        <v>16099.68</v>
      </c>
      <c r="G52511">
        <v>0.01</v>
      </c>
      <c r="H52511">
        <v>0.02</v>
      </c>
      <c r="I52511" s="1" t="s">
        <v>6049</v>
      </c>
      <c r="J52511" s="1" t="s">
        <v>6046</v>
      </c>
      <c r="K52511" s="2">
        <v>34284</v>
      </c>
      <c r="L52511" s="2">
        <v>34247</v>
      </c>
      <c r="M52511" s="2">
        <v>34300</v>
      </c>
      <c r="N52511" s="1" t="s">
        <v>6029</v>
      </c>
      <c r="O52511" s="1" t="s">
        <v>6043</v>
      </c>
      <c r="P52511" s="1" t="s">
        <v>47709</v>
      </c>
    </row>
    <row r="52512" spans="1:16" x14ac:dyDescent="0.35">
      <c r="A52512">
        <v>52326</v>
      </c>
      <c r="B52512">
        <v>1427</v>
      </c>
      <c r="C52512">
        <v>67</v>
      </c>
      <c r="D52512">
        <v>3</v>
      </c>
      <c r="E52512">
        <v>49</v>
      </c>
      <c r="F52512">
        <v>65092.58</v>
      </c>
      <c r="G52512">
        <v>0.04</v>
      </c>
      <c r="H52512">
        <v>0.08</v>
      </c>
      <c r="I52512" s="1" t="s">
        <v>6049</v>
      </c>
      <c r="J52512" s="1" t="s">
        <v>6046</v>
      </c>
      <c r="K52512" s="2">
        <v>34204</v>
      </c>
      <c r="L52512" s="2">
        <v>34243</v>
      </c>
      <c r="M52512" s="2">
        <v>34208</v>
      </c>
      <c r="N52512" s="1" t="s">
        <v>6062</v>
      </c>
      <c r="O52512" s="1" t="s">
        <v>6030</v>
      </c>
      <c r="P52512" s="1" t="s">
        <v>9198</v>
      </c>
    </row>
    <row r="52513" spans="1:16" x14ac:dyDescent="0.35">
      <c r="A52513">
        <v>52326</v>
      </c>
      <c r="B52513">
        <v>1171</v>
      </c>
      <c r="C52513">
        <v>72</v>
      </c>
      <c r="D52513">
        <v>4</v>
      </c>
      <c r="E52513">
        <v>2</v>
      </c>
      <c r="F52513">
        <v>2144.34</v>
      </c>
      <c r="G52513">
        <v>0.08</v>
      </c>
      <c r="H52513">
        <v>0.05</v>
      </c>
      <c r="I52513" s="1" t="s">
        <v>6049</v>
      </c>
      <c r="J52513" s="1" t="s">
        <v>6046</v>
      </c>
      <c r="K52513" s="2">
        <v>34252</v>
      </c>
      <c r="L52513" s="2">
        <v>34218</v>
      </c>
      <c r="M52513" s="2">
        <v>34263</v>
      </c>
      <c r="N52513" s="1" t="s">
        <v>6062</v>
      </c>
      <c r="O52513" s="1" t="s">
        <v>6040</v>
      </c>
      <c r="P52513" s="1" t="s">
        <v>8363</v>
      </c>
    </row>
    <row r="52514" spans="1:16" x14ac:dyDescent="0.35">
      <c r="A52514">
        <v>52326</v>
      </c>
      <c r="B52514">
        <v>1901</v>
      </c>
      <c r="C52514">
        <v>34</v>
      </c>
      <c r="D52514">
        <v>5</v>
      </c>
      <c r="E52514">
        <v>20</v>
      </c>
      <c r="F52514">
        <v>36058</v>
      </c>
      <c r="G52514">
        <v>7.0000000000000007E-2</v>
      </c>
      <c r="H52514">
        <v>0.01</v>
      </c>
      <c r="I52514" s="1" t="s">
        <v>6045</v>
      </c>
      <c r="J52514" s="1" t="s">
        <v>6046</v>
      </c>
      <c r="K52514" s="2">
        <v>34198</v>
      </c>
      <c r="L52514" s="2">
        <v>34230</v>
      </c>
      <c r="M52514" s="2">
        <v>34210</v>
      </c>
      <c r="N52514" s="1" t="s">
        <v>6062</v>
      </c>
      <c r="O52514" s="1" t="s">
        <v>6038</v>
      </c>
      <c r="P52514" s="1" t="s">
        <v>12625</v>
      </c>
    </row>
    <row r="52515" spans="1:16" x14ac:dyDescent="0.35">
      <c r="A52515">
        <v>52326</v>
      </c>
      <c r="B52515">
        <v>457</v>
      </c>
      <c r="C52515">
        <v>16</v>
      </c>
      <c r="D52515">
        <v>6</v>
      </c>
      <c r="E52515">
        <v>8</v>
      </c>
      <c r="F52515">
        <v>10859.6</v>
      </c>
      <c r="G52515">
        <v>7.0000000000000007E-2</v>
      </c>
      <c r="H52515">
        <v>0</v>
      </c>
      <c r="I52515" s="1" t="s">
        <v>6045</v>
      </c>
      <c r="J52515" s="1" t="s">
        <v>6046</v>
      </c>
      <c r="K52515" s="2">
        <v>34217</v>
      </c>
      <c r="L52515" s="2">
        <v>34248</v>
      </c>
      <c r="M52515" s="2">
        <v>34221</v>
      </c>
      <c r="N52515" s="1" t="s">
        <v>6029</v>
      </c>
      <c r="O52515" s="1" t="s">
        <v>6033</v>
      </c>
      <c r="P52515" s="1" t="s">
        <v>47710</v>
      </c>
    </row>
    <row r="52516" spans="1:16" x14ac:dyDescent="0.35">
      <c r="A52516">
        <v>52327</v>
      </c>
      <c r="B52516">
        <v>1087</v>
      </c>
      <c r="C52516">
        <v>58</v>
      </c>
      <c r="D52516">
        <v>1</v>
      </c>
      <c r="E52516">
        <v>1</v>
      </c>
      <c r="F52516">
        <v>988.08</v>
      </c>
      <c r="G52516">
        <v>0.02</v>
      </c>
      <c r="H52516">
        <v>0</v>
      </c>
      <c r="I52516" s="1" t="s">
        <v>6027</v>
      </c>
      <c r="J52516" s="1" t="s">
        <v>6028</v>
      </c>
      <c r="K52516" s="2">
        <v>35098</v>
      </c>
      <c r="L52516" s="2">
        <v>35103</v>
      </c>
      <c r="M52516" s="2">
        <v>35113</v>
      </c>
      <c r="N52516" s="1" t="s">
        <v>6037</v>
      </c>
      <c r="O52516" s="1" t="s">
        <v>6040</v>
      </c>
      <c r="P52516" s="1" t="s">
        <v>47711</v>
      </c>
    </row>
    <row r="52517" spans="1:16" x14ac:dyDescent="0.35">
      <c r="A52517">
        <v>52327</v>
      </c>
      <c r="B52517">
        <v>11</v>
      </c>
      <c r="C52517">
        <v>37</v>
      </c>
      <c r="D52517">
        <v>2</v>
      </c>
      <c r="E52517">
        <v>33</v>
      </c>
      <c r="F52517">
        <v>30063.33</v>
      </c>
      <c r="G52517">
        <v>7.0000000000000007E-2</v>
      </c>
      <c r="H52517">
        <v>0.08</v>
      </c>
      <c r="I52517" s="1" t="s">
        <v>6027</v>
      </c>
      <c r="J52517" s="1" t="s">
        <v>6028</v>
      </c>
      <c r="K52517" s="2">
        <v>35119</v>
      </c>
      <c r="L52517" s="2">
        <v>35096</v>
      </c>
      <c r="M52517" s="2">
        <v>35126</v>
      </c>
      <c r="N52517" s="1" t="s">
        <v>6032</v>
      </c>
      <c r="O52517" s="1" t="s">
        <v>6043</v>
      </c>
      <c r="P52517" s="1" t="s">
        <v>47712</v>
      </c>
    </row>
    <row r="52518" spans="1:16" x14ac:dyDescent="0.35">
      <c r="A52518">
        <v>52327</v>
      </c>
      <c r="B52518">
        <v>772</v>
      </c>
      <c r="C52518">
        <v>69</v>
      </c>
      <c r="D52518">
        <v>3</v>
      </c>
      <c r="E52518">
        <v>35</v>
      </c>
      <c r="F52518">
        <v>58546.95</v>
      </c>
      <c r="G52518">
        <v>0.04</v>
      </c>
      <c r="H52518">
        <v>0</v>
      </c>
      <c r="I52518" s="1" t="s">
        <v>6027</v>
      </c>
      <c r="J52518" s="1" t="s">
        <v>6028</v>
      </c>
      <c r="K52518" s="2">
        <v>35140</v>
      </c>
      <c r="L52518" s="2">
        <v>35096</v>
      </c>
      <c r="M52518" s="2">
        <v>35145</v>
      </c>
      <c r="N52518" s="1" t="s">
        <v>6029</v>
      </c>
      <c r="O52518" s="1" t="s">
        <v>6035</v>
      </c>
      <c r="P52518" s="1" t="s">
        <v>47713</v>
      </c>
    </row>
    <row r="52519" spans="1:16" x14ac:dyDescent="0.35">
      <c r="A52519">
        <v>52327</v>
      </c>
      <c r="B52519">
        <v>1600</v>
      </c>
      <c r="C52519">
        <v>81</v>
      </c>
      <c r="D52519">
        <v>4</v>
      </c>
      <c r="E52519">
        <v>26</v>
      </c>
      <c r="F52519">
        <v>39041.599999999999</v>
      </c>
      <c r="G52519">
        <v>0.08</v>
      </c>
      <c r="H52519">
        <v>0.04</v>
      </c>
      <c r="I52519" s="1" t="s">
        <v>6027</v>
      </c>
      <c r="J52519" s="1" t="s">
        <v>6028</v>
      </c>
      <c r="K52519" s="2">
        <v>35094</v>
      </c>
      <c r="L52519" s="2">
        <v>35135</v>
      </c>
      <c r="M52519" s="2">
        <v>35103</v>
      </c>
      <c r="N52519" s="1" t="s">
        <v>6032</v>
      </c>
      <c r="O52519" s="1" t="s">
        <v>6050</v>
      </c>
      <c r="P52519" s="1" t="s">
        <v>47714</v>
      </c>
    </row>
    <row r="52520" spans="1:16" x14ac:dyDescent="0.35">
      <c r="A52520">
        <v>52327</v>
      </c>
      <c r="B52520">
        <v>1425</v>
      </c>
      <c r="C52520">
        <v>65</v>
      </c>
      <c r="D52520">
        <v>5</v>
      </c>
      <c r="E52520">
        <v>13</v>
      </c>
      <c r="F52520">
        <v>17243.46</v>
      </c>
      <c r="G52520">
        <v>0.1</v>
      </c>
      <c r="H52520">
        <v>0.08</v>
      </c>
      <c r="I52520" s="1" t="s">
        <v>6027</v>
      </c>
      <c r="J52520" s="1" t="s">
        <v>6028</v>
      </c>
      <c r="K52520" s="2">
        <v>35121</v>
      </c>
      <c r="L52520" s="2">
        <v>35136</v>
      </c>
      <c r="M52520" s="2">
        <v>35142</v>
      </c>
      <c r="N52520" s="1" t="s">
        <v>6037</v>
      </c>
      <c r="O52520" s="1" t="s">
        <v>6043</v>
      </c>
      <c r="P52520" s="1" t="s">
        <v>47715</v>
      </c>
    </row>
    <row r="52521" spans="1:16" x14ac:dyDescent="0.35">
      <c r="A52521">
        <v>52327</v>
      </c>
      <c r="B52521">
        <v>1995</v>
      </c>
      <c r="C52521">
        <v>28</v>
      </c>
      <c r="D52521">
        <v>6</v>
      </c>
      <c r="E52521">
        <v>7</v>
      </c>
      <c r="F52521">
        <v>13278.93</v>
      </c>
      <c r="G52521">
        <v>0.04</v>
      </c>
      <c r="H52521">
        <v>0.04</v>
      </c>
      <c r="I52521" s="1" t="s">
        <v>6027</v>
      </c>
      <c r="J52521" s="1" t="s">
        <v>6028</v>
      </c>
      <c r="K52521" s="2">
        <v>35100</v>
      </c>
      <c r="L52521" s="2">
        <v>35091</v>
      </c>
      <c r="M52521" s="2">
        <v>35115</v>
      </c>
      <c r="N52521" s="1" t="s">
        <v>6032</v>
      </c>
      <c r="O52521" s="1" t="s">
        <v>6043</v>
      </c>
      <c r="P52521" s="1" t="s">
        <v>47716</v>
      </c>
    </row>
    <row r="52522" spans="1:16" x14ac:dyDescent="0.35">
      <c r="A52522">
        <v>52327</v>
      </c>
      <c r="B52522">
        <v>1936</v>
      </c>
      <c r="C52522">
        <v>25</v>
      </c>
      <c r="D52522">
        <v>7</v>
      </c>
      <c r="E52522">
        <v>32</v>
      </c>
      <c r="F52522">
        <v>58813.760000000002</v>
      </c>
      <c r="G52522">
        <v>0.03</v>
      </c>
      <c r="H52522">
        <v>0.01</v>
      </c>
      <c r="I52522" s="1" t="s">
        <v>6027</v>
      </c>
      <c r="J52522" s="1" t="s">
        <v>6028</v>
      </c>
      <c r="K52522" s="2">
        <v>35125</v>
      </c>
      <c r="L52522" s="2">
        <v>35089</v>
      </c>
      <c r="M52522" s="2">
        <v>35133</v>
      </c>
      <c r="N52522" s="1" t="s">
        <v>6062</v>
      </c>
      <c r="O52522" s="1" t="s">
        <v>6035</v>
      </c>
      <c r="P52522" s="1" t="s">
        <v>8218</v>
      </c>
    </row>
    <row r="52523" spans="1:16" x14ac:dyDescent="0.35">
      <c r="A52523">
        <v>52352</v>
      </c>
      <c r="B52523">
        <v>773</v>
      </c>
      <c r="C52523">
        <v>6</v>
      </c>
      <c r="D52523">
        <v>1</v>
      </c>
      <c r="E52523">
        <v>37</v>
      </c>
      <c r="F52523">
        <v>61929.49</v>
      </c>
      <c r="G52523">
        <v>0.03</v>
      </c>
      <c r="H52523">
        <v>0.08</v>
      </c>
      <c r="I52523" s="1" t="s">
        <v>6027</v>
      </c>
      <c r="J52523" s="1" t="s">
        <v>6028</v>
      </c>
      <c r="K52523" s="2">
        <v>35594</v>
      </c>
      <c r="L52523" s="2">
        <v>35529</v>
      </c>
      <c r="M52523" s="2">
        <v>35613</v>
      </c>
      <c r="N52523" s="1" t="s">
        <v>6029</v>
      </c>
      <c r="O52523" s="1" t="s">
        <v>6050</v>
      </c>
      <c r="P52523" s="1" t="s">
        <v>47717</v>
      </c>
    </row>
    <row r="52524" spans="1:16" x14ac:dyDescent="0.35">
      <c r="A52524">
        <v>52352</v>
      </c>
      <c r="B52524">
        <v>555</v>
      </c>
      <c r="C52524">
        <v>86</v>
      </c>
      <c r="D52524">
        <v>2</v>
      </c>
      <c r="E52524">
        <v>1</v>
      </c>
      <c r="F52524">
        <v>1455.55</v>
      </c>
      <c r="G52524">
        <v>0</v>
      </c>
      <c r="H52524">
        <v>7.0000000000000007E-2</v>
      </c>
      <c r="I52524" s="1" t="s">
        <v>6027</v>
      </c>
      <c r="J52524" s="1" t="s">
        <v>6028</v>
      </c>
      <c r="K52524" s="2">
        <v>35581</v>
      </c>
      <c r="L52524" s="2">
        <v>35559</v>
      </c>
      <c r="M52524" s="2">
        <v>35598</v>
      </c>
      <c r="N52524" s="1" t="s">
        <v>6062</v>
      </c>
      <c r="O52524" s="1" t="s">
        <v>6050</v>
      </c>
      <c r="P52524" s="1" t="s">
        <v>16761</v>
      </c>
    </row>
    <row r="52525" spans="1:16" x14ac:dyDescent="0.35">
      <c r="A52525">
        <v>52352</v>
      </c>
      <c r="B52525">
        <v>350</v>
      </c>
      <c r="C52525">
        <v>35</v>
      </c>
      <c r="D52525">
        <v>3</v>
      </c>
      <c r="E52525">
        <v>18</v>
      </c>
      <c r="F52525">
        <v>22506.3</v>
      </c>
      <c r="G52525">
        <v>0</v>
      </c>
      <c r="H52525">
        <v>0.05</v>
      </c>
      <c r="I52525" s="1" t="s">
        <v>6027</v>
      </c>
      <c r="J52525" s="1" t="s">
        <v>6028</v>
      </c>
      <c r="K52525" s="2">
        <v>35511</v>
      </c>
      <c r="L52525" s="2">
        <v>35549</v>
      </c>
      <c r="M52525" s="2">
        <v>35533</v>
      </c>
      <c r="N52525" s="1" t="s">
        <v>6062</v>
      </c>
      <c r="O52525" s="1" t="s">
        <v>6035</v>
      </c>
      <c r="P52525" s="1" t="s">
        <v>47718</v>
      </c>
    </row>
    <row r="52526" spans="1:16" x14ac:dyDescent="0.35">
      <c r="A52526">
        <v>52352</v>
      </c>
      <c r="B52526">
        <v>111</v>
      </c>
      <c r="C52526">
        <v>64</v>
      </c>
      <c r="D52526">
        <v>4</v>
      </c>
      <c r="E52526">
        <v>32</v>
      </c>
      <c r="F52526">
        <v>32355.52</v>
      </c>
      <c r="G52526">
        <v>0.1</v>
      </c>
      <c r="H52526">
        <v>0.04</v>
      </c>
      <c r="I52526" s="1" t="s">
        <v>6027</v>
      </c>
      <c r="J52526" s="1" t="s">
        <v>6028</v>
      </c>
      <c r="K52526" s="2">
        <v>35540</v>
      </c>
      <c r="L52526" s="2">
        <v>35517</v>
      </c>
      <c r="M52526" s="2">
        <v>35558</v>
      </c>
      <c r="N52526" s="1" t="s">
        <v>6032</v>
      </c>
      <c r="O52526" s="1" t="s">
        <v>6043</v>
      </c>
      <c r="P52526" s="1" t="s">
        <v>47719</v>
      </c>
    </row>
    <row r="52527" spans="1:16" x14ac:dyDescent="0.35">
      <c r="A52527">
        <v>52352</v>
      </c>
      <c r="B52527">
        <v>1457</v>
      </c>
      <c r="C52527">
        <v>36</v>
      </c>
      <c r="D52527">
        <v>5</v>
      </c>
      <c r="E52527">
        <v>5</v>
      </c>
      <c r="F52527">
        <v>6792.25</v>
      </c>
      <c r="G52527">
        <v>0.03</v>
      </c>
      <c r="H52527">
        <v>0</v>
      </c>
      <c r="I52527" s="1" t="s">
        <v>6027</v>
      </c>
      <c r="J52527" s="1" t="s">
        <v>6028</v>
      </c>
      <c r="K52527" s="2">
        <v>35553</v>
      </c>
      <c r="L52527" s="2">
        <v>35518</v>
      </c>
      <c r="M52527" s="2">
        <v>35572</v>
      </c>
      <c r="N52527" s="1" t="s">
        <v>6029</v>
      </c>
      <c r="O52527" s="1" t="s">
        <v>6038</v>
      </c>
      <c r="P52527" s="1" t="s">
        <v>47720</v>
      </c>
    </row>
    <row r="52528" spans="1:16" x14ac:dyDescent="0.35">
      <c r="A52528">
        <v>52352</v>
      </c>
      <c r="B52528">
        <v>1316</v>
      </c>
      <c r="C52528">
        <v>17</v>
      </c>
      <c r="D52528">
        <v>6</v>
      </c>
      <c r="E52528">
        <v>43</v>
      </c>
      <c r="F52528">
        <v>52344.33</v>
      </c>
      <c r="G52528">
        <v>0.05</v>
      </c>
      <c r="H52528">
        <v>0.03</v>
      </c>
      <c r="I52528" s="1" t="s">
        <v>6027</v>
      </c>
      <c r="J52528" s="1" t="s">
        <v>6028</v>
      </c>
      <c r="K52528" s="2">
        <v>35491</v>
      </c>
      <c r="L52528" s="2">
        <v>35516</v>
      </c>
      <c r="M52528" s="2">
        <v>35498</v>
      </c>
      <c r="N52528" s="1" t="s">
        <v>6032</v>
      </c>
      <c r="O52528" s="1" t="s">
        <v>6040</v>
      </c>
      <c r="P52528" s="1" t="s">
        <v>47721</v>
      </c>
    </row>
    <row r="52529" spans="1:16" x14ac:dyDescent="0.35">
      <c r="A52529">
        <v>52353</v>
      </c>
      <c r="B52529">
        <v>1442</v>
      </c>
      <c r="C52529">
        <v>21</v>
      </c>
      <c r="D52529">
        <v>1</v>
      </c>
      <c r="E52529">
        <v>5</v>
      </c>
      <c r="F52529">
        <v>6717.2</v>
      </c>
      <c r="G52529">
        <v>0.03</v>
      </c>
      <c r="H52529">
        <v>0.02</v>
      </c>
      <c r="I52529" s="1" t="s">
        <v>6027</v>
      </c>
      <c r="J52529" s="1" t="s">
        <v>6028</v>
      </c>
      <c r="K52529" s="2">
        <v>35486</v>
      </c>
      <c r="L52529" s="2">
        <v>35471</v>
      </c>
      <c r="M52529" s="2">
        <v>35500</v>
      </c>
      <c r="N52529" s="1" t="s">
        <v>6062</v>
      </c>
      <c r="O52529" s="1" t="s">
        <v>6035</v>
      </c>
      <c r="P52529" s="1" t="s">
        <v>47722</v>
      </c>
    </row>
    <row r="52530" spans="1:16" x14ac:dyDescent="0.35">
      <c r="A52530">
        <v>52353</v>
      </c>
      <c r="B52530">
        <v>1456</v>
      </c>
      <c r="C52530">
        <v>96</v>
      </c>
      <c r="D52530">
        <v>2</v>
      </c>
      <c r="E52530">
        <v>5</v>
      </c>
      <c r="F52530">
        <v>6787.25</v>
      </c>
      <c r="G52530">
        <v>0</v>
      </c>
      <c r="H52530">
        <v>0.03</v>
      </c>
      <c r="I52530" s="1" t="s">
        <v>6027</v>
      </c>
      <c r="J52530" s="1" t="s">
        <v>6028</v>
      </c>
      <c r="K52530" s="2">
        <v>35503</v>
      </c>
      <c r="L52530" s="2">
        <v>35484</v>
      </c>
      <c r="M52530" s="2">
        <v>35514</v>
      </c>
      <c r="N52530" s="1" t="s">
        <v>6037</v>
      </c>
      <c r="O52530" s="1" t="s">
        <v>6030</v>
      </c>
      <c r="P52530" s="1" t="s">
        <v>42414</v>
      </c>
    </row>
    <row r="52531" spans="1:16" x14ac:dyDescent="0.35">
      <c r="A52531">
        <v>52353</v>
      </c>
      <c r="B52531">
        <v>1608</v>
      </c>
      <c r="C52531">
        <v>9</v>
      </c>
      <c r="D52531">
        <v>3</v>
      </c>
      <c r="E52531">
        <v>20</v>
      </c>
      <c r="F52531">
        <v>30192</v>
      </c>
      <c r="G52531">
        <v>0.03</v>
      </c>
      <c r="H52531">
        <v>0.08</v>
      </c>
      <c r="I52531" s="1" t="s">
        <v>6027</v>
      </c>
      <c r="J52531" s="1" t="s">
        <v>6028</v>
      </c>
      <c r="K52531" s="2">
        <v>35509</v>
      </c>
      <c r="L52531" s="2">
        <v>35505</v>
      </c>
      <c r="M52531" s="2">
        <v>35515</v>
      </c>
      <c r="N52531" s="1" t="s">
        <v>6037</v>
      </c>
      <c r="O52531" s="1" t="s">
        <v>6050</v>
      </c>
      <c r="P52531" s="1" t="s">
        <v>47723</v>
      </c>
    </row>
    <row r="52532" spans="1:16" x14ac:dyDescent="0.35">
      <c r="A52532">
        <v>52354</v>
      </c>
      <c r="B52532">
        <v>1419</v>
      </c>
      <c r="C52532">
        <v>37</v>
      </c>
      <c r="D52532">
        <v>1</v>
      </c>
      <c r="E52532">
        <v>45</v>
      </c>
      <c r="F52532">
        <v>59418.45</v>
      </c>
      <c r="G52532">
        <v>0.08</v>
      </c>
      <c r="H52532">
        <v>0.01</v>
      </c>
      <c r="I52532" s="1" t="s">
        <v>6049</v>
      </c>
      <c r="J52532" s="1" t="s">
        <v>6046</v>
      </c>
      <c r="K52532" s="2">
        <v>33843</v>
      </c>
      <c r="L52532" s="2">
        <v>33888</v>
      </c>
      <c r="M52532" s="2">
        <v>33853</v>
      </c>
      <c r="N52532" s="1" t="s">
        <v>6062</v>
      </c>
      <c r="O52532" s="1" t="s">
        <v>6050</v>
      </c>
      <c r="P52532" s="1" t="s">
        <v>47724</v>
      </c>
    </row>
    <row r="52533" spans="1:16" x14ac:dyDescent="0.35">
      <c r="A52533">
        <v>52354</v>
      </c>
      <c r="B52533">
        <v>1649</v>
      </c>
      <c r="C52533">
        <v>91</v>
      </c>
      <c r="D52533">
        <v>2</v>
      </c>
      <c r="E52533">
        <v>31</v>
      </c>
      <c r="F52533">
        <v>48069.84</v>
      </c>
      <c r="G52533">
        <v>0.02</v>
      </c>
      <c r="H52533">
        <v>0.08</v>
      </c>
      <c r="I52533" s="1" t="s">
        <v>6049</v>
      </c>
      <c r="J52533" s="1" t="s">
        <v>6046</v>
      </c>
      <c r="K52533" s="2">
        <v>33890</v>
      </c>
      <c r="L52533" s="2">
        <v>33874</v>
      </c>
      <c r="M52533" s="2">
        <v>33901</v>
      </c>
      <c r="N52533" s="1" t="s">
        <v>6032</v>
      </c>
      <c r="O52533" s="1" t="s">
        <v>6035</v>
      </c>
      <c r="P52533" s="1" t="s">
        <v>47725</v>
      </c>
    </row>
    <row r="52534" spans="1:16" x14ac:dyDescent="0.35">
      <c r="A52534">
        <v>52355</v>
      </c>
      <c r="B52534">
        <v>1154</v>
      </c>
      <c r="C52534">
        <v>91</v>
      </c>
      <c r="D52534">
        <v>1</v>
      </c>
      <c r="E52534">
        <v>47</v>
      </c>
      <c r="F52534">
        <v>49592.05</v>
      </c>
      <c r="G52534">
        <v>0.05</v>
      </c>
      <c r="H52534">
        <v>0</v>
      </c>
      <c r="I52534" s="1" t="s">
        <v>6027</v>
      </c>
      <c r="J52534" s="1" t="s">
        <v>6028</v>
      </c>
      <c r="K52534" s="2">
        <v>35633</v>
      </c>
      <c r="L52534" s="2">
        <v>35662</v>
      </c>
      <c r="M52534" s="2">
        <v>35653</v>
      </c>
      <c r="N52534" s="1" t="s">
        <v>6029</v>
      </c>
      <c r="O52534" s="1" t="s">
        <v>6040</v>
      </c>
      <c r="P52534" s="1" t="s">
        <v>7338</v>
      </c>
    </row>
    <row r="52535" spans="1:16" x14ac:dyDescent="0.35">
      <c r="A52535">
        <v>52355</v>
      </c>
      <c r="B52535">
        <v>1747</v>
      </c>
      <c r="C52535">
        <v>90</v>
      </c>
      <c r="D52535">
        <v>2</v>
      </c>
      <c r="E52535">
        <v>18</v>
      </c>
      <c r="F52535">
        <v>29677.32</v>
      </c>
      <c r="G52535">
        <v>0</v>
      </c>
      <c r="H52535">
        <v>0.02</v>
      </c>
      <c r="I52535" s="1" t="s">
        <v>6027</v>
      </c>
      <c r="J52535" s="1" t="s">
        <v>6028</v>
      </c>
      <c r="K52535" s="2">
        <v>35680</v>
      </c>
      <c r="L52535" s="2">
        <v>35642</v>
      </c>
      <c r="M52535" s="2">
        <v>35700</v>
      </c>
      <c r="N52535" s="1" t="s">
        <v>6062</v>
      </c>
      <c r="O52535" s="1" t="s">
        <v>6033</v>
      </c>
      <c r="P52535" s="1" t="s">
        <v>47726</v>
      </c>
    </row>
    <row r="52536" spans="1:16" x14ac:dyDescent="0.35">
      <c r="A52536">
        <v>52355</v>
      </c>
      <c r="B52536">
        <v>1787</v>
      </c>
      <c r="C52536">
        <v>14</v>
      </c>
      <c r="D52536">
        <v>3</v>
      </c>
      <c r="E52536">
        <v>25</v>
      </c>
      <c r="F52536">
        <v>42219.5</v>
      </c>
      <c r="G52536">
        <v>0.1</v>
      </c>
      <c r="H52536">
        <v>0.02</v>
      </c>
      <c r="I52536" s="1" t="s">
        <v>6027</v>
      </c>
      <c r="J52536" s="1" t="s">
        <v>6028</v>
      </c>
      <c r="K52536" s="2">
        <v>35613</v>
      </c>
      <c r="L52536" s="2">
        <v>35644</v>
      </c>
      <c r="M52536" s="2">
        <v>35626</v>
      </c>
      <c r="N52536" s="1" t="s">
        <v>6029</v>
      </c>
      <c r="O52536" s="1" t="s">
        <v>6030</v>
      </c>
      <c r="P52536" s="1" t="s">
        <v>47727</v>
      </c>
    </row>
    <row r="52537" spans="1:16" x14ac:dyDescent="0.35">
      <c r="A52537">
        <v>52355</v>
      </c>
      <c r="B52537">
        <v>1797</v>
      </c>
      <c r="C52537">
        <v>98</v>
      </c>
      <c r="D52537">
        <v>4</v>
      </c>
      <c r="E52537">
        <v>49</v>
      </c>
      <c r="F52537">
        <v>83240.710000000006</v>
      </c>
      <c r="G52537">
        <v>0.1</v>
      </c>
      <c r="H52537">
        <v>0.02</v>
      </c>
      <c r="I52537" s="1" t="s">
        <v>6027</v>
      </c>
      <c r="J52537" s="1" t="s">
        <v>6028</v>
      </c>
      <c r="K52537" s="2">
        <v>35609</v>
      </c>
      <c r="L52537" s="2">
        <v>35623</v>
      </c>
      <c r="M52537" s="2">
        <v>35625</v>
      </c>
      <c r="N52537" s="1" t="s">
        <v>6062</v>
      </c>
      <c r="O52537" s="1" t="s">
        <v>6043</v>
      </c>
      <c r="P52537" s="1" t="s">
        <v>47728</v>
      </c>
    </row>
    <row r="52538" spans="1:16" x14ac:dyDescent="0.35">
      <c r="A52538">
        <v>52355</v>
      </c>
      <c r="B52538">
        <v>1342</v>
      </c>
      <c r="C52538">
        <v>43</v>
      </c>
      <c r="D52538">
        <v>5</v>
      </c>
      <c r="E52538">
        <v>7</v>
      </c>
      <c r="F52538">
        <v>8703.3799999999992</v>
      </c>
      <c r="G52538">
        <v>0.09</v>
      </c>
      <c r="H52538">
        <v>0</v>
      </c>
      <c r="I52538" s="1" t="s">
        <v>6027</v>
      </c>
      <c r="J52538" s="1" t="s">
        <v>6028</v>
      </c>
      <c r="K52538" s="2">
        <v>35599</v>
      </c>
      <c r="L52538" s="2">
        <v>35677</v>
      </c>
      <c r="M52538" s="2">
        <v>35612</v>
      </c>
      <c r="N52538" s="1" t="s">
        <v>6037</v>
      </c>
      <c r="O52538" s="1" t="s">
        <v>6050</v>
      </c>
      <c r="P52538" s="1" t="s">
        <v>47729</v>
      </c>
    </row>
    <row r="52539" spans="1:16" x14ac:dyDescent="0.35">
      <c r="A52539">
        <v>52356</v>
      </c>
      <c r="B52539">
        <v>12</v>
      </c>
      <c r="C52539">
        <v>13</v>
      </c>
      <c r="D52539">
        <v>1</v>
      </c>
      <c r="E52539">
        <v>18</v>
      </c>
      <c r="F52539">
        <v>16416.18</v>
      </c>
      <c r="G52539">
        <v>0.06</v>
      </c>
      <c r="H52539">
        <v>0.05</v>
      </c>
      <c r="I52539" s="1" t="s">
        <v>6027</v>
      </c>
      <c r="J52539" s="1" t="s">
        <v>6028</v>
      </c>
      <c r="K52539" s="2">
        <v>35822</v>
      </c>
      <c r="L52539" s="2">
        <v>35868</v>
      </c>
      <c r="M52539" s="2">
        <v>35837</v>
      </c>
      <c r="N52539" s="1" t="s">
        <v>6062</v>
      </c>
      <c r="O52539" s="1" t="s">
        <v>6035</v>
      </c>
      <c r="P52539" s="1" t="s">
        <v>10872</v>
      </c>
    </row>
    <row r="52540" spans="1:16" x14ac:dyDescent="0.35">
      <c r="A52540">
        <v>52356</v>
      </c>
      <c r="B52540">
        <v>1310</v>
      </c>
      <c r="C52540">
        <v>25</v>
      </c>
      <c r="D52540">
        <v>2</v>
      </c>
      <c r="E52540">
        <v>17</v>
      </c>
      <c r="F52540">
        <v>20592.27</v>
      </c>
      <c r="G52540">
        <v>0.03</v>
      </c>
      <c r="H52540">
        <v>0.06</v>
      </c>
      <c r="I52540" s="1" t="s">
        <v>6027</v>
      </c>
      <c r="J52540" s="1" t="s">
        <v>6028</v>
      </c>
      <c r="K52540" s="2">
        <v>35808</v>
      </c>
      <c r="L52540" s="2">
        <v>35861</v>
      </c>
      <c r="M52540" s="2">
        <v>35831</v>
      </c>
      <c r="N52540" s="1" t="s">
        <v>6037</v>
      </c>
      <c r="O52540" s="1" t="s">
        <v>6033</v>
      </c>
      <c r="P52540" s="1" t="s">
        <v>47730</v>
      </c>
    </row>
    <row r="52541" spans="1:16" x14ac:dyDescent="0.35">
      <c r="A52541">
        <v>52356</v>
      </c>
      <c r="B52541">
        <v>537</v>
      </c>
      <c r="C52541">
        <v>38</v>
      </c>
      <c r="D52541">
        <v>3</v>
      </c>
      <c r="E52541">
        <v>39</v>
      </c>
      <c r="F52541">
        <v>56063.67</v>
      </c>
      <c r="G52541">
        <v>0.1</v>
      </c>
      <c r="H52541">
        <v>0.02</v>
      </c>
      <c r="I52541" s="1" t="s">
        <v>6027</v>
      </c>
      <c r="J52541" s="1" t="s">
        <v>6028</v>
      </c>
      <c r="K52541" s="2">
        <v>35842</v>
      </c>
      <c r="L52541" s="2">
        <v>35818</v>
      </c>
      <c r="M52541" s="2">
        <v>35867</v>
      </c>
      <c r="N52541" s="1" t="s">
        <v>6032</v>
      </c>
      <c r="O52541" s="1" t="s">
        <v>6040</v>
      </c>
      <c r="P52541" s="1" t="s">
        <v>29834</v>
      </c>
    </row>
    <row r="52542" spans="1:16" x14ac:dyDescent="0.35">
      <c r="A52542">
        <v>52356</v>
      </c>
      <c r="B52542">
        <v>1889</v>
      </c>
      <c r="C52542">
        <v>19</v>
      </c>
      <c r="D52542">
        <v>4</v>
      </c>
      <c r="E52542">
        <v>22</v>
      </c>
      <c r="F52542">
        <v>39399.360000000001</v>
      </c>
      <c r="G52542">
        <v>0.06</v>
      </c>
      <c r="H52542">
        <v>7.0000000000000007E-2</v>
      </c>
      <c r="I52542" s="1" t="s">
        <v>6027</v>
      </c>
      <c r="J52542" s="1" t="s">
        <v>6028</v>
      </c>
      <c r="K52542" s="2">
        <v>35836</v>
      </c>
      <c r="L52542" s="2">
        <v>35843</v>
      </c>
      <c r="M52542" s="2">
        <v>35847</v>
      </c>
      <c r="N52542" s="1" t="s">
        <v>6029</v>
      </c>
      <c r="O52542" s="1" t="s">
        <v>6030</v>
      </c>
      <c r="P52542" s="1" t="s">
        <v>47731</v>
      </c>
    </row>
    <row r="52543" spans="1:16" x14ac:dyDescent="0.35">
      <c r="A52543">
        <v>52357</v>
      </c>
      <c r="B52543">
        <v>849</v>
      </c>
      <c r="C52543">
        <v>16</v>
      </c>
      <c r="D52543">
        <v>1</v>
      </c>
      <c r="E52543">
        <v>33</v>
      </c>
      <c r="F52543">
        <v>57744.72</v>
      </c>
      <c r="G52543">
        <v>7.0000000000000007E-2</v>
      </c>
      <c r="H52543">
        <v>0.06</v>
      </c>
      <c r="I52543" s="1" t="s">
        <v>6045</v>
      </c>
      <c r="J52543" s="1" t="s">
        <v>6046</v>
      </c>
      <c r="K52543" s="2">
        <v>34612</v>
      </c>
      <c r="L52543" s="2">
        <v>34660</v>
      </c>
      <c r="M52543" s="2">
        <v>34621</v>
      </c>
      <c r="N52543" s="1" t="s">
        <v>6062</v>
      </c>
      <c r="O52543" s="1" t="s">
        <v>6033</v>
      </c>
      <c r="P52543" s="1" t="s">
        <v>10602</v>
      </c>
    </row>
    <row r="52544" spans="1:16" x14ac:dyDescent="0.35">
      <c r="A52544">
        <v>52357</v>
      </c>
      <c r="B52544">
        <v>425</v>
      </c>
      <c r="C52544">
        <v>84</v>
      </c>
      <c r="D52544">
        <v>2</v>
      </c>
      <c r="E52544">
        <v>32</v>
      </c>
      <c r="F52544">
        <v>42413.440000000002</v>
      </c>
      <c r="G52544">
        <v>0.06</v>
      </c>
      <c r="H52544">
        <v>0.01</v>
      </c>
      <c r="I52544" s="1" t="s">
        <v>6049</v>
      </c>
      <c r="J52544" s="1" t="s">
        <v>6046</v>
      </c>
      <c r="K52544" s="2">
        <v>34602</v>
      </c>
      <c r="L52544" s="2">
        <v>34614</v>
      </c>
      <c r="M52544" s="2">
        <v>34612</v>
      </c>
      <c r="N52544" s="1" t="s">
        <v>6032</v>
      </c>
      <c r="O52544" s="1" t="s">
        <v>6038</v>
      </c>
      <c r="P52544" s="1" t="s">
        <v>29433</v>
      </c>
    </row>
    <row r="52545" spans="1:16" x14ac:dyDescent="0.35">
      <c r="A52545">
        <v>52357</v>
      </c>
      <c r="B52545">
        <v>1022</v>
      </c>
      <c r="C52545">
        <v>93</v>
      </c>
      <c r="D52545">
        <v>3</v>
      </c>
      <c r="E52545">
        <v>9</v>
      </c>
      <c r="F52545">
        <v>8307.18</v>
      </c>
      <c r="G52545">
        <v>0</v>
      </c>
      <c r="H52545">
        <v>0.01</v>
      </c>
      <c r="I52545" s="1" t="s">
        <v>6045</v>
      </c>
      <c r="J52545" s="1" t="s">
        <v>6046</v>
      </c>
      <c r="K52545" s="2">
        <v>34616</v>
      </c>
      <c r="L52545" s="2">
        <v>34640</v>
      </c>
      <c r="M52545" s="2">
        <v>34630</v>
      </c>
      <c r="N52545" s="1" t="s">
        <v>6032</v>
      </c>
      <c r="O52545" s="1" t="s">
        <v>6030</v>
      </c>
      <c r="P52545" s="1" t="s">
        <v>7743</v>
      </c>
    </row>
    <row r="52546" spans="1:16" x14ac:dyDescent="0.35">
      <c r="A52546">
        <v>52357</v>
      </c>
      <c r="B52546">
        <v>816</v>
      </c>
      <c r="C52546">
        <v>17</v>
      </c>
      <c r="D52546">
        <v>4</v>
      </c>
      <c r="E52546">
        <v>26</v>
      </c>
      <c r="F52546">
        <v>44637.06</v>
      </c>
      <c r="G52546">
        <v>0.01</v>
      </c>
      <c r="H52546">
        <v>0.04</v>
      </c>
      <c r="I52546" s="1" t="s">
        <v>6045</v>
      </c>
      <c r="J52546" s="1" t="s">
        <v>6046</v>
      </c>
      <c r="K52546" s="2">
        <v>34657</v>
      </c>
      <c r="L52546" s="2">
        <v>34617</v>
      </c>
      <c r="M52546" s="2">
        <v>34669</v>
      </c>
      <c r="N52546" s="1" t="s">
        <v>6037</v>
      </c>
      <c r="O52546" s="1" t="s">
        <v>6030</v>
      </c>
      <c r="P52546" s="1" t="s">
        <v>20351</v>
      </c>
    </row>
    <row r="52547" spans="1:16" x14ac:dyDescent="0.35">
      <c r="A52547">
        <v>52358</v>
      </c>
      <c r="B52547">
        <v>1450</v>
      </c>
      <c r="C52547">
        <v>29</v>
      </c>
      <c r="D52547">
        <v>1</v>
      </c>
      <c r="E52547">
        <v>10</v>
      </c>
      <c r="F52547">
        <v>13514.5</v>
      </c>
      <c r="G52547">
        <v>0.05</v>
      </c>
      <c r="H52547">
        <v>7.0000000000000007E-2</v>
      </c>
      <c r="I52547" s="1" t="s">
        <v>6027</v>
      </c>
      <c r="J52547" s="1" t="s">
        <v>6028</v>
      </c>
      <c r="K52547" s="2">
        <v>35486</v>
      </c>
      <c r="L52547" s="2">
        <v>35486</v>
      </c>
      <c r="M52547" s="2">
        <v>35494</v>
      </c>
      <c r="N52547" s="1" t="s">
        <v>6062</v>
      </c>
      <c r="O52547" s="1" t="s">
        <v>6035</v>
      </c>
      <c r="P52547" s="1" t="s">
        <v>14014</v>
      </c>
    </row>
    <row r="52548" spans="1:16" x14ac:dyDescent="0.35">
      <c r="A52548">
        <v>52358</v>
      </c>
      <c r="B52548">
        <v>1417</v>
      </c>
      <c r="C52548">
        <v>96</v>
      </c>
      <c r="D52548">
        <v>2</v>
      </c>
      <c r="E52548">
        <v>1</v>
      </c>
      <c r="F52548">
        <v>1318.41</v>
      </c>
      <c r="G52548">
        <v>7.0000000000000007E-2</v>
      </c>
      <c r="H52548">
        <v>0</v>
      </c>
      <c r="I52548" s="1" t="s">
        <v>6027</v>
      </c>
      <c r="J52548" s="1" t="s">
        <v>6028</v>
      </c>
      <c r="K52548" s="2">
        <v>35510</v>
      </c>
      <c r="L52548" s="2">
        <v>35485</v>
      </c>
      <c r="M52548" s="2">
        <v>35512</v>
      </c>
      <c r="N52548" s="1" t="s">
        <v>6062</v>
      </c>
      <c r="O52548" s="1" t="s">
        <v>6035</v>
      </c>
      <c r="P52548" s="1" t="s">
        <v>7939</v>
      </c>
    </row>
    <row r="52549" spans="1:16" x14ac:dyDescent="0.35">
      <c r="A52549">
        <v>52359</v>
      </c>
      <c r="B52549">
        <v>674</v>
      </c>
      <c r="C52549">
        <v>75</v>
      </c>
      <c r="D52549">
        <v>1</v>
      </c>
      <c r="E52549">
        <v>12</v>
      </c>
      <c r="F52549">
        <v>18896.04</v>
      </c>
      <c r="G52549">
        <v>0.08</v>
      </c>
      <c r="H52549">
        <v>0.01</v>
      </c>
      <c r="I52549" s="1" t="s">
        <v>6027</v>
      </c>
      <c r="J52549" s="1" t="s">
        <v>6028</v>
      </c>
      <c r="K52549" s="2">
        <v>36030</v>
      </c>
      <c r="L52549" s="2">
        <v>36013</v>
      </c>
      <c r="M52549" s="2">
        <v>36045</v>
      </c>
      <c r="N52549" s="1" t="s">
        <v>6029</v>
      </c>
      <c r="O52549" s="1" t="s">
        <v>6043</v>
      </c>
      <c r="P52549" s="1" t="s">
        <v>9511</v>
      </c>
    </row>
    <row r="52550" spans="1:16" x14ac:dyDescent="0.35">
      <c r="A52550">
        <v>52359</v>
      </c>
      <c r="B52550">
        <v>1699</v>
      </c>
      <c r="C52550">
        <v>41</v>
      </c>
      <c r="D52550">
        <v>2</v>
      </c>
      <c r="E52550">
        <v>24</v>
      </c>
      <c r="F52550">
        <v>38416.559999999998</v>
      </c>
      <c r="G52550">
        <v>0.02</v>
      </c>
      <c r="H52550">
        <v>0.02</v>
      </c>
      <c r="I52550" s="1" t="s">
        <v>6027</v>
      </c>
      <c r="J52550" s="1" t="s">
        <v>6028</v>
      </c>
      <c r="K52550" s="2">
        <v>36039</v>
      </c>
      <c r="L52550" s="2">
        <v>36004</v>
      </c>
      <c r="M52550" s="2">
        <v>36055</v>
      </c>
      <c r="N52550" s="1" t="s">
        <v>6029</v>
      </c>
      <c r="O52550" s="1" t="s">
        <v>6033</v>
      </c>
      <c r="P52550" s="1" t="s">
        <v>47732</v>
      </c>
    </row>
    <row r="52551" spans="1:16" x14ac:dyDescent="0.35">
      <c r="A52551">
        <v>52359</v>
      </c>
      <c r="B52551">
        <v>166</v>
      </c>
      <c r="C52551">
        <v>19</v>
      </c>
      <c r="D52551">
        <v>3</v>
      </c>
      <c r="E52551">
        <v>6</v>
      </c>
      <c r="F52551">
        <v>6396.96</v>
      </c>
      <c r="G52551">
        <v>0</v>
      </c>
      <c r="H52551">
        <v>0.02</v>
      </c>
      <c r="I52551" s="1" t="s">
        <v>6027</v>
      </c>
      <c r="J52551" s="1" t="s">
        <v>6028</v>
      </c>
      <c r="K52551" s="2">
        <v>35988</v>
      </c>
      <c r="L52551" s="2">
        <v>36027</v>
      </c>
      <c r="M52551" s="2">
        <v>36013</v>
      </c>
      <c r="N52551" s="1" t="s">
        <v>6062</v>
      </c>
      <c r="O52551" s="1" t="s">
        <v>6040</v>
      </c>
      <c r="P52551" s="1" t="s">
        <v>47733</v>
      </c>
    </row>
    <row r="52552" spans="1:16" x14ac:dyDescent="0.35">
      <c r="A52552">
        <v>52359</v>
      </c>
      <c r="B52552">
        <v>898</v>
      </c>
      <c r="C52552">
        <v>98</v>
      </c>
      <c r="D52552">
        <v>4</v>
      </c>
      <c r="E52552">
        <v>13</v>
      </c>
      <c r="F52552">
        <v>23385.57</v>
      </c>
      <c r="G52552">
        <v>0.04</v>
      </c>
      <c r="H52552">
        <v>0.02</v>
      </c>
      <c r="I52552" s="1" t="s">
        <v>6027</v>
      </c>
      <c r="J52552" s="1" t="s">
        <v>6028</v>
      </c>
      <c r="K52552" s="2">
        <v>35989</v>
      </c>
      <c r="L52552" s="2">
        <v>36032</v>
      </c>
      <c r="M52552" s="2">
        <v>36015</v>
      </c>
      <c r="N52552" s="1" t="s">
        <v>6029</v>
      </c>
      <c r="O52552" s="1" t="s">
        <v>6050</v>
      </c>
      <c r="P52552" s="1" t="s">
        <v>47734</v>
      </c>
    </row>
    <row r="52553" spans="1:16" x14ac:dyDescent="0.35">
      <c r="A52553">
        <v>52384</v>
      </c>
      <c r="B52553">
        <v>1272</v>
      </c>
      <c r="C52553">
        <v>73</v>
      </c>
      <c r="D52553">
        <v>1</v>
      </c>
      <c r="E52553">
        <v>13</v>
      </c>
      <c r="F52553">
        <v>15252.51</v>
      </c>
      <c r="G52553">
        <v>7.0000000000000007E-2</v>
      </c>
      <c r="H52553">
        <v>0.02</v>
      </c>
      <c r="I52553" s="1" t="s">
        <v>6027</v>
      </c>
      <c r="J52553" s="1" t="s">
        <v>6028</v>
      </c>
      <c r="K52553" s="2">
        <v>35949</v>
      </c>
      <c r="L52553" s="2">
        <v>36002</v>
      </c>
      <c r="M52553" s="2">
        <v>35978</v>
      </c>
      <c r="N52553" s="1" t="s">
        <v>6029</v>
      </c>
      <c r="O52553" s="1" t="s">
        <v>6043</v>
      </c>
      <c r="P52553" s="1" t="s">
        <v>47735</v>
      </c>
    </row>
    <row r="52554" spans="1:16" x14ac:dyDescent="0.35">
      <c r="A52554">
        <v>52384</v>
      </c>
      <c r="B52554">
        <v>1635</v>
      </c>
      <c r="C52554">
        <v>77</v>
      </c>
      <c r="D52554">
        <v>2</v>
      </c>
      <c r="E52554">
        <v>3</v>
      </c>
      <c r="F52554">
        <v>4609.8900000000003</v>
      </c>
      <c r="G52554">
        <v>0.09</v>
      </c>
      <c r="H52554">
        <v>0.04</v>
      </c>
      <c r="I52554" s="1" t="s">
        <v>6027</v>
      </c>
      <c r="J52554" s="1" t="s">
        <v>6028</v>
      </c>
      <c r="K52554" s="2">
        <v>36037</v>
      </c>
      <c r="L52554" s="2">
        <v>36017</v>
      </c>
      <c r="M52554" s="2">
        <v>36054</v>
      </c>
      <c r="N52554" s="1" t="s">
        <v>6032</v>
      </c>
      <c r="O52554" s="1" t="s">
        <v>6038</v>
      </c>
      <c r="P52554" s="1" t="s">
        <v>12197</v>
      </c>
    </row>
    <row r="52555" spans="1:16" x14ac:dyDescent="0.35">
      <c r="A52555">
        <v>52384</v>
      </c>
      <c r="B52555">
        <v>1350</v>
      </c>
      <c r="C52555">
        <v>27</v>
      </c>
      <c r="D52555">
        <v>3</v>
      </c>
      <c r="E52555">
        <v>3</v>
      </c>
      <c r="F52555">
        <v>3754.05</v>
      </c>
      <c r="G52555">
        <v>0.05</v>
      </c>
      <c r="H52555">
        <v>0.06</v>
      </c>
      <c r="I52555" s="1" t="s">
        <v>6027</v>
      </c>
      <c r="J52555" s="1" t="s">
        <v>6028</v>
      </c>
      <c r="K52555" s="2">
        <v>35966</v>
      </c>
      <c r="L52555" s="2">
        <v>35999</v>
      </c>
      <c r="M52555" s="2">
        <v>35974</v>
      </c>
      <c r="N52555" s="1" t="s">
        <v>6062</v>
      </c>
      <c r="O52555" s="1" t="s">
        <v>6033</v>
      </c>
      <c r="P52555" s="1" t="s">
        <v>47736</v>
      </c>
    </row>
    <row r="52556" spans="1:16" x14ac:dyDescent="0.35">
      <c r="A52556">
        <v>52384</v>
      </c>
      <c r="B52556">
        <v>1624</v>
      </c>
      <c r="C52556">
        <v>25</v>
      </c>
      <c r="D52556">
        <v>4</v>
      </c>
      <c r="E52556">
        <v>27</v>
      </c>
      <c r="F52556">
        <v>41191.74</v>
      </c>
      <c r="G52556">
        <v>0.04</v>
      </c>
      <c r="H52556">
        <v>0.06</v>
      </c>
      <c r="I52556" s="1" t="s">
        <v>6027</v>
      </c>
      <c r="J52556" s="1" t="s">
        <v>6028</v>
      </c>
      <c r="K52556" s="2">
        <v>36047</v>
      </c>
      <c r="L52556" s="2">
        <v>35973</v>
      </c>
      <c r="M52556" s="2">
        <v>36060</v>
      </c>
      <c r="N52556" s="1" t="s">
        <v>6062</v>
      </c>
      <c r="O52556" s="1" t="s">
        <v>6043</v>
      </c>
      <c r="P52556" s="1" t="s">
        <v>47737</v>
      </c>
    </row>
    <row r="52557" spans="1:16" x14ac:dyDescent="0.35">
      <c r="A52557">
        <v>52384</v>
      </c>
      <c r="B52557">
        <v>165</v>
      </c>
      <c r="C52557">
        <v>66</v>
      </c>
      <c r="D52557">
        <v>5</v>
      </c>
      <c r="E52557">
        <v>34</v>
      </c>
      <c r="F52557">
        <v>36215.440000000002</v>
      </c>
      <c r="G52557">
        <v>0.09</v>
      </c>
      <c r="H52557">
        <v>0.06</v>
      </c>
      <c r="I52557" s="1" t="s">
        <v>6027</v>
      </c>
      <c r="J52557" s="1" t="s">
        <v>6028</v>
      </c>
      <c r="K52557" s="2">
        <v>36019</v>
      </c>
      <c r="L52557" s="2">
        <v>35994</v>
      </c>
      <c r="M52557" s="2">
        <v>36026</v>
      </c>
      <c r="N52557" s="1" t="s">
        <v>6062</v>
      </c>
      <c r="O52557" s="1" t="s">
        <v>6035</v>
      </c>
      <c r="P52557" s="1" t="s">
        <v>18805</v>
      </c>
    </row>
    <row r="52558" spans="1:16" x14ac:dyDescent="0.35">
      <c r="A52558">
        <v>52384</v>
      </c>
      <c r="B52558">
        <v>1457</v>
      </c>
      <c r="C52558">
        <v>97</v>
      </c>
      <c r="D52558">
        <v>6</v>
      </c>
      <c r="E52558">
        <v>16</v>
      </c>
      <c r="F52558">
        <v>21735.200000000001</v>
      </c>
      <c r="G52558">
        <v>0.04</v>
      </c>
      <c r="H52558">
        <v>0.08</v>
      </c>
      <c r="I52558" s="1" t="s">
        <v>6027</v>
      </c>
      <c r="J52558" s="1" t="s">
        <v>6028</v>
      </c>
      <c r="K52558" s="2">
        <v>35944</v>
      </c>
      <c r="L52558" s="2">
        <v>35983</v>
      </c>
      <c r="M52558" s="2">
        <v>35966</v>
      </c>
      <c r="N52558" s="1" t="s">
        <v>6029</v>
      </c>
      <c r="O52558" s="1" t="s">
        <v>6035</v>
      </c>
      <c r="P52558" s="1" t="s">
        <v>20010</v>
      </c>
    </row>
    <row r="52559" spans="1:16" x14ac:dyDescent="0.35">
      <c r="A52559">
        <v>52385</v>
      </c>
      <c r="B52559">
        <v>447</v>
      </c>
      <c r="C52559">
        <v>48</v>
      </c>
      <c r="D52559">
        <v>1</v>
      </c>
      <c r="E52559">
        <v>29</v>
      </c>
      <c r="F52559">
        <v>39075.760000000002</v>
      </c>
      <c r="G52559">
        <v>0.05</v>
      </c>
      <c r="H52559">
        <v>0.03</v>
      </c>
      <c r="I52559" s="1" t="s">
        <v>6049</v>
      </c>
      <c r="J52559" s="1" t="s">
        <v>6046</v>
      </c>
      <c r="K52559" s="2">
        <v>34346</v>
      </c>
      <c r="L52559" s="2">
        <v>34381</v>
      </c>
      <c r="M52559" s="2">
        <v>34363</v>
      </c>
      <c r="N52559" s="1" t="s">
        <v>6029</v>
      </c>
      <c r="O52559" s="1" t="s">
        <v>6038</v>
      </c>
      <c r="P52559" s="1" t="s">
        <v>35129</v>
      </c>
    </row>
    <row r="52560" spans="1:16" x14ac:dyDescent="0.35">
      <c r="A52560">
        <v>52385</v>
      </c>
      <c r="B52560">
        <v>1480</v>
      </c>
      <c r="C52560">
        <v>20</v>
      </c>
      <c r="D52560">
        <v>2</v>
      </c>
      <c r="E52560">
        <v>28</v>
      </c>
      <c r="F52560">
        <v>38681.440000000002</v>
      </c>
      <c r="G52560">
        <v>0.01</v>
      </c>
      <c r="H52560">
        <v>0.06</v>
      </c>
      <c r="I52560" s="1" t="s">
        <v>6045</v>
      </c>
      <c r="J52560" s="1" t="s">
        <v>6046</v>
      </c>
      <c r="K52560" s="2">
        <v>34354</v>
      </c>
      <c r="L52560" s="2">
        <v>34416</v>
      </c>
      <c r="M52560" s="2">
        <v>34372</v>
      </c>
      <c r="N52560" s="1" t="s">
        <v>6062</v>
      </c>
      <c r="O52560" s="1" t="s">
        <v>6040</v>
      </c>
      <c r="P52560" s="1" t="s">
        <v>13890</v>
      </c>
    </row>
    <row r="52561" spans="1:16" x14ac:dyDescent="0.35">
      <c r="A52561">
        <v>52385</v>
      </c>
      <c r="B52561">
        <v>1489</v>
      </c>
      <c r="C52561">
        <v>68</v>
      </c>
      <c r="D52561">
        <v>3</v>
      </c>
      <c r="E52561">
        <v>34</v>
      </c>
      <c r="F52561">
        <v>47276.32</v>
      </c>
      <c r="G52561">
        <v>0.05</v>
      </c>
      <c r="H52561">
        <v>7.0000000000000007E-2</v>
      </c>
      <c r="I52561" s="1" t="s">
        <v>6049</v>
      </c>
      <c r="J52561" s="1" t="s">
        <v>6046</v>
      </c>
      <c r="K52561" s="2">
        <v>34431</v>
      </c>
      <c r="L52561" s="2">
        <v>34382</v>
      </c>
      <c r="M52561" s="2">
        <v>34438</v>
      </c>
      <c r="N52561" s="1" t="s">
        <v>6062</v>
      </c>
      <c r="O52561" s="1" t="s">
        <v>6038</v>
      </c>
      <c r="P52561" s="1" t="s">
        <v>47738</v>
      </c>
    </row>
    <row r="52562" spans="1:16" x14ac:dyDescent="0.35">
      <c r="A52562">
        <v>52385</v>
      </c>
      <c r="B52562">
        <v>1209</v>
      </c>
      <c r="C52562">
        <v>84</v>
      </c>
      <c r="D52562">
        <v>4</v>
      </c>
      <c r="E52562">
        <v>16</v>
      </c>
      <c r="F52562">
        <v>17763.2</v>
      </c>
      <c r="G52562">
        <v>0.09</v>
      </c>
      <c r="H52562">
        <v>7.0000000000000007E-2</v>
      </c>
      <c r="I52562" s="1" t="s">
        <v>6045</v>
      </c>
      <c r="J52562" s="1" t="s">
        <v>6046</v>
      </c>
      <c r="K52562" s="2">
        <v>34451</v>
      </c>
      <c r="L52562" s="2">
        <v>34367</v>
      </c>
      <c r="M52562" s="2">
        <v>34461</v>
      </c>
      <c r="N52562" s="1" t="s">
        <v>6037</v>
      </c>
      <c r="O52562" s="1" t="s">
        <v>6035</v>
      </c>
      <c r="P52562" s="1" t="s">
        <v>47739</v>
      </c>
    </row>
    <row r="52563" spans="1:16" x14ac:dyDescent="0.35">
      <c r="A52563">
        <v>52386</v>
      </c>
      <c r="B52563">
        <v>956</v>
      </c>
      <c r="C52563">
        <v>91</v>
      </c>
      <c r="D52563">
        <v>1</v>
      </c>
      <c r="E52563">
        <v>19</v>
      </c>
      <c r="F52563">
        <v>35282.050000000003</v>
      </c>
      <c r="G52563">
        <v>0.05</v>
      </c>
      <c r="H52563">
        <v>0</v>
      </c>
      <c r="I52563" s="1" t="s">
        <v>6049</v>
      </c>
      <c r="J52563" s="1" t="s">
        <v>6046</v>
      </c>
      <c r="K52563" s="2">
        <v>34379</v>
      </c>
      <c r="L52563" s="2">
        <v>34421</v>
      </c>
      <c r="M52563" s="2">
        <v>34397</v>
      </c>
      <c r="N52563" s="1" t="s">
        <v>6029</v>
      </c>
      <c r="O52563" s="1" t="s">
        <v>6033</v>
      </c>
      <c r="P52563" s="1" t="s">
        <v>47740</v>
      </c>
    </row>
    <row r="52564" spans="1:16" x14ac:dyDescent="0.35">
      <c r="A52564">
        <v>52386</v>
      </c>
      <c r="B52564">
        <v>1555</v>
      </c>
      <c r="C52564">
        <v>96</v>
      </c>
      <c r="D52564">
        <v>2</v>
      </c>
      <c r="E52564">
        <v>3</v>
      </c>
      <c r="F52564">
        <v>4369.6499999999996</v>
      </c>
      <c r="G52564">
        <v>0.02</v>
      </c>
      <c r="H52564">
        <v>0.02</v>
      </c>
      <c r="I52564" s="1" t="s">
        <v>6049</v>
      </c>
      <c r="J52564" s="1" t="s">
        <v>6046</v>
      </c>
      <c r="K52564" s="2">
        <v>34405</v>
      </c>
      <c r="L52564" s="2">
        <v>34424</v>
      </c>
      <c r="M52564" s="2">
        <v>34407</v>
      </c>
      <c r="N52564" s="1" t="s">
        <v>6037</v>
      </c>
      <c r="O52564" s="1" t="s">
        <v>6040</v>
      </c>
      <c r="P52564" s="1" t="s">
        <v>7774</v>
      </c>
    </row>
    <row r="52565" spans="1:16" x14ac:dyDescent="0.35">
      <c r="A52565">
        <v>52386</v>
      </c>
      <c r="B52565">
        <v>185</v>
      </c>
      <c r="C52565">
        <v>64</v>
      </c>
      <c r="D52565">
        <v>3</v>
      </c>
      <c r="E52565">
        <v>15</v>
      </c>
      <c r="F52565">
        <v>16277.7</v>
      </c>
      <c r="G52565">
        <v>0.05</v>
      </c>
      <c r="H52565">
        <v>7.0000000000000007E-2</v>
      </c>
      <c r="I52565" s="1" t="s">
        <v>6045</v>
      </c>
      <c r="J52565" s="1" t="s">
        <v>6046</v>
      </c>
      <c r="K52565" s="2">
        <v>34435</v>
      </c>
      <c r="L52565" s="2">
        <v>34375</v>
      </c>
      <c r="M52565" s="2">
        <v>34438</v>
      </c>
      <c r="N52565" s="1" t="s">
        <v>6032</v>
      </c>
      <c r="O52565" s="1" t="s">
        <v>6035</v>
      </c>
      <c r="P52565" s="1" t="s">
        <v>47741</v>
      </c>
    </row>
    <row r="52566" spans="1:16" x14ac:dyDescent="0.35">
      <c r="A52566">
        <v>52386</v>
      </c>
      <c r="B52566">
        <v>372</v>
      </c>
      <c r="C52566">
        <v>57</v>
      </c>
      <c r="D52566">
        <v>4</v>
      </c>
      <c r="E52566">
        <v>46</v>
      </c>
      <c r="F52566">
        <v>58529.02</v>
      </c>
      <c r="G52566">
        <v>0.06</v>
      </c>
      <c r="H52566">
        <v>0.06</v>
      </c>
      <c r="I52566" s="1" t="s">
        <v>6049</v>
      </c>
      <c r="J52566" s="1" t="s">
        <v>6046</v>
      </c>
      <c r="K52566" s="2">
        <v>34457</v>
      </c>
      <c r="L52566" s="2">
        <v>34428</v>
      </c>
      <c r="M52566" s="2">
        <v>34479</v>
      </c>
      <c r="N52566" s="1" t="s">
        <v>6037</v>
      </c>
      <c r="O52566" s="1" t="s">
        <v>6043</v>
      </c>
      <c r="P52566" s="1" t="s">
        <v>47742</v>
      </c>
    </row>
    <row r="52567" spans="1:16" x14ac:dyDescent="0.35">
      <c r="A52567">
        <v>52386</v>
      </c>
      <c r="B52567">
        <v>957</v>
      </c>
      <c r="C52567">
        <v>26</v>
      </c>
      <c r="D52567">
        <v>5</v>
      </c>
      <c r="E52567">
        <v>30</v>
      </c>
      <c r="F52567">
        <v>55738.5</v>
      </c>
      <c r="G52567">
        <v>0.03</v>
      </c>
      <c r="H52567">
        <v>0.03</v>
      </c>
      <c r="I52567" s="1" t="s">
        <v>6049</v>
      </c>
      <c r="J52567" s="1" t="s">
        <v>6046</v>
      </c>
      <c r="K52567" s="2">
        <v>34380</v>
      </c>
      <c r="L52567" s="2">
        <v>34381</v>
      </c>
      <c r="M52567" s="2">
        <v>34396</v>
      </c>
      <c r="N52567" s="1" t="s">
        <v>6062</v>
      </c>
      <c r="O52567" s="1" t="s">
        <v>6043</v>
      </c>
      <c r="P52567" s="1" t="s">
        <v>47743</v>
      </c>
    </row>
    <row r="52568" spans="1:16" x14ac:dyDescent="0.35">
      <c r="A52568">
        <v>52387</v>
      </c>
      <c r="B52568">
        <v>1821</v>
      </c>
      <c r="C52568">
        <v>22</v>
      </c>
      <c r="D52568">
        <v>1</v>
      </c>
      <c r="E52568">
        <v>30</v>
      </c>
      <c r="F52568">
        <v>51684.6</v>
      </c>
      <c r="G52568">
        <v>0.03</v>
      </c>
      <c r="H52568">
        <v>0.04</v>
      </c>
      <c r="I52568" s="1" t="s">
        <v>6027</v>
      </c>
      <c r="J52568" s="1" t="s">
        <v>6028</v>
      </c>
      <c r="K52568" s="2">
        <v>35432</v>
      </c>
      <c r="L52568" s="2">
        <v>35405</v>
      </c>
      <c r="M52568" s="2">
        <v>35451</v>
      </c>
      <c r="N52568" s="1" t="s">
        <v>6037</v>
      </c>
      <c r="O52568" s="1" t="s">
        <v>6038</v>
      </c>
      <c r="P52568" s="1" t="s">
        <v>11433</v>
      </c>
    </row>
    <row r="52569" spans="1:16" x14ac:dyDescent="0.35">
      <c r="A52569">
        <v>52387</v>
      </c>
      <c r="B52569">
        <v>1525</v>
      </c>
      <c r="C52569">
        <v>66</v>
      </c>
      <c r="D52569">
        <v>2</v>
      </c>
      <c r="E52569">
        <v>42</v>
      </c>
      <c r="F52569">
        <v>59913.84</v>
      </c>
      <c r="G52569">
        <v>0.05</v>
      </c>
      <c r="H52569">
        <v>0.03</v>
      </c>
      <c r="I52569" s="1" t="s">
        <v>6027</v>
      </c>
      <c r="J52569" s="1" t="s">
        <v>6028</v>
      </c>
      <c r="K52569" s="2">
        <v>35439</v>
      </c>
      <c r="L52569" s="2">
        <v>35393</v>
      </c>
      <c r="M52569" s="2">
        <v>35448</v>
      </c>
      <c r="N52569" s="1" t="s">
        <v>6029</v>
      </c>
      <c r="O52569" s="1" t="s">
        <v>6043</v>
      </c>
      <c r="P52569" s="1" t="s">
        <v>6208</v>
      </c>
    </row>
    <row r="52570" spans="1:16" x14ac:dyDescent="0.35">
      <c r="A52570">
        <v>52387</v>
      </c>
      <c r="B52570">
        <v>396</v>
      </c>
      <c r="C52570">
        <v>97</v>
      </c>
      <c r="D52570">
        <v>3</v>
      </c>
      <c r="E52570">
        <v>4</v>
      </c>
      <c r="F52570">
        <v>5185.5600000000004</v>
      </c>
      <c r="G52570">
        <v>0.09</v>
      </c>
      <c r="H52570">
        <v>0.05</v>
      </c>
      <c r="I52570" s="1" t="s">
        <v>6027</v>
      </c>
      <c r="J52570" s="1" t="s">
        <v>6028</v>
      </c>
      <c r="K52570" s="2">
        <v>35331</v>
      </c>
      <c r="L52570" s="2">
        <v>35389</v>
      </c>
      <c r="M52570" s="2">
        <v>35332</v>
      </c>
      <c r="N52570" s="1" t="s">
        <v>6037</v>
      </c>
      <c r="O52570" s="1" t="s">
        <v>6033</v>
      </c>
      <c r="P52570" s="1" t="s">
        <v>47744</v>
      </c>
    </row>
    <row r="52571" spans="1:16" x14ac:dyDescent="0.35">
      <c r="A52571">
        <v>52387</v>
      </c>
      <c r="B52571">
        <v>831</v>
      </c>
      <c r="C52571">
        <v>31</v>
      </c>
      <c r="D52571">
        <v>4</v>
      </c>
      <c r="E52571">
        <v>48</v>
      </c>
      <c r="F52571">
        <v>83127.839999999997</v>
      </c>
      <c r="G52571">
        <v>0.03</v>
      </c>
      <c r="H52571">
        <v>0.06</v>
      </c>
      <c r="I52571" s="1" t="s">
        <v>6027</v>
      </c>
      <c r="J52571" s="1" t="s">
        <v>6028</v>
      </c>
      <c r="K52571" s="2">
        <v>35373</v>
      </c>
      <c r="L52571" s="2">
        <v>35383</v>
      </c>
      <c r="M52571" s="2">
        <v>35374</v>
      </c>
      <c r="N52571" s="1" t="s">
        <v>6037</v>
      </c>
      <c r="O52571" s="1" t="s">
        <v>6043</v>
      </c>
      <c r="P52571" s="1" t="s">
        <v>47745</v>
      </c>
    </row>
    <row r="52572" spans="1:16" x14ac:dyDescent="0.35">
      <c r="A52572">
        <v>52388</v>
      </c>
      <c r="B52572">
        <v>1229</v>
      </c>
      <c r="C52572">
        <v>67</v>
      </c>
      <c r="D52572">
        <v>1</v>
      </c>
      <c r="E52572">
        <v>9</v>
      </c>
      <c r="F52572">
        <v>10171.98</v>
      </c>
      <c r="G52572">
        <v>0.05</v>
      </c>
      <c r="H52572">
        <v>0</v>
      </c>
      <c r="I52572" s="1" t="s">
        <v>6027</v>
      </c>
      <c r="J52572" s="1" t="s">
        <v>6028</v>
      </c>
      <c r="K52572" s="2">
        <v>35213</v>
      </c>
      <c r="L52572" s="2">
        <v>35224</v>
      </c>
      <c r="M52572" s="2">
        <v>35214</v>
      </c>
      <c r="N52572" s="1" t="s">
        <v>6029</v>
      </c>
      <c r="O52572" s="1" t="s">
        <v>6033</v>
      </c>
      <c r="P52572" s="1" t="s">
        <v>47746</v>
      </c>
    </row>
    <row r="52573" spans="1:16" x14ac:dyDescent="0.35">
      <c r="A52573">
        <v>52388</v>
      </c>
      <c r="B52573">
        <v>1136</v>
      </c>
      <c r="C52573">
        <v>37</v>
      </c>
      <c r="D52573">
        <v>2</v>
      </c>
      <c r="E52573">
        <v>5</v>
      </c>
      <c r="F52573">
        <v>5185.6499999999996</v>
      </c>
      <c r="G52573">
        <v>0.08</v>
      </c>
      <c r="H52573">
        <v>0.03</v>
      </c>
      <c r="I52573" s="1" t="s">
        <v>6027</v>
      </c>
      <c r="J52573" s="1" t="s">
        <v>6028</v>
      </c>
      <c r="K52573" s="2">
        <v>35230</v>
      </c>
      <c r="L52573" s="2">
        <v>35203</v>
      </c>
      <c r="M52573" s="2">
        <v>35246</v>
      </c>
      <c r="N52573" s="1" t="s">
        <v>6032</v>
      </c>
      <c r="O52573" s="1" t="s">
        <v>6035</v>
      </c>
      <c r="P52573" s="1" t="s">
        <v>47747</v>
      </c>
    </row>
    <row r="52574" spans="1:16" x14ac:dyDescent="0.35">
      <c r="A52574">
        <v>52388</v>
      </c>
      <c r="B52574">
        <v>935</v>
      </c>
      <c r="C52574">
        <v>38</v>
      </c>
      <c r="D52574">
        <v>3</v>
      </c>
      <c r="E52574">
        <v>33</v>
      </c>
      <c r="F52574">
        <v>60585.69</v>
      </c>
      <c r="G52574">
        <v>7.0000000000000007E-2</v>
      </c>
      <c r="H52574">
        <v>0.06</v>
      </c>
      <c r="I52574" s="1" t="s">
        <v>6027</v>
      </c>
      <c r="J52574" s="1" t="s">
        <v>6028</v>
      </c>
      <c r="K52574" s="2">
        <v>35177</v>
      </c>
      <c r="L52574" s="2">
        <v>35213</v>
      </c>
      <c r="M52574" s="2">
        <v>35191</v>
      </c>
      <c r="N52574" s="1" t="s">
        <v>6037</v>
      </c>
      <c r="O52574" s="1" t="s">
        <v>6050</v>
      </c>
      <c r="P52574" s="1" t="s">
        <v>47748</v>
      </c>
    </row>
    <row r="52575" spans="1:16" x14ac:dyDescent="0.35">
      <c r="A52575">
        <v>52388</v>
      </c>
      <c r="B52575">
        <v>1533</v>
      </c>
      <c r="C52575">
        <v>74</v>
      </c>
      <c r="D52575">
        <v>4</v>
      </c>
      <c r="E52575">
        <v>35</v>
      </c>
      <c r="F52575">
        <v>50208.55</v>
      </c>
      <c r="G52575">
        <v>0.02</v>
      </c>
      <c r="H52575">
        <v>7.0000000000000007E-2</v>
      </c>
      <c r="I52575" s="1" t="s">
        <v>6027</v>
      </c>
      <c r="J52575" s="1" t="s">
        <v>6028</v>
      </c>
      <c r="K52575" s="2">
        <v>35186</v>
      </c>
      <c r="L52575" s="2">
        <v>35190</v>
      </c>
      <c r="M52575" s="2">
        <v>35204</v>
      </c>
      <c r="N52575" s="1" t="s">
        <v>6062</v>
      </c>
      <c r="O52575" s="1" t="s">
        <v>6030</v>
      </c>
      <c r="P52575" s="1" t="s">
        <v>12420</v>
      </c>
    </row>
    <row r="52576" spans="1:16" x14ac:dyDescent="0.35">
      <c r="A52576">
        <v>52388</v>
      </c>
      <c r="B52576">
        <v>1933</v>
      </c>
      <c r="C52576">
        <v>22</v>
      </c>
      <c r="D52576">
        <v>5</v>
      </c>
      <c r="E52576">
        <v>18</v>
      </c>
      <c r="F52576">
        <v>33028.74</v>
      </c>
      <c r="G52576">
        <v>0.09</v>
      </c>
      <c r="H52576">
        <v>0.02</v>
      </c>
      <c r="I52576" s="1" t="s">
        <v>6027</v>
      </c>
      <c r="J52576" s="1" t="s">
        <v>6028</v>
      </c>
      <c r="K52576" s="2">
        <v>35239</v>
      </c>
      <c r="L52576" s="2">
        <v>35192</v>
      </c>
      <c r="M52576" s="2">
        <v>35247</v>
      </c>
      <c r="N52576" s="1" t="s">
        <v>6062</v>
      </c>
      <c r="O52576" s="1" t="s">
        <v>6035</v>
      </c>
      <c r="P52576" s="1" t="s">
        <v>47749</v>
      </c>
    </row>
    <row r="52577" spans="1:16" x14ac:dyDescent="0.35">
      <c r="A52577">
        <v>52388</v>
      </c>
      <c r="B52577">
        <v>78</v>
      </c>
      <c r="C52577">
        <v>4</v>
      </c>
      <c r="D52577">
        <v>6</v>
      </c>
      <c r="E52577">
        <v>35</v>
      </c>
      <c r="F52577">
        <v>34232.449999999997</v>
      </c>
      <c r="G52577">
        <v>0.04</v>
      </c>
      <c r="H52577">
        <v>0.03</v>
      </c>
      <c r="I52577" s="1" t="s">
        <v>6027</v>
      </c>
      <c r="J52577" s="1" t="s">
        <v>6028</v>
      </c>
      <c r="K52577" s="2">
        <v>35178</v>
      </c>
      <c r="L52577" s="2">
        <v>35178</v>
      </c>
      <c r="M52577" s="2">
        <v>35185</v>
      </c>
      <c r="N52577" s="1" t="s">
        <v>6037</v>
      </c>
      <c r="O52577" s="1" t="s">
        <v>6043</v>
      </c>
      <c r="P52577" s="1" t="s">
        <v>47750</v>
      </c>
    </row>
    <row r="52578" spans="1:16" x14ac:dyDescent="0.35">
      <c r="A52578">
        <v>52389</v>
      </c>
      <c r="B52578">
        <v>941</v>
      </c>
      <c r="C52578">
        <v>76</v>
      </c>
      <c r="D52578">
        <v>1</v>
      </c>
      <c r="E52578">
        <v>47</v>
      </c>
      <c r="F52578">
        <v>86571.18</v>
      </c>
      <c r="G52578">
        <v>0.06</v>
      </c>
      <c r="H52578">
        <v>0.01</v>
      </c>
      <c r="I52578" s="1" t="s">
        <v>6027</v>
      </c>
      <c r="J52578" s="1" t="s">
        <v>6028</v>
      </c>
      <c r="K52578" s="2">
        <v>35104</v>
      </c>
      <c r="L52578" s="2">
        <v>35047</v>
      </c>
      <c r="M52578" s="2">
        <v>35115</v>
      </c>
      <c r="N52578" s="1" t="s">
        <v>6037</v>
      </c>
      <c r="O52578" s="1" t="s">
        <v>6040</v>
      </c>
      <c r="P52578" s="1" t="s">
        <v>7556</v>
      </c>
    </row>
    <row r="52579" spans="1:16" x14ac:dyDescent="0.35">
      <c r="A52579">
        <v>52389</v>
      </c>
      <c r="B52579">
        <v>318</v>
      </c>
      <c r="C52579">
        <v>3</v>
      </c>
      <c r="D52579">
        <v>2</v>
      </c>
      <c r="E52579">
        <v>49</v>
      </c>
      <c r="F52579">
        <v>59697.19</v>
      </c>
      <c r="G52579">
        <v>0.1</v>
      </c>
      <c r="H52579">
        <v>0.04</v>
      </c>
      <c r="I52579" s="1" t="s">
        <v>6027</v>
      </c>
      <c r="J52579" s="1" t="s">
        <v>6028</v>
      </c>
      <c r="K52579" s="2">
        <v>35056</v>
      </c>
      <c r="L52579" s="2">
        <v>35072</v>
      </c>
      <c r="M52579" s="2">
        <v>35060</v>
      </c>
      <c r="N52579" s="1" t="s">
        <v>6029</v>
      </c>
      <c r="O52579" s="1" t="s">
        <v>6038</v>
      </c>
      <c r="P52579" s="1" t="s">
        <v>47751</v>
      </c>
    </row>
    <row r="52580" spans="1:16" x14ac:dyDescent="0.35">
      <c r="A52580">
        <v>52389</v>
      </c>
      <c r="B52580">
        <v>1908</v>
      </c>
      <c r="C52580">
        <v>97</v>
      </c>
      <c r="D52580">
        <v>3</v>
      </c>
      <c r="E52580">
        <v>19</v>
      </c>
      <c r="F52580">
        <v>34388.1</v>
      </c>
      <c r="G52580">
        <v>0.01</v>
      </c>
      <c r="H52580">
        <v>0.02</v>
      </c>
      <c r="I52580" s="1" t="s">
        <v>6027</v>
      </c>
      <c r="J52580" s="1" t="s">
        <v>6028</v>
      </c>
      <c r="K52580" s="2">
        <v>35104</v>
      </c>
      <c r="L52580" s="2">
        <v>35038</v>
      </c>
      <c r="M52580" s="2">
        <v>35127</v>
      </c>
      <c r="N52580" s="1" t="s">
        <v>6037</v>
      </c>
      <c r="O52580" s="1" t="s">
        <v>6038</v>
      </c>
      <c r="P52580" s="1" t="s">
        <v>47752</v>
      </c>
    </row>
    <row r="52581" spans="1:16" x14ac:dyDescent="0.35">
      <c r="A52581">
        <v>52389</v>
      </c>
      <c r="B52581">
        <v>1806</v>
      </c>
      <c r="C52581">
        <v>36</v>
      </c>
      <c r="D52581">
        <v>4</v>
      </c>
      <c r="E52581">
        <v>43</v>
      </c>
      <c r="F52581">
        <v>73435.399999999994</v>
      </c>
      <c r="G52581">
        <v>0.06</v>
      </c>
      <c r="H52581">
        <v>0.03</v>
      </c>
      <c r="I52581" s="1" t="s">
        <v>6027</v>
      </c>
      <c r="J52581" s="1" t="s">
        <v>6028</v>
      </c>
      <c r="K52581" s="2">
        <v>35090</v>
      </c>
      <c r="L52581" s="2">
        <v>35067</v>
      </c>
      <c r="M52581" s="2">
        <v>35107</v>
      </c>
      <c r="N52581" s="1" t="s">
        <v>6037</v>
      </c>
      <c r="O52581" s="1" t="s">
        <v>6030</v>
      </c>
      <c r="P52581" s="1" t="s">
        <v>47753</v>
      </c>
    </row>
    <row r="52582" spans="1:16" x14ac:dyDescent="0.35">
      <c r="A52582">
        <v>52390</v>
      </c>
      <c r="B52582">
        <v>1509</v>
      </c>
      <c r="C52582">
        <v>30</v>
      </c>
      <c r="D52582">
        <v>1</v>
      </c>
      <c r="E52582">
        <v>28</v>
      </c>
      <c r="F52582">
        <v>39494</v>
      </c>
      <c r="G52582">
        <v>0.03</v>
      </c>
      <c r="H52582">
        <v>0.01</v>
      </c>
      <c r="I52582" s="1" t="s">
        <v>6027</v>
      </c>
      <c r="J52582" s="1" t="s">
        <v>6028</v>
      </c>
      <c r="K52582" s="2">
        <v>35505</v>
      </c>
      <c r="L52582" s="2">
        <v>35439</v>
      </c>
      <c r="M52582" s="2">
        <v>35506</v>
      </c>
      <c r="N52582" s="1" t="s">
        <v>6029</v>
      </c>
      <c r="O52582" s="1" t="s">
        <v>6050</v>
      </c>
      <c r="P52582" s="1" t="s">
        <v>47754</v>
      </c>
    </row>
    <row r="52583" spans="1:16" x14ac:dyDescent="0.35">
      <c r="A52583">
        <v>52390</v>
      </c>
      <c r="B52583">
        <v>1044</v>
      </c>
      <c r="C52583">
        <v>15</v>
      </c>
      <c r="D52583">
        <v>2</v>
      </c>
      <c r="E52583">
        <v>14</v>
      </c>
      <c r="F52583">
        <v>13230.56</v>
      </c>
      <c r="G52583">
        <v>0.08</v>
      </c>
      <c r="H52583">
        <v>0.05</v>
      </c>
      <c r="I52583" s="1" t="s">
        <v>6027</v>
      </c>
      <c r="J52583" s="1" t="s">
        <v>6028</v>
      </c>
      <c r="K52583" s="2">
        <v>35473</v>
      </c>
      <c r="L52583" s="2">
        <v>35419</v>
      </c>
      <c r="M52583" s="2">
        <v>35492</v>
      </c>
      <c r="N52583" s="1" t="s">
        <v>6037</v>
      </c>
      <c r="O52583" s="1" t="s">
        <v>6030</v>
      </c>
      <c r="P52583" s="1" t="s">
        <v>47755</v>
      </c>
    </row>
    <row r="52584" spans="1:16" x14ac:dyDescent="0.35">
      <c r="A52584">
        <v>52390</v>
      </c>
      <c r="B52584">
        <v>1497</v>
      </c>
      <c r="C52584">
        <v>98</v>
      </c>
      <c r="D52584">
        <v>3</v>
      </c>
      <c r="E52584">
        <v>21</v>
      </c>
      <c r="F52584">
        <v>29368.29</v>
      </c>
      <c r="G52584">
        <v>0</v>
      </c>
      <c r="H52584">
        <v>0.04</v>
      </c>
      <c r="I52584" s="1" t="s">
        <v>6027</v>
      </c>
      <c r="J52584" s="1" t="s">
        <v>6028</v>
      </c>
      <c r="K52584" s="2">
        <v>35504</v>
      </c>
      <c r="L52584" s="2">
        <v>35459</v>
      </c>
      <c r="M52584" s="2">
        <v>35511</v>
      </c>
      <c r="N52584" s="1" t="s">
        <v>6029</v>
      </c>
      <c r="O52584" s="1" t="s">
        <v>6040</v>
      </c>
      <c r="P52584" s="1" t="s">
        <v>47756</v>
      </c>
    </row>
    <row r="52585" spans="1:16" x14ac:dyDescent="0.35">
      <c r="A52585">
        <v>52390</v>
      </c>
      <c r="B52585">
        <v>885</v>
      </c>
      <c r="C52585">
        <v>52</v>
      </c>
      <c r="D52585">
        <v>4</v>
      </c>
      <c r="E52585">
        <v>17</v>
      </c>
      <c r="F52585">
        <v>30359.96</v>
      </c>
      <c r="G52585">
        <v>0.02</v>
      </c>
      <c r="H52585">
        <v>0.04</v>
      </c>
      <c r="I52585" s="1" t="s">
        <v>6027</v>
      </c>
      <c r="J52585" s="1" t="s">
        <v>6028</v>
      </c>
      <c r="K52585" s="2">
        <v>35441</v>
      </c>
      <c r="L52585" s="2">
        <v>35437</v>
      </c>
      <c r="M52585" s="2">
        <v>35458</v>
      </c>
      <c r="N52585" s="1" t="s">
        <v>6037</v>
      </c>
      <c r="O52585" s="1" t="s">
        <v>6030</v>
      </c>
      <c r="P52585" s="1" t="s">
        <v>6208</v>
      </c>
    </row>
    <row r="52586" spans="1:16" x14ac:dyDescent="0.35">
      <c r="A52586">
        <v>52391</v>
      </c>
      <c r="B52586">
        <v>1386</v>
      </c>
      <c r="C52586">
        <v>1</v>
      </c>
      <c r="D52586">
        <v>1</v>
      </c>
      <c r="E52586">
        <v>30</v>
      </c>
      <c r="F52586">
        <v>38621.4</v>
      </c>
      <c r="G52586">
        <v>0.09</v>
      </c>
      <c r="H52586">
        <v>0.03</v>
      </c>
      <c r="I52586" s="1" t="s">
        <v>6049</v>
      </c>
      <c r="J52586" s="1" t="s">
        <v>6046</v>
      </c>
      <c r="K52586" s="2">
        <v>34769</v>
      </c>
      <c r="L52586" s="2">
        <v>34719</v>
      </c>
      <c r="M52586" s="2">
        <v>34789</v>
      </c>
      <c r="N52586" s="1" t="s">
        <v>6032</v>
      </c>
      <c r="O52586" s="1" t="s">
        <v>6030</v>
      </c>
      <c r="P52586" s="1" t="s">
        <v>47757</v>
      </c>
    </row>
    <row r="52587" spans="1:16" x14ac:dyDescent="0.35">
      <c r="A52587">
        <v>52391</v>
      </c>
      <c r="B52587">
        <v>375</v>
      </c>
      <c r="C52587">
        <v>4</v>
      </c>
      <c r="D52587">
        <v>2</v>
      </c>
      <c r="E52587">
        <v>22</v>
      </c>
      <c r="F52587">
        <v>28058.14</v>
      </c>
      <c r="G52587">
        <v>0.03</v>
      </c>
      <c r="H52587">
        <v>0.02</v>
      </c>
      <c r="I52587" s="1" t="s">
        <v>6045</v>
      </c>
      <c r="J52587" s="1" t="s">
        <v>6046</v>
      </c>
      <c r="K52587" s="2">
        <v>34740</v>
      </c>
      <c r="L52587" s="2">
        <v>34716</v>
      </c>
      <c r="M52587" s="2">
        <v>34761</v>
      </c>
      <c r="N52587" s="1" t="s">
        <v>6032</v>
      </c>
      <c r="O52587" s="1" t="s">
        <v>6043</v>
      </c>
      <c r="P52587" s="1" t="s">
        <v>14692</v>
      </c>
    </row>
    <row r="52588" spans="1:16" x14ac:dyDescent="0.35">
      <c r="A52588">
        <v>52391</v>
      </c>
      <c r="B52588">
        <v>1052</v>
      </c>
      <c r="C52588">
        <v>53</v>
      </c>
      <c r="D52588">
        <v>3</v>
      </c>
      <c r="E52588">
        <v>16</v>
      </c>
      <c r="F52588">
        <v>15248.8</v>
      </c>
      <c r="G52588">
        <v>0.08</v>
      </c>
      <c r="H52588">
        <v>0.05</v>
      </c>
      <c r="I52588" s="1" t="s">
        <v>6049</v>
      </c>
      <c r="J52588" s="1" t="s">
        <v>6046</v>
      </c>
      <c r="K52588" s="2">
        <v>34713</v>
      </c>
      <c r="L52588" s="2">
        <v>34769</v>
      </c>
      <c r="M52588" s="2">
        <v>34721</v>
      </c>
      <c r="N52588" s="1" t="s">
        <v>6062</v>
      </c>
      <c r="O52588" s="1" t="s">
        <v>6035</v>
      </c>
      <c r="P52588" s="1" t="s">
        <v>47758</v>
      </c>
    </row>
    <row r="52589" spans="1:16" x14ac:dyDescent="0.35">
      <c r="A52589">
        <v>52391</v>
      </c>
      <c r="B52589">
        <v>648</v>
      </c>
      <c r="C52589">
        <v>49</v>
      </c>
      <c r="D52589">
        <v>4</v>
      </c>
      <c r="E52589">
        <v>12</v>
      </c>
      <c r="F52589">
        <v>18583.68</v>
      </c>
      <c r="G52589">
        <v>0.06</v>
      </c>
      <c r="H52589">
        <v>0.04</v>
      </c>
      <c r="I52589" s="1" t="s">
        <v>6049</v>
      </c>
      <c r="J52589" s="1" t="s">
        <v>6046</v>
      </c>
      <c r="K52589" s="2">
        <v>34787</v>
      </c>
      <c r="L52589" s="2">
        <v>34749</v>
      </c>
      <c r="M52589" s="2">
        <v>34815</v>
      </c>
      <c r="N52589" s="1" t="s">
        <v>6037</v>
      </c>
      <c r="O52589" s="1" t="s">
        <v>6035</v>
      </c>
      <c r="P52589" s="1" t="s">
        <v>47759</v>
      </c>
    </row>
    <row r="52590" spans="1:16" x14ac:dyDescent="0.35">
      <c r="A52590">
        <v>52391</v>
      </c>
      <c r="B52590">
        <v>1528</v>
      </c>
      <c r="C52590">
        <v>9</v>
      </c>
      <c r="D52590">
        <v>5</v>
      </c>
      <c r="E52590">
        <v>2</v>
      </c>
      <c r="F52590">
        <v>2859.04</v>
      </c>
      <c r="G52590">
        <v>0.1</v>
      </c>
      <c r="H52590">
        <v>0.04</v>
      </c>
      <c r="I52590" s="1" t="s">
        <v>6045</v>
      </c>
      <c r="J52590" s="1" t="s">
        <v>6046</v>
      </c>
      <c r="K52590" s="2">
        <v>34707</v>
      </c>
      <c r="L52590" s="2">
        <v>34742</v>
      </c>
      <c r="M52590" s="2">
        <v>34718</v>
      </c>
      <c r="N52590" s="1" t="s">
        <v>6062</v>
      </c>
      <c r="O52590" s="1" t="s">
        <v>6035</v>
      </c>
      <c r="P52590" s="1" t="s">
        <v>47760</v>
      </c>
    </row>
    <row r="52591" spans="1:16" x14ac:dyDescent="0.35">
      <c r="A52591">
        <v>52416</v>
      </c>
      <c r="B52591">
        <v>1172</v>
      </c>
      <c r="C52591">
        <v>9</v>
      </c>
      <c r="D52591">
        <v>1</v>
      </c>
      <c r="E52591">
        <v>2</v>
      </c>
      <c r="F52591">
        <v>2146.34</v>
      </c>
      <c r="G52591">
        <v>0.08</v>
      </c>
      <c r="H52591">
        <v>0.04</v>
      </c>
      <c r="I52591" s="1" t="s">
        <v>6049</v>
      </c>
      <c r="J52591" s="1" t="s">
        <v>6046</v>
      </c>
      <c r="K52591" s="2">
        <v>34479</v>
      </c>
      <c r="L52591" s="2">
        <v>34425</v>
      </c>
      <c r="M52591" s="2">
        <v>34503</v>
      </c>
      <c r="N52591" s="1" t="s">
        <v>6032</v>
      </c>
      <c r="O52591" s="1" t="s">
        <v>6040</v>
      </c>
      <c r="P52591" s="1" t="s">
        <v>47761</v>
      </c>
    </row>
    <row r="52592" spans="1:16" x14ac:dyDescent="0.35">
      <c r="A52592">
        <v>52416</v>
      </c>
      <c r="B52592">
        <v>1046</v>
      </c>
      <c r="C52592">
        <v>17</v>
      </c>
      <c r="D52592">
        <v>2</v>
      </c>
      <c r="E52592">
        <v>39</v>
      </c>
      <c r="F52592">
        <v>36934.559999999998</v>
      </c>
      <c r="G52592">
        <v>0.05</v>
      </c>
      <c r="H52592">
        <v>7.0000000000000007E-2</v>
      </c>
      <c r="I52592" s="1" t="s">
        <v>6049</v>
      </c>
      <c r="J52592" s="1" t="s">
        <v>6046</v>
      </c>
      <c r="K52592" s="2">
        <v>34459</v>
      </c>
      <c r="L52592" s="2">
        <v>34421</v>
      </c>
      <c r="M52592" s="2">
        <v>34489</v>
      </c>
      <c r="N52592" s="1" t="s">
        <v>6037</v>
      </c>
      <c r="O52592" s="1" t="s">
        <v>6043</v>
      </c>
      <c r="P52592" s="1" t="s">
        <v>47762</v>
      </c>
    </row>
    <row r="52593" spans="1:16" x14ac:dyDescent="0.35">
      <c r="A52593">
        <v>52416</v>
      </c>
      <c r="B52593">
        <v>150</v>
      </c>
      <c r="C52593">
        <v>29</v>
      </c>
      <c r="D52593">
        <v>3</v>
      </c>
      <c r="E52593">
        <v>13</v>
      </c>
      <c r="F52593">
        <v>13651.95</v>
      </c>
      <c r="G52593">
        <v>0.01</v>
      </c>
      <c r="H52593">
        <v>0.04</v>
      </c>
      <c r="I52593" s="1" t="s">
        <v>6045</v>
      </c>
      <c r="J52593" s="1" t="s">
        <v>6046</v>
      </c>
      <c r="K52593" s="2">
        <v>34459</v>
      </c>
      <c r="L52593" s="2">
        <v>34428</v>
      </c>
      <c r="M52593" s="2">
        <v>34471</v>
      </c>
      <c r="N52593" s="1" t="s">
        <v>6037</v>
      </c>
      <c r="O52593" s="1" t="s">
        <v>6040</v>
      </c>
      <c r="P52593" s="1" t="s">
        <v>47763</v>
      </c>
    </row>
    <row r="52594" spans="1:16" x14ac:dyDescent="0.35">
      <c r="A52594">
        <v>52416</v>
      </c>
      <c r="B52594">
        <v>1361</v>
      </c>
      <c r="C52594">
        <v>38</v>
      </c>
      <c r="D52594">
        <v>4</v>
      </c>
      <c r="E52594">
        <v>4</v>
      </c>
      <c r="F52594">
        <v>5049.4399999999996</v>
      </c>
      <c r="G52594">
        <v>0.05</v>
      </c>
      <c r="H52594">
        <v>0.04</v>
      </c>
      <c r="I52594" s="1" t="s">
        <v>6049</v>
      </c>
      <c r="J52594" s="1" t="s">
        <v>6046</v>
      </c>
      <c r="K52594" s="2">
        <v>34482</v>
      </c>
      <c r="L52594" s="2">
        <v>34406</v>
      </c>
      <c r="M52594" s="2">
        <v>34493</v>
      </c>
      <c r="N52594" s="1" t="s">
        <v>6062</v>
      </c>
      <c r="O52594" s="1" t="s">
        <v>6043</v>
      </c>
      <c r="P52594" s="1" t="s">
        <v>47764</v>
      </c>
    </row>
    <row r="52595" spans="1:16" x14ac:dyDescent="0.35">
      <c r="A52595">
        <v>52416</v>
      </c>
      <c r="B52595">
        <v>1247</v>
      </c>
      <c r="C52595">
        <v>59</v>
      </c>
      <c r="D52595">
        <v>5</v>
      </c>
      <c r="E52595">
        <v>23</v>
      </c>
      <c r="F52595">
        <v>26409.52</v>
      </c>
      <c r="G52595">
        <v>0.09</v>
      </c>
      <c r="H52595">
        <v>7.0000000000000007E-2</v>
      </c>
      <c r="I52595" s="1" t="s">
        <v>6045</v>
      </c>
      <c r="J52595" s="1" t="s">
        <v>6046</v>
      </c>
      <c r="K52595" s="2">
        <v>34440</v>
      </c>
      <c r="L52595" s="2">
        <v>34438</v>
      </c>
      <c r="M52595" s="2">
        <v>34450</v>
      </c>
      <c r="N52595" s="1" t="s">
        <v>6062</v>
      </c>
      <c r="O52595" s="1" t="s">
        <v>6033</v>
      </c>
      <c r="P52595" s="1" t="s">
        <v>47765</v>
      </c>
    </row>
    <row r="52596" spans="1:16" x14ac:dyDescent="0.35">
      <c r="A52596">
        <v>52417</v>
      </c>
      <c r="B52596">
        <v>203</v>
      </c>
      <c r="C52596">
        <v>31</v>
      </c>
      <c r="D52596">
        <v>1</v>
      </c>
      <c r="E52596">
        <v>13</v>
      </c>
      <c r="F52596">
        <v>14341.6</v>
      </c>
      <c r="G52596">
        <v>0.03</v>
      </c>
      <c r="H52596">
        <v>0.03</v>
      </c>
      <c r="I52596" s="1" t="s">
        <v>6027</v>
      </c>
      <c r="J52596" s="1" t="s">
        <v>6028</v>
      </c>
      <c r="K52596" s="2">
        <v>35088</v>
      </c>
      <c r="L52596" s="2">
        <v>35134</v>
      </c>
      <c r="M52596" s="2">
        <v>35096</v>
      </c>
      <c r="N52596" s="1" t="s">
        <v>6062</v>
      </c>
      <c r="O52596" s="1" t="s">
        <v>6040</v>
      </c>
      <c r="P52596" s="1" t="s">
        <v>24361</v>
      </c>
    </row>
    <row r="52597" spans="1:16" x14ac:dyDescent="0.35">
      <c r="A52597">
        <v>52417</v>
      </c>
      <c r="B52597">
        <v>1458</v>
      </c>
      <c r="C52597">
        <v>98</v>
      </c>
      <c r="D52597">
        <v>2</v>
      </c>
      <c r="E52597">
        <v>8</v>
      </c>
      <c r="F52597">
        <v>10875.6</v>
      </c>
      <c r="G52597">
        <v>7.0000000000000007E-2</v>
      </c>
      <c r="H52597">
        <v>0.02</v>
      </c>
      <c r="I52597" s="1" t="s">
        <v>6027</v>
      </c>
      <c r="J52597" s="1" t="s">
        <v>6028</v>
      </c>
      <c r="K52597" s="2">
        <v>35081</v>
      </c>
      <c r="L52597" s="2">
        <v>35142</v>
      </c>
      <c r="M52597" s="2">
        <v>35100</v>
      </c>
      <c r="N52597" s="1" t="s">
        <v>6037</v>
      </c>
      <c r="O52597" s="1" t="s">
        <v>6033</v>
      </c>
      <c r="P52597" s="1" t="s">
        <v>27599</v>
      </c>
    </row>
    <row r="52598" spans="1:16" x14ac:dyDescent="0.35">
      <c r="A52598">
        <v>52417</v>
      </c>
      <c r="B52598">
        <v>343</v>
      </c>
      <c r="C52598">
        <v>28</v>
      </c>
      <c r="D52598">
        <v>3</v>
      </c>
      <c r="E52598">
        <v>8</v>
      </c>
      <c r="F52598">
        <v>9946.7199999999993</v>
      </c>
      <c r="G52598">
        <v>0.08</v>
      </c>
      <c r="H52598">
        <v>0</v>
      </c>
      <c r="I52598" s="1" t="s">
        <v>6027</v>
      </c>
      <c r="J52598" s="1" t="s">
        <v>6028</v>
      </c>
      <c r="K52598" s="2">
        <v>35117</v>
      </c>
      <c r="L52598" s="2">
        <v>35112</v>
      </c>
      <c r="M52598" s="2">
        <v>35137</v>
      </c>
      <c r="N52598" s="1" t="s">
        <v>6029</v>
      </c>
      <c r="O52598" s="1" t="s">
        <v>6050</v>
      </c>
      <c r="P52598" s="1" t="s">
        <v>47766</v>
      </c>
    </row>
    <row r="52599" spans="1:16" x14ac:dyDescent="0.35">
      <c r="A52599">
        <v>52418</v>
      </c>
      <c r="B52599">
        <v>1172</v>
      </c>
      <c r="C52599">
        <v>73</v>
      </c>
      <c r="D52599">
        <v>1</v>
      </c>
      <c r="E52599">
        <v>50</v>
      </c>
      <c r="F52599">
        <v>53658.5</v>
      </c>
      <c r="G52599">
        <v>0.04</v>
      </c>
      <c r="H52599">
        <v>0.04</v>
      </c>
      <c r="I52599" s="1" t="s">
        <v>6027</v>
      </c>
      <c r="J52599" s="1" t="s">
        <v>6028</v>
      </c>
      <c r="K52599" s="2">
        <v>36039</v>
      </c>
      <c r="L52599" s="2">
        <v>36029</v>
      </c>
      <c r="M52599" s="2">
        <v>36047</v>
      </c>
      <c r="N52599" s="1" t="s">
        <v>6032</v>
      </c>
      <c r="O52599" s="1" t="s">
        <v>6043</v>
      </c>
      <c r="P52599" s="1" t="s">
        <v>8044</v>
      </c>
    </row>
    <row r="52600" spans="1:16" x14ac:dyDescent="0.35">
      <c r="A52600">
        <v>52419</v>
      </c>
      <c r="B52600">
        <v>393</v>
      </c>
      <c r="C52600">
        <v>50</v>
      </c>
      <c r="D52600">
        <v>1</v>
      </c>
      <c r="E52600">
        <v>11</v>
      </c>
      <c r="F52600">
        <v>14227.29</v>
      </c>
      <c r="G52600">
        <v>0.09</v>
      </c>
      <c r="H52600">
        <v>0.04</v>
      </c>
      <c r="I52600" s="1" t="s">
        <v>6045</v>
      </c>
      <c r="J52600" s="1" t="s">
        <v>6046</v>
      </c>
      <c r="K52600" s="2">
        <v>33905</v>
      </c>
      <c r="L52600" s="2">
        <v>33915</v>
      </c>
      <c r="M52600" s="2">
        <v>33933</v>
      </c>
      <c r="N52600" s="1" t="s">
        <v>6062</v>
      </c>
      <c r="O52600" s="1" t="s">
        <v>6038</v>
      </c>
      <c r="P52600" s="1" t="s">
        <v>47767</v>
      </c>
    </row>
    <row r="52601" spans="1:16" x14ac:dyDescent="0.35">
      <c r="A52601">
        <v>52419</v>
      </c>
      <c r="B52601">
        <v>1765</v>
      </c>
      <c r="C52601">
        <v>66</v>
      </c>
      <c r="D52601">
        <v>2</v>
      </c>
      <c r="E52601">
        <v>33</v>
      </c>
      <c r="F52601">
        <v>55003.08</v>
      </c>
      <c r="G52601">
        <v>7.0000000000000007E-2</v>
      </c>
      <c r="H52601">
        <v>0.05</v>
      </c>
      <c r="I52601" s="1" t="s">
        <v>6049</v>
      </c>
      <c r="J52601" s="1" t="s">
        <v>6046</v>
      </c>
      <c r="K52601" s="2">
        <v>33938</v>
      </c>
      <c r="L52601" s="2">
        <v>33945</v>
      </c>
      <c r="M52601" s="2">
        <v>33964</v>
      </c>
      <c r="N52601" s="1" t="s">
        <v>6062</v>
      </c>
      <c r="O52601" s="1" t="s">
        <v>6030</v>
      </c>
      <c r="P52601" s="1" t="s">
        <v>47768</v>
      </c>
    </row>
    <row r="52602" spans="1:16" x14ac:dyDescent="0.35">
      <c r="A52602">
        <v>52419</v>
      </c>
      <c r="B52602">
        <v>784</v>
      </c>
      <c r="C52602">
        <v>17</v>
      </c>
      <c r="D52602">
        <v>3</v>
      </c>
      <c r="E52602">
        <v>42</v>
      </c>
      <c r="F52602">
        <v>70760.759999999995</v>
      </c>
      <c r="G52602">
        <v>0.02</v>
      </c>
      <c r="H52602">
        <v>7.0000000000000007E-2</v>
      </c>
      <c r="I52602" s="1" t="s">
        <v>6045</v>
      </c>
      <c r="J52602" s="1" t="s">
        <v>6046</v>
      </c>
      <c r="K52602" s="2">
        <v>33953</v>
      </c>
      <c r="L52602" s="2">
        <v>33946</v>
      </c>
      <c r="M52602" s="2">
        <v>33969</v>
      </c>
      <c r="N52602" s="1" t="s">
        <v>6037</v>
      </c>
      <c r="O52602" s="1" t="s">
        <v>6040</v>
      </c>
      <c r="P52602" s="1" t="s">
        <v>11531</v>
      </c>
    </row>
    <row r="52603" spans="1:16" x14ac:dyDescent="0.35">
      <c r="A52603">
        <v>52420</v>
      </c>
      <c r="B52603">
        <v>956</v>
      </c>
      <c r="C52603">
        <v>59</v>
      </c>
      <c r="D52603">
        <v>1</v>
      </c>
      <c r="E52603">
        <v>35</v>
      </c>
      <c r="F52603">
        <v>64993.25</v>
      </c>
      <c r="G52603">
        <v>0</v>
      </c>
      <c r="H52603">
        <v>7.0000000000000007E-2</v>
      </c>
      <c r="I52603" s="1" t="s">
        <v>6027</v>
      </c>
      <c r="J52603" s="1" t="s">
        <v>6028</v>
      </c>
      <c r="K52603" s="2">
        <v>35938</v>
      </c>
      <c r="L52603" s="2">
        <v>36003</v>
      </c>
      <c r="M52603" s="2">
        <v>35963</v>
      </c>
      <c r="N52603" s="1" t="s">
        <v>6029</v>
      </c>
      <c r="O52603" s="1" t="s">
        <v>6035</v>
      </c>
      <c r="P52603" s="1" t="s">
        <v>8783</v>
      </c>
    </row>
    <row r="52604" spans="1:16" x14ac:dyDescent="0.35">
      <c r="A52604">
        <v>52420</v>
      </c>
      <c r="B52604">
        <v>1769</v>
      </c>
      <c r="C52604">
        <v>70</v>
      </c>
      <c r="D52604">
        <v>2</v>
      </c>
      <c r="E52604">
        <v>37</v>
      </c>
      <c r="F52604">
        <v>61818.12</v>
      </c>
      <c r="G52604">
        <v>0.06</v>
      </c>
      <c r="H52604">
        <v>0.05</v>
      </c>
      <c r="I52604" s="1" t="s">
        <v>6027</v>
      </c>
      <c r="J52604" s="1" t="s">
        <v>6028</v>
      </c>
      <c r="K52604" s="2">
        <v>35942</v>
      </c>
      <c r="L52604" s="2">
        <v>35951</v>
      </c>
      <c r="M52604" s="2">
        <v>35951</v>
      </c>
      <c r="N52604" s="1" t="s">
        <v>6062</v>
      </c>
      <c r="O52604" s="1" t="s">
        <v>6040</v>
      </c>
      <c r="P52604" s="1" t="s">
        <v>18630</v>
      </c>
    </row>
    <row r="52605" spans="1:16" x14ac:dyDescent="0.35">
      <c r="A52605">
        <v>52420</v>
      </c>
      <c r="B52605">
        <v>384</v>
      </c>
      <c r="C52605">
        <v>13</v>
      </c>
      <c r="D52605">
        <v>3</v>
      </c>
      <c r="E52605">
        <v>27</v>
      </c>
      <c r="F52605">
        <v>34678.26</v>
      </c>
      <c r="G52605">
        <v>7.0000000000000007E-2</v>
      </c>
      <c r="H52605">
        <v>0.04</v>
      </c>
      <c r="I52605" s="1" t="s">
        <v>6027</v>
      </c>
      <c r="J52605" s="1" t="s">
        <v>6028</v>
      </c>
      <c r="K52605" s="2">
        <v>35926</v>
      </c>
      <c r="L52605" s="2">
        <v>35984</v>
      </c>
      <c r="M52605" s="2">
        <v>35936</v>
      </c>
      <c r="N52605" s="1" t="s">
        <v>6062</v>
      </c>
      <c r="O52605" s="1" t="s">
        <v>6035</v>
      </c>
      <c r="P52605" s="1" t="s">
        <v>18933</v>
      </c>
    </row>
    <row r="52606" spans="1:16" x14ac:dyDescent="0.35">
      <c r="A52606">
        <v>52420</v>
      </c>
      <c r="B52606">
        <v>539</v>
      </c>
      <c r="C52606">
        <v>70</v>
      </c>
      <c r="D52606">
        <v>4</v>
      </c>
      <c r="E52606">
        <v>36</v>
      </c>
      <c r="F52606">
        <v>51823.08</v>
      </c>
      <c r="G52606">
        <v>0.06</v>
      </c>
      <c r="H52606">
        <v>7.0000000000000007E-2</v>
      </c>
      <c r="I52606" s="1" t="s">
        <v>6027</v>
      </c>
      <c r="J52606" s="1" t="s">
        <v>6028</v>
      </c>
      <c r="K52606" s="2">
        <v>35964</v>
      </c>
      <c r="L52606" s="2">
        <v>36000</v>
      </c>
      <c r="M52606" s="2">
        <v>35980</v>
      </c>
      <c r="N52606" s="1" t="s">
        <v>6029</v>
      </c>
      <c r="O52606" s="1" t="s">
        <v>6033</v>
      </c>
      <c r="P52606" s="1" t="s">
        <v>41357</v>
      </c>
    </row>
    <row r="52607" spans="1:16" x14ac:dyDescent="0.35">
      <c r="A52607">
        <v>52420</v>
      </c>
      <c r="B52607">
        <v>659</v>
      </c>
      <c r="C52607">
        <v>91</v>
      </c>
      <c r="D52607">
        <v>5</v>
      </c>
      <c r="E52607">
        <v>25</v>
      </c>
      <c r="F52607">
        <v>38991.25</v>
      </c>
      <c r="G52607">
        <v>0.04</v>
      </c>
      <c r="H52607">
        <v>0.06</v>
      </c>
      <c r="I52607" s="1" t="s">
        <v>6027</v>
      </c>
      <c r="J52607" s="1" t="s">
        <v>6028</v>
      </c>
      <c r="K52607" s="2">
        <v>35995</v>
      </c>
      <c r="L52607" s="2">
        <v>35985</v>
      </c>
      <c r="M52607" s="2">
        <v>36013</v>
      </c>
      <c r="N52607" s="1" t="s">
        <v>6032</v>
      </c>
      <c r="O52607" s="1" t="s">
        <v>6035</v>
      </c>
      <c r="P52607" s="1" t="s">
        <v>47769</v>
      </c>
    </row>
    <row r="52608" spans="1:16" x14ac:dyDescent="0.35">
      <c r="A52608">
        <v>52420</v>
      </c>
      <c r="B52608">
        <v>1073</v>
      </c>
      <c r="C52608">
        <v>9</v>
      </c>
      <c r="D52608">
        <v>6</v>
      </c>
      <c r="E52608">
        <v>5</v>
      </c>
      <c r="F52608">
        <v>4870.3500000000004</v>
      </c>
      <c r="G52608">
        <v>0.08</v>
      </c>
      <c r="H52608">
        <v>0.02</v>
      </c>
      <c r="I52608" s="1" t="s">
        <v>6027</v>
      </c>
      <c r="J52608" s="1" t="s">
        <v>6028</v>
      </c>
      <c r="K52608" s="2">
        <v>36015</v>
      </c>
      <c r="L52608" s="2">
        <v>36001</v>
      </c>
      <c r="M52608" s="2">
        <v>36018</v>
      </c>
      <c r="N52608" s="1" t="s">
        <v>6032</v>
      </c>
      <c r="O52608" s="1" t="s">
        <v>6030</v>
      </c>
      <c r="P52608" s="1" t="s">
        <v>39309</v>
      </c>
    </row>
    <row r="52609" spans="1:16" x14ac:dyDescent="0.35">
      <c r="A52609">
        <v>52420</v>
      </c>
      <c r="B52609">
        <v>847</v>
      </c>
      <c r="C52609">
        <v>47</v>
      </c>
      <c r="D52609">
        <v>7</v>
      </c>
      <c r="E52609">
        <v>49</v>
      </c>
      <c r="F52609">
        <v>85644.160000000003</v>
      </c>
      <c r="G52609">
        <v>0</v>
      </c>
      <c r="H52609">
        <v>0.04</v>
      </c>
      <c r="I52609" s="1" t="s">
        <v>6027</v>
      </c>
      <c r="J52609" s="1" t="s">
        <v>6028</v>
      </c>
      <c r="K52609" s="2">
        <v>35943</v>
      </c>
      <c r="L52609" s="2">
        <v>35953</v>
      </c>
      <c r="M52609" s="2">
        <v>35964</v>
      </c>
      <c r="N52609" s="1" t="s">
        <v>6037</v>
      </c>
      <c r="O52609" s="1" t="s">
        <v>6050</v>
      </c>
      <c r="P52609" s="1" t="s">
        <v>11912</v>
      </c>
    </row>
    <row r="52610" spans="1:16" x14ac:dyDescent="0.35">
      <c r="A52610">
        <v>52421</v>
      </c>
      <c r="B52610">
        <v>84</v>
      </c>
      <c r="C52610">
        <v>85</v>
      </c>
      <c r="D52610">
        <v>1</v>
      </c>
      <c r="E52610">
        <v>22</v>
      </c>
      <c r="F52610">
        <v>21649.759999999998</v>
      </c>
      <c r="G52610">
        <v>0.03</v>
      </c>
      <c r="H52610">
        <v>0.02</v>
      </c>
      <c r="I52610" s="1" t="s">
        <v>6027</v>
      </c>
      <c r="J52610" s="1" t="s">
        <v>6028</v>
      </c>
      <c r="K52610" s="2">
        <v>35229</v>
      </c>
      <c r="L52610" s="2">
        <v>35177</v>
      </c>
      <c r="M52610" s="2">
        <v>35251</v>
      </c>
      <c r="N52610" s="1" t="s">
        <v>6062</v>
      </c>
      <c r="O52610" s="1" t="s">
        <v>6033</v>
      </c>
      <c r="P52610" s="1" t="s">
        <v>7205</v>
      </c>
    </row>
    <row r="52611" spans="1:16" x14ac:dyDescent="0.35">
      <c r="A52611">
        <v>52421</v>
      </c>
      <c r="B52611">
        <v>849</v>
      </c>
      <c r="C52611">
        <v>50</v>
      </c>
      <c r="D52611">
        <v>2</v>
      </c>
      <c r="E52611">
        <v>20</v>
      </c>
      <c r="F52611">
        <v>34996.800000000003</v>
      </c>
      <c r="G52611">
        <v>0.1</v>
      </c>
      <c r="H52611">
        <v>0.05</v>
      </c>
      <c r="I52611" s="1" t="s">
        <v>6027</v>
      </c>
      <c r="J52611" s="1" t="s">
        <v>6028</v>
      </c>
      <c r="K52611" s="2">
        <v>35259</v>
      </c>
      <c r="L52611" s="2">
        <v>35168</v>
      </c>
      <c r="M52611" s="2">
        <v>35266</v>
      </c>
      <c r="N52611" s="1" t="s">
        <v>6037</v>
      </c>
      <c r="O52611" s="1" t="s">
        <v>6030</v>
      </c>
      <c r="P52611" s="1" t="s">
        <v>21216</v>
      </c>
    </row>
    <row r="52612" spans="1:16" x14ac:dyDescent="0.35">
      <c r="A52612">
        <v>52422</v>
      </c>
      <c r="B52612">
        <v>1195</v>
      </c>
      <c r="C52612">
        <v>32</v>
      </c>
      <c r="D52612">
        <v>1</v>
      </c>
      <c r="E52612">
        <v>17</v>
      </c>
      <c r="F52612">
        <v>18635.23</v>
      </c>
      <c r="G52612">
        <v>0.05</v>
      </c>
      <c r="H52612">
        <v>0.01</v>
      </c>
      <c r="I52612" s="1" t="s">
        <v>6027</v>
      </c>
      <c r="J52612" s="1" t="s">
        <v>6028</v>
      </c>
      <c r="K52612" s="2">
        <v>35559</v>
      </c>
      <c r="L52612" s="2">
        <v>35576</v>
      </c>
      <c r="M52612" s="2">
        <v>35584</v>
      </c>
      <c r="N52612" s="1" t="s">
        <v>6062</v>
      </c>
      <c r="O52612" s="1" t="s">
        <v>6040</v>
      </c>
      <c r="P52612" s="1" t="s">
        <v>47770</v>
      </c>
    </row>
    <row r="52613" spans="1:16" x14ac:dyDescent="0.35">
      <c r="A52613">
        <v>52423</v>
      </c>
      <c r="B52613">
        <v>1878</v>
      </c>
      <c r="C52613">
        <v>8</v>
      </c>
      <c r="D52613">
        <v>1</v>
      </c>
      <c r="E52613">
        <v>16</v>
      </c>
      <c r="F52613">
        <v>28477.919999999998</v>
      </c>
      <c r="G52613">
        <v>0.08</v>
      </c>
      <c r="H52613">
        <v>0.08</v>
      </c>
      <c r="I52613" s="1" t="s">
        <v>6027</v>
      </c>
      <c r="J52613" s="1" t="s">
        <v>6028</v>
      </c>
      <c r="K52613" s="2">
        <v>34921</v>
      </c>
      <c r="L52613" s="2">
        <v>34861</v>
      </c>
      <c r="M52613" s="2">
        <v>34937</v>
      </c>
      <c r="N52613" s="1" t="s">
        <v>6029</v>
      </c>
      <c r="O52613" s="1" t="s">
        <v>6040</v>
      </c>
      <c r="P52613" s="1" t="s">
        <v>47771</v>
      </c>
    </row>
    <row r="52614" spans="1:16" x14ac:dyDescent="0.35">
      <c r="A52614">
        <v>52423</v>
      </c>
      <c r="B52614">
        <v>703</v>
      </c>
      <c r="C52614">
        <v>36</v>
      </c>
      <c r="D52614">
        <v>2</v>
      </c>
      <c r="E52614">
        <v>40</v>
      </c>
      <c r="F52614">
        <v>64148</v>
      </c>
      <c r="G52614">
        <v>0</v>
      </c>
      <c r="H52614">
        <v>7.0000000000000007E-2</v>
      </c>
      <c r="I52614" s="1" t="s">
        <v>6027</v>
      </c>
      <c r="J52614" s="1" t="s">
        <v>6028</v>
      </c>
      <c r="K52614" s="2">
        <v>34898</v>
      </c>
      <c r="L52614" s="2">
        <v>34875</v>
      </c>
      <c r="M52614" s="2">
        <v>34901</v>
      </c>
      <c r="N52614" s="1" t="s">
        <v>6037</v>
      </c>
      <c r="O52614" s="1" t="s">
        <v>6030</v>
      </c>
      <c r="P52614" s="1" t="s">
        <v>47772</v>
      </c>
    </row>
    <row r="52615" spans="1:16" x14ac:dyDescent="0.35">
      <c r="A52615">
        <v>52423</v>
      </c>
      <c r="B52615">
        <v>1154</v>
      </c>
      <c r="C52615">
        <v>91</v>
      </c>
      <c r="D52615">
        <v>3</v>
      </c>
      <c r="E52615">
        <v>48</v>
      </c>
      <c r="F52615">
        <v>50647.199999999997</v>
      </c>
      <c r="G52615">
        <v>0</v>
      </c>
      <c r="H52615">
        <v>0.01</v>
      </c>
      <c r="I52615" s="1" t="s">
        <v>6049</v>
      </c>
      <c r="J52615" s="1" t="s">
        <v>6046</v>
      </c>
      <c r="K52615" s="2">
        <v>34829</v>
      </c>
      <c r="L52615" s="2">
        <v>34861</v>
      </c>
      <c r="M52615" s="2">
        <v>34831</v>
      </c>
      <c r="N52615" s="1" t="s">
        <v>6032</v>
      </c>
      <c r="O52615" s="1" t="s">
        <v>6043</v>
      </c>
      <c r="P52615" s="1" t="s">
        <v>47773</v>
      </c>
    </row>
    <row r="52616" spans="1:16" x14ac:dyDescent="0.35">
      <c r="A52616">
        <v>52423</v>
      </c>
      <c r="B52616">
        <v>1264</v>
      </c>
      <c r="C52616">
        <v>65</v>
      </c>
      <c r="D52616">
        <v>4</v>
      </c>
      <c r="E52616">
        <v>38</v>
      </c>
      <c r="F52616">
        <v>44279.88</v>
      </c>
      <c r="G52616">
        <v>0.01</v>
      </c>
      <c r="H52616">
        <v>0.03</v>
      </c>
      <c r="I52616" s="1" t="s">
        <v>6045</v>
      </c>
      <c r="J52616" s="1" t="s">
        <v>6046</v>
      </c>
      <c r="K52616" s="2">
        <v>34802</v>
      </c>
      <c r="L52616" s="2">
        <v>34837</v>
      </c>
      <c r="M52616" s="2">
        <v>34810</v>
      </c>
      <c r="N52616" s="1" t="s">
        <v>6062</v>
      </c>
      <c r="O52616" s="1" t="s">
        <v>6040</v>
      </c>
      <c r="P52616" s="1" t="s">
        <v>8463</v>
      </c>
    </row>
    <row r="52617" spans="1:16" x14ac:dyDescent="0.35">
      <c r="A52617">
        <v>52423</v>
      </c>
      <c r="B52617">
        <v>1575</v>
      </c>
      <c r="C52617">
        <v>16</v>
      </c>
      <c r="D52617">
        <v>5</v>
      </c>
      <c r="E52617">
        <v>7</v>
      </c>
      <c r="F52617">
        <v>10335.99</v>
      </c>
      <c r="G52617">
        <v>0.01</v>
      </c>
      <c r="H52617">
        <v>0.05</v>
      </c>
      <c r="I52617" s="1" t="s">
        <v>6045</v>
      </c>
      <c r="J52617" s="1" t="s">
        <v>6046</v>
      </c>
      <c r="K52617" s="2">
        <v>34852</v>
      </c>
      <c r="L52617" s="2">
        <v>34869</v>
      </c>
      <c r="M52617" s="2">
        <v>34864</v>
      </c>
      <c r="N52617" s="1" t="s">
        <v>6062</v>
      </c>
      <c r="O52617" s="1" t="s">
        <v>6040</v>
      </c>
      <c r="P52617" s="1" t="s">
        <v>38419</v>
      </c>
    </row>
    <row r="52618" spans="1:16" x14ac:dyDescent="0.35">
      <c r="A52618">
        <v>52423</v>
      </c>
      <c r="B52618">
        <v>1873</v>
      </c>
      <c r="C52618">
        <v>60</v>
      </c>
      <c r="D52618">
        <v>6</v>
      </c>
      <c r="E52618">
        <v>18</v>
      </c>
      <c r="F52618">
        <v>31947.66</v>
      </c>
      <c r="G52618">
        <v>0.05</v>
      </c>
      <c r="H52618">
        <v>0</v>
      </c>
      <c r="I52618" s="1" t="s">
        <v>6045</v>
      </c>
      <c r="J52618" s="1" t="s">
        <v>6046</v>
      </c>
      <c r="K52618" s="2">
        <v>34816</v>
      </c>
      <c r="L52618" s="2">
        <v>34854</v>
      </c>
      <c r="M52618" s="2">
        <v>34829</v>
      </c>
      <c r="N52618" s="1" t="s">
        <v>6037</v>
      </c>
      <c r="O52618" s="1" t="s">
        <v>6043</v>
      </c>
      <c r="P52618" s="1" t="s">
        <v>47774</v>
      </c>
    </row>
    <row r="52619" spans="1:16" x14ac:dyDescent="0.35">
      <c r="A52619">
        <v>52448</v>
      </c>
      <c r="B52619">
        <v>28</v>
      </c>
      <c r="C52619">
        <v>29</v>
      </c>
      <c r="D52619">
        <v>1</v>
      </c>
      <c r="E52619">
        <v>35</v>
      </c>
      <c r="F52619">
        <v>32480.7</v>
      </c>
      <c r="G52619">
        <v>0.01</v>
      </c>
      <c r="H52619">
        <v>0.06</v>
      </c>
      <c r="I52619" s="1" t="s">
        <v>6045</v>
      </c>
      <c r="J52619" s="1" t="s">
        <v>6046</v>
      </c>
      <c r="K52619" s="2">
        <v>34264</v>
      </c>
      <c r="L52619" s="2">
        <v>34304</v>
      </c>
      <c r="M52619" s="2">
        <v>34280</v>
      </c>
      <c r="N52619" s="1" t="s">
        <v>6062</v>
      </c>
      <c r="O52619" s="1" t="s">
        <v>6035</v>
      </c>
      <c r="P52619" s="1" t="s">
        <v>47775</v>
      </c>
    </row>
    <row r="52620" spans="1:16" x14ac:dyDescent="0.35">
      <c r="A52620">
        <v>52448</v>
      </c>
      <c r="B52620">
        <v>1438</v>
      </c>
      <c r="C52620">
        <v>17</v>
      </c>
      <c r="D52620">
        <v>2</v>
      </c>
      <c r="E52620">
        <v>4</v>
      </c>
      <c r="F52620">
        <v>5357.72</v>
      </c>
      <c r="G52620">
        <v>0.05</v>
      </c>
      <c r="H52620">
        <v>0.06</v>
      </c>
      <c r="I52620" s="1" t="s">
        <v>6045</v>
      </c>
      <c r="J52620" s="1" t="s">
        <v>6046</v>
      </c>
      <c r="K52620" s="2">
        <v>34290</v>
      </c>
      <c r="L52620" s="2">
        <v>34295</v>
      </c>
      <c r="M52620" s="2">
        <v>34295</v>
      </c>
      <c r="N52620" s="1" t="s">
        <v>6029</v>
      </c>
      <c r="O52620" s="1" t="s">
        <v>6038</v>
      </c>
      <c r="P52620" s="1" t="s">
        <v>47776</v>
      </c>
    </row>
    <row r="52621" spans="1:16" x14ac:dyDescent="0.35">
      <c r="A52621">
        <v>52448</v>
      </c>
      <c r="B52621">
        <v>499</v>
      </c>
      <c r="C52621">
        <v>100</v>
      </c>
      <c r="D52621">
        <v>3</v>
      </c>
      <c r="E52621">
        <v>12</v>
      </c>
      <c r="F52621">
        <v>16793.88</v>
      </c>
      <c r="G52621">
        <v>0</v>
      </c>
      <c r="H52621">
        <v>0.08</v>
      </c>
      <c r="I52621" s="1" t="s">
        <v>6045</v>
      </c>
      <c r="J52621" s="1" t="s">
        <v>6046</v>
      </c>
      <c r="K52621" s="2">
        <v>34275</v>
      </c>
      <c r="L52621" s="2">
        <v>34290</v>
      </c>
      <c r="M52621" s="2">
        <v>34305</v>
      </c>
      <c r="N52621" s="1" t="s">
        <v>6062</v>
      </c>
      <c r="O52621" s="1" t="s">
        <v>6030</v>
      </c>
      <c r="P52621" s="1" t="s">
        <v>47777</v>
      </c>
    </row>
    <row r="52622" spans="1:16" x14ac:dyDescent="0.35">
      <c r="A52622">
        <v>52448</v>
      </c>
      <c r="B52622">
        <v>1903</v>
      </c>
      <c r="C52622">
        <v>48</v>
      </c>
      <c r="D52622">
        <v>4</v>
      </c>
      <c r="E52622">
        <v>28</v>
      </c>
      <c r="F52622">
        <v>50537.2</v>
      </c>
      <c r="G52622">
        <v>0.09</v>
      </c>
      <c r="H52622">
        <v>0.08</v>
      </c>
      <c r="I52622" s="1" t="s">
        <v>6049</v>
      </c>
      <c r="J52622" s="1" t="s">
        <v>6046</v>
      </c>
      <c r="K52622" s="2">
        <v>34311</v>
      </c>
      <c r="L52622" s="2">
        <v>34278</v>
      </c>
      <c r="M52622" s="2">
        <v>34323</v>
      </c>
      <c r="N52622" s="1" t="s">
        <v>6037</v>
      </c>
      <c r="O52622" s="1" t="s">
        <v>6040</v>
      </c>
      <c r="P52622" s="1" t="s">
        <v>47778</v>
      </c>
    </row>
    <row r="52623" spans="1:16" x14ac:dyDescent="0.35">
      <c r="A52623">
        <v>52448</v>
      </c>
      <c r="B52623">
        <v>103</v>
      </c>
      <c r="C52623">
        <v>30</v>
      </c>
      <c r="D52623">
        <v>5</v>
      </c>
      <c r="E52623">
        <v>23</v>
      </c>
      <c r="F52623">
        <v>23071.3</v>
      </c>
      <c r="G52623">
        <v>0.03</v>
      </c>
      <c r="H52623">
        <v>0</v>
      </c>
      <c r="I52623" s="1" t="s">
        <v>6049</v>
      </c>
      <c r="J52623" s="1" t="s">
        <v>6046</v>
      </c>
      <c r="K52623" s="2">
        <v>34231</v>
      </c>
      <c r="L52623" s="2">
        <v>34268</v>
      </c>
      <c r="M52623" s="2">
        <v>34242</v>
      </c>
      <c r="N52623" s="1" t="s">
        <v>6029</v>
      </c>
      <c r="O52623" s="1" t="s">
        <v>6030</v>
      </c>
      <c r="P52623" s="1" t="s">
        <v>12205</v>
      </c>
    </row>
    <row r="52624" spans="1:16" x14ac:dyDescent="0.35">
      <c r="A52624">
        <v>52448</v>
      </c>
      <c r="B52624">
        <v>573</v>
      </c>
      <c r="C52624">
        <v>74</v>
      </c>
      <c r="D52624">
        <v>6</v>
      </c>
      <c r="E52624">
        <v>20</v>
      </c>
      <c r="F52624">
        <v>29471.4</v>
      </c>
      <c r="G52624">
        <v>7.0000000000000007E-2</v>
      </c>
      <c r="H52624">
        <v>0.03</v>
      </c>
      <c r="I52624" s="1" t="s">
        <v>6049</v>
      </c>
      <c r="J52624" s="1" t="s">
        <v>6046</v>
      </c>
      <c r="K52624" s="2">
        <v>34242</v>
      </c>
      <c r="L52624" s="2">
        <v>34305</v>
      </c>
      <c r="M52624" s="2">
        <v>34245</v>
      </c>
      <c r="N52624" s="1" t="s">
        <v>6032</v>
      </c>
      <c r="O52624" s="1" t="s">
        <v>6033</v>
      </c>
      <c r="P52624" s="1" t="s">
        <v>47779</v>
      </c>
    </row>
    <row r="52625" spans="1:16" x14ac:dyDescent="0.35">
      <c r="A52625">
        <v>52449</v>
      </c>
      <c r="B52625">
        <v>646</v>
      </c>
      <c r="C52625">
        <v>40</v>
      </c>
      <c r="D52625">
        <v>1</v>
      </c>
      <c r="E52625">
        <v>25</v>
      </c>
      <c r="F52625">
        <v>38666</v>
      </c>
      <c r="G52625">
        <v>0.01</v>
      </c>
      <c r="H52625">
        <v>0.01</v>
      </c>
      <c r="I52625" s="1" t="s">
        <v>6027</v>
      </c>
      <c r="J52625" s="1" t="s">
        <v>6028</v>
      </c>
      <c r="K52625" s="2">
        <v>35667</v>
      </c>
      <c r="L52625" s="2">
        <v>35623</v>
      </c>
      <c r="M52625" s="2">
        <v>35672</v>
      </c>
      <c r="N52625" s="1" t="s">
        <v>6029</v>
      </c>
      <c r="O52625" s="1" t="s">
        <v>6040</v>
      </c>
      <c r="P52625" s="1" t="s">
        <v>47780</v>
      </c>
    </row>
    <row r="52626" spans="1:16" x14ac:dyDescent="0.35">
      <c r="A52626">
        <v>52449</v>
      </c>
      <c r="B52626">
        <v>1242</v>
      </c>
      <c r="C52626">
        <v>80</v>
      </c>
      <c r="D52626">
        <v>2</v>
      </c>
      <c r="E52626">
        <v>47</v>
      </c>
      <c r="F52626">
        <v>53732.28</v>
      </c>
      <c r="G52626">
        <v>0.06</v>
      </c>
      <c r="H52626">
        <v>0.01</v>
      </c>
      <c r="I52626" s="1" t="s">
        <v>6027</v>
      </c>
      <c r="J52626" s="1" t="s">
        <v>6028</v>
      </c>
      <c r="K52626" s="2">
        <v>35646</v>
      </c>
      <c r="L52626" s="2">
        <v>35604</v>
      </c>
      <c r="M52626" s="2">
        <v>35651</v>
      </c>
      <c r="N52626" s="1" t="s">
        <v>6029</v>
      </c>
      <c r="O52626" s="1" t="s">
        <v>6033</v>
      </c>
      <c r="P52626" s="1" t="s">
        <v>23988</v>
      </c>
    </row>
    <row r="52627" spans="1:16" x14ac:dyDescent="0.35">
      <c r="A52627">
        <v>52450</v>
      </c>
      <c r="B52627">
        <v>893</v>
      </c>
      <c r="C52627">
        <v>94</v>
      </c>
      <c r="D52627">
        <v>1</v>
      </c>
      <c r="E52627">
        <v>40</v>
      </c>
      <c r="F52627">
        <v>71755.600000000006</v>
      </c>
      <c r="G52627">
        <v>0.04</v>
      </c>
      <c r="H52627">
        <v>0</v>
      </c>
      <c r="I52627" s="1" t="s">
        <v>6027</v>
      </c>
      <c r="J52627" s="1" t="s">
        <v>6028</v>
      </c>
      <c r="K52627" s="2">
        <v>35447</v>
      </c>
      <c r="L52627" s="2">
        <v>35487</v>
      </c>
      <c r="M52627" s="2">
        <v>35475</v>
      </c>
      <c r="N52627" s="1" t="s">
        <v>6062</v>
      </c>
      <c r="O52627" s="1" t="s">
        <v>6033</v>
      </c>
      <c r="P52627" s="1" t="s">
        <v>47781</v>
      </c>
    </row>
    <row r="52628" spans="1:16" x14ac:dyDescent="0.35">
      <c r="A52628">
        <v>52451</v>
      </c>
      <c r="B52628">
        <v>35</v>
      </c>
      <c r="C52628">
        <v>36</v>
      </c>
      <c r="D52628">
        <v>1</v>
      </c>
      <c r="E52628">
        <v>43</v>
      </c>
      <c r="F52628">
        <v>40206.29</v>
      </c>
      <c r="G52628">
        <v>0.03</v>
      </c>
      <c r="H52628">
        <v>0.08</v>
      </c>
      <c r="I52628" s="1" t="s">
        <v>6027</v>
      </c>
      <c r="J52628" s="1" t="s">
        <v>6028</v>
      </c>
      <c r="K52628" s="2">
        <v>35386</v>
      </c>
      <c r="L52628" s="2">
        <v>35407</v>
      </c>
      <c r="M52628" s="2">
        <v>35404</v>
      </c>
      <c r="N52628" s="1" t="s">
        <v>6029</v>
      </c>
      <c r="O52628" s="1" t="s">
        <v>6050</v>
      </c>
      <c r="P52628" s="1" t="s">
        <v>9705</v>
      </c>
    </row>
    <row r="52629" spans="1:16" x14ac:dyDescent="0.35">
      <c r="A52629">
        <v>52451</v>
      </c>
      <c r="B52629">
        <v>135</v>
      </c>
      <c r="C52629">
        <v>36</v>
      </c>
      <c r="D52629">
        <v>2</v>
      </c>
      <c r="E52629">
        <v>39</v>
      </c>
      <c r="F52629">
        <v>40370.07</v>
      </c>
      <c r="G52629">
        <v>0.01</v>
      </c>
      <c r="H52629">
        <v>0.06</v>
      </c>
      <c r="I52629" s="1" t="s">
        <v>6027</v>
      </c>
      <c r="J52629" s="1" t="s">
        <v>6028</v>
      </c>
      <c r="K52629" s="2">
        <v>35382</v>
      </c>
      <c r="L52629" s="2">
        <v>35392</v>
      </c>
      <c r="M52629" s="2">
        <v>35386</v>
      </c>
      <c r="N52629" s="1" t="s">
        <v>6029</v>
      </c>
      <c r="O52629" s="1" t="s">
        <v>6043</v>
      </c>
      <c r="P52629" s="1" t="s">
        <v>47782</v>
      </c>
    </row>
    <row r="52630" spans="1:16" x14ac:dyDescent="0.35">
      <c r="A52630">
        <v>52451</v>
      </c>
      <c r="B52630">
        <v>984</v>
      </c>
      <c r="C52630">
        <v>53</v>
      </c>
      <c r="D52630">
        <v>3</v>
      </c>
      <c r="E52630">
        <v>10</v>
      </c>
      <c r="F52630">
        <v>18849.8</v>
      </c>
      <c r="G52630">
        <v>0.1</v>
      </c>
      <c r="H52630">
        <v>0.04</v>
      </c>
      <c r="I52630" s="1" t="s">
        <v>6027</v>
      </c>
      <c r="J52630" s="1" t="s">
        <v>6028</v>
      </c>
      <c r="K52630" s="2">
        <v>35426</v>
      </c>
      <c r="L52630" s="2">
        <v>35413</v>
      </c>
      <c r="M52630" s="2">
        <v>35455</v>
      </c>
      <c r="N52630" s="1" t="s">
        <v>6062</v>
      </c>
      <c r="O52630" s="1" t="s">
        <v>6043</v>
      </c>
      <c r="P52630" s="1" t="s">
        <v>47783</v>
      </c>
    </row>
    <row r="52631" spans="1:16" x14ac:dyDescent="0.35">
      <c r="A52631">
        <v>52451</v>
      </c>
      <c r="B52631">
        <v>357</v>
      </c>
      <c r="C52631">
        <v>14</v>
      </c>
      <c r="D52631">
        <v>4</v>
      </c>
      <c r="E52631">
        <v>40</v>
      </c>
      <c r="F52631">
        <v>50294</v>
      </c>
      <c r="G52631">
        <v>0.03</v>
      </c>
      <c r="H52631">
        <v>0.03</v>
      </c>
      <c r="I52631" s="1" t="s">
        <v>6027</v>
      </c>
      <c r="J52631" s="1" t="s">
        <v>6028</v>
      </c>
      <c r="K52631" s="2">
        <v>35377</v>
      </c>
      <c r="L52631" s="2">
        <v>35407</v>
      </c>
      <c r="M52631" s="2">
        <v>35398</v>
      </c>
      <c r="N52631" s="1" t="s">
        <v>6062</v>
      </c>
      <c r="O52631" s="1" t="s">
        <v>6050</v>
      </c>
      <c r="P52631" s="1" t="s">
        <v>7642</v>
      </c>
    </row>
    <row r="52632" spans="1:16" x14ac:dyDescent="0.35">
      <c r="A52632">
        <v>52452</v>
      </c>
      <c r="B52632">
        <v>1728</v>
      </c>
      <c r="C52632">
        <v>29</v>
      </c>
      <c r="D52632">
        <v>1</v>
      </c>
      <c r="E52632">
        <v>17</v>
      </c>
      <c r="F52632">
        <v>27705.24</v>
      </c>
      <c r="G52632">
        <v>0.02</v>
      </c>
      <c r="H52632">
        <v>0.08</v>
      </c>
      <c r="I52632" s="1" t="s">
        <v>6049</v>
      </c>
      <c r="J52632" s="1" t="s">
        <v>6046</v>
      </c>
      <c r="K52632" s="2">
        <v>34405</v>
      </c>
      <c r="L52632" s="2">
        <v>34345</v>
      </c>
      <c r="M52632" s="2">
        <v>34419</v>
      </c>
      <c r="N52632" s="1" t="s">
        <v>6037</v>
      </c>
      <c r="O52632" s="1" t="s">
        <v>6033</v>
      </c>
      <c r="P52632" s="1" t="s">
        <v>47784</v>
      </c>
    </row>
    <row r="52633" spans="1:16" x14ac:dyDescent="0.35">
      <c r="A52633">
        <v>52452</v>
      </c>
      <c r="B52633">
        <v>173</v>
      </c>
      <c r="C52633">
        <v>52</v>
      </c>
      <c r="D52633">
        <v>2</v>
      </c>
      <c r="E52633">
        <v>45</v>
      </c>
      <c r="F52633">
        <v>48292.65</v>
      </c>
      <c r="G52633">
        <v>0.04</v>
      </c>
      <c r="H52633">
        <v>0.06</v>
      </c>
      <c r="I52633" s="1" t="s">
        <v>6045</v>
      </c>
      <c r="J52633" s="1" t="s">
        <v>6046</v>
      </c>
      <c r="K52633" s="2">
        <v>34404</v>
      </c>
      <c r="L52633" s="2">
        <v>34346</v>
      </c>
      <c r="M52633" s="2">
        <v>34428</v>
      </c>
      <c r="N52633" s="1" t="s">
        <v>6037</v>
      </c>
      <c r="O52633" s="1" t="s">
        <v>6033</v>
      </c>
      <c r="P52633" s="1" t="s">
        <v>22970</v>
      </c>
    </row>
    <row r="52634" spans="1:16" x14ac:dyDescent="0.35">
      <c r="A52634">
        <v>52452</v>
      </c>
      <c r="B52634">
        <v>1091</v>
      </c>
      <c r="C52634">
        <v>97</v>
      </c>
      <c r="D52634">
        <v>3</v>
      </c>
      <c r="E52634">
        <v>26</v>
      </c>
      <c r="F52634">
        <v>25794.34</v>
      </c>
      <c r="G52634">
        <v>0.1</v>
      </c>
      <c r="H52634">
        <v>0.02</v>
      </c>
      <c r="I52634" s="1" t="s">
        <v>6049</v>
      </c>
      <c r="J52634" s="1" t="s">
        <v>6046</v>
      </c>
      <c r="K52634" s="2">
        <v>34383</v>
      </c>
      <c r="L52634" s="2">
        <v>34364</v>
      </c>
      <c r="M52634" s="2">
        <v>34402</v>
      </c>
      <c r="N52634" s="1" t="s">
        <v>6037</v>
      </c>
      <c r="O52634" s="1" t="s">
        <v>6038</v>
      </c>
      <c r="P52634" s="1" t="s">
        <v>47785</v>
      </c>
    </row>
    <row r="52635" spans="1:16" x14ac:dyDescent="0.35">
      <c r="A52635">
        <v>52452</v>
      </c>
      <c r="B52635">
        <v>1995</v>
      </c>
      <c r="C52635">
        <v>84</v>
      </c>
      <c r="D52635">
        <v>4</v>
      </c>
      <c r="E52635">
        <v>32</v>
      </c>
      <c r="F52635">
        <v>60703.68</v>
      </c>
      <c r="G52635">
        <v>0.08</v>
      </c>
      <c r="H52635">
        <v>0.01</v>
      </c>
      <c r="I52635" s="1" t="s">
        <v>6045</v>
      </c>
      <c r="J52635" s="1" t="s">
        <v>6046</v>
      </c>
      <c r="K52635" s="2">
        <v>34383</v>
      </c>
      <c r="L52635" s="2">
        <v>34373</v>
      </c>
      <c r="M52635" s="2">
        <v>34387</v>
      </c>
      <c r="N52635" s="1" t="s">
        <v>6029</v>
      </c>
      <c r="O52635" s="1" t="s">
        <v>6050</v>
      </c>
      <c r="P52635" s="1" t="s">
        <v>47786</v>
      </c>
    </row>
    <row r="52636" spans="1:16" x14ac:dyDescent="0.35">
      <c r="A52636">
        <v>52453</v>
      </c>
      <c r="B52636">
        <v>161</v>
      </c>
      <c r="C52636">
        <v>40</v>
      </c>
      <c r="D52636">
        <v>1</v>
      </c>
      <c r="E52636">
        <v>1</v>
      </c>
      <c r="F52636">
        <v>1061.1600000000001</v>
      </c>
      <c r="G52636">
        <v>0.05</v>
      </c>
      <c r="H52636">
        <v>0.01</v>
      </c>
      <c r="I52636" s="1" t="s">
        <v>6045</v>
      </c>
      <c r="J52636" s="1" t="s">
        <v>6046</v>
      </c>
      <c r="K52636" s="2">
        <v>34425</v>
      </c>
      <c r="L52636" s="2">
        <v>34421</v>
      </c>
      <c r="M52636" s="2">
        <v>34451</v>
      </c>
      <c r="N52636" s="1" t="s">
        <v>6037</v>
      </c>
      <c r="O52636" s="1" t="s">
        <v>6038</v>
      </c>
      <c r="P52636" s="1" t="s">
        <v>47787</v>
      </c>
    </row>
    <row r="52637" spans="1:16" x14ac:dyDescent="0.35">
      <c r="A52637">
        <v>52453</v>
      </c>
      <c r="B52637">
        <v>1717</v>
      </c>
      <c r="C52637">
        <v>44</v>
      </c>
      <c r="D52637">
        <v>2</v>
      </c>
      <c r="E52637">
        <v>45</v>
      </c>
      <c r="F52637">
        <v>72841.95</v>
      </c>
      <c r="G52637">
        <v>0.06</v>
      </c>
      <c r="H52637">
        <v>0.01</v>
      </c>
      <c r="I52637" s="1" t="s">
        <v>6049</v>
      </c>
      <c r="J52637" s="1" t="s">
        <v>6046</v>
      </c>
      <c r="K52637" s="2">
        <v>34472</v>
      </c>
      <c r="L52637" s="2">
        <v>34389</v>
      </c>
      <c r="M52637" s="2">
        <v>34498</v>
      </c>
      <c r="N52637" s="1" t="s">
        <v>6037</v>
      </c>
      <c r="O52637" s="1" t="s">
        <v>6050</v>
      </c>
      <c r="P52637" s="1" t="s">
        <v>47788</v>
      </c>
    </row>
    <row r="52638" spans="1:16" x14ac:dyDescent="0.35">
      <c r="A52638">
        <v>52453</v>
      </c>
      <c r="B52638">
        <v>24</v>
      </c>
      <c r="C52638">
        <v>75</v>
      </c>
      <c r="D52638">
        <v>3</v>
      </c>
      <c r="E52638">
        <v>10</v>
      </c>
      <c r="F52638">
        <v>9240.2000000000007</v>
      </c>
      <c r="G52638">
        <v>0.05</v>
      </c>
      <c r="H52638">
        <v>0.01</v>
      </c>
      <c r="I52638" s="1" t="s">
        <v>6049</v>
      </c>
      <c r="J52638" s="1" t="s">
        <v>6046</v>
      </c>
      <c r="K52638" s="2">
        <v>34360</v>
      </c>
      <c r="L52638" s="2">
        <v>34431</v>
      </c>
      <c r="M52638" s="2">
        <v>34364</v>
      </c>
      <c r="N52638" s="1" t="s">
        <v>6062</v>
      </c>
      <c r="O52638" s="1" t="s">
        <v>6038</v>
      </c>
      <c r="P52638" s="1" t="s">
        <v>21280</v>
      </c>
    </row>
    <row r="52639" spans="1:16" x14ac:dyDescent="0.35">
      <c r="A52639">
        <v>52453</v>
      </c>
      <c r="B52639">
        <v>1567</v>
      </c>
      <c r="C52639">
        <v>88</v>
      </c>
      <c r="D52639">
        <v>4</v>
      </c>
      <c r="E52639">
        <v>5</v>
      </c>
      <c r="F52639">
        <v>7342.8</v>
      </c>
      <c r="G52639">
        <v>0.02</v>
      </c>
      <c r="H52639">
        <v>0.05</v>
      </c>
      <c r="I52639" s="1" t="s">
        <v>6049</v>
      </c>
      <c r="J52639" s="1" t="s">
        <v>6046</v>
      </c>
      <c r="K52639" s="2">
        <v>34375</v>
      </c>
      <c r="L52639" s="2">
        <v>34430</v>
      </c>
      <c r="M52639" s="2">
        <v>34394</v>
      </c>
      <c r="N52639" s="1" t="s">
        <v>6037</v>
      </c>
      <c r="O52639" s="1" t="s">
        <v>6038</v>
      </c>
      <c r="P52639" s="1" t="s">
        <v>47789</v>
      </c>
    </row>
    <row r="52640" spans="1:16" x14ac:dyDescent="0.35">
      <c r="A52640">
        <v>52454</v>
      </c>
      <c r="B52640">
        <v>1537</v>
      </c>
      <c r="C52640">
        <v>18</v>
      </c>
      <c r="D52640">
        <v>1</v>
      </c>
      <c r="E52640">
        <v>26</v>
      </c>
      <c r="F52640">
        <v>37401.78</v>
      </c>
      <c r="G52640">
        <v>0.03</v>
      </c>
      <c r="H52640">
        <v>0.04</v>
      </c>
      <c r="I52640" s="1" t="s">
        <v>6027</v>
      </c>
      <c r="J52640" s="1" t="s">
        <v>6028</v>
      </c>
      <c r="K52640" s="2">
        <v>35524</v>
      </c>
      <c r="L52640" s="2">
        <v>35530</v>
      </c>
      <c r="M52640" s="2">
        <v>35548</v>
      </c>
      <c r="N52640" s="1" t="s">
        <v>6029</v>
      </c>
      <c r="O52640" s="1" t="s">
        <v>6040</v>
      </c>
      <c r="P52640" s="1" t="s">
        <v>6340</v>
      </c>
    </row>
    <row r="52641" spans="1:16" x14ac:dyDescent="0.35">
      <c r="A52641">
        <v>52454</v>
      </c>
      <c r="B52641">
        <v>796</v>
      </c>
      <c r="C52641">
        <v>61</v>
      </c>
      <c r="D52641">
        <v>2</v>
      </c>
      <c r="E52641">
        <v>19</v>
      </c>
      <c r="F52641">
        <v>32239.01</v>
      </c>
      <c r="G52641">
        <v>0.08</v>
      </c>
      <c r="H52641">
        <v>0.05</v>
      </c>
      <c r="I52641" s="1" t="s">
        <v>6027</v>
      </c>
      <c r="J52641" s="1" t="s">
        <v>6028</v>
      </c>
      <c r="K52641" s="2">
        <v>35586</v>
      </c>
      <c r="L52641" s="2">
        <v>35553</v>
      </c>
      <c r="M52641" s="2">
        <v>35589</v>
      </c>
      <c r="N52641" s="1" t="s">
        <v>6037</v>
      </c>
      <c r="O52641" s="1" t="s">
        <v>6040</v>
      </c>
      <c r="P52641" s="1" t="s">
        <v>47790</v>
      </c>
    </row>
    <row r="52642" spans="1:16" x14ac:dyDescent="0.35">
      <c r="A52642">
        <v>52454</v>
      </c>
      <c r="B52642">
        <v>819</v>
      </c>
      <c r="C52642">
        <v>86</v>
      </c>
      <c r="D52642">
        <v>3</v>
      </c>
      <c r="E52642">
        <v>24</v>
      </c>
      <c r="F52642">
        <v>41275.440000000002</v>
      </c>
      <c r="G52642">
        <v>7.0000000000000007E-2</v>
      </c>
      <c r="H52642">
        <v>0.01</v>
      </c>
      <c r="I52642" s="1" t="s">
        <v>6027</v>
      </c>
      <c r="J52642" s="1" t="s">
        <v>6028</v>
      </c>
      <c r="K52642" s="2">
        <v>35506</v>
      </c>
      <c r="L52642" s="2">
        <v>35535</v>
      </c>
      <c r="M52642" s="2">
        <v>35524</v>
      </c>
      <c r="N52642" s="1" t="s">
        <v>6037</v>
      </c>
      <c r="O52642" s="1" t="s">
        <v>6035</v>
      </c>
      <c r="P52642" s="1" t="s">
        <v>47791</v>
      </c>
    </row>
    <row r="52643" spans="1:16" x14ac:dyDescent="0.35">
      <c r="A52643">
        <v>52454</v>
      </c>
      <c r="B52643">
        <v>1101</v>
      </c>
      <c r="C52643">
        <v>38</v>
      </c>
      <c r="D52643">
        <v>4</v>
      </c>
      <c r="E52643">
        <v>42</v>
      </c>
      <c r="F52643">
        <v>42088.2</v>
      </c>
      <c r="G52643">
        <v>0.1</v>
      </c>
      <c r="H52643">
        <v>0.06</v>
      </c>
      <c r="I52643" s="1" t="s">
        <v>6027</v>
      </c>
      <c r="J52643" s="1" t="s">
        <v>6028</v>
      </c>
      <c r="K52643" s="2">
        <v>35550</v>
      </c>
      <c r="L52643" s="2">
        <v>35552</v>
      </c>
      <c r="M52643" s="2">
        <v>35560</v>
      </c>
      <c r="N52643" s="1" t="s">
        <v>6032</v>
      </c>
      <c r="O52643" s="1" t="s">
        <v>6033</v>
      </c>
      <c r="P52643" s="1" t="s">
        <v>47792</v>
      </c>
    </row>
    <row r="52644" spans="1:16" x14ac:dyDescent="0.35">
      <c r="A52644">
        <v>52454</v>
      </c>
      <c r="B52644">
        <v>819</v>
      </c>
      <c r="C52644">
        <v>19</v>
      </c>
      <c r="D52644">
        <v>5</v>
      </c>
      <c r="E52644">
        <v>6</v>
      </c>
      <c r="F52644">
        <v>10318.86</v>
      </c>
      <c r="G52644">
        <v>0.06</v>
      </c>
      <c r="H52644">
        <v>0.02</v>
      </c>
      <c r="I52644" s="1" t="s">
        <v>6027</v>
      </c>
      <c r="J52644" s="1" t="s">
        <v>6028</v>
      </c>
      <c r="K52644" s="2">
        <v>35593</v>
      </c>
      <c r="L52644" s="2">
        <v>35541</v>
      </c>
      <c r="M52644" s="2">
        <v>35619</v>
      </c>
      <c r="N52644" s="1" t="s">
        <v>6032</v>
      </c>
      <c r="O52644" s="1" t="s">
        <v>6033</v>
      </c>
      <c r="P52644" s="1" t="s">
        <v>47793</v>
      </c>
    </row>
    <row r="52645" spans="1:16" x14ac:dyDescent="0.35">
      <c r="A52645">
        <v>52454</v>
      </c>
      <c r="B52645">
        <v>1194</v>
      </c>
      <c r="C52645">
        <v>3</v>
      </c>
      <c r="D52645">
        <v>6</v>
      </c>
      <c r="E52645">
        <v>22</v>
      </c>
      <c r="F52645">
        <v>24094.18</v>
      </c>
      <c r="G52645">
        <v>0.09</v>
      </c>
      <c r="H52645">
        <v>0</v>
      </c>
      <c r="I52645" s="1" t="s">
        <v>6027</v>
      </c>
      <c r="J52645" s="1" t="s">
        <v>6028</v>
      </c>
      <c r="K52645" s="2">
        <v>35554</v>
      </c>
      <c r="L52645" s="2">
        <v>35544</v>
      </c>
      <c r="M52645" s="2">
        <v>35557</v>
      </c>
      <c r="N52645" s="1" t="s">
        <v>6032</v>
      </c>
      <c r="O52645" s="1" t="s">
        <v>6050</v>
      </c>
      <c r="P52645" s="1" t="s">
        <v>47794</v>
      </c>
    </row>
    <row r="52646" spans="1:16" x14ac:dyDescent="0.35">
      <c r="A52646">
        <v>52454</v>
      </c>
      <c r="B52646">
        <v>68</v>
      </c>
      <c r="C52646">
        <v>69</v>
      </c>
      <c r="D52646">
        <v>7</v>
      </c>
      <c r="E52646">
        <v>2</v>
      </c>
      <c r="F52646">
        <v>1936.12</v>
      </c>
      <c r="G52646">
        <v>0.03</v>
      </c>
      <c r="H52646">
        <v>0.03</v>
      </c>
      <c r="I52646" s="1" t="s">
        <v>6027</v>
      </c>
      <c r="J52646" s="1" t="s">
        <v>6028</v>
      </c>
      <c r="K52646" s="2">
        <v>35585</v>
      </c>
      <c r="L52646" s="2">
        <v>35555</v>
      </c>
      <c r="M52646" s="2">
        <v>35597</v>
      </c>
      <c r="N52646" s="1" t="s">
        <v>6062</v>
      </c>
      <c r="O52646" s="1" t="s">
        <v>6050</v>
      </c>
      <c r="P52646" s="1" t="s">
        <v>47795</v>
      </c>
    </row>
    <row r="52647" spans="1:16" x14ac:dyDescent="0.35">
      <c r="A52647">
        <v>52455</v>
      </c>
      <c r="B52647">
        <v>139</v>
      </c>
      <c r="C52647">
        <v>18</v>
      </c>
      <c r="D52647">
        <v>1</v>
      </c>
      <c r="E52647">
        <v>23</v>
      </c>
      <c r="F52647">
        <v>23899.99</v>
      </c>
      <c r="G52647">
        <v>0.01</v>
      </c>
      <c r="H52647">
        <v>0.01</v>
      </c>
      <c r="I52647" s="1" t="s">
        <v>6045</v>
      </c>
      <c r="J52647" s="1" t="s">
        <v>6046</v>
      </c>
      <c r="K52647" s="2">
        <v>34364</v>
      </c>
      <c r="L52647" s="2">
        <v>34369</v>
      </c>
      <c r="M52647" s="2">
        <v>34393</v>
      </c>
      <c r="N52647" s="1" t="s">
        <v>6037</v>
      </c>
      <c r="O52647" s="1" t="s">
        <v>6030</v>
      </c>
      <c r="P52647" s="1" t="s">
        <v>47796</v>
      </c>
    </row>
    <row r="52648" spans="1:16" x14ac:dyDescent="0.35">
      <c r="A52648">
        <v>52455</v>
      </c>
      <c r="B52648">
        <v>907</v>
      </c>
      <c r="C52648">
        <v>10</v>
      </c>
      <c r="D52648">
        <v>2</v>
      </c>
      <c r="E52648">
        <v>29</v>
      </c>
      <c r="F52648">
        <v>52429.1</v>
      </c>
      <c r="G52648">
        <v>0.06</v>
      </c>
      <c r="H52648">
        <v>0</v>
      </c>
      <c r="I52648" s="1" t="s">
        <v>6049</v>
      </c>
      <c r="J52648" s="1" t="s">
        <v>6046</v>
      </c>
      <c r="K52648" s="2">
        <v>34307</v>
      </c>
      <c r="L52648" s="2">
        <v>34334</v>
      </c>
      <c r="M52648" s="2">
        <v>34336</v>
      </c>
      <c r="N52648" s="1" t="s">
        <v>6029</v>
      </c>
      <c r="O52648" s="1" t="s">
        <v>6050</v>
      </c>
      <c r="P52648" s="1" t="s">
        <v>47797</v>
      </c>
    </row>
    <row r="52649" spans="1:16" x14ac:dyDescent="0.35">
      <c r="A52649">
        <v>52480</v>
      </c>
      <c r="B52649">
        <v>1561</v>
      </c>
      <c r="C52649">
        <v>62</v>
      </c>
      <c r="D52649">
        <v>1</v>
      </c>
      <c r="E52649">
        <v>45</v>
      </c>
      <c r="F52649">
        <v>65815.199999999997</v>
      </c>
      <c r="G52649">
        <v>0.01</v>
      </c>
      <c r="H52649">
        <v>0.01</v>
      </c>
      <c r="I52649" s="1" t="s">
        <v>6045</v>
      </c>
      <c r="J52649" s="1" t="s">
        <v>6046</v>
      </c>
      <c r="K52649" s="2">
        <v>34273</v>
      </c>
      <c r="L52649" s="2">
        <v>34233</v>
      </c>
      <c r="M52649" s="2">
        <v>34280</v>
      </c>
      <c r="N52649" s="1" t="s">
        <v>6037</v>
      </c>
      <c r="O52649" s="1" t="s">
        <v>6040</v>
      </c>
      <c r="P52649" s="1" t="s">
        <v>47798</v>
      </c>
    </row>
    <row r="52650" spans="1:16" x14ac:dyDescent="0.35">
      <c r="A52650">
        <v>52480</v>
      </c>
      <c r="B52650">
        <v>1642</v>
      </c>
      <c r="C52650">
        <v>43</v>
      </c>
      <c r="D52650">
        <v>2</v>
      </c>
      <c r="E52650">
        <v>47</v>
      </c>
      <c r="F52650">
        <v>72551.08</v>
      </c>
      <c r="G52650">
        <v>0.05</v>
      </c>
      <c r="H52650">
        <v>0.03</v>
      </c>
      <c r="I52650" s="1" t="s">
        <v>6049</v>
      </c>
      <c r="J52650" s="1" t="s">
        <v>6046</v>
      </c>
      <c r="K52650" s="2">
        <v>34281</v>
      </c>
      <c r="L52650" s="2">
        <v>34257</v>
      </c>
      <c r="M52650" s="2">
        <v>34289</v>
      </c>
      <c r="N52650" s="1" t="s">
        <v>6029</v>
      </c>
      <c r="O52650" s="1" t="s">
        <v>6030</v>
      </c>
      <c r="P52650" s="1" t="s">
        <v>47799</v>
      </c>
    </row>
    <row r="52651" spans="1:16" x14ac:dyDescent="0.35">
      <c r="A52651">
        <v>52480</v>
      </c>
      <c r="B52651">
        <v>723</v>
      </c>
      <c r="C52651">
        <v>56</v>
      </c>
      <c r="D52651">
        <v>3</v>
      </c>
      <c r="E52651">
        <v>49</v>
      </c>
      <c r="F52651">
        <v>79562.28</v>
      </c>
      <c r="G52651">
        <v>0.08</v>
      </c>
      <c r="H52651">
        <v>0.02</v>
      </c>
      <c r="I52651" s="1" t="s">
        <v>6045</v>
      </c>
      <c r="J52651" s="1" t="s">
        <v>6046</v>
      </c>
      <c r="K52651" s="2">
        <v>34183</v>
      </c>
      <c r="L52651" s="2">
        <v>34208</v>
      </c>
      <c r="M52651" s="2">
        <v>34184</v>
      </c>
      <c r="N52651" s="1" t="s">
        <v>6062</v>
      </c>
      <c r="O52651" s="1" t="s">
        <v>6040</v>
      </c>
      <c r="P52651" s="1" t="s">
        <v>47800</v>
      </c>
    </row>
    <row r="52652" spans="1:16" x14ac:dyDescent="0.35">
      <c r="A52652">
        <v>52480</v>
      </c>
      <c r="B52652">
        <v>1905</v>
      </c>
      <c r="C52652">
        <v>6</v>
      </c>
      <c r="D52652">
        <v>4</v>
      </c>
      <c r="E52652">
        <v>38</v>
      </c>
      <c r="F52652">
        <v>68662.2</v>
      </c>
      <c r="G52652">
        <v>0.06</v>
      </c>
      <c r="H52652">
        <v>0.05</v>
      </c>
      <c r="I52652" s="1" t="s">
        <v>6045</v>
      </c>
      <c r="J52652" s="1" t="s">
        <v>6046</v>
      </c>
      <c r="K52652" s="2">
        <v>34242</v>
      </c>
      <c r="L52652" s="2">
        <v>34238</v>
      </c>
      <c r="M52652" s="2">
        <v>34260</v>
      </c>
      <c r="N52652" s="1" t="s">
        <v>6029</v>
      </c>
      <c r="O52652" s="1" t="s">
        <v>6043</v>
      </c>
      <c r="P52652" s="1" t="s">
        <v>47801</v>
      </c>
    </row>
    <row r="52653" spans="1:16" x14ac:dyDescent="0.35">
      <c r="A52653">
        <v>52480</v>
      </c>
      <c r="B52653">
        <v>541</v>
      </c>
      <c r="C52653">
        <v>2</v>
      </c>
      <c r="D52653">
        <v>5</v>
      </c>
      <c r="E52653">
        <v>48</v>
      </c>
      <c r="F52653">
        <v>69193.919999999998</v>
      </c>
      <c r="G52653">
        <v>0.04</v>
      </c>
      <c r="H52653">
        <v>0.08</v>
      </c>
      <c r="I52653" s="1" t="s">
        <v>6045</v>
      </c>
      <c r="J52653" s="1" t="s">
        <v>6046</v>
      </c>
      <c r="K52653" s="2">
        <v>34291</v>
      </c>
      <c r="L52653" s="2">
        <v>34218</v>
      </c>
      <c r="M52653" s="2">
        <v>34308</v>
      </c>
      <c r="N52653" s="1" t="s">
        <v>6032</v>
      </c>
      <c r="O52653" s="1" t="s">
        <v>6038</v>
      </c>
      <c r="P52653" s="1" t="s">
        <v>47802</v>
      </c>
    </row>
    <row r="52654" spans="1:16" x14ac:dyDescent="0.35">
      <c r="A52654">
        <v>52480</v>
      </c>
      <c r="B52654">
        <v>1640</v>
      </c>
      <c r="C52654">
        <v>64</v>
      </c>
      <c r="D52654">
        <v>6</v>
      </c>
      <c r="E52654">
        <v>29</v>
      </c>
      <c r="F52654">
        <v>44707.56</v>
      </c>
      <c r="G52654">
        <v>0.03</v>
      </c>
      <c r="H52654">
        <v>0.04</v>
      </c>
      <c r="I52654" s="1" t="s">
        <v>6045</v>
      </c>
      <c r="J52654" s="1" t="s">
        <v>6046</v>
      </c>
      <c r="K52654" s="2">
        <v>34244</v>
      </c>
      <c r="L52654" s="2">
        <v>34236</v>
      </c>
      <c r="M52654" s="2">
        <v>34268</v>
      </c>
      <c r="N52654" s="1" t="s">
        <v>6032</v>
      </c>
      <c r="O52654" s="1" t="s">
        <v>6040</v>
      </c>
      <c r="P52654" s="1" t="s">
        <v>47803</v>
      </c>
    </row>
    <row r="52655" spans="1:16" x14ac:dyDescent="0.35">
      <c r="A52655">
        <v>52480</v>
      </c>
      <c r="B52655">
        <v>1607</v>
      </c>
      <c r="C52655">
        <v>31</v>
      </c>
      <c r="D52655">
        <v>7</v>
      </c>
      <c r="E52655">
        <v>5</v>
      </c>
      <c r="F52655">
        <v>7543</v>
      </c>
      <c r="G52655">
        <v>0.02</v>
      </c>
      <c r="H52655">
        <v>0</v>
      </c>
      <c r="I52655" s="1" t="s">
        <v>6049</v>
      </c>
      <c r="J52655" s="1" t="s">
        <v>6046</v>
      </c>
      <c r="K52655" s="2">
        <v>34211</v>
      </c>
      <c r="L52655" s="2">
        <v>34235</v>
      </c>
      <c r="M52655" s="2">
        <v>34216</v>
      </c>
      <c r="N52655" s="1" t="s">
        <v>6029</v>
      </c>
      <c r="O52655" s="1" t="s">
        <v>6033</v>
      </c>
      <c r="P52655" s="1" t="s">
        <v>47804</v>
      </c>
    </row>
    <row r="52656" spans="1:16" x14ac:dyDescent="0.35">
      <c r="A52656">
        <v>52481</v>
      </c>
      <c r="B52656">
        <v>1444</v>
      </c>
      <c r="C52656">
        <v>23</v>
      </c>
      <c r="D52656">
        <v>1</v>
      </c>
      <c r="E52656">
        <v>47</v>
      </c>
      <c r="F52656">
        <v>63235.68</v>
      </c>
      <c r="G52656">
        <v>0.02</v>
      </c>
      <c r="H52656">
        <v>0.06</v>
      </c>
      <c r="I52656" s="1" t="s">
        <v>6027</v>
      </c>
      <c r="J52656" s="1" t="s">
        <v>6028</v>
      </c>
      <c r="K52656" s="2">
        <v>35745</v>
      </c>
      <c r="L52656" s="2">
        <v>35760</v>
      </c>
      <c r="M52656" s="2">
        <v>35748</v>
      </c>
      <c r="N52656" s="1" t="s">
        <v>6037</v>
      </c>
      <c r="O52656" s="1" t="s">
        <v>6030</v>
      </c>
      <c r="P52656" s="1" t="s">
        <v>47805</v>
      </c>
    </row>
    <row r="52657" spans="1:16" x14ac:dyDescent="0.35">
      <c r="A52657">
        <v>52481</v>
      </c>
      <c r="B52657">
        <v>861</v>
      </c>
      <c r="C52657">
        <v>28</v>
      </c>
      <c r="D52657">
        <v>2</v>
      </c>
      <c r="E52657">
        <v>41</v>
      </c>
      <c r="F52657">
        <v>72236.259999999995</v>
      </c>
      <c r="G52657">
        <v>0.06</v>
      </c>
      <c r="H52657">
        <v>0.01</v>
      </c>
      <c r="I52657" s="1" t="s">
        <v>6027</v>
      </c>
      <c r="J52657" s="1" t="s">
        <v>6028</v>
      </c>
      <c r="K52657" s="2">
        <v>35713</v>
      </c>
      <c r="L52657" s="2">
        <v>35733</v>
      </c>
      <c r="M52657" s="2">
        <v>35721</v>
      </c>
      <c r="N52657" s="1" t="s">
        <v>6062</v>
      </c>
      <c r="O52657" s="1" t="s">
        <v>6043</v>
      </c>
      <c r="P52657" s="1" t="s">
        <v>47806</v>
      </c>
    </row>
    <row r="52658" spans="1:16" x14ac:dyDescent="0.35">
      <c r="A52658">
        <v>52482</v>
      </c>
      <c r="B52658">
        <v>1607</v>
      </c>
      <c r="C52658">
        <v>31</v>
      </c>
      <c r="D52658">
        <v>1</v>
      </c>
      <c r="E52658">
        <v>1</v>
      </c>
      <c r="F52658">
        <v>1508.6</v>
      </c>
      <c r="G52658">
        <v>0.02</v>
      </c>
      <c r="H52658">
        <v>0.06</v>
      </c>
      <c r="I52658" s="1" t="s">
        <v>6049</v>
      </c>
      <c r="J52658" s="1" t="s">
        <v>6046</v>
      </c>
      <c r="K52658" s="2">
        <v>34808</v>
      </c>
      <c r="L52658" s="2">
        <v>34802</v>
      </c>
      <c r="M52658" s="2">
        <v>34822</v>
      </c>
      <c r="N52658" s="1" t="s">
        <v>6032</v>
      </c>
      <c r="O52658" s="1" t="s">
        <v>6038</v>
      </c>
      <c r="P52658" s="1" t="s">
        <v>47807</v>
      </c>
    </row>
    <row r="52659" spans="1:16" x14ac:dyDescent="0.35">
      <c r="A52659">
        <v>52482</v>
      </c>
      <c r="B52659">
        <v>1524</v>
      </c>
      <c r="C52659">
        <v>65</v>
      </c>
      <c r="D52659">
        <v>2</v>
      </c>
      <c r="E52659">
        <v>44</v>
      </c>
      <c r="F52659">
        <v>62722.879999999997</v>
      </c>
      <c r="G52659">
        <v>0.05</v>
      </c>
      <c r="H52659">
        <v>0.05</v>
      </c>
      <c r="I52659" s="1" t="s">
        <v>6049</v>
      </c>
      <c r="J52659" s="1" t="s">
        <v>6046</v>
      </c>
      <c r="K52659" s="2">
        <v>34753</v>
      </c>
      <c r="L52659" s="2">
        <v>34812</v>
      </c>
      <c r="M52659" s="2">
        <v>34756</v>
      </c>
      <c r="N52659" s="1" t="s">
        <v>6062</v>
      </c>
      <c r="O52659" s="1" t="s">
        <v>6040</v>
      </c>
      <c r="P52659" s="1" t="s">
        <v>47808</v>
      </c>
    </row>
    <row r="52660" spans="1:16" x14ac:dyDescent="0.35">
      <c r="A52660">
        <v>52482</v>
      </c>
      <c r="B52660">
        <v>1821</v>
      </c>
      <c r="C52660">
        <v>65</v>
      </c>
      <c r="D52660">
        <v>3</v>
      </c>
      <c r="E52660">
        <v>10</v>
      </c>
      <c r="F52660">
        <v>17228.2</v>
      </c>
      <c r="G52660">
        <v>0.01</v>
      </c>
      <c r="H52660">
        <v>0.05</v>
      </c>
      <c r="I52660" s="1" t="s">
        <v>6045</v>
      </c>
      <c r="J52660" s="1" t="s">
        <v>6046</v>
      </c>
      <c r="K52660" s="2">
        <v>34745</v>
      </c>
      <c r="L52660" s="2">
        <v>34779</v>
      </c>
      <c r="M52660" s="2">
        <v>34746</v>
      </c>
      <c r="N52660" s="1" t="s">
        <v>6032</v>
      </c>
      <c r="O52660" s="1" t="s">
        <v>6038</v>
      </c>
      <c r="P52660" s="1" t="s">
        <v>47809</v>
      </c>
    </row>
    <row r="52661" spans="1:16" x14ac:dyDescent="0.35">
      <c r="A52661">
        <v>52482</v>
      </c>
      <c r="B52661">
        <v>1676</v>
      </c>
      <c r="C52661">
        <v>77</v>
      </c>
      <c r="D52661">
        <v>4</v>
      </c>
      <c r="E52661">
        <v>28</v>
      </c>
      <c r="F52661">
        <v>44174.76</v>
      </c>
      <c r="G52661">
        <v>0.09</v>
      </c>
      <c r="H52661">
        <v>0.03</v>
      </c>
      <c r="I52661" s="1" t="s">
        <v>6049</v>
      </c>
      <c r="J52661" s="1" t="s">
        <v>6046</v>
      </c>
      <c r="K52661" s="2">
        <v>34745</v>
      </c>
      <c r="L52661" s="2">
        <v>34804</v>
      </c>
      <c r="M52661" s="2">
        <v>34764</v>
      </c>
      <c r="N52661" s="1" t="s">
        <v>6029</v>
      </c>
      <c r="O52661" s="1" t="s">
        <v>6050</v>
      </c>
      <c r="P52661" s="1" t="s">
        <v>47810</v>
      </c>
    </row>
    <row r="52662" spans="1:16" x14ac:dyDescent="0.35">
      <c r="A52662">
        <v>52482</v>
      </c>
      <c r="B52662">
        <v>1376</v>
      </c>
      <c r="C52662">
        <v>77</v>
      </c>
      <c r="D52662">
        <v>5</v>
      </c>
      <c r="E52662">
        <v>5</v>
      </c>
      <c r="F52662">
        <v>6386.85</v>
      </c>
      <c r="G52662">
        <v>0.04</v>
      </c>
      <c r="H52662">
        <v>0.01</v>
      </c>
      <c r="I52662" s="1" t="s">
        <v>6049</v>
      </c>
      <c r="J52662" s="1" t="s">
        <v>6046</v>
      </c>
      <c r="K52662" s="2">
        <v>34834</v>
      </c>
      <c r="L52662" s="2">
        <v>34761</v>
      </c>
      <c r="M52662" s="2">
        <v>34857</v>
      </c>
      <c r="N52662" s="1" t="s">
        <v>6029</v>
      </c>
      <c r="O52662" s="1" t="s">
        <v>6050</v>
      </c>
      <c r="P52662" s="1" t="s">
        <v>47811</v>
      </c>
    </row>
    <row r="52663" spans="1:16" x14ac:dyDescent="0.35">
      <c r="A52663">
        <v>52482</v>
      </c>
      <c r="B52663">
        <v>932</v>
      </c>
      <c r="C52663">
        <v>35</v>
      </c>
      <c r="D52663">
        <v>6</v>
      </c>
      <c r="E52663">
        <v>17</v>
      </c>
      <c r="F52663">
        <v>31159.81</v>
      </c>
      <c r="G52663">
        <v>0.08</v>
      </c>
      <c r="H52663">
        <v>0.01</v>
      </c>
      <c r="I52663" s="1" t="s">
        <v>6045</v>
      </c>
      <c r="J52663" s="1" t="s">
        <v>6046</v>
      </c>
      <c r="K52663" s="2">
        <v>34799</v>
      </c>
      <c r="L52663" s="2">
        <v>34771</v>
      </c>
      <c r="M52663" s="2">
        <v>34820</v>
      </c>
      <c r="N52663" s="1" t="s">
        <v>6029</v>
      </c>
      <c r="O52663" s="1" t="s">
        <v>6043</v>
      </c>
      <c r="P52663" s="1" t="s">
        <v>7259</v>
      </c>
    </row>
    <row r="52664" spans="1:16" x14ac:dyDescent="0.35">
      <c r="A52664">
        <v>52482</v>
      </c>
      <c r="B52664">
        <v>1289</v>
      </c>
      <c r="C52664">
        <v>64</v>
      </c>
      <c r="D52664">
        <v>7</v>
      </c>
      <c r="E52664">
        <v>5</v>
      </c>
      <c r="F52664">
        <v>5951.4</v>
      </c>
      <c r="G52664">
        <v>0.03</v>
      </c>
      <c r="H52664">
        <v>0.01</v>
      </c>
      <c r="I52664" s="1" t="s">
        <v>6045</v>
      </c>
      <c r="J52664" s="1" t="s">
        <v>6046</v>
      </c>
      <c r="K52664" s="2">
        <v>34823</v>
      </c>
      <c r="L52664" s="2">
        <v>34811</v>
      </c>
      <c r="M52664" s="2">
        <v>34842</v>
      </c>
      <c r="N52664" s="1" t="s">
        <v>6062</v>
      </c>
      <c r="O52664" s="1" t="s">
        <v>6040</v>
      </c>
      <c r="P52664" s="1" t="s">
        <v>9639</v>
      </c>
    </row>
    <row r="52665" spans="1:16" x14ac:dyDescent="0.35">
      <c r="A52665">
        <v>52483</v>
      </c>
      <c r="B52665">
        <v>1875</v>
      </c>
      <c r="C52665">
        <v>5</v>
      </c>
      <c r="D52665">
        <v>1</v>
      </c>
      <c r="E52665">
        <v>19</v>
      </c>
      <c r="F52665">
        <v>33760.53</v>
      </c>
      <c r="G52665">
        <v>0.04</v>
      </c>
      <c r="H52665">
        <v>7.0000000000000007E-2</v>
      </c>
      <c r="I52665" s="1" t="s">
        <v>6027</v>
      </c>
      <c r="J52665" s="1" t="s">
        <v>6028</v>
      </c>
      <c r="K52665" s="2">
        <v>35739</v>
      </c>
      <c r="L52665" s="2">
        <v>35751</v>
      </c>
      <c r="M52665" s="2">
        <v>35762</v>
      </c>
      <c r="N52665" s="1" t="s">
        <v>6037</v>
      </c>
      <c r="O52665" s="1" t="s">
        <v>6033</v>
      </c>
      <c r="P52665" s="1" t="s">
        <v>47812</v>
      </c>
    </row>
    <row r="52666" spans="1:16" x14ac:dyDescent="0.35">
      <c r="A52666">
        <v>52483</v>
      </c>
      <c r="B52666">
        <v>385</v>
      </c>
      <c r="C52666">
        <v>70</v>
      </c>
      <c r="D52666">
        <v>2</v>
      </c>
      <c r="E52666">
        <v>7</v>
      </c>
      <c r="F52666">
        <v>8997.66</v>
      </c>
      <c r="G52666">
        <v>0.1</v>
      </c>
      <c r="H52666">
        <v>7.0000000000000007E-2</v>
      </c>
      <c r="I52666" s="1" t="s">
        <v>6027</v>
      </c>
      <c r="J52666" s="1" t="s">
        <v>6028</v>
      </c>
      <c r="K52666" s="2">
        <v>35765</v>
      </c>
      <c r="L52666" s="2">
        <v>35744</v>
      </c>
      <c r="M52666" s="2">
        <v>35776</v>
      </c>
      <c r="N52666" s="1" t="s">
        <v>6032</v>
      </c>
      <c r="O52666" s="1" t="s">
        <v>6035</v>
      </c>
      <c r="P52666" s="1" t="s">
        <v>47813</v>
      </c>
    </row>
    <row r="52667" spans="1:16" x14ac:dyDescent="0.35">
      <c r="A52667">
        <v>52483</v>
      </c>
      <c r="B52667">
        <v>993</v>
      </c>
      <c r="C52667">
        <v>96</v>
      </c>
      <c r="D52667">
        <v>3</v>
      </c>
      <c r="E52667">
        <v>46</v>
      </c>
      <c r="F52667">
        <v>87123.54</v>
      </c>
      <c r="G52667">
        <v>7.0000000000000007E-2</v>
      </c>
      <c r="H52667">
        <v>0.05</v>
      </c>
      <c r="I52667" s="1" t="s">
        <v>6027</v>
      </c>
      <c r="J52667" s="1" t="s">
        <v>6028</v>
      </c>
      <c r="K52667" s="2">
        <v>35818</v>
      </c>
      <c r="L52667" s="2">
        <v>35746</v>
      </c>
      <c r="M52667" s="2">
        <v>35841</v>
      </c>
      <c r="N52667" s="1" t="s">
        <v>6032</v>
      </c>
      <c r="O52667" s="1" t="s">
        <v>6043</v>
      </c>
      <c r="P52667" s="1" t="s">
        <v>47814</v>
      </c>
    </row>
    <row r="52668" spans="1:16" x14ac:dyDescent="0.35">
      <c r="A52668">
        <v>52483</v>
      </c>
      <c r="B52668">
        <v>1029</v>
      </c>
      <c r="C52668">
        <v>30</v>
      </c>
      <c r="D52668">
        <v>4</v>
      </c>
      <c r="E52668">
        <v>39</v>
      </c>
      <c r="F52668">
        <v>36270.78</v>
      </c>
      <c r="G52668">
        <v>0</v>
      </c>
      <c r="H52668">
        <v>0.01</v>
      </c>
      <c r="I52668" s="1" t="s">
        <v>6027</v>
      </c>
      <c r="J52668" s="1" t="s">
        <v>6028</v>
      </c>
      <c r="K52668" s="2">
        <v>35775</v>
      </c>
      <c r="L52668" s="2">
        <v>35737</v>
      </c>
      <c r="M52668" s="2">
        <v>35787</v>
      </c>
      <c r="N52668" s="1" t="s">
        <v>6062</v>
      </c>
      <c r="O52668" s="1" t="s">
        <v>6040</v>
      </c>
      <c r="P52668" s="1" t="s">
        <v>47815</v>
      </c>
    </row>
    <row r="52669" spans="1:16" x14ac:dyDescent="0.35">
      <c r="A52669">
        <v>52484</v>
      </c>
      <c r="B52669">
        <v>408</v>
      </c>
      <c r="C52669">
        <v>9</v>
      </c>
      <c r="D52669">
        <v>1</v>
      </c>
      <c r="E52669">
        <v>20</v>
      </c>
      <c r="F52669">
        <v>26168</v>
      </c>
      <c r="G52669">
        <v>0.01</v>
      </c>
      <c r="H52669">
        <v>0.01</v>
      </c>
      <c r="I52669" s="1" t="s">
        <v>6027</v>
      </c>
      <c r="J52669" s="1" t="s">
        <v>6028</v>
      </c>
      <c r="K52669" s="2">
        <v>35260</v>
      </c>
      <c r="L52669" s="2">
        <v>35238</v>
      </c>
      <c r="M52669" s="2">
        <v>35290</v>
      </c>
      <c r="N52669" s="1" t="s">
        <v>6062</v>
      </c>
      <c r="O52669" s="1" t="s">
        <v>6038</v>
      </c>
      <c r="P52669" s="1" t="s">
        <v>47816</v>
      </c>
    </row>
    <row r="52670" spans="1:16" x14ac:dyDescent="0.35">
      <c r="A52670">
        <v>52484</v>
      </c>
      <c r="B52670">
        <v>1562</v>
      </c>
      <c r="C52670">
        <v>83</v>
      </c>
      <c r="D52670">
        <v>2</v>
      </c>
      <c r="E52670">
        <v>48</v>
      </c>
      <c r="F52670">
        <v>70250.880000000005</v>
      </c>
      <c r="G52670">
        <v>0.05</v>
      </c>
      <c r="H52670">
        <v>0.08</v>
      </c>
      <c r="I52670" s="1" t="s">
        <v>6027</v>
      </c>
      <c r="J52670" s="1" t="s">
        <v>6028</v>
      </c>
      <c r="K52670" s="2">
        <v>35302</v>
      </c>
      <c r="L52670" s="2">
        <v>35257</v>
      </c>
      <c r="M52670" s="2">
        <v>35325</v>
      </c>
      <c r="N52670" s="1" t="s">
        <v>6062</v>
      </c>
      <c r="O52670" s="1" t="s">
        <v>6040</v>
      </c>
      <c r="P52670" s="1" t="s">
        <v>47817</v>
      </c>
    </row>
    <row r="52671" spans="1:16" x14ac:dyDescent="0.35">
      <c r="A52671">
        <v>52484</v>
      </c>
      <c r="B52671">
        <v>1132</v>
      </c>
      <c r="C52671">
        <v>41</v>
      </c>
      <c r="D52671">
        <v>3</v>
      </c>
      <c r="E52671">
        <v>25</v>
      </c>
      <c r="F52671">
        <v>25828.25</v>
      </c>
      <c r="G52671">
        <v>0.03</v>
      </c>
      <c r="H52671">
        <v>0.05</v>
      </c>
      <c r="I52671" s="1" t="s">
        <v>6027</v>
      </c>
      <c r="J52671" s="1" t="s">
        <v>6028</v>
      </c>
      <c r="K52671" s="2">
        <v>35213</v>
      </c>
      <c r="L52671" s="2">
        <v>35283</v>
      </c>
      <c r="M52671" s="2">
        <v>35236</v>
      </c>
      <c r="N52671" s="1" t="s">
        <v>6037</v>
      </c>
      <c r="O52671" s="1" t="s">
        <v>6035</v>
      </c>
      <c r="P52671" s="1" t="s">
        <v>10342</v>
      </c>
    </row>
    <row r="52672" spans="1:16" x14ac:dyDescent="0.35">
      <c r="A52672">
        <v>52484</v>
      </c>
      <c r="B52672">
        <v>1961</v>
      </c>
      <c r="C52672">
        <v>94</v>
      </c>
      <c r="D52672">
        <v>4</v>
      </c>
      <c r="E52672">
        <v>35</v>
      </c>
      <c r="F52672">
        <v>65203.6</v>
      </c>
      <c r="G52672">
        <v>0.05</v>
      </c>
      <c r="H52672">
        <v>0.08</v>
      </c>
      <c r="I52672" s="1" t="s">
        <v>6027</v>
      </c>
      <c r="J52672" s="1" t="s">
        <v>6028</v>
      </c>
      <c r="K52672" s="2">
        <v>35214</v>
      </c>
      <c r="L52672" s="2">
        <v>35246</v>
      </c>
      <c r="M52672" s="2">
        <v>35243</v>
      </c>
      <c r="N52672" s="1" t="s">
        <v>6062</v>
      </c>
      <c r="O52672" s="1" t="s">
        <v>6050</v>
      </c>
      <c r="P52672" s="1" t="s">
        <v>47818</v>
      </c>
    </row>
    <row r="52673" spans="1:16" x14ac:dyDescent="0.35">
      <c r="A52673">
        <v>52484</v>
      </c>
      <c r="B52673">
        <v>283</v>
      </c>
      <c r="C52673">
        <v>11</v>
      </c>
      <c r="D52673">
        <v>5</v>
      </c>
      <c r="E52673">
        <v>16</v>
      </c>
      <c r="F52673">
        <v>18932.48</v>
      </c>
      <c r="G52673">
        <v>7.0000000000000007E-2</v>
      </c>
      <c r="H52673">
        <v>0</v>
      </c>
      <c r="I52673" s="1" t="s">
        <v>6027</v>
      </c>
      <c r="J52673" s="1" t="s">
        <v>6028</v>
      </c>
      <c r="K52673" s="2">
        <v>35226</v>
      </c>
      <c r="L52673" s="2">
        <v>35288</v>
      </c>
      <c r="M52673" s="2">
        <v>35247</v>
      </c>
      <c r="N52673" s="1" t="s">
        <v>6062</v>
      </c>
      <c r="O52673" s="1" t="s">
        <v>6040</v>
      </c>
      <c r="P52673" s="1" t="s">
        <v>28240</v>
      </c>
    </row>
    <row r="52674" spans="1:16" x14ac:dyDescent="0.35">
      <c r="A52674">
        <v>52485</v>
      </c>
      <c r="B52674">
        <v>1479</v>
      </c>
      <c r="C52674">
        <v>19</v>
      </c>
      <c r="D52674">
        <v>1</v>
      </c>
      <c r="E52674">
        <v>13</v>
      </c>
      <c r="F52674">
        <v>17946.11</v>
      </c>
      <c r="G52674">
        <v>0.1</v>
      </c>
      <c r="H52674">
        <v>0.01</v>
      </c>
      <c r="I52674" s="1" t="s">
        <v>6027</v>
      </c>
      <c r="J52674" s="1" t="s">
        <v>6028</v>
      </c>
      <c r="K52674" s="2">
        <v>35246</v>
      </c>
      <c r="L52674" s="2">
        <v>35217</v>
      </c>
      <c r="M52674" s="2">
        <v>35249</v>
      </c>
      <c r="N52674" s="1" t="s">
        <v>6062</v>
      </c>
      <c r="O52674" s="1" t="s">
        <v>6030</v>
      </c>
      <c r="P52674" s="1" t="s">
        <v>47819</v>
      </c>
    </row>
    <row r="52675" spans="1:16" x14ac:dyDescent="0.35">
      <c r="A52675">
        <v>52485</v>
      </c>
      <c r="B52675">
        <v>182</v>
      </c>
      <c r="C52675">
        <v>35</v>
      </c>
      <c r="D52675">
        <v>2</v>
      </c>
      <c r="E52675">
        <v>24</v>
      </c>
      <c r="F52675">
        <v>25972.32</v>
      </c>
      <c r="G52675">
        <v>0.08</v>
      </c>
      <c r="H52675">
        <v>0.05</v>
      </c>
      <c r="I52675" s="1" t="s">
        <v>6027</v>
      </c>
      <c r="J52675" s="1" t="s">
        <v>6028</v>
      </c>
      <c r="K52675" s="2">
        <v>35219</v>
      </c>
      <c r="L52675" s="2">
        <v>35232</v>
      </c>
      <c r="M52675" s="2">
        <v>35242</v>
      </c>
      <c r="N52675" s="1" t="s">
        <v>6062</v>
      </c>
      <c r="O52675" s="1" t="s">
        <v>6040</v>
      </c>
      <c r="P52675" s="1" t="s">
        <v>47820</v>
      </c>
    </row>
    <row r="52676" spans="1:16" x14ac:dyDescent="0.35">
      <c r="A52676">
        <v>52485</v>
      </c>
      <c r="B52676">
        <v>877</v>
      </c>
      <c r="C52676">
        <v>44</v>
      </c>
      <c r="D52676">
        <v>3</v>
      </c>
      <c r="E52676">
        <v>10</v>
      </c>
      <c r="F52676">
        <v>17778.7</v>
      </c>
      <c r="G52676">
        <v>0.02</v>
      </c>
      <c r="H52676">
        <v>0.04</v>
      </c>
      <c r="I52676" s="1" t="s">
        <v>6027</v>
      </c>
      <c r="J52676" s="1" t="s">
        <v>6028</v>
      </c>
      <c r="K52676" s="2">
        <v>35261</v>
      </c>
      <c r="L52676" s="2">
        <v>35200</v>
      </c>
      <c r="M52676" s="2">
        <v>35266</v>
      </c>
      <c r="N52676" s="1" t="s">
        <v>6032</v>
      </c>
      <c r="O52676" s="1" t="s">
        <v>6050</v>
      </c>
      <c r="P52676" s="1" t="s">
        <v>6340</v>
      </c>
    </row>
    <row r="52677" spans="1:16" x14ac:dyDescent="0.35">
      <c r="A52677">
        <v>52485</v>
      </c>
      <c r="B52677">
        <v>1500</v>
      </c>
      <c r="C52677">
        <v>79</v>
      </c>
      <c r="D52677">
        <v>4</v>
      </c>
      <c r="E52677">
        <v>31</v>
      </c>
      <c r="F52677">
        <v>43446.5</v>
      </c>
      <c r="G52677">
        <v>0.06</v>
      </c>
      <c r="H52677">
        <v>0.08</v>
      </c>
      <c r="I52677" s="1" t="s">
        <v>6027</v>
      </c>
      <c r="J52677" s="1" t="s">
        <v>6028</v>
      </c>
      <c r="K52677" s="2">
        <v>35177</v>
      </c>
      <c r="L52677" s="2">
        <v>35212</v>
      </c>
      <c r="M52677" s="2">
        <v>35200</v>
      </c>
      <c r="N52677" s="1" t="s">
        <v>6029</v>
      </c>
      <c r="O52677" s="1" t="s">
        <v>6043</v>
      </c>
      <c r="P52677" s="1" t="s">
        <v>19007</v>
      </c>
    </row>
    <row r="52678" spans="1:16" x14ac:dyDescent="0.35">
      <c r="A52678">
        <v>52485</v>
      </c>
      <c r="B52678">
        <v>1581</v>
      </c>
      <c r="C52678">
        <v>2</v>
      </c>
      <c r="D52678">
        <v>5</v>
      </c>
      <c r="E52678">
        <v>12</v>
      </c>
      <c r="F52678">
        <v>17790.96</v>
      </c>
      <c r="G52678">
        <v>0.03</v>
      </c>
      <c r="H52678">
        <v>0.04</v>
      </c>
      <c r="I52678" s="1" t="s">
        <v>6027</v>
      </c>
      <c r="J52678" s="1" t="s">
        <v>6028</v>
      </c>
      <c r="K52678" s="2">
        <v>35203</v>
      </c>
      <c r="L52678" s="2">
        <v>35200</v>
      </c>
      <c r="M52678" s="2">
        <v>35233</v>
      </c>
      <c r="N52678" s="1" t="s">
        <v>6062</v>
      </c>
      <c r="O52678" s="1" t="s">
        <v>6038</v>
      </c>
      <c r="P52678" s="1" t="s">
        <v>47821</v>
      </c>
    </row>
    <row r="52679" spans="1:16" x14ac:dyDescent="0.35">
      <c r="A52679">
        <v>52485</v>
      </c>
      <c r="B52679">
        <v>721</v>
      </c>
      <c r="C52679">
        <v>54</v>
      </c>
      <c r="D52679">
        <v>6</v>
      </c>
      <c r="E52679">
        <v>13</v>
      </c>
      <c r="F52679">
        <v>21082.36</v>
      </c>
      <c r="G52679">
        <v>0.06</v>
      </c>
      <c r="H52679">
        <v>0.03</v>
      </c>
      <c r="I52679" s="1" t="s">
        <v>6027</v>
      </c>
      <c r="J52679" s="1" t="s">
        <v>6028</v>
      </c>
      <c r="K52679" s="2">
        <v>35245</v>
      </c>
      <c r="L52679" s="2">
        <v>35218</v>
      </c>
      <c r="M52679" s="2">
        <v>35262</v>
      </c>
      <c r="N52679" s="1" t="s">
        <v>6029</v>
      </c>
      <c r="O52679" s="1" t="s">
        <v>6043</v>
      </c>
      <c r="P52679" s="1" t="s">
        <v>16610</v>
      </c>
    </row>
    <row r="52680" spans="1:16" x14ac:dyDescent="0.35">
      <c r="A52680">
        <v>52485</v>
      </c>
      <c r="B52680">
        <v>1610</v>
      </c>
      <c r="C52680">
        <v>93</v>
      </c>
      <c r="D52680">
        <v>7</v>
      </c>
      <c r="E52680">
        <v>45</v>
      </c>
      <c r="F52680">
        <v>68022.45</v>
      </c>
      <c r="G52680">
        <v>0.01</v>
      </c>
      <c r="H52680">
        <v>0.01</v>
      </c>
      <c r="I52680" s="1" t="s">
        <v>6027</v>
      </c>
      <c r="J52680" s="1" t="s">
        <v>6028</v>
      </c>
      <c r="K52680" s="2">
        <v>35214</v>
      </c>
      <c r="L52680" s="2">
        <v>35213</v>
      </c>
      <c r="M52680" s="2">
        <v>35231</v>
      </c>
      <c r="N52680" s="1" t="s">
        <v>6062</v>
      </c>
      <c r="O52680" s="1" t="s">
        <v>6038</v>
      </c>
      <c r="P52680" s="1" t="s">
        <v>7743</v>
      </c>
    </row>
    <row r="52681" spans="1:16" x14ac:dyDescent="0.35">
      <c r="A52681">
        <v>52486</v>
      </c>
      <c r="B52681">
        <v>1753</v>
      </c>
      <c r="C52681">
        <v>54</v>
      </c>
      <c r="D52681">
        <v>1</v>
      </c>
      <c r="E52681">
        <v>30</v>
      </c>
      <c r="F52681">
        <v>49642.5</v>
      </c>
      <c r="G52681">
        <v>0</v>
      </c>
      <c r="H52681">
        <v>7.0000000000000007E-2</v>
      </c>
      <c r="I52681" s="1" t="s">
        <v>6049</v>
      </c>
      <c r="J52681" s="1" t="s">
        <v>6046</v>
      </c>
      <c r="K52681" s="2">
        <v>34807</v>
      </c>
      <c r="L52681" s="2">
        <v>34748</v>
      </c>
      <c r="M52681" s="2">
        <v>34809</v>
      </c>
      <c r="N52681" s="1" t="s">
        <v>6062</v>
      </c>
      <c r="O52681" s="1" t="s">
        <v>6040</v>
      </c>
      <c r="P52681" s="1" t="s">
        <v>47822</v>
      </c>
    </row>
    <row r="52682" spans="1:16" x14ac:dyDescent="0.35">
      <c r="A52682">
        <v>52486</v>
      </c>
      <c r="B52682">
        <v>188</v>
      </c>
      <c r="C52682">
        <v>89</v>
      </c>
      <c r="D52682">
        <v>2</v>
      </c>
      <c r="E52682">
        <v>44</v>
      </c>
      <c r="F52682">
        <v>47879.92</v>
      </c>
      <c r="G52682">
        <v>0.03</v>
      </c>
      <c r="H52682">
        <v>0.01</v>
      </c>
      <c r="I52682" s="1" t="s">
        <v>6049</v>
      </c>
      <c r="J52682" s="1" t="s">
        <v>6046</v>
      </c>
      <c r="K52682" s="2">
        <v>34705</v>
      </c>
      <c r="L52682" s="2">
        <v>34762</v>
      </c>
      <c r="M52682" s="2">
        <v>34734</v>
      </c>
      <c r="N52682" s="1" t="s">
        <v>6029</v>
      </c>
      <c r="O52682" s="1" t="s">
        <v>6040</v>
      </c>
      <c r="P52682" s="1" t="s">
        <v>47823</v>
      </c>
    </row>
    <row r="52683" spans="1:16" x14ac:dyDescent="0.35">
      <c r="A52683">
        <v>52486</v>
      </c>
      <c r="B52683">
        <v>499</v>
      </c>
      <c r="C52683">
        <v>100</v>
      </c>
      <c r="D52683">
        <v>3</v>
      </c>
      <c r="E52683">
        <v>23</v>
      </c>
      <c r="F52683">
        <v>32188.27</v>
      </c>
      <c r="G52683">
        <v>0.09</v>
      </c>
      <c r="H52683">
        <v>0.05</v>
      </c>
      <c r="I52683" s="1" t="s">
        <v>6049</v>
      </c>
      <c r="J52683" s="1" t="s">
        <v>6046</v>
      </c>
      <c r="K52683" s="2">
        <v>34786</v>
      </c>
      <c r="L52683" s="2">
        <v>34741</v>
      </c>
      <c r="M52683" s="2">
        <v>34796</v>
      </c>
      <c r="N52683" s="1" t="s">
        <v>6032</v>
      </c>
      <c r="O52683" s="1" t="s">
        <v>6043</v>
      </c>
      <c r="P52683" s="1" t="s">
        <v>47824</v>
      </c>
    </row>
    <row r="52684" spans="1:16" x14ac:dyDescent="0.35">
      <c r="A52684">
        <v>52486</v>
      </c>
      <c r="B52684">
        <v>915</v>
      </c>
      <c r="C52684">
        <v>18</v>
      </c>
      <c r="D52684">
        <v>4</v>
      </c>
      <c r="E52684">
        <v>44</v>
      </c>
      <c r="F52684">
        <v>79900.039999999994</v>
      </c>
      <c r="G52684">
        <v>7.0000000000000007E-2</v>
      </c>
      <c r="H52684">
        <v>0.02</v>
      </c>
      <c r="I52684" s="1" t="s">
        <v>6045</v>
      </c>
      <c r="J52684" s="1" t="s">
        <v>6046</v>
      </c>
      <c r="K52684" s="2">
        <v>34815</v>
      </c>
      <c r="L52684" s="2">
        <v>34757</v>
      </c>
      <c r="M52684" s="2">
        <v>34841</v>
      </c>
      <c r="N52684" s="1" t="s">
        <v>6062</v>
      </c>
      <c r="O52684" s="1" t="s">
        <v>6040</v>
      </c>
      <c r="P52684" s="1" t="s">
        <v>47825</v>
      </c>
    </row>
    <row r="52685" spans="1:16" x14ac:dyDescent="0.35">
      <c r="A52685">
        <v>52486</v>
      </c>
      <c r="B52685">
        <v>275</v>
      </c>
      <c r="C52685">
        <v>76</v>
      </c>
      <c r="D52685">
        <v>5</v>
      </c>
      <c r="E52685">
        <v>50</v>
      </c>
      <c r="F52685">
        <v>58763.5</v>
      </c>
      <c r="G52685">
        <v>0</v>
      </c>
      <c r="H52685">
        <v>0</v>
      </c>
      <c r="I52685" s="1" t="s">
        <v>6049</v>
      </c>
      <c r="J52685" s="1" t="s">
        <v>6046</v>
      </c>
      <c r="K52685" s="2">
        <v>34737</v>
      </c>
      <c r="L52685" s="2">
        <v>34776</v>
      </c>
      <c r="M52685" s="2">
        <v>34746</v>
      </c>
      <c r="N52685" s="1" t="s">
        <v>6032</v>
      </c>
      <c r="O52685" s="1" t="s">
        <v>6050</v>
      </c>
      <c r="P52685" s="1" t="s">
        <v>47826</v>
      </c>
    </row>
    <row r="52686" spans="1:16" x14ac:dyDescent="0.35">
      <c r="A52686">
        <v>52486</v>
      </c>
      <c r="B52686">
        <v>92</v>
      </c>
      <c r="C52686">
        <v>93</v>
      </c>
      <c r="D52686">
        <v>6</v>
      </c>
      <c r="E52686">
        <v>13</v>
      </c>
      <c r="F52686">
        <v>12897.17</v>
      </c>
      <c r="G52686">
        <v>0.09</v>
      </c>
      <c r="H52686">
        <v>0.04</v>
      </c>
      <c r="I52686" s="1" t="s">
        <v>6049</v>
      </c>
      <c r="J52686" s="1" t="s">
        <v>6046</v>
      </c>
      <c r="K52686" s="2">
        <v>34771</v>
      </c>
      <c r="L52686" s="2">
        <v>34772</v>
      </c>
      <c r="M52686" s="2">
        <v>34774</v>
      </c>
      <c r="N52686" s="1" t="s">
        <v>6037</v>
      </c>
      <c r="O52686" s="1" t="s">
        <v>6030</v>
      </c>
      <c r="P52686" s="1" t="s">
        <v>47827</v>
      </c>
    </row>
    <row r="52687" spans="1:16" x14ac:dyDescent="0.35">
      <c r="A52687">
        <v>52487</v>
      </c>
      <c r="B52687">
        <v>1845</v>
      </c>
      <c r="C52687">
        <v>89</v>
      </c>
      <c r="D52687">
        <v>1</v>
      </c>
      <c r="E52687">
        <v>35</v>
      </c>
      <c r="F52687">
        <v>61139.4</v>
      </c>
      <c r="G52687">
        <v>0.05</v>
      </c>
      <c r="H52687">
        <v>0.01</v>
      </c>
      <c r="I52687" s="1" t="s">
        <v>6045</v>
      </c>
      <c r="J52687" s="1" t="s">
        <v>6046</v>
      </c>
      <c r="K52687" s="2">
        <v>34563</v>
      </c>
      <c r="L52687" s="2">
        <v>34518</v>
      </c>
      <c r="M52687" s="2">
        <v>34584</v>
      </c>
      <c r="N52687" s="1" t="s">
        <v>6062</v>
      </c>
      <c r="O52687" s="1" t="s">
        <v>6035</v>
      </c>
      <c r="P52687" s="1" t="s">
        <v>47828</v>
      </c>
    </row>
    <row r="52688" spans="1:16" x14ac:dyDescent="0.35">
      <c r="A52688">
        <v>52487</v>
      </c>
      <c r="B52688">
        <v>1022</v>
      </c>
      <c r="C52688">
        <v>28</v>
      </c>
      <c r="D52688">
        <v>2</v>
      </c>
      <c r="E52688">
        <v>27</v>
      </c>
      <c r="F52688">
        <v>24921.54</v>
      </c>
      <c r="G52688">
        <v>0</v>
      </c>
      <c r="H52688">
        <v>7.0000000000000007E-2</v>
      </c>
      <c r="I52688" s="1" t="s">
        <v>6045</v>
      </c>
      <c r="J52688" s="1" t="s">
        <v>6046</v>
      </c>
      <c r="K52688" s="2">
        <v>34489</v>
      </c>
      <c r="L52688" s="2">
        <v>34530</v>
      </c>
      <c r="M52688" s="2">
        <v>34497</v>
      </c>
      <c r="N52688" s="1" t="s">
        <v>6029</v>
      </c>
      <c r="O52688" s="1" t="s">
        <v>6030</v>
      </c>
      <c r="P52688" s="1" t="s">
        <v>47829</v>
      </c>
    </row>
    <row r="52689" spans="1:16" x14ac:dyDescent="0.35">
      <c r="A52689">
        <v>52487</v>
      </c>
      <c r="B52689">
        <v>1603</v>
      </c>
      <c r="C52689">
        <v>4</v>
      </c>
      <c r="D52689">
        <v>3</v>
      </c>
      <c r="E52689">
        <v>41</v>
      </c>
      <c r="F52689">
        <v>61688.6</v>
      </c>
      <c r="G52689">
        <v>7.0000000000000007E-2</v>
      </c>
      <c r="H52689">
        <v>0</v>
      </c>
      <c r="I52689" s="1" t="s">
        <v>6045</v>
      </c>
      <c r="J52689" s="1" t="s">
        <v>6046</v>
      </c>
      <c r="K52689" s="2">
        <v>34596</v>
      </c>
      <c r="L52689" s="2">
        <v>34564</v>
      </c>
      <c r="M52689" s="2">
        <v>34604</v>
      </c>
      <c r="N52689" s="1" t="s">
        <v>6032</v>
      </c>
      <c r="O52689" s="1" t="s">
        <v>6038</v>
      </c>
      <c r="P52689" s="1" t="s">
        <v>47830</v>
      </c>
    </row>
    <row r="52690" spans="1:16" x14ac:dyDescent="0.35">
      <c r="A52690">
        <v>52487</v>
      </c>
      <c r="B52690">
        <v>1637</v>
      </c>
      <c r="C52690">
        <v>20</v>
      </c>
      <c r="D52690">
        <v>4</v>
      </c>
      <c r="E52690">
        <v>18</v>
      </c>
      <c r="F52690">
        <v>27695.34</v>
      </c>
      <c r="G52690">
        <v>0.1</v>
      </c>
      <c r="H52690">
        <v>0.01</v>
      </c>
      <c r="I52690" s="1" t="s">
        <v>6045</v>
      </c>
      <c r="J52690" s="1" t="s">
        <v>6046</v>
      </c>
      <c r="K52690" s="2">
        <v>34552</v>
      </c>
      <c r="L52690" s="2">
        <v>34518</v>
      </c>
      <c r="M52690" s="2">
        <v>34557</v>
      </c>
      <c r="N52690" s="1" t="s">
        <v>6037</v>
      </c>
      <c r="O52690" s="1" t="s">
        <v>6038</v>
      </c>
      <c r="P52690" s="1" t="s">
        <v>47831</v>
      </c>
    </row>
    <row r="52691" spans="1:16" x14ac:dyDescent="0.35">
      <c r="A52691">
        <v>52487</v>
      </c>
      <c r="B52691">
        <v>1728</v>
      </c>
      <c r="C52691">
        <v>29</v>
      </c>
      <c r="D52691">
        <v>5</v>
      </c>
      <c r="E52691">
        <v>49</v>
      </c>
      <c r="F52691">
        <v>79856.28</v>
      </c>
      <c r="G52691">
        <v>0.08</v>
      </c>
      <c r="H52691">
        <v>0.04</v>
      </c>
      <c r="I52691" s="1" t="s">
        <v>6045</v>
      </c>
      <c r="J52691" s="1" t="s">
        <v>6046</v>
      </c>
      <c r="K52691" s="2">
        <v>34591</v>
      </c>
      <c r="L52691" s="2">
        <v>34543</v>
      </c>
      <c r="M52691" s="2">
        <v>34621</v>
      </c>
      <c r="N52691" s="1" t="s">
        <v>6037</v>
      </c>
      <c r="O52691" s="1" t="s">
        <v>6033</v>
      </c>
      <c r="P52691" s="1" t="s">
        <v>26462</v>
      </c>
    </row>
    <row r="52692" spans="1:16" x14ac:dyDescent="0.35">
      <c r="A52692">
        <v>52512</v>
      </c>
      <c r="B52692">
        <v>1053</v>
      </c>
      <c r="C52692">
        <v>24</v>
      </c>
      <c r="D52692">
        <v>1</v>
      </c>
      <c r="E52692">
        <v>49</v>
      </c>
      <c r="F52692">
        <v>46748.45</v>
      </c>
      <c r="G52692">
        <v>0.04</v>
      </c>
      <c r="H52692">
        <v>0</v>
      </c>
      <c r="I52692" s="1" t="s">
        <v>6027</v>
      </c>
      <c r="J52692" s="1" t="s">
        <v>6028</v>
      </c>
      <c r="K52692" s="2">
        <v>34950</v>
      </c>
      <c r="L52692" s="2">
        <v>34935</v>
      </c>
      <c r="M52692" s="2">
        <v>34953</v>
      </c>
      <c r="N52692" s="1" t="s">
        <v>6029</v>
      </c>
      <c r="O52692" s="1" t="s">
        <v>6030</v>
      </c>
      <c r="P52692" s="1" t="s">
        <v>9222</v>
      </c>
    </row>
    <row r="52693" spans="1:16" x14ac:dyDescent="0.35">
      <c r="A52693">
        <v>52512</v>
      </c>
      <c r="B52693">
        <v>260</v>
      </c>
      <c r="C52693">
        <v>42</v>
      </c>
      <c r="D52693">
        <v>2</v>
      </c>
      <c r="E52693">
        <v>25</v>
      </c>
      <c r="F52693">
        <v>29006.5</v>
      </c>
      <c r="G52693">
        <v>0.1</v>
      </c>
      <c r="H52693">
        <v>0.04</v>
      </c>
      <c r="I52693" s="1" t="s">
        <v>6027</v>
      </c>
      <c r="J52693" s="1" t="s">
        <v>6028</v>
      </c>
      <c r="K52693" s="2">
        <v>34928</v>
      </c>
      <c r="L52693" s="2">
        <v>34950</v>
      </c>
      <c r="M52693" s="2">
        <v>34941</v>
      </c>
      <c r="N52693" s="1" t="s">
        <v>6029</v>
      </c>
      <c r="O52693" s="1" t="s">
        <v>6030</v>
      </c>
      <c r="P52693" s="1" t="s">
        <v>45723</v>
      </c>
    </row>
    <row r="52694" spans="1:16" x14ac:dyDescent="0.35">
      <c r="A52694">
        <v>52512</v>
      </c>
      <c r="B52694">
        <v>601</v>
      </c>
      <c r="C52694">
        <v>95</v>
      </c>
      <c r="D52694">
        <v>3</v>
      </c>
      <c r="E52694">
        <v>21</v>
      </c>
      <c r="F52694">
        <v>31533.599999999999</v>
      </c>
      <c r="G52694">
        <v>0.06</v>
      </c>
      <c r="H52694">
        <v>0.06</v>
      </c>
      <c r="I52694" s="1" t="s">
        <v>6027</v>
      </c>
      <c r="J52694" s="1" t="s">
        <v>6028</v>
      </c>
      <c r="K52694" s="2">
        <v>34967</v>
      </c>
      <c r="L52694" s="2">
        <v>34929</v>
      </c>
      <c r="M52694" s="2">
        <v>34982</v>
      </c>
      <c r="N52694" s="1" t="s">
        <v>6032</v>
      </c>
      <c r="O52694" s="1" t="s">
        <v>6038</v>
      </c>
      <c r="P52694" s="1" t="s">
        <v>47832</v>
      </c>
    </row>
    <row r="52695" spans="1:16" x14ac:dyDescent="0.35">
      <c r="A52695">
        <v>52512</v>
      </c>
      <c r="B52695">
        <v>1058</v>
      </c>
      <c r="C52695">
        <v>29</v>
      </c>
      <c r="D52695">
        <v>4</v>
      </c>
      <c r="E52695">
        <v>35</v>
      </c>
      <c r="F52695">
        <v>33566.75</v>
      </c>
      <c r="G52695">
        <v>0.04</v>
      </c>
      <c r="H52695">
        <v>0.05</v>
      </c>
      <c r="I52695" s="1" t="s">
        <v>6027</v>
      </c>
      <c r="J52695" s="1" t="s">
        <v>6028</v>
      </c>
      <c r="K52695" s="2">
        <v>34930</v>
      </c>
      <c r="L52695" s="2">
        <v>34937</v>
      </c>
      <c r="M52695" s="2">
        <v>34933</v>
      </c>
      <c r="N52695" s="1" t="s">
        <v>6062</v>
      </c>
      <c r="O52695" s="1" t="s">
        <v>6033</v>
      </c>
      <c r="P52695" s="1" t="s">
        <v>47833</v>
      </c>
    </row>
    <row r="52696" spans="1:16" x14ac:dyDescent="0.35">
      <c r="A52696">
        <v>52512</v>
      </c>
      <c r="B52696">
        <v>822</v>
      </c>
      <c r="C52696">
        <v>89</v>
      </c>
      <c r="D52696">
        <v>5</v>
      </c>
      <c r="E52696">
        <v>32</v>
      </c>
      <c r="F52696">
        <v>55130.239999999998</v>
      </c>
      <c r="G52696">
        <v>0.08</v>
      </c>
      <c r="H52696">
        <v>0</v>
      </c>
      <c r="I52696" s="1" t="s">
        <v>6027</v>
      </c>
      <c r="J52696" s="1" t="s">
        <v>6028</v>
      </c>
      <c r="K52696" s="2">
        <v>34915</v>
      </c>
      <c r="L52696" s="2">
        <v>34960</v>
      </c>
      <c r="M52696" s="2">
        <v>34926</v>
      </c>
      <c r="N52696" s="1" t="s">
        <v>6062</v>
      </c>
      <c r="O52696" s="1" t="s">
        <v>6050</v>
      </c>
      <c r="P52696" s="1" t="s">
        <v>47834</v>
      </c>
    </row>
    <row r="52697" spans="1:16" x14ac:dyDescent="0.35">
      <c r="A52697">
        <v>52512</v>
      </c>
      <c r="B52697">
        <v>440</v>
      </c>
      <c r="C52697">
        <v>70</v>
      </c>
      <c r="D52697">
        <v>6</v>
      </c>
      <c r="E52697">
        <v>27</v>
      </c>
      <c r="F52697">
        <v>36191.879999999997</v>
      </c>
      <c r="G52697">
        <v>0.06</v>
      </c>
      <c r="H52697">
        <v>0.02</v>
      </c>
      <c r="I52697" s="1" t="s">
        <v>6027</v>
      </c>
      <c r="J52697" s="1" t="s">
        <v>6028</v>
      </c>
      <c r="K52697" s="2">
        <v>34908</v>
      </c>
      <c r="L52697" s="2">
        <v>34967</v>
      </c>
      <c r="M52697" s="2">
        <v>34933</v>
      </c>
      <c r="N52697" s="1" t="s">
        <v>6032</v>
      </c>
      <c r="O52697" s="1" t="s">
        <v>6050</v>
      </c>
      <c r="P52697" s="1" t="s">
        <v>8750</v>
      </c>
    </row>
    <row r="52698" spans="1:16" x14ac:dyDescent="0.35">
      <c r="A52698">
        <v>52512</v>
      </c>
      <c r="B52698">
        <v>443</v>
      </c>
      <c r="C52698">
        <v>31</v>
      </c>
      <c r="D52698">
        <v>7</v>
      </c>
      <c r="E52698">
        <v>27</v>
      </c>
      <c r="F52698">
        <v>36272.879999999997</v>
      </c>
      <c r="G52698">
        <v>0.08</v>
      </c>
      <c r="H52698">
        <v>0.04</v>
      </c>
      <c r="I52698" s="1" t="s">
        <v>6027</v>
      </c>
      <c r="J52698" s="1" t="s">
        <v>6028</v>
      </c>
      <c r="K52698" s="2">
        <v>34963</v>
      </c>
      <c r="L52698" s="2">
        <v>34972</v>
      </c>
      <c r="M52698" s="2">
        <v>34983</v>
      </c>
      <c r="N52698" s="1" t="s">
        <v>6032</v>
      </c>
      <c r="O52698" s="1" t="s">
        <v>6043</v>
      </c>
      <c r="P52698" s="1" t="s">
        <v>47835</v>
      </c>
    </row>
    <row r="52699" spans="1:16" x14ac:dyDescent="0.35">
      <c r="A52699">
        <v>52513</v>
      </c>
      <c r="B52699">
        <v>967</v>
      </c>
      <c r="C52699">
        <v>36</v>
      </c>
      <c r="D52699">
        <v>1</v>
      </c>
      <c r="E52699">
        <v>39</v>
      </c>
      <c r="F52699">
        <v>72850.44</v>
      </c>
      <c r="G52699">
        <v>7.0000000000000007E-2</v>
      </c>
      <c r="H52699">
        <v>0.04</v>
      </c>
      <c r="I52699" s="1" t="s">
        <v>6027</v>
      </c>
      <c r="J52699" s="1" t="s">
        <v>6028</v>
      </c>
      <c r="K52699" s="2">
        <v>35410</v>
      </c>
      <c r="L52699" s="2">
        <v>35409</v>
      </c>
      <c r="M52699" s="2">
        <v>35414</v>
      </c>
      <c r="N52699" s="1" t="s">
        <v>6062</v>
      </c>
      <c r="O52699" s="1" t="s">
        <v>6050</v>
      </c>
      <c r="P52699" s="1" t="s">
        <v>47836</v>
      </c>
    </row>
    <row r="52700" spans="1:16" x14ac:dyDescent="0.35">
      <c r="A52700">
        <v>52513</v>
      </c>
      <c r="B52700">
        <v>835</v>
      </c>
      <c r="C52700">
        <v>36</v>
      </c>
      <c r="D52700">
        <v>2</v>
      </c>
      <c r="E52700">
        <v>5</v>
      </c>
      <c r="F52700">
        <v>8679.15</v>
      </c>
      <c r="G52700">
        <v>0.04</v>
      </c>
      <c r="H52700">
        <v>0.02</v>
      </c>
      <c r="I52700" s="1" t="s">
        <v>6027</v>
      </c>
      <c r="J52700" s="1" t="s">
        <v>6028</v>
      </c>
      <c r="K52700" s="2">
        <v>35462</v>
      </c>
      <c r="L52700" s="2">
        <v>35418</v>
      </c>
      <c r="M52700" s="2">
        <v>35478</v>
      </c>
      <c r="N52700" s="1" t="s">
        <v>6029</v>
      </c>
      <c r="O52700" s="1" t="s">
        <v>6033</v>
      </c>
      <c r="P52700" s="1" t="s">
        <v>47837</v>
      </c>
    </row>
    <row r="52701" spans="1:16" x14ac:dyDescent="0.35">
      <c r="A52701">
        <v>52513</v>
      </c>
      <c r="B52701">
        <v>593</v>
      </c>
      <c r="C52701">
        <v>94</v>
      </c>
      <c r="D52701">
        <v>3</v>
      </c>
      <c r="E52701">
        <v>22</v>
      </c>
      <c r="F52701">
        <v>32858.980000000003</v>
      </c>
      <c r="G52701">
        <v>7.0000000000000007E-2</v>
      </c>
      <c r="H52701">
        <v>7.0000000000000007E-2</v>
      </c>
      <c r="I52701" s="1" t="s">
        <v>6027</v>
      </c>
      <c r="J52701" s="1" t="s">
        <v>6028</v>
      </c>
      <c r="K52701" s="2">
        <v>35366</v>
      </c>
      <c r="L52701" s="2">
        <v>35441</v>
      </c>
      <c r="M52701" s="2">
        <v>35379</v>
      </c>
      <c r="N52701" s="1" t="s">
        <v>6062</v>
      </c>
      <c r="O52701" s="1" t="s">
        <v>6033</v>
      </c>
      <c r="P52701" s="1" t="s">
        <v>28867</v>
      </c>
    </row>
    <row r="52702" spans="1:16" x14ac:dyDescent="0.35">
      <c r="A52702">
        <v>52513</v>
      </c>
      <c r="B52702">
        <v>376</v>
      </c>
      <c r="C52702">
        <v>77</v>
      </c>
      <c r="D52702">
        <v>4</v>
      </c>
      <c r="E52702">
        <v>8</v>
      </c>
      <c r="F52702">
        <v>10210.959999999999</v>
      </c>
      <c r="G52702">
        <v>0.09</v>
      </c>
      <c r="H52702">
        <v>0.02</v>
      </c>
      <c r="I52702" s="1" t="s">
        <v>6027</v>
      </c>
      <c r="J52702" s="1" t="s">
        <v>6028</v>
      </c>
      <c r="K52702" s="2">
        <v>35368</v>
      </c>
      <c r="L52702" s="2">
        <v>35419</v>
      </c>
      <c r="M52702" s="2">
        <v>35375</v>
      </c>
      <c r="N52702" s="1" t="s">
        <v>6029</v>
      </c>
      <c r="O52702" s="1" t="s">
        <v>6035</v>
      </c>
      <c r="P52702" s="1" t="s">
        <v>47322</v>
      </c>
    </row>
    <row r="52703" spans="1:16" x14ac:dyDescent="0.35">
      <c r="A52703">
        <v>52513</v>
      </c>
      <c r="B52703">
        <v>969</v>
      </c>
      <c r="C52703">
        <v>70</v>
      </c>
      <c r="D52703">
        <v>5</v>
      </c>
      <c r="E52703">
        <v>48</v>
      </c>
      <c r="F52703">
        <v>89758.080000000002</v>
      </c>
      <c r="G52703">
        <v>0.04</v>
      </c>
      <c r="H52703">
        <v>0.08</v>
      </c>
      <c r="I52703" s="1" t="s">
        <v>6027</v>
      </c>
      <c r="J52703" s="1" t="s">
        <v>6028</v>
      </c>
      <c r="K52703" s="2">
        <v>35467</v>
      </c>
      <c r="L52703" s="2">
        <v>35424</v>
      </c>
      <c r="M52703" s="2">
        <v>35497</v>
      </c>
      <c r="N52703" s="1" t="s">
        <v>6037</v>
      </c>
      <c r="O52703" s="1" t="s">
        <v>6038</v>
      </c>
      <c r="P52703" s="1" t="s">
        <v>7893</v>
      </c>
    </row>
    <row r="52704" spans="1:16" x14ac:dyDescent="0.35">
      <c r="A52704">
        <v>52514</v>
      </c>
      <c r="B52704">
        <v>76</v>
      </c>
      <c r="C52704">
        <v>27</v>
      </c>
      <c r="D52704">
        <v>1</v>
      </c>
      <c r="E52704">
        <v>1</v>
      </c>
      <c r="F52704">
        <v>976.07</v>
      </c>
      <c r="G52704">
        <v>7.0000000000000007E-2</v>
      </c>
      <c r="H52704">
        <v>7.0000000000000007E-2</v>
      </c>
      <c r="I52704" s="1" t="s">
        <v>6027</v>
      </c>
      <c r="J52704" s="1" t="s">
        <v>6028</v>
      </c>
      <c r="K52704" s="2">
        <v>35685</v>
      </c>
      <c r="L52704" s="2">
        <v>35616</v>
      </c>
      <c r="M52704" s="2">
        <v>35690</v>
      </c>
      <c r="N52704" s="1" t="s">
        <v>6029</v>
      </c>
      <c r="O52704" s="1" t="s">
        <v>6040</v>
      </c>
      <c r="P52704" s="1" t="s">
        <v>47838</v>
      </c>
    </row>
    <row r="52705" spans="1:16" x14ac:dyDescent="0.35">
      <c r="A52705">
        <v>52514</v>
      </c>
      <c r="B52705">
        <v>905</v>
      </c>
      <c r="C52705">
        <v>40</v>
      </c>
      <c r="D52705">
        <v>2</v>
      </c>
      <c r="E52705">
        <v>17</v>
      </c>
      <c r="F52705">
        <v>30700.3</v>
      </c>
      <c r="G52705">
        <v>0.01</v>
      </c>
      <c r="H52705">
        <v>0.02</v>
      </c>
      <c r="I52705" s="1" t="s">
        <v>6027</v>
      </c>
      <c r="J52705" s="1" t="s">
        <v>6028</v>
      </c>
      <c r="K52705" s="2">
        <v>35644</v>
      </c>
      <c r="L52705" s="2">
        <v>35617</v>
      </c>
      <c r="M52705" s="2">
        <v>35646</v>
      </c>
      <c r="N52705" s="1" t="s">
        <v>6032</v>
      </c>
      <c r="O52705" s="1" t="s">
        <v>6050</v>
      </c>
      <c r="P52705" s="1" t="s">
        <v>47839</v>
      </c>
    </row>
    <row r="52706" spans="1:16" x14ac:dyDescent="0.35">
      <c r="A52706">
        <v>52514</v>
      </c>
      <c r="B52706">
        <v>157</v>
      </c>
      <c r="C52706">
        <v>36</v>
      </c>
      <c r="D52706">
        <v>3</v>
      </c>
      <c r="E52706">
        <v>48</v>
      </c>
      <c r="F52706">
        <v>50743.199999999997</v>
      </c>
      <c r="G52706">
        <v>0.09</v>
      </c>
      <c r="H52706">
        <v>0.03</v>
      </c>
      <c r="I52706" s="1" t="s">
        <v>6027</v>
      </c>
      <c r="J52706" s="1" t="s">
        <v>6028</v>
      </c>
      <c r="K52706" s="2">
        <v>35646</v>
      </c>
      <c r="L52706" s="2">
        <v>35645</v>
      </c>
      <c r="M52706" s="2">
        <v>35648</v>
      </c>
      <c r="N52706" s="1" t="s">
        <v>6062</v>
      </c>
      <c r="O52706" s="1" t="s">
        <v>6043</v>
      </c>
      <c r="P52706" s="1" t="s">
        <v>47840</v>
      </c>
    </row>
    <row r="52707" spans="1:16" x14ac:dyDescent="0.35">
      <c r="A52707">
        <v>52514</v>
      </c>
      <c r="B52707">
        <v>1001</v>
      </c>
      <c r="C52707">
        <v>37</v>
      </c>
      <c r="D52707">
        <v>4</v>
      </c>
      <c r="E52707">
        <v>39</v>
      </c>
      <c r="F52707">
        <v>35178</v>
      </c>
      <c r="G52707">
        <v>7.0000000000000007E-2</v>
      </c>
      <c r="H52707">
        <v>0.05</v>
      </c>
      <c r="I52707" s="1" t="s">
        <v>6027</v>
      </c>
      <c r="J52707" s="1" t="s">
        <v>6028</v>
      </c>
      <c r="K52707" s="2">
        <v>35669</v>
      </c>
      <c r="L52707" s="2">
        <v>35629</v>
      </c>
      <c r="M52707" s="2">
        <v>35680</v>
      </c>
      <c r="N52707" s="1" t="s">
        <v>6062</v>
      </c>
      <c r="O52707" s="1" t="s">
        <v>6050</v>
      </c>
      <c r="P52707" s="1" t="s">
        <v>22518</v>
      </c>
    </row>
    <row r="52708" spans="1:16" x14ac:dyDescent="0.35">
      <c r="A52708">
        <v>52514</v>
      </c>
      <c r="B52708">
        <v>1107</v>
      </c>
      <c r="C52708">
        <v>80</v>
      </c>
      <c r="D52708">
        <v>5</v>
      </c>
      <c r="E52708">
        <v>20</v>
      </c>
      <c r="F52708">
        <v>20162</v>
      </c>
      <c r="G52708">
        <v>0.06</v>
      </c>
      <c r="H52708">
        <v>0.01</v>
      </c>
      <c r="I52708" s="1" t="s">
        <v>6027</v>
      </c>
      <c r="J52708" s="1" t="s">
        <v>6028</v>
      </c>
      <c r="K52708" s="2">
        <v>35640</v>
      </c>
      <c r="L52708" s="2">
        <v>35623</v>
      </c>
      <c r="M52708" s="2">
        <v>35659</v>
      </c>
      <c r="N52708" s="1" t="s">
        <v>6037</v>
      </c>
      <c r="O52708" s="1" t="s">
        <v>6030</v>
      </c>
      <c r="P52708" s="1" t="s">
        <v>47841</v>
      </c>
    </row>
    <row r="52709" spans="1:16" x14ac:dyDescent="0.35">
      <c r="A52709">
        <v>52514</v>
      </c>
      <c r="B52709">
        <v>1203</v>
      </c>
      <c r="C52709">
        <v>78</v>
      </c>
      <c r="D52709">
        <v>6</v>
      </c>
      <c r="E52709">
        <v>22</v>
      </c>
      <c r="F52709">
        <v>24292.400000000001</v>
      </c>
      <c r="G52709">
        <v>0.03</v>
      </c>
      <c r="H52709">
        <v>0.05</v>
      </c>
      <c r="I52709" s="1" t="s">
        <v>6027</v>
      </c>
      <c r="J52709" s="1" t="s">
        <v>6028</v>
      </c>
      <c r="K52709" s="2">
        <v>35691</v>
      </c>
      <c r="L52709" s="2">
        <v>35665</v>
      </c>
      <c r="M52709" s="2">
        <v>35700</v>
      </c>
      <c r="N52709" s="1" t="s">
        <v>6062</v>
      </c>
      <c r="O52709" s="1" t="s">
        <v>6040</v>
      </c>
      <c r="P52709" s="1" t="s">
        <v>47842</v>
      </c>
    </row>
    <row r="52710" spans="1:16" x14ac:dyDescent="0.35">
      <c r="A52710">
        <v>52515</v>
      </c>
      <c r="B52710">
        <v>408</v>
      </c>
      <c r="C52710">
        <v>96</v>
      </c>
      <c r="D52710">
        <v>1</v>
      </c>
      <c r="E52710">
        <v>23</v>
      </c>
      <c r="F52710">
        <v>30093.200000000001</v>
      </c>
      <c r="G52710">
        <v>0.04</v>
      </c>
      <c r="H52710">
        <v>0.04</v>
      </c>
      <c r="I52710" s="1" t="s">
        <v>6027</v>
      </c>
      <c r="J52710" s="1" t="s">
        <v>6028</v>
      </c>
      <c r="K52710" s="2">
        <v>35450</v>
      </c>
      <c r="L52710" s="2">
        <v>35500</v>
      </c>
      <c r="M52710" s="2">
        <v>35466</v>
      </c>
      <c r="N52710" s="1" t="s">
        <v>6062</v>
      </c>
      <c r="O52710" s="1" t="s">
        <v>6030</v>
      </c>
      <c r="P52710" s="1" t="s">
        <v>47843</v>
      </c>
    </row>
    <row r="52711" spans="1:16" x14ac:dyDescent="0.35">
      <c r="A52711">
        <v>52516</v>
      </c>
      <c r="B52711">
        <v>1369</v>
      </c>
      <c r="C52711">
        <v>8</v>
      </c>
      <c r="D52711">
        <v>1</v>
      </c>
      <c r="E52711">
        <v>45</v>
      </c>
      <c r="F52711">
        <v>57166.2</v>
      </c>
      <c r="G52711">
        <v>0.06</v>
      </c>
      <c r="H52711">
        <v>0.01</v>
      </c>
      <c r="I52711" s="1" t="s">
        <v>6045</v>
      </c>
      <c r="J52711" s="1" t="s">
        <v>6046</v>
      </c>
      <c r="K52711" s="2">
        <v>33684</v>
      </c>
      <c r="L52711" s="2">
        <v>33669</v>
      </c>
      <c r="M52711" s="2">
        <v>33695</v>
      </c>
      <c r="N52711" s="1" t="s">
        <v>6029</v>
      </c>
      <c r="O52711" s="1" t="s">
        <v>6038</v>
      </c>
      <c r="P52711" s="1" t="s">
        <v>47844</v>
      </c>
    </row>
    <row r="52712" spans="1:16" x14ac:dyDescent="0.35">
      <c r="A52712">
        <v>52516</v>
      </c>
      <c r="B52712">
        <v>269</v>
      </c>
      <c r="C52712">
        <v>51</v>
      </c>
      <c r="D52712">
        <v>2</v>
      </c>
      <c r="E52712">
        <v>1</v>
      </c>
      <c r="F52712">
        <v>1169.26</v>
      </c>
      <c r="G52712">
        <v>0.01</v>
      </c>
      <c r="H52712">
        <v>0.08</v>
      </c>
      <c r="I52712" s="1" t="s">
        <v>6045</v>
      </c>
      <c r="J52712" s="1" t="s">
        <v>6046</v>
      </c>
      <c r="K52712" s="2">
        <v>33687</v>
      </c>
      <c r="L52712" s="2">
        <v>33654</v>
      </c>
      <c r="M52712" s="2">
        <v>33701</v>
      </c>
      <c r="N52712" s="1" t="s">
        <v>6062</v>
      </c>
      <c r="O52712" s="1" t="s">
        <v>6030</v>
      </c>
      <c r="P52712" s="1" t="s">
        <v>47845</v>
      </c>
    </row>
    <row r="52713" spans="1:16" x14ac:dyDescent="0.35">
      <c r="A52713">
        <v>52516</v>
      </c>
      <c r="B52713">
        <v>1634</v>
      </c>
      <c r="C52713">
        <v>76</v>
      </c>
      <c r="D52713">
        <v>3</v>
      </c>
      <c r="E52713">
        <v>48</v>
      </c>
      <c r="F52713">
        <v>73710.240000000005</v>
      </c>
      <c r="G52713">
        <v>0.01</v>
      </c>
      <c r="H52713">
        <v>0.05</v>
      </c>
      <c r="I52713" s="1" t="s">
        <v>6045</v>
      </c>
      <c r="J52713" s="1" t="s">
        <v>6046</v>
      </c>
      <c r="K52713" s="2">
        <v>33639</v>
      </c>
      <c r="L52713" s="2">
        <v>33687</v>
      </c>
      <c r="M52713" s="2">
        <v>33640</v>
      </c>
      <c r="N52713" s="1" t="s">
        <v>6029</v>
      </c>
      <c r="O52713" s="1" t="s">
        <v>6050</v>
      </c>
      <c r="P52713" s="1" t="s">
        <v>47846</v>
      </c>
    </row>
    <row r="52714" spans="1:16" x14ac:dyDescent="0.35">
      <c r="A52714">
        <v>52516</v>
      </c>
      <c r="B52714">
        <v>1075</v>
      </c>
      <c r="C52714">
        <v>76</v>
      </c>
      <c r="D52714">
        <v>4</v>
      </c>
      <c r="E52714">
        <v>9</v>
      </c>
      <c r="F52714">
        <v>8784.6299999999992</v>
      </c>
      <c r="G52714">
        <v>0.03</v>
      </c>
      <c r="H52714">
        <v>0.05</v>
      </c>
      <c r="I52714" s="1" t="s">
        <v>6049</v>
      </c>
      <c r="J52714" s="1" t="s">
        <v>6046</v>
      </c>
      <c r="K52714" s="2">
        <v>33615</v>
      </c>
      <c r="L52714" s="2">
        <v>33691</v>
      </c>
      <c r="M52714" s="2">
        <v>33629</v>
      </c>
      <c r="N52714" s="1" t="s">
        <v>6029</v>
      </c>
      <c r="O52714" s="1" t="s">
        <v>6033</v>
      </c>
      <c r="P52714" s="1" t="s">
        <v>47847</v>
      </c>
    </row>
    <row r="52715" spans="1:16" x14ac:dyDescent="0.35">
      <c r="A52715">
        <v>52516</v>
      </c>
      <c r="B52715">
        <v>901</v>
      </c>
      <c r="C52715">
        <v>4</v>
      </c>
      <c r="D52715">
        <v>5</v>
      </c>
      <c r="E52715">
        <v>5</v>
      </c>
      <c r="F52715">
        <v>9009.5</v>
      </c>
      <c r="G52715">
        <v>0</v>
      </c>
      <c r="H52715">
        <v>0</v>
      </c>
      <c r="I52715" s="1" t="s">
        <v>6049</v>
      </c>
      <c r="J52715" s="1" t="s">
        <v>6046</v>
      </c>
      <c r="K52715" s="2">
        <v>33682</v>
      </c>
      <c r="L52715" s="2">
        <v>33693</v>
      </c>
      <c r="M52715" s="2">
        <v>33702</v>
      </c>
      <c r="N52715" s="1" t="s">
        <v>6062</v>
      </c>
      <c r="O52715" s="1" t="s">
        <v>6033</v>
      </c>
      <c r="P52715" s="1" t="s">
        <v>47848</v>
      </c>
    </row>
    <row r="52716" spans="1:16" x14ac:dyDescent="0.35">
      <c r="A52716">
        <v>52516</v>
      </c>
      <c r="B52716">
        <v>1561</v>
      </c>
      <c r="C52716">
        <v>62</v>
      </c>
      <c r="D52716">
        <v>6</v>
      </c>
      <c r="E52716">
        <v>8</v>
      </c>
      <c r="F52716">
        <v>11700.48</v>
      </c>
      <c r="G52716">
        <v>0.04</v>
      </c>
      <c r="H52716">
        <v>0.04</v>
      </c>
      <c r="I52716" s="1" t="s">
        <v>6045</v>
      </c>
      <c r="J52716" s="1" t="s">
        <v>6046</v>
      </c>
      <c r="K52716" s="2">
        <v>33669</v>
      </c>
      <c r="L52716" s="2">
        <v>33692</v>
      </c>
      <c r="M52716" s="2">
        <v>33680</v>
      </c>
      <c r="N52716" s="1" t="s">
        <v>6029</v>
      </c>
      <c r="O52716" s="1" t="s">
        <v>6043</v>
      </c>
      <c r="P52716" s="1" t="s">
        <v>7423</v>
      </c>
    </row>
    <row r="52717" spans="1:16" x14ac:dyDescent="0.35">
      <c r="A52717">
        <v>52517</v>
      </c>
      <c r="B52717">
        <v>763</v>
      </c>
      <c r="C52717">
        <v>60</v>
      </c>
      <c r="D52717">
        <v>1</v>
      </c>
      <c r="E52717">
        <v>23</v>
      </c>
      <c r="F52717">
        <v>38266.480000000003</v>
      </c>
      <c r="G52717">
        <v>0.06</v>
      </c>
      <c r="H52717">
        <v>0</v>
      </c>
      <c r="I52717" s="1" t="s">
        <v>6049</v>
      </c>
      <c r="J52717" s="1" t="s">
        <v>6046</v>
      </c>
      <c r="K52717" s="2">
        <v>33633</v>
      </c>
      <c r="L52717" s="2">
        <v>33690</v>
      </c>
      <c r="M52717" s="2">
        <v>33661</v>
      </c>
      <c r="N52717" s="1" t="s">
        <v>6029</v>
      </c>
      <c r="O52717" s="1" t="s">
        <v>6050</v>
      </c>
      <c r="P52717" s="1" t="s">
        <v>47849</v>
      </c>
    </row>
    <row r="52718" spans="1:16" x14ac:dyDescent="0.35">
      <c r="A52718">
        <v>52517</v>
      </c>
      <c r="B52718">
        <v>1681</v>
      </c>
      <c r="C52718">
        <v>23</v>
      </c>
      <c r="D52718">
        <v>2</v>
      </c>
      <c r="E52718">
        <v>41</v>
      </c>
      <c r="F52718">
        <v>64889.88</v>
      </c>
      <c r="G52718">
        <v>0.05</v>
      </c>
      <c r="H52718">
        <v>0.01</v>
      </c>
      <c r="I52718" s="1" t="s">
        <v>6049</v>
      </c>
      <c r="J52718" s="1" t="s">
        <v>6046</v>
      </c>
      <c r="K52718" s="2">
        <v>33690</v>
      </c>
      <c r="L52718" s="2">
        <v>33659</v>
      </c>
      <c r="M52718" s="2">
        <v>33719</v>
      </c>
      <c r="N52718" s="1" t="s">
        <v>6037</v>
      </c>
      <c r="O52718" s="1" t="s">
        <v>6038</v>
      </c>
      <c r="P52718" s="1" t="s">
        <v>47850</v>
      </c>
    </row>
    <row r="52719" spans="1:16" x14ac:dyDescent="0.35">
      <c r="A52719">
        <v>52517</v>
      </c>
      <c r="B52719">
        <v>1378</v>
      </c>
      <c r="C52719">
        <v>17</v>
      </c>
      <c r="D52719">
        <v>3</v>
      </c>
      <c r="E52719">
        <v>24</v>
      </c>
      <c r="F52719">
        <v>30704.880000000001</v>
      </c>
      <c r="G52719">
        <v>0.06</v>
      </c>
      <c r="H52719">
        <v>7.0000000000000007E-2</v>
      </c>
      <c r="I52719" s="1" t="s">
        <v>6045</v>
      </c>
      <c r="J52719" s="1" t="s">
        <v>6046</v>
      </c>
      <c r="K52719" s="2">
        <v>33693</v>
      </c>
      <c r="L52719" s="2">
        <v>33641</v>
      </c>
      <c r="M52719" s="2">
        <v>33710</v>
      </c>
      <c r="N52719" s="1" t="s">
        <v>6032</v>
      </c>
      <c r="O52719" s="1" t="s">
        <v>6043</v>
      </c>
      <c r="P52719" s="1" t="s">
        <v>21582</v>
      </c>
    </row>
    <row r="52720" spans="1:16" x14ac:dyDescent="0.35">
      <c r="A52720">
        <v>52518</v>
      </c>
      <c r="B52720">
        <v>1793</v>
      </c>
      <c r="C52720">
        <v>78</v>
      </c>
      <c r="D52720">
        <v>1</v>
      </c>
      <c r="E52720">
        <v>35</v>
      </c>
      <c r="F52720">
        <v>59317.65</v>
      </c>
      <c r="G52720">
        <v>0.1</v>
      </c>
      <c r="H52720">
        <v>0.05</v>
      </c>
      <c r="I52720" s="1" t="s">
        <v>6045</v>
      </c>
      <c r="J52720" s="1" t="s">
        <v>6046</v>
      </c>
      <c r="K52720" s="2">
        <v>33766</v>
      </c>
      <c r="L52720" s="2">
        <v>33764</v>
      </c>
      <c r="M52720" s="2">
        <v>33779</v>
      </c>
      <c r="N52720" s="1" t="s">
        <v>6032</v>
      </c>
      <c r="O52720" s="1" t="s">
        <v>6030</v>
      </c>
      <c r="P52720" s="1" t="s">
        <v>47851</v>
      </c>
    </row>
    <row r="52721" spans="1:16" x14ac:dyDescent="0.35">
      <c r="A52721">
        <v>52518</v>
      </c>
      <c r="B52721">
        <v>661</v>
      </c>
      <c r="C52721">
        <v>93</v>
      </c>
      <c r="D52721">
        <v>2</v>
      </c>
      <c r="E52721">
        <v>50</v>
      </c>
      <c r="F52721">
        <v>78083</v>
      </c>
      <c r="G52721">
        <v>0.01</v>
      </c>
      <c r="H52721">
        <v>0.03</v>
      </c>
      <c r="I52721" s="1" t="s">
        <v>6049</v>
      </c>
      <c r="J52721" s="1" t="s">
        <v>6046</v>
      </c>
      <c r="K52721" s="2">
        <v>33799</v>
      </c>
      <c r="L52721" s="2">
        <v>33769</v>
      </c>
      <c r="M52721" s="2">
        <v>33825</v>
      </c>
      <c r="N52721" s="1" t="s">
        <v>6029</v>
      </c>
      <c r="O52721" s="1" t="s">
        <v>6043</v>
      </c>
      <c r="P52721" s="1" t="s">
        <v>47852</v>
      </c>
    </row>
    <row r="52722" spans="1:16" x14ac:dyDescent="0.35">
      <c r="A52722">
        <v>52518</v>
      </c>
      <c r="B52722">
        <v>777</v>
      </c>
      <c r="C52722">
        <v>78</v>
      </c>
      <c r="D52722">
        <v>3</v>
      </c>
      <c r="E52722">
        <v>48</v>
      </c>
      <c r="F52722">
        <v>80532.960000000006</v>
      </c>
      <c r="G52722">
        <v>0.06</v>
      </c>
      <c r="H52722">
        <v>0.08</v>
      </c>
      <c r="I52722" s="1" t="s">
        <v>6045</v>
      </c>
      <c r="J52722" s="1" t="s">
        <v>6046</v>
      </c>
      <c r="K52722" s="2">
        <v>33815</v>
      </c>
      <c r="L52722" s="2">
        <v>33746</v>
      </c>
      <c r="M52722" s="2">
        <v>33841</v>
      </c>
      <c r="N52722" s="1" t="s">
        <v>6032</v>
      </c>
      <c r="O52722" s="1" t="s">
        <v>6038</v>
      </c>
      <c r="P52722" s="1" t="s">
        <v>47853</v>
      </c>
    </row>
    <row r="52723" spans="1:16" x14ac:dyDescent="0.35">
      <c r="A52723">
        <v>52518</v>
      </c>
      <c r="B52723">
        <v>1507</v>
      </c>
      <c r="C52723">
        <v>88</v>
      </c>
      <c r="D52723">
        <v>4</v>
      </c>
      <c r="E52723">
        <v>33</v>
      </c>
      <c r="F52723">
        <v>46480.5</v>
      </c>
      <c r="G52723">
        <v>0.01</v>
      </c>
      <c r="H52723">
        <v>0.04</v>
      </c>
      <c r="I52723" s="1" t="s">
        <v>6049</v>
      </c>
      <c r="J52723" s="1" t="s">
        <v>6046</v>
      </c>
      <c r="K52723" s="2">
        <v>33699</v>
      </c>
      <c r="L52723" s="2">
        <v>33750</v>
      </c>
      <c r="M52723" s="2">
        <v>33722</v>
      </c>
      <c r="N52723" s="1" t="s">
        <v>6037</v>
      </c>
      <c r="O52723" s="1" t="s">
        <v>6050</v>
      </c>
      <c r="P52723" s="1" t="s">
        <v>47854</v>
      </c>
    </row>
    <row r="52724" spans="1:16" x14ac:dyDescent="0.35">
      <c r="A52724">
        <v>52518</v>
      </c>
      <c r="B52724">
        <v>1038</v>
      </c>
      <c r="C52724">
        <v>9</v>
      </c>
      <c r="D52724">
        <v>5</v>
      </c>
      <c r="E52724">
        <v>47</v>
      </c>
      <c r="F52724">
        <v>44134.41</v>
      </c>
      <c r="G52724">
        <v>0.06</v>
      </c>
      <c r="H52724">
        <v>0.05</v>
      </c>
      <c r="I52724" s="1" t="s">
        <v>6049</v>
      </c>
      <c r="J52724" s="1" t="s">
        <v>6046</v>
      </c>
      <c r="K52724" s="2">
        <v>33738</v>
      </c>
      <c r="L52724" s="2">
        <v>33776</v>
      </c>
      <c r="M52724" s="2">
        <v>33768</v>
      </c>
      <c r="N52724" s="1" t="s">
        <v>6029</v>
      </c>
      <c r="O52724" s="1" t="s">
        <v>6050</v>
      </c>
      <c r="P52724" s="1" t="s">
        <v>47855</v>
      </c>
    </row>
    <row r="52725" spans="1:16" x14ac:dyDescent="0.35">
      <c r="A52725">
        <v>52518</v>
      </c>
      <c r="B52725">
        <v>1544</v>
      </c>
      <c r="C52725">
        <v>85</v>
      </c>
      <c r="D52725">
        <v>6</v>
      </c>
      <c r="E52725">
        <v>36</v>
      </c>
      <c r="F52725">
        <v>52039.44</v>
      </c>
      <c r="G52725">
        <v>0.05</v>
      </c>
      <c r="H52725">
        <v>0.08</v>
      </c>
      <c r="I52725" s="1" t="s">
        <v>6045</v>
      </c>
      <c r="J52725" s="1" t="s">
        <v>6046</v>
      </c>
      <c r="K52725" s="2">
        <v>33807</v>
      </c>
      <c r="L52725" s="2">
        <v>33775</v>
      </c>
      <c r="M52725" s="2">
        <v>33831</v>
      </c>
      <c r="N52725" s="1" t="s">
        <v>6032</v>
      </c>
      <c r="O52725" s="1" t="s">
        <v>6043</v>
      </c>
      <c r="P52725" s="1" t="s">
        <v>47856</v>
      </c>
    </row>
    <row r="52726" spans="1:16" x14ac:dyDescent="0.35">
      <c r="A52726">
        <v>52519</v>
      </c>
      <c r="B52726">
        <v>508</v>
      </c>
      <c r="C52726">
        <v>39</v>
      </c>
      <c r="D52726">
        <v>1</v>
      </c>
      <c r="E52726">
        <v>9</v>
      </c>
      <c r="F52726">
        <v>12676.5</v>
      </c>
      <c r="G52726">
        <v>0.01</v>
      </c>
      <c r="H52726">
        <v>0.08</v>
      </c>
      <c r="I52726" s="1" t="s">
        <v>6045</v>
      </c>
      <c r="J52726" s="1" t="s">
        <v>6046</v>
      </c>
      <c r="K52726" s="2">
        <v>33815</v>
      </c>
      <c r="L52726" s="2">
        <v>33782</v>
      </c>
      <c r="M52726" s="2">
        <v>33837</v>
      </c>
      <c r="N52726" s="1" t="s">
        <v>6062</v>
      </c>
      <c r="O52726" s="1" t="s">
        <v>6040</v>
      </c>
      <c r="P52726" s="1" t="s">
        <v>47857</v>
      </c>
    </row>
    <row r="52727" spans="1:16" x14ac:dyDescent="0.35">
      <c r="A52727">
        <v>52519</v>
      </c>
      <c r="B52727">
        <v>1377</v>
      </c>
      <c r="C52727">
        <v>92</v>
      </c>
      <c r="D52727">
        <v>2</v>
      </c>
      <c r="E52727">
        <v>9</v>
      </c>
      <c r="F52727">
        <v>11505.33</v>
      </c>
      <c r="G52727">
        <v>0.06</v>
      </c>
      <c r="H52727">
        <v>0</v>
      </c>
      <c r="I52727" s="1" t="s">
        <v>6045</v>
      </c>
      <c r="J52727" s="1" t="s">
        <v>6046</v>
      </c>
      <c r="K52727" s="2">
        <v>33801</v>
      </c>
      <c r="L52727" s="2">
        <v>33758</v>
      </c>
      <c r="M52727" s="2">
        <v>33820</v>
      </c>
      <c r="N52727" s="1" t="s">
        <v>6029</v>
      </c>
      <c r="O52727" s="1" t="s">
        <v>6038</v>
      </c>
      <c r="P52727" s="1" t="s">
        <v>47858</v>
      </c>
    </row>
    <row r="52728" spans="1:16" x14ac:dyDescent="0.35">
      <c r="A52728">
        <v>52519</v>
      </c>
      <c r="B52728">
        <v>392</v>
      </c>
      <c r="C52728">
        <v>49</v>
      </c>
      <c r="D52728">
        <v>3</v>
      </c>
      <c r="E52728">
        <v>37</v>
      </c>
      <c r="F52728">
        <v>47818.43</v>
      </c>
      <c r="G52728">
        <v>0.1</v>
      </c>
      <c r="H52728">
        <v>0.03</v>
      </c>
      <c r="I52728" s="1" t="s">
        <v>6049</v>
      </c>
      <c r="J52728" s="1" t="s">
        <v>6046</v>
      </c>
      <c r="K52728" s="2">
        <v>33835</v>
      </c>
      <c r="L52728" s="2">
        <v>33775</v>
      </c>
      <c r="M52728" s="2">
        <v>33857</v>
      </c>
      <c r="N52728" s="1" t="s">
        <v>6029</v>
      </c>
      <c r="O52728" s="1" t="s">
        <v>6038</v>
      </c>
      <c r="P52728" s="1" t="s">
        <v>47859</v>
      </c>
    </row>
    <row r="52729" spans="1:16" x14ac:dyDescent="0.35">
      <c r="A52729">
        <v>52519</v>
      </c>
      <c r="B52729">
        <v>1334</v>
      </c>
      <c r="C52729">
        <v>11</v>
      </c>
      <c r="D52729">
        <v>4</v>
      </c>
      <c r="E52729">
        <v>32</v>
      </c>
      <c r="F52729">
        <v>39530.559999999998</v>
      </c>
      <c r="G52729">
        <v>0.05</v>
      </c>
      <c r="H52729">
        <v>0.02</v>
      </c>
      <c r="I52729" s="1" t="s">
        <v>6049</v>
      </c>
      <c r="J52729" s="1" t="s">
        <v>6046</v>
      </c>
      <c r="K52729" s="2">
        <v>33841</v>
      </c>
      <c r="L52729" s="2">
        <v>33791</v>
      </c>
      <c r="M52729" s="2">
        <v>33851</v>
      </c>
      <c r="N52729" s="1" t="s">
        <v>6032</v>
      </c>
      <c r="O52729" s="1" t="s">
        <v>6035</v>
      </c>
      <c r="P52729" s="1" t="s">
        <v>47860</v>
      </c>
    </row>
    <row r="52730" spans="1:16" x14ac:dyDescent="0.35">
      <c r="A52730">
        <v>52544</v>
      </c>
      <c r="B52730">
        <v>386</v>
      </c>
      <c r="C52730">
        <v>15</v>
      </c>
      <c r="D52730">
        <v>1</v>
      </c>
      <c r="E52730">
        <v>37</v>
      </c>
      <c r="F52730">
        <v>47596.06</v>
      </c>
      <c r="G52730">
        <v>0.04</v>
      </c>
      <c r="H52730">
        <v>0.08</v>
      </c>
      <c r="I52730" s="1" t="s">
        <v>6049</v>
      </c>
      <c r="J52730" s="1" t="s">
        <v>6046</v>
      </c>
      <c r="K52730" s="2">
        <v>33736</v>
      </c>
      <c r="L52730" s="2">
        <v>33674</v>
      </c>
      <c r="M52730" s="2">
        <v>33750</v>
      </c>
      <c r="N52730" s="1" t="s">
        <v>6032</v>
      </c>
      <c r="O52730" s="1" t="s">
        <v>6035</v>
      </c>
      <c r="P52730" s="1" t="s">
        <v>47861</v>
      </c>
    </row>
    <row r="52731" spans="1:16" x14ac:dyDescent="0.35">
      <c r="A52731">
        <v>52544</v>
      </c>
      <c r="B52731">
        <v>721</v>
      </c>
      <c r="C52731">
        <v>18</v>
      </c>
      <c r="D52731">
        <v>2</v>
      </c>
      <c r="E52731">
        <v>26</v>
      </c>
      <c r="F52731">
        <v>42164.72</v>
      </c>
      <c r="G52731">
        <v>0.06</v>
      </c>
      <c r="H52731">
        <v>0.04</v>
      </c>
      <c r="I52731" s="1" t="s">
        <v>6049</v>
      </c>
      <c r="J52731" s="1" t="s">
        <v>6046</v>
      </c>
      <c r="K52731" s="2">
        <v>33724</v>
      </c>
      <c r="L52731" s="2">
        <v>33726</v>
      </c>
      <c r="M52731" s="2">
        <v>33730</v>
      </c>
      <c r="N52731" s="1" t="s">
        <v>6062</v>
      </c>
      <c r="O52731" s="1" t="s">
        <v>6043</v>
      </c>
      <c r="P52731" s="1" t="s">
        <v>47862</v>
      </c>
    </row>
    <row r="52732" spans="1:16" x14ac:dyDescent="0.35">
      <c r="A52732">
        <v>52544</v>
      </c>
      <c r="B52732">
        <v>1419</v>
      </c>
      <c r="C52732">
        <v>20</v>
      </c>
      <c r="D52732">
        <v>3</v>
      </c>
      <c r="E52732">
        <v>19</v>
      </c>
      <c r="F52732">
        <v>25087.79</v>
      </c>
      <c r="G52732">
        <v>0.1</v>
      </c>
      <c r="H52732">
        <v>0.08</v>
      </c>
      <c r="I52732" s="1" t="s">
        <v>6045</v>
      </c>
      <c r="J52732" s="1" t="s">
        <v>6046</v>
      </c>
      <c r="K52732" s="2">
        <v>33751</v>
      </c>
      <c r="L52732" s="2">
        <v>33675</v>
      </c>
      <c r="M52732" s="2">
        <v>33761</v>
      </c>
      <c r="N52732" s="1" t="s">
        <v>6029</v>
      </c>
      <c r="O52732" s="1" t="s">
        <v>6033</v>
      </c>
      <c r="P52732" s="1" t="s">
        <v>9268</v>
      </c>
    </row>
    <row r="52733" spans="1:16" x14ac:dyDescent="0.35">
      <c r="A52733">
        <v>52545</v>
      </c>
      <c r="B52733">
        <v>1487</v>
      </c>
      <c r="C52733">
        <v>27</v>
      </c>
      <c r="D52733">
        <v>1</v>
      </c>
      <c r="E52733">
        <v>46</v>
      </c>
      <c r="F52733">
        <v>63870.080000000002</v>
      </c>
      <c r="G52733">
        <v>0.02</v>
      </c>
      <c r="H52733">
        <v>0.08</v>
      </c>
      <c r="I52733" s="1" t="s">
        <v>6027</v>
      </c>
      <c r="J52733" s="1" t="s">
        <v>6028</v>
      </c>
      <c r="K52733" s="2">
        <v>35212</v>
      </c>
      <c r="L52733" s="2">
        <v>35152</v>
      </c>
      <c r="M52733" s="2">
        <v>35224</v>
      </c>
      <c r="N52733" s="1" t="s">
        <v>6062</v>
      </c>
      <c r="O52733" s="1" t="s">
        <v>6035</v>
      </c>
      <c r="P52733" s="1" t="s">
        <v>47863</v>
      </c>
    </row>
    <row r="52734" spans="1:16" x14ac:dyDescent="0.35">
      <c r="A52734">
        <v>52545</v>
      </c>
      <c r="B52734">
        <v>1637</v>
      </c>
      <c r="C52734">
        <v>61</v>
      </c>
      <c r="D52734">
        <v>2</v>
      </c>
      <c r="E52734">
        <v>30</v>
      </c>
      <c r="F52734">
        <v>46158.9</v>
      </c>
      <c r="G52734">
        <v>0.1</v>
      </c>
      <c r="H52734">
        <v>0.05</v>
      </c>
      <c r="I52734" s="1" t="s">
        <v>6027</v>
      </c>
      <c r="J52734" s="1" t="s">
        <v>6028</v>
      </c>
      <c r="K52734" s="2">
        <v>35165</v>
      </c>
      <c r="L52734" s="2">
        <v>35207</v>
      </c>
      <c r="M52734" s="2">
        <v>35188</v>
      </c>
      <c r="N52734" s="1" t="s">
        <v>6037</v>
      </c>
      <c r="O52734" s="1" t="s">
        <v>6043</v>
      </c>
      <c r="P52734" s="1" t="s">
        <v>10332</v>
      </c>
    </row>
    <row r="52735" spans="1:16" x14ac:dyDescent="0.35">
      <c r="A52735">
        <v>52545</v>
      </c>
      <c r="B52735">
        <v>1874</v>
      </c>
      <c r="C52735">
        <v>18</v>
      </c>
      <c r="D52735">
        <v>3</v>
      </c>
      <c r="E52735">
        <v>11</v>
      </c>
      <c r="F52735">
        <v>19534.57</v>
      </c>
      <c r="G52735">
        <v>0.09</v>
      </c>
      <c r="H52735">
        <v>0.03</v>
      </c>
      <c r="I52735" s="1" t="s">
        <v>6027</v>
      </c>
      <c r="J52735" s="1" t="s">
        <v>6028</v>
      </c>
      <c r="K52735" s="2">
        <v>35156</v>
      </c>
      <c r="L52735" s="2">
        <v>35188</v>
      </c>
      <c r="M52735" s="2">
        <v>35171</v>
      </c>
      <c r="N52735" s="1" t="s">
        <v>6029</v>
      </c>
      <c r="O52735" s="1" t="s">
        <v>6035</v>
      </c>
      <c r="P52735" s="1" t="s">
        <v>47864</v>
      </c>
    </row>
    <row r="52736" spans="1:16" x14ac:dyDescent="0.35">
      <c r="A52736">
        <v>52545</v>
      </c>
      <c r="B52736">
        <v>1140</v>
      </c>
      <c r="C52736">
        <v>77</v>
      </c>
      <c r="D52736">
        <v>4</v>
      </c>
      <c r="E52736">
        <v>43</v>
      </c>
      <c r="F52736">
        <v>44769.02</v>
      </c>
      <c r="G52736">
        <v>0.06</v>
      </c>
      <c r="H52736">
        <v>0.02</v>
      </c>
      <c r="I52736" s="1" t="s">
        <v>6027</v>
      </c>
      <c r="J52736" s="1" t="s">
        <v>6028</v>
      </c>
      <c r="K52736" s="2">
        <v>35211</v>
      </c>
      <c r="L52736" s="2">
        <v>35192</v>
      </c>
      <c r="M52736" s="2">
        <v>35218</v>
      </c>
      <c r="N52736" s="1" t="s">
        <v>6037</v>
      </c>
      <c r="O52736" s="1" t="s">
        <v>6033</v>
      </c>
      <c r="P52736" s="1" t="s">
        <v>47865</v>
      </c>
    </row>
    <row r="52737" spans="1:16" x14ac:dyDescent="0.35">
      <c r="A52737">
        <v>52545</v>
      </c>
      <c r="B52737">
        <v>1946</v>
      </c>
      <c r="C52737">
        <v>47</v>
      </c>
      <c r="D52737">
        <v>5</v>
      </c>
      <c r="E52737">
        <v>44</v>
      </c>
      <c r="F52737">
        <v>81309.36</v>
      </c>
      <c r="G52737">
        <v>0.08</v>
      </c>
      <c r="H52737">
        <v>0.04</v>
      </c>
      <c r="I52737" s="1" t="s">
        <v>6027</v>
      </c>
      <c r="J52737" s="1" t="s">
        <v>6028</v>
      </c>
      <c r="K52737" s="2">
        <v>35227</v>
      </c>
      <c r="L52737" s="2">
        <v>35192</v>
      </c>
      <c r="M52737" s="2">
        <v>35235</v>
      </c>
      <c r="N52737" s="1" t="s">
        <v>6062</v>
      </c>
      <c r="O52737" s="1" t="s">
        <v>6035</v>
      </c>
      <c r="P52737" s="1" t="s">
        <v>47866</v>
      </c>
    </row>
    <row r="52738" spans="1:16" x14ac:dyDescent="0.35">
      <c r="A52738">
        <v>52546</v>
      </c>
      <c r="B52738">
        <v>1914</v>
      </c>
      <c r="C52738">
        <v>47</v>
      </c>
      <c r="D52738">
        <v>1</v>
      </c>
      <c r="E52738">
        <v>15</v>
      </c>
      <c r="F52738">
        <v>27238.65</v>
      </c>
      <c r="G52738">
        <v>0.01</v>
      </c>
      <c r="H52738">
        <v>0</v>
      </c>
      <c r="I52738" s="1" t="s">
        <v>6027</v>
      </c>
      <c r="J52738" s="1" t="s">
        <v>6028</v>
      </c>
      <c r="K52738" s="2">
        <v>35633</v>
      </c>
      <c r="L52738" s="2">
        <v>35585</v>
      </c>
      <c r="M52738" s="2">
        <v>35658</v>
      </c>
      <c r="N52738" s="1" t="s">
        <v>6037</v>
      </c>
      <c r="O52738" s="1" t="s">
        <v>6033</v>
      </c>
      <c r="P52738" s="1" t="s">
        <v>47867</v>
      </c>
    </row>
    <row r="52739" spans="1:16" x14ac:dyDescent="0.35">
      <c r="A52739">
        <v>52546</v>
      </c>
      <c r="B52739">
        <v>1324</v>
      </c>
      <c r="C52739">
        <v>39</v>
      </c>
      <c r="D52739">
        <v>2</v>
      </c>
      <c r="E52739">
        <v>24</v>
      </c>
      <c r="F52739">
        <v>29407.68</v>
      </c>
      <c r="G52739">
        <v>0.05</v>
      </c>
      <c r="H52739">
        <v>0.08</v>
      </c>
      <c r="I52739" s="1" t="s">
        <v>6027</v>
      </c>
      <c r="J52739" s="1" t="s">
        <v>6028</v>
      </c>
      <c r="K52739" s="2">
        <v>35624</v>
      </c>
      <c r="L52739" s="2">
        <v>35569</v>
      </c>
      <c r="M52739" s="2">
        <v>35643</v>
      </c>
      <c r="N52739" s="1" t="s">
        <v>6029</v>
      </c>
      <c r="O52739" s="1" t="s">
        <v>6033</v>
      </c>
      <c r="P52739" s="1" t="s">
        <v>47868</v>
      </c>
    </row>
    <row r="52740" spans="1:16" x14ac:dyDescent="0.35">
      <c r="A52740">
        <v>52546</v>
      </c>
      <c r="B52740">
        <v>771</v>
      </c>
      <c r="C52740">
        <v>72</v>
      </c>
      <c r="D52740">
        <v>3</v>
      </c>
      <c r="E52740">
        <v>17</v>
      </c>
      <c r="F52740">
        <v>28420.09</v>
      </c>
      <c r="G52740">
        <v>0.05</v>
      </c>
      <c r="H52740">
        <v>0.08</v>
      </c>
      <c r="I52740" s="1" t="s">
        <v>6027</v>
      </c>
      <c r="J52740" s="1" t="s">
        <v>6028</v>
      </c>
      <c r="K52740" s="2">
        <v>35535</v>
      </c>
      <c r="L52740" s="2">
        <v>35576</v>
      </c>
      <c r="M52740" s="2">
        <v>35540</v>
      </c>
      <c r="N52740" s="1" t="s">
        <v>6029</v>
      </c>
      <c r="O52740" s="1" t="s">
        <v>6035</v>
      </c>
      <c r="P52740" s="1" t="s">
        <v>8160</v>
      </c>
    </row>
    <row r="52741" spans="1:16" x14ac:dyDescent="0.35">
      <c r="A52741">
        <v>52546</v>
      </c>
      <c r="B52741">
        <v>1834</v>
      </c>
      <c r="C52741">
        <v>64</v>
      </c>
      <c r="D52741">
        <v>4</v>
      </c>
      <c r="E52741">
        <v>8</v>
      </c>
      <c r="F52741">
        <v>13886.64</v>
      </c>
      <c r="G52741">
        <v>7.0000000000000007E-2</v>
      </c>
      <c r="H52741">
        <v>0.04</v>
      </c>
      <c r="I52741" s="1" t="s">
        <v>6027</v>
      </c>
      <c r="J52741" s="1" t="s">
        <v>6028</v>
      </c>
      <c r="K52741" s="2">
        <v>35581</v>
      </c>
      <c r="L52741" s="2">
        <v>35572</v>
      </c>
      <c r="M52741" s="2">
        <v>35602</v>
      </c>
      <c r="N52741" s="1" t="s">
        <v>6037</v>
      </c>
      <c r="O52741" s="1" t="s">
        <v>6050</v>
      </c>
      <c r="P52741" s="1" t="s">
        <v>47869</v>
      </c>
    </row>
    <row r="52742" spans="1:16" x14ac:dyDescent="0.35">
      <c r="A52742">
        <v>52546</v>
      </c>
      <c r="B52742">
        <v>225</v>
      </c>
      <c r="C52742">
        <v>26</v>
      </c>
      <c r="D52742">
        <v>5</v>
      </c>
      <c r="E52742">
        <v>13</v>
      </c>
      <c r="F52742">
        <v>14627.86</v>
      </c>
      <c r="G52742">
        <v>0.1</v>
      </c>
      <c r="H52742">
        <v>0.01</v>
      </c>
      <c r="I52742" s="1" t="s">
        <v>6027</v>
      </c>
      <c r="J52742" s="1" t="s">
        <v>6028</v>
      </c>
      <c r="K52742" s="2">
        <v>35595</v>
      </c>
      <c r="L52742" s="2">
        <v>35589</v>
      </c>
      <c r="M52742" s="2">
        <v>35618</v>
      </c>
      <c r="N52742" s="1" t="s">
        <v>6062</v>
      </c>
      <c r="O52742" s="1" t="s">
        <v>6043</v>
      </c>
      <c r="P52742" s="1" t="s">
        <v>47870</v>
      </c>
    </row>
    <row r="52743" spans="1:16" x14ac:dyDescent="0.35">
      <c r="A52743">
        <v>52547</v>
      </c>
      <c r="B52743">
        <v>1538</v>
      </c>
      <c r="C52743">
        <v>19</v>
      </c>
      <c r="D52743">
        <v>1</v>
      </c>
      <c r="E52743">
        <v>46</v>
      </c>
      <c r="F52743">
        <v>66218.38</v>
      </c>
      <c r="G52743">
        <v>0.04</v>
      </c>
      <c r="H52743">
        <v>0.08</v>
      </c>
      <c r="I52743" s="1" t="s">
        <v>6027</v>
      </c>
      <c r="J52743" s="1" t="s">
        <v>6028</v>
      </c>
      <c r="K52743" s="2">
        <v>35458</v>
      </c>
      <c r="L52743" s="2">
        <v>35461</v>
      </c>
      <c r="M52743" s="2">
        <v>35476</v>
      </c>
      <c r="N52743" s="1" t="s">
        <v>6062</v>
      </c>
      <c r="O52743" s="1" t="s">
        <v>6035</v>
      </c>
      <c r="P52743" s="1" t="s">
        <v>6389</v>
      </c>
    </row>
    <row r="52744" spans="1:16" x14ac:dyDescent="0.35">
      <c r="A52744">
        <v>52547</v>
      </c>
      <c r="B52744">
        <v>1829</v>
      </c>
      <c r="C52744">
        <v>30</v>
      </c>
      <c r="D52744">
        <v>2</v>
      </c>
      <c r="E52744">
        <v>16</v>
      </c>
      <c r="F52744">
        <v>27693.119999999999</v>
      </c>
      <c r="G52744">
        <v>0.09</v>
      </c>
      <c r="H52744">
        <v>0.08</v>
      </c>
      <c r="I52744" s="1" t="s">
        <v>6027</v>
      </c>
      <c r="J52744" s="1" t="s">
        <v>6028</v>
      </c>
      <c r="K52744" s="2">
        <v>35425</v>
      </c>
      <c r="L52744" s="2">
        <v>35463</v>
      </c>
      <c r="M52744" s="2">
        <v>35445</v>
      </c>
      <c r="N52744" s="1" t="s">
        <v>6037</v>
      </c>
      <c r="O52744" s="1" t="s">
        <v>6050</v>
      </c>
      <c r="P52744" s="1" t="s">
        <v>47871</v>
      </c>
    </row>
    <row r="52745" spans="1:16" x14ac:dyDescent="0.35">
      <c r="A52745">
        <v>52547</v>
      </c>
      <c r="B52745">
        <v>1636</v>
      </c>
      <c r="C52745">
        <v>37</v>
      </c>
      <c r="D52745">
        <v>3</v>
      </c>
      <c r="E52745">
        <v>10</v>
      </c>
      <c r="F52745">
        <v>15376.3</v>
      </c>
      <c r="G52745">
        <v>0.01</v>
      </c>
      <c r="H52745">
        <v>0.01</v>
      </c>
      <c r="I52745" s="1" t="s">
        <v>6027</v>
      </c>
      <c r="J52745" s="1" t="s">
        <v>6028</v>
      </c>
      <c r="K52745" s="2">
        <v>35501</v>
      </c>
      <c r="L52745" s="2">
        <v>35470</v>
      </c>
      <c r="M52745" s="2">
        <v>35510</v>
      </c>
      <c r="N52745" s="1" t="s">
        <v>6062</v>
      </c>
      <c r="O52745" s="1" t="s">
        <v>6033</v>
      </c>
      <c r="P52745" s="1" t="s">
        <v>7669</v>
      </c>
    </row>
    <row r="52746" spans="1:16" x14ac:dyDescent="0.35">
      <c r="A52746">
        <v>52547</v>
      </c>
      <c r="B52746">
        <v>1350</v>
      </c>
      <c r="C52746">
        <v>27</v>
      </c>
      <c r="D52746">
        <v>4</v>
      </c>
      <c r="E52746">
        <v>17</v>
      </c>
      <c r="F52746">
        <v>21272.95</v>
      </c>
      <c r="G52746">
        <v>0.08</v>
      </c>
      <c r="H52746">
        <v>0.04</v>
      </c>
      <c r="I52746" s="1" t="s">
        <v>6027</v>
      </c>
      <c r="J52746" s="1" t="s">
        <v>6028</v>
      </c>
      <c r="K52746" s="2">
        <v>35540</v>
      </c>
      <c r="L52746" s="2">
        <v>35485</v>
      </c>
      <c r="M52746" s="2">
        <v>35556</v>
      </c>
      <c r="N52746" s="1" t="s">
        <v>6037</v>
      </c>
      <c r="O52746" s="1" t="s">
        <v>6033</v>
      </c>
      <c r="P52746" s="1" t="s">
        <v>47872</v>
      </c>
    </row>
    <row r="52747" spans="1:16" x14ac:dyDescent="0.35">
      <c r="A52747">
        <v>52547</v>
      </c>
      <c r="B52747">
        <v>768</v>
      </c>
      <c r="C52747">
        <v>33</v>
      </c>
      <c r="D52747">
        <v>5</v>
      </c>
      <c r="E52747">
        <v>44</v>
      </c>
      <c r="F52747">
        <v>73425.440000000002</v>
      </c>
      <c r="G52747">
        <v>0.06</v>
      </c>
      <c r="H52747">
        <v>7.0000000000000007E-2</v>
      </c>
      <c r="I52747" s="1" t="s">
        <v>6027</v>
      </c>
      <c r="J52747" s="1" t="s">
        <v>6028</v>
      </c>
      <c r="K52747" s="2">
        <v>35506</v>
      </c>
      <c r="L52747" s="2">
        <v>35465</v>
      </c>
      <c r="M52747" s="2">
        <v>35514</v>
      </c>
      <c r="N52747" s="1" t="s">
        <v>6062</v>
      </c>
      <c r="O52747" s="1" t="s">
        <v>6030</v>
      </c>
      <c r="P52747" s="1" t="s">
        <v>41357</v>
      </c>
    </row>
    <row r="52748" spans="1:16" x14ac:dyDescent="0.35">
      <c r="A52748">
        <v>52548</v>
      </c>
      <c r="B52748">
        <v>510</v>
      </c>
      <c r="C52748">
        <v>41</v>
      </c>
      <c r="D52748">
        <v>1</v>
      </c>
      <c r="E52748">
        <v>5</v>
      </c>
      <c r="F52748">
        <v>7052.55</v>
      </c>
      <c r="G52748">
        <v>0.03</v>
      </c>
      <c r="H52748">
        <v>0.02</v>
      </c>
      <c r="I52748" s="1" t="s">
        <v>6027</v>
      </c>
      <c r="J52748" s="1" t="s">
        <v>6028</v>
      </c>
      <c r="K52748" s="2">
        <v>35133</v>
      </c>
      <c r="L52748" s="2">
        <v>35123</v>
      </c>
      <c r="M52748" s="2">
        <v>35140</v>
      </c>
      <c r="N52748" s="1" t="s">
        <v>6062</v>
      </c>
      <c r="O52748" s="1" t="s">
        <v>6040</v>
      </c>
      <c r="P52748" s="1" t="s">
        <v>47873</v>
      </c>
    </row>
    <row r="52749" spans="1:16" x14ac:dyDescent="0.35">
      <c r="A52749">
        <v>52548</v>
      </c>
      <c r="B52749">
        <v>92</v>
      </c>
      <c r="C52749">
        <v>18</v>
      </c>
      <c r="D52749">
        <v>2</v>
      </c>
      <c r="E52749">
        <v>41</v>
      </c>
      <c r="F52749">
        <v>40675.69</v>
      </c>
      <c r="G52749">
        <v>0.08</v>
      </c>
      <c r="H52749">
        <v>0.05</v>
      </c>
      <c r="I52749" s="1" t="s">
        <v>6027</v>
      </c>
      <c r="J52749" s="1" t="s">
        <v>6028</v>
      </c>
      <c r="K52749" s="2">
        <v>35167</v>
      </c>
      <c r="L52749" s="2">
        <v>35098</v>
      </c>
      <c r="M52749" s="2">
        <v>35179</v>
      </c>
      <c r="N52749" s="1" t="s">
        <v>6037</v>
      </c>
      <c r="O52749" s="1" t="s">
        <v>6030</v>
      </c>
      <c r="P52749" s="1" t="s">
        <v>12475</v>
      </c>
    </row>
    <row r="52750" spans="1:16" x14ac:dyDescent="0.35">
      <c r="A52750">
        <v>52548</v>
      </c>
      <c r="B52750">
        <v>1332</v>
      </c>
      <c r="C52750">
        <v>47</v>
      </c>
      <c r="D52750">
        <v>3</v>
      </c>
      <c r="E52750">
        <v>30</v>
      </c>
      <c r="F52750">
        <v>36999.9</v>
      </c>
      <c r="G52750">
        <v>0.06</v>
      </c>
      <c r="H52750">
        <v>0.05</v>
      </c>
      <c r="I52750" s="1" t="s">
        <v>6027</v>
      </c>
      <c r="J52750" s="1" t="s">
        <v>6028</v>
      </c>
      <c r="K52750" s="2">
        <v>35137</v>
      </c>
      <c r="L52750" s="2">
        <v>35151</v>
      </c>
      <c r="M52750" s="2">
        <v>35157</v>
      </c>
      <c r="N52750" s="1" t="s">
        <v>6029</v>
      </c>
      <c r="O52750" s="1" t="s">
        <v>6033</v>
      </c>
      <c r="P52750" s="1" t="s">
        <v>47874</v>
      </c>
    </row>
    <row r="52751" spans="1:16" x14ac:dyDescent="0.35">
      <c r="A52751">
        <v>52548</v>
      </c>
      <c r="B52751">
        <v>61</v>
      </c>
      <c r="C52751">
        <v>87</v>
      </c>
      <c r="D52751">
        <v>4</v>
      </c>
      <c r="E52751">
        <v>7</v>
      </c>
      <c r="F52751">
        <v>6727.42</v>
      </c>
      <c r="G52751">
        <v>0.04</v>
      </c>
      <c r="H52751">
        <v>0.05</v>
      </c>
      <c r="I52751" s="1" t="s">
        <v>6027</v>
      </c>
      <c r="J52751" s="1" t="s">
        <v>6028</v>
      </c>
      <c r="K52751" s="2">
        <v>35131</v>
      </c>
      <c r="L52751" s="2">
        <v>35152</v>
      </c>
      <c r="M52751" s="2">
        <v>35144</v>
      </c>
      <c r="N52751" s="1" t="s">
        <v>6037</v>
      </c>
      <c r="O52751" s="1" t="s">
        <v>6030</v>
      </c>
      <c r="P52751" s="1" t="s">
        <v>47875</v>
      </c>
    </row>
    <row r="52752" spans="1:16" x14ac:dyDescent="0.35">
      <c r="A52752">
        <v>52548</v>
      </c>
      <c r="B52752">
        <v>1254</v>
      </c>
      <c r="C52752">
        <v>55</v>
      </c>
      <c r="D52752">
        <v>5</v>
      </c>
      <c r="E52752">
        <v>28</v>
      </c>
      <c r="F52752">
        <v>32347</v>
      </c>
      <c r="G52752">
        <v>0.02</v>
      </c>
      <c r="H52752">
        <v>0</v>
      </c>
      <c r="I52752" s="1" t="s">
        <v>6027</v>
      </c>
      <c r="J52752" s="1" t="s">
        <v>6028</v>
      </c>
      <c r="K52752" s="2">
        <v>35082</v>
      </c>
      <c r="L52752" s="2">
        <v>35098</v>
      </c>
      <c r="M52752" s="2">
        <v>35112</v>
      </c>
      <c r="N52752" s="1" t="s">
        <v>6037</v>
      </c>
      <c r="O52752" s="1" t="s">
        <v>6033</v>
      </c>
      <c r="P52752" s="1" t="s">
        <v>47876</v>
      </c>
    </row>
    <row r="52753" spans="1:16" x14ac:dyDescent="0.35">
      <c r="A52753">
        <v>52548</v>
      </c>
      <c r="B52753">
        <v>447</v>
      </c>
      <c r="C52753">
        <v>77</v>
      </c>
      <c r="D52753">
        <v>6</v>
      </c>
      <c r="E52753">
        <v>21</v>
      </c>
      <c r="F52753">
        <v>28296.240000000002</v>
      </c>
      <c r="G52753">
        <v>0.08</v>
      </c>
      <c r="H52753">
        <v>0.02</v>
      </c>
      <c r="I52753" s="1" t="s">
        <v>6027</v>
      </c>
      <c r="J52753" s="1" t="s">
        <v>6028</v>
      </c>
      <c r="K52753" s="2">
        <v>35187</v>
      </c>
      <c r="L52753" s="2">
        <v>35100</v>
      </c>
      <c r="M52753" s="2">
        <v>35211</v>
      </c>
      <c r="N52753" s="1" t="s">
        <v>6032</v>
      </c>
      <c r="O52753" s="1" t="s">
        <v>6033</v>
      </c>
      <c r="P52753" s="1" t="s">
        <v>47877</v>
      </c>
    </row>
    <row r="52754" spans="1:16" x14ac:dyDescent="0.35">
      <c r="A52754">
        <v>52549</v>
      </c>
      <c r="B52754">
        <v>493</v>
      </c>
      <c r="C52754">
        <v>94</v>
      </c>
      <c r="D52754">
        <v>1</v>
      </c>
      <c r="E52754">
        <v>21</v>
      </c>
      <c r="F52754">
        <v>29263.29</v>
      </c>
      <c r="G52754">
        <v>0.03</v>
      </c>
      <c r="H52754">
        <v>7.0000000000000007E-2</v>
      </c>
      <c r="I52754" s="1" t="s">
        <v>6027</v>
      </c>
      <c r="J52754" s="1" t="s">
        <v>6028</v>
      </c>
      <c r="K52754" s="2">
        <v>35421</v>
      </c>
      <c r="L52754" s="2">
        <v>35426</v>
      </c>
      <c r="M52754" s="2">
        <v>35434</v>
      </c>
      <c r="N52754" s="1" t="s">
        <v>6037</v>
      </c>
      <c r="O52754" s="1" t="s">
        <v>6050</v>
      </c>
      <c r="P52754" s="1" t="s">
        <v>47878</v>
      </c>
    </row>
    <row r="52755" spans="1:16" x14ac:dyDescent="0.35">
      <c r="A52755">
        <v>52549</v>
      </c>
      <c r="B52755">
        <v>572</v>
      </c>
      <c r="C52755">
        <v>33</v>
      </c>
      <c r="D52755">
        <v>2</v>
      </c>
      <c r="E52755">
        <v>18</v>
      </c>
      <c r="F52755">
        <v>26506.26</v>
      </c>
      <c r="G52755">
        <v>0.06</v>
      </c>
      <c r="H52755">
        <v>0.03</v>
      </c>
      <c r="I52755" s="1" t="s">
        <v>6027</v>
      </c>
      <c r="J52755" s="1" t="s">
        <v>6028</v>
      </c>
      <c r="K52755" s="2">
        <v>35404</v>
      </c>
      <c r="L52755" s="2">
        <v>35442</v>
      </c>
      <c r="M52755" s="2">
        <v>35427</v>
      </c>
      <c r="N52755" s="1" t="s">
        <v>6029</v>
      </c>
      <c r="O52755" s="1" t="s">
        <v>6038</v>
      </c>
      <c r="P52755" s="1" t="s">
        <v>47879</v>
      </c>
    </row>
    <row r="52756" spans="1:16" x14ac:dyDescent="0.35">
      <c r="A52756">
        <v>52549</v>
      </c>
      <c r="B52756">
        <v>1343</v>
      </c>
      <c r="C52756">
        <v>20</v>
      </c>
      <c r="D52756">
        <v>3</v>
      </c>
      <c r="E52756">
        <v>50</v>
      </c>
      <c r="F52756">
        <v>62217</v>
      </c>
      <c r="G52756">
        <v>0.06</v>
      </c>
      <c r="H52756">
        <v>0.01</v>
      </c>
      <c r="I52756" s="1" t="s">
        <v>6027</v>
      </c>
      <c r="J52756" s="1" t="s">
        <v>6028</v>
      </c>
      <c r="K52756" s="2">
        <v>35439</v>
      </c>
      <c r="L52756" s="2">
        <v>35475</v>
      </c>
      <c r="M52756" s="2">
        <v>35456</v>
      </c>
      <c r="N52756" s="1" t="s">
        <v>6037</v>
      </c>
      <c r="O52756" s="1" t="s">
        <v>6040</v>
      </c>
      <c r="P52756" s="1" t="s">
        <v>47880</v>
      </c>
    </row>
    <row r="52757" spans="1:16" x14ac:dyDescent="0.35">
      <c r="A52757">
        <v>52549</v>
      </c>
      <c r="B52757">
        <v>200</v>
      </c>
      <c r="C52757">
        <v>27</v>
      </c>
      <c r="D52757">
        <v>4</v>
      </c>
      <c r="E52757">
        <v>34</v>
      </c>
      <c r="F52757">
        <v>37406.800000000003</v>
      </c>
      <c r="G52757">
        <v>0.05</v>
      </c>
      <c r="H52757">
        <v>7.0000000000000007E-2</v>
      </c>
      <c r="I52757" s="1" t="s">
        <v>6027</v>
      </c>
      <c r="J52757" s="1" t="s">
        <v>6028</v>
      </c>
      <c r="K52757" s="2">
        <v>35402</v>
      </c>
      <c r="L52757" s="2">
        <v>35448</v>
      </c>
      <c r="M52757" s="2">
        <v>35432</v>
      </c>
      <c r="N52757" s="1" t="s">
        <v>6032</v>
      </c>
      <c r="O52757" s="1" t="s">
        <v>6035</v>
      </c>
      <c r="P52757" s="1" t="s">
        <v>32503</v>
      </c>
    </row>
    <row r="52758" spans="1:16" x14ac:dyDescent="0.35">
      <c r="A52758">
        <v>52549</v>
      </c>
      <c r="B52758">
        <v>1259</v>
      </c>
      <c r="C52758">
        <v>60</v>
      </c>
      <c r="D52758">
        <v>5</v>
      </c>
      <c r="E52758">
        <v>4</v>
      </c>
      <c r="F52758">
        <v>4641</v>
      </c>
      <c r="G52758">
        <v>0.06</v>
      </c>
      <c r="H52758">
        <v>0</v>
      </c>
      <c r="I52758" s="1" t="s">
        <v>6027</v>
      </c>
      <c r="J52758" s="1" t="s">
        <v>6028</v>
      </c>
      <c r="K52758" s="2">
        <v>35461</v>
      </c>
      <c r="L52758" s="2">
        <v>35430</v>
      </c>
      <c r="M52758" s="2">
        <v>35476</v>
      </c>
      <c r="N52758" s="1" t="s">
        <v>6062</v>
      </c>
      <c r="O52758" s="1" t="s">
        <v>6030</v>
      </c>
      <c r="P52758" s="1" t="s">
        <v>47881</v>
      </c>
    </row>
    <row r="52759" spans="1:16" x14ac:dyDescent="0.35">
      <c r="A52759">
        <v>52549</v>
      </c>
      <c r="B52759">
        <v>1822</v>
      </c>
      <c r="C52759">
        <v>66</v>
      </c>
      <c r="D52759">
        <v>6</v>
      </c>
      <c r="E52759">
        <v>27</v>
      </c>
      <c r="F52759">
        <v>46543.14</v>
      </c>
      <c r="G52759">
        <v>0.02</v>
      </c>
      <c r="H52759">
        <v>7.0000000000000007E-2</v>
      </c>
      <c r="I52759" s="1" t="s">
        <v>6027</v>
      </c>
      <c r="J52759" s="1" t="s">
        <v>6028</v>
      </c>
      <c r="K52759" s="2">
        <v>35509</v>
      </c>
      <c r="L52759" s="2">
        <v>35456</v>
      </c>
      <c r="M52759" s="2">
        <v>35528</v>
      </c>
      <c r="N52759" s="1" t="s">
        <v>6062</v>
      </c>
      <c r="O52759" s="1" t="s">
        <v>6043</v>
      </c>
      <c r="P52759" s="1" t="s">
        <v>47882</v>
      </c>
    </row>
    <row r="52760" spans="1:16" x14ac:dyDescent="0.35">
      <c r="A52760">
        <v>52549</v>
      </c>
      <c r="B52760">
        <v>189</v>
      </c>
      <c r="C52760">
        <v>68</v>
      </c>
      <c r="D52760">
        <v>7</v>
      </c>
      <c r="E52760">
        <v>26</v>
      </c>
      <c r="F52760">
        <v>28318.68</v>
      </c>
      <c r="G52760">
        <v>0</v>
      </c>
      <c r="H52760">
        <v>0.05</v>
      </c>
      <c r="I52760" s="1" t="s">
        <v>6027</v>
      </c>
      <c r="J52760" s="1" t="s">
        <v>6028</v>
      </c>
      <c r="K52760" s="2">
        <v>35422</v>
      </c>
      <c r="L52760" s="2">
        <v>35450</v>
      </c>
      <c r="M52760" s="2">
        <v>35433</v>
      </c>
      <c r="N52760" s="1" t="s">
        <v>6062</v>
      </c>
      <c r="O52760" s="1" t="s">
        <v>6043</v>
      </c>
      <c r="P52760" s="1" t="s">
        <v>47883</v>
      </c>
    </row>
    <row r="52761" spans="1:16" x14ac:dyDescent="0.35">
      <c r="A52761">
        <v>52550</v>
      </c>
      <c r="B52761">
        <v>1152</v>
      </c>
      <c r="C52761">
        <v>25</v>
      </c>
      <c r="D52761">
        <v>1</v>
      </c>
      <c r="E52761">
        <v>31</v>
      </c>
      <c r="F52761">
        <v>32647.65</v>
      </c>
      <c r="G52761">
        <v>0.1</v>
      </c>
      <c r="H52761">
        <v>0.05</v>
      </c>
      <c r="I52761" s="1" t="s">
        <v>6027</v>
      </c>
      <c r="J52761" s="1" t="s">
        <v>6028</v>
      </c>
      <c r="K52761" s="2">
        <v>35574</v>
      </c>
      <c r="L52761" s="2">
        <v>35508</v>
      </c>
      <c r="M52761" s="2">
        <v>35588</v>
      </c>
      <c r="N52761" s="1" t="s">
        <v>6029</v>
      </c>
      <c r="O52761" s="1" t="s">
        <v>6035</v>
      </c>
      <c r="P52761" s="1" t="s">
        <v>47884</v>
      </c>
    </row>
    <row r="52762" spans="1:16" x14ac:dyDescent="0.35">
      <c r="A52762">
        <v>52550</v>
      </c>
      <c r="B52762">
        <v>548</v>
      </c>
      <c r="C52762">
        <v>39</v>
      </c>
      <c r="D52762">
        <v>2</v>
      </c>
      <c r="E52762">
        <v>9</v>
      </c>
      <c r="F52762">
        <v>13036.86</v>
      </c>
      <c r="G52762">
        <v>0</v>
      </c>
      <c r="H52762">
        <v>7.0000000000000007E-2</v>
      </c>
      <c r="I52762" s="1" t="s">
        <v>6027</v>
      </c>
      <c r="J52762" s="1" t="s">
        <v>6028</v>
      </c>
      <c r="K52762" s="2">
        <v>35493</v>
      </c>
      <c r="L52762" s="2">
        <v>35519</v>
      </c>
      <c r="M52762" s="2">
        <v>35496</v>
      </c>
      <c r="N52762" s="1" t="s">
        <v>6032</v>
      </c>
      <c r="O52762" s="1" t="s">
        <v>6050</v>
      </c>
      <c r="P52762" s="1" t="s">
        <v>27824</v>
      </c>
    </row>
    <row r="52763" spans="1:16" x14ac:dyDescent="0.35">
      <c r="A52763">
        <v>52550</v>
      </c>
      <c r="B52763">
        <v>1589</v>
      </c>
      <c r="C52763">
        <v>10</v>
      </c>
      <c r="D52763">
        <v>3</v>
      </c>
      <c r="E52763">
        <v>1</v>
      </c>
      <c r="F52763">
        <v>1490.58</v>
      </c>
      <c r="G52763">
        <v>0.08</v>
      </c>
      <c r="H52763">
        <v>0.06</v>
      </c>
      <c r="I52763" s="1" t="s">
        <v>6027</v>
      </c>
      <c r="J52763" s="1" t="s">
        <v>6028</v>
      </c>
      <c r="K52763" s="2">
        <v>35579</v>
      </c>
      <c r="L52763" s="2">
        <v>35523</v>
      </c>
      <c r="M52763" s="2">
        <v>35591</v>
      </c>
      <c r="N52763" s="1" t="s">
        <v>6029</v>
      </c>
      <c r="O52763" s="1" t="s">
        <v>6035</v>
      </c>
      <c r="P52763" s="1" t="s">
        <v>47885</v>
      </c>
    </row>
    <row r="52764" spans="1:16" x14ac:dyDescent="0.35">
      <c r="A52764">
        <v>52550</v>
      </c>
      <c r="B52764">
        <v>249</v>
      </c>
      <c r="C52764">
        <v>50</v>
      </c>
      <c r="D52764">
        <v>4</v>
      </c>
      <c r="E52764">
        <v>35</v>
      </c>
      <c r="F52764">
        <v>40223.4</v>
      </c>
      <c r="G52764">
        <v>0.06</v>
      </c>
      <c r="H52764">
        <v>0.08</v>
      </c>
      <c r="I52764" s="1" t="s">
        <v>6027</v>
      </c>
      <c r="J52764" s="1" t="s">
        <v>6028</v>
      </c>
      <c r="K52764" s="2">
        <v>35511</v>
      </c>
      <c r="L52764" s="2">
        <v>35502</v>
      </c>
      <c r="M52764" s="2">
        <v>35540</v>
      </c>
      <c r="N52764" s="1" t="s">
        <v>6032</v>
      </c>
      <c r="O52764" s="1" t="s">
        <v>6033</v>
      </c>
      <c r="P52764" s="1" t="s">
        <v>47886</v>
      </c>
    </row>
    <row r="52765" spans="1:16" x14ac:dyDescent="0.35">
      <c r="A52765">
        <v>52550</v>
      </c>
      <c r="B52765">
        <v>1107</v>
      </c>
      <c r="C52765">
        <v>16</v>
      </c>
      <c r="D52765">
        <v>5</v>
      </c>
      <c r="E52765">
        <v>39</v>
      </c>
      <c r="F52765">
        <v>39315.9</v>
      </c>
      <c r="G52765">
        <v>0.01</v>
      </c>
      <c r="H52765">
        <v>0.03</v>
      </c>
      <c r="I52765" s="1" t="s">
        <v>6027</v>
      </c>
      <c r="J52765" s="1" t="s">
        <v>6028</v>
      </c>
      <c r="K52765" s="2">
        <v>35538</v>
      </c>
      <c r="L52765" s="2">
        <v>35545</v>
      </c>
      <c r="M52765" s="2">
        <v>35547</v>
      </c>
      <c r="N52765" s="1" t="s">
        <v>6029</v>
      </c>
      <c r="O52765" s="1" t="s">
        <v>6038</v>
      </c>
      <c r="P52765" s="1" t="s">
        <v>47887</v>
      </c>
    </row>
    <row r="52766" spans="1:16" x14ac:dyDescent="0.35">
      <c r="A52766">
        <v>52550</v>
      </c>
      <c r="B52766">
        <v>1757</v>
      </c>
      <c r="C52766">
        <v>42</v>
      </c>
      <c r="D52766">
        <v>6</v>
      </c>
      <c r="E52766">
        <v>34</v>
      </c>
      <c r="F52766">
        <v>56397.5</v>
      </c>
      <c r="G52766">
        <v>0.04</v>
      </c>
      <c r="H52766">
        <v>0.08</v>
      </c>
      <c r="I52766" s="1" t="s">
        <v>6027</v>
      </c>
      <c r="J52766" s="1" t="s">
        <v>6028</v>
      </c>
      <c r="K52766" s="2">
        <v>35474</v>
      </c>
      <c r="L52766" s="2">
        <v>35513</v>
      </c>
      <c r="M52766" s="2">
        <v>35477</v>
      </c>
      <c r="N52766" s="1" t="s">
        <v>6029</v>
      </c>
      <c r="O52766" s="1" t="s">
        <v>6038</v>
      </c>
      <c r="P52766" s="1" t="s">
        <v>7078</v>
      </c>
    </row>
    <row r="52767" spans="1:16" x14ac:dyDescent="0.35">
      <c r="A52767">
        <v>52551</v>
      </c>
      <c r="B52767">
        <v>866</v>
      </c>
      <c r="C52767">
        <v>66</v>
      </c>
      <c r="D52767">
        <v>1</v>
      </c>
      <c r="E52767">
        <v>28</v>
      </c>
      <c r="F52767">
        <v>49472.08</v>
      </c>
      <c r="G52767">
        <v>0.09</v>
      </c>
      <c r="H52767">
        <v>0.01</v>
      </c>
      <c r="I52767" s="1" t="s">
        <v>6049</v>
      </c>
      <c r="J52767" s="1" t="s">
        <v>6046</v>
      </c>
      <c r="K52767" s="2">
        <v>34723</v>
      </c>
      <c r="L52767" s="2">
        <v>34810</v>
      </c>
      <c r="M52767" s="2">
        <v>34743</v>
      </c>
      <c r="N52767" s="1" t="s">
        <v>6032</v>
      </c>
      <c r="O52767" s="1" t="s">
        <v>6030</v>
      </c>
      <c r="P52767" s="1" t="s">
        <v>9350</v>
      </c>
    </row>
    <row r="52768" spans="1:16" x14ac:dyDescent="0.35">
      <c r="A52768">
        <v>52551</v>
      </c>
      <c r="B52768">
        <v>1433</v>
      </c>
      <c r="C52768">
        <v>12</v>
      </c>
      <c r="D52768">
        <v>2</v>
      </c>
      <c r="E52768">
        <v>41</v>
      </c>
      <c r="F52768">
        <v>54711.63</v>
      </c>
      <c r="G52768">
        <v>0.06</v>
      </c>
      <c r="H52768">
        <v>0.01</v>
      </c>
      <c r="I52768" s="1" t="s">
        <v>6045</v>
      </c>
      <c r="J52768" s="1" t="s">
        <v>6046</v>
      </c>
      <c r="K52768" s="2">
        <v>34831</v>
      </c>
      <c r="L52768" s="2">
        <v>34795</v>
      </c>
      <c r="M52768" s="2">
        <v>34851</v>
      </c>
      <c r="N52768" s="1" t="s">
        <v>6029</v>
      </c>
      <c r="O52768" s="1" t="s">
        <v>6033</v>
      </c>
      <c r="P52768" s="1" t="s">
        <v>34958</v>
      </c>
    </row>
    <row r="52769" spans="1:16" x14ac:dyDescent="0.35">
      <c r="A52769">
        <v>52576</v>
      </c>
      <c r="B52769">
        <v>450</v>
      </c>
      <c r="C52769">
        <v>38</v>
      </c>
      <c r="D52769">
        <v>1</v>
      </c>
      <c r="E52769">
        <v>40</v>
      </c>
      <c r="F52769">
        <v>54018</v>
      </c>
      <c r="G52769">
        <v>0.1</v>
      </c>
      <c r="H52769">
        <v>0.02</v>
      </c>
      <c r="I52769" s="1" t="s">
        <v>6049</v>
      </c>
      <c r="J52769" s="1" t="s">
        <v>6046</v>
      </c>
      <c r="K52769" s="2">
        <v>34515</v>
      </c>
      <c r="L52769" s="2">
        <v>34452</v>
      </c>
      <c r="M52769" s="2">
        <v>34519</v>
      </c>
      <c r="N52769" s="1" t="s">
        <v>6062</v>
      </c>
      <c r="O52769" s="1" t="s">
        <v>6035</v>
      </c>
      <c r="P52769" s="1" t="s">
        <v>47888</v>
      </c>
    </row>
    <row r="52770" spans="1:16" x14ac:dyDescent="0.35">
      <c r="A52770">
        <v>52576</v>
      </c>
      <c r="B52770">
        <v>1119</v>
      </c>
      <c r="C52770">
        <v>28</v>
      </c>
      <c r="D52770">
        <v>2</v>
      </c>
      <c r="E52770">
        <v>16</v>
      </c>
      <c r="F52770">
        <v>16321.76</v>
      </c>
      <c r="G52770">
        <v>0.05</v>
      </c>
      <c r="H52770">
        <v>7.0000000000000007E-2</v>
      </c>
      <c r="I52770" s="1" t="s">
        <v>6045</v>
      </c>
      <c r="J52770" s="1" t="s">
        <v>6046</v>
      </c>
      <c r="K52770" s="2">
        <v>34510</v>
      </c>
      <c r="L52770" s="2">
        <v>34470</v>
      </c>
      <c r="M52770" s="2">
        <v>34536</v>
      </c>
      <c r="N52770" s="1" t="s">
        <v>6029</v>
      </c>
      <c r="O52770" s="1" t="s">
        <v>6050</v>
      </c>
      <c r="P52770" s="1" t="s">
        <v>47889</v>
      </c>
    </row>
    <row r="52771" spans="1:16" x14ac:dyDescent="0.35">
      <c r="A52771">
        <v>52576</v>
      </c>
      <c r="B52771">
        <v>1663</v>
      </c>
      <c r="C52771">
        <v>5</v>
      </c>
      <c r="D52771">
        <v>3</v>
      </c>
      <c r="E52771">
        <v>40</v>
      </c>
      <c r="F52771">
        <v>62586.400000000001</v>
      </c>
      <c r="G52771">
        <v>0.03</v>
      </c>
      <c r="H52771">
        <v>0.02</v>
      </c>
      <c r="I52771" s="1" t="s">
        <v>6045</v>
      </c>
      <c r="J52771" s="1" t="s">
        <v>6046</v>
      </c>
      <c r="K52771" s="2">
        <v>34513</v>
      </c>
      <c r="L52771" s="2">
        <v>34474</v>
      </c>
      <c r="M52771" s="2">
        <v>34531</v>
      </c>
      <c r="N52771" s="1" t="s">
        <v>6037</v>
      </c>
      <c r="O52771" s="1" t="s">
        <v>6038</v>
      </c>
      <c r="P52771" s="1" t="s">
        <v>47890</v>
      </c>
    </row>
    <row r="52772" spans="1:16" x14ac:dyDescent="0.35">
      <c r="A52772">
        <v>52576</v>
      </c>
      <c r="B52772">
        <v>378</v>
      </c>
      <c r="C52772">
        <v>35</v>
      </c>
      <c r="D52772">
        <v>4</v>
      </c>
      <c r="E52772">
        <v>3</v>
      </c>
      <c r="F52772">
        <v>3835.11</v>
      </c>
      <c r="G52772">
        <v>0.02</v>
      </c>
      <c r="H52772">
        <v>0.06</v>
      </c>
      <c r="I52772" s="1" t="s">
        <v>6049</v>
      </c>
      <c r="J52772" s="1" t="s">
        <v>6046</v>
      </c>
      <c r="K52772" s="2">
        <v>34504</v>
      </c>
      <c r="L52772" s="2">
        <v>34457</v>
      </c>
      <c r="M52772" s="2">
        <v>34507</v>
      </c>
      <c r="N52772" s="1" t="s">
        <v>6062</v>
      </c>
      <c r="O52772" s="1" t="s">
        <v>6030</v>
      </c>
      <c r="P52772" s="1" t="s">
        <v>23166</v>
      </c>
    </row>
    <row r="52773" spans="1:16" x14ac:dyDescent="0.35">
      <c r="A52773">
        <v>52577</v>
      </c>
      <c r="B52773">
        <v>220</v>
      </c>
      <c r="C52773">
        <v>21</v>
      </c>
      <c r="D52773">
        <v>1</v>
      </c>
      <c r="E52773">
        <v>47</v>
      </c>
      <c r="F52773">
        <v>52650.34</v>
      </c>
      <c r="G52773">
        <v>7.0000000000000007E-2</v>
      </c>
      <c r="H52773">
        <v>0.08</v>
      </c>
      <c r="I52773" s="1" t="s">
        <v>6027</v>
      </c>
      <c r="J52773" s="1" t="s">
        <v>6028</v>
      </c>
      <c r="K52773" s="2">
        <v>35697</v>
      </c>
      <c r="L52773" s="2">
        <v>35719</v>
      </c>
      <c r="M52773" s="2">
        <v>35724</v>
      </c>
      <c r="N52773" s="1" t="s">
        <v>6062</v>
      </c>
      <c r="O52773" s="1" t="s">
        <v>6040</v>
      </c>
      <c r="P52773" s="1" t="s">
        <v>47891</v>
      </c>
    </row>
    <row r="52774" spans="1:16" x14ac:dyDescent="0.35">
      <c r="A52774">
        <v>52577</v>
      </c>
      <c r="B52774">
        <v>851</v>
      </c>
      <c r="C52774">
        <v>18</v>
      </c>
      <c r="D52774">
        <v>2</v>
      </c>
      <c r="E52774">
        <v>24</v>
      </c>
      <c r="F52774">
        <v>42044.4</v>
      </c>
      <c r="G52774">
        <v>0.04</v>
      </c>
      <c r="H52774">
        <v>0.05</v>
      </c>
      <c r="I52774" s="1" t="s">
        <v>6027</v>
      </c>
      <c r="J52774" s="1" t="s">
        <v>6028</v>
      </c>
      <c r="K52774" s="2">
        <v>35673</v>
      </c>
      <c r="L52774" s="2">
        <v>35699</v>
      </c>
      <c r="M52774" s="2">
        <v>35685</v>
      </c>
      <c r="N52774" s="1" t="s">
        <v>6032</v>
      </c>
      <c r="O52774" s="1" t="s">
        <v>6040</v>
      </c>
      <c r="P52774" s="1" t="s">
        <v>47892</v>
      </c>
    </row>
    <row r="52775" spans="1:16" x14ac:dyDescent="0.35">
      <c r="A52775">
        <v>52578</v>
      </c>
      <c r="B52775">
        <v>1445</v>
      </c>
      <c r="C52775">
        <v>63</v>
      </c>
      <c r="D52775">
        <v>1</v>
      </c>
      <c r="E52775">
        <v>29</v>
      </c>
      <c r="F52775">
        <v>39046.76</v>
      </c>
      <c r="G52775">
        <v>0.03</v>
      </c>
      <c r="H52775">
        <v>7.0000000000000007E-2</v>
      </c>
      <c r="I52775" s="1" t="s">
        <v>6049</v>
      </c>
      <c r="J52775" s="1" t="s">
        <v>6046</v>
      </c>
      <c r="K52775" s="2">
        <v>34775</v>
      </c>
      <c r="L52775" s="2">
        <v>34829</v>
      </c>
      <c r="M52775" s="2">
        <v>34776</v>
      </c>
      <c r="N52775" s="1" t="s">
        <v>6032</v>
      </c>
      <c r="O52775" s="1" t="s">
        <v>6043</v>
      </c>
      <c r="P52775" s="1" t="s">
        <v>47893</v>
      </c>
    </row>
    <row r="52776" spans="1:16" x14ac:dyDescent="0.35">
      <c r="A52776">
        <v>52578</v>
      </c>
      <c r="B52776">
        <v>508</v>
      </c>
      <c r="C52776">
        <v>9</v>
      </c>
      <c r="D52776">
        <v>2</v>
      </c>
      <c r="E52776">
        <v>35</v>
      </c>
      <c r="F52776">
        <v>49297.5</v>
      </c>
      <c r="G52776">
        <v>0</v>
      </c>
      <c r="H52776">
        <v>0</v>
      </c>
      <c r="I52776" s="1" t="s">
        <v>6045</v>
      </c>
      <c r="J52776" s="1" t="s">
        <v>6046</v>
      </c>
      <c r="K52776" s="2">
        <v>34779</v>
      </c>
      <c r="L52776" s="2">
        <v>34855</v>
      </c>
      <c r="M52776" s="2">
        <v>34786</v>
      </c>
      <c r="N52776" s="1" t="s">
        <v>6062</v>
      </c>
      <c r="O52776" s="1" t="s">
        <v>6040</v>
      </c>
      <c r="P52776" s="1" t="s">
        <v>47894</v>
      </c>
    </row>
    <row r="52777" spans="1:16" x14ac:dyDescent="0.35">
      <c r="A52777">
        <v>52578</v>
      </c>
      <c r="B52777">
        <v>819</v>
      </c>
      <c r="C52777">
        <v>20</v>
      </c>
      <c r="D52777">
        <v>3</v>
      </c>
      <c r="E52777">
        <v>10</v>
      </c>
      <c r="F52777">
        <v>17198.099999999999</v>
      </c>
      <c r="G52777">
        <v>0.1</v>
      </c>
      <c r="H52777">
        <v>0.05</v>
      </c>
      <c r="I52777" s="1" t="s">
        <v>6045</v>
      </c>
      <c r="J52777" s="1" t="s">
        <v>6046</v>
      </c>
      <c r="K52777" s="2">
        <v>34811</v>
      </c>
      <c r="L52777" s="2">
        <v>34855</v>
      </c>
      <c r="M52777" s="2">
        <v>34830</v>
      </c>
      <c r="N52777" s="1" t="s">
        <v>6037</v>
      </c>
      <c r="O52777" s="1" t="s">
        <v>6038</v>
      </c>
      <c r="P52777" s="1" t="s">
        <v>47895</v>
      </c>
    </row>
    <row r="52778" spans="1:16" x14ac:dyDescent="0.35">
      <c r="A52778">
        <v>52578</v>
      </c>
      <c r="B52778">
        <v>277</v>
      </c>
      <c r="C52778">
        <v>32</v>
      </c>
      <c r="D52778">
        <v>4</v>
      </c>
      <c r="E52778">
        <v>16</v>
      </c>
      <c r="F52778">
        <v>18836.32</v>
      </c>
      <c r="G52778">
        <v>0.01</v>
      </c>
      <c r="H52778">
        <v>0.02</v>
      </c>
      <c r="I52778" s="1" t="s">
        <v>6027</v>
      </c>
      <c r="J52778" s="1" t="s">
        <v>6028</v>
      </c>
      <c r="K52778" s="2">
        <v>34875</v>
      </c>
      <c r="L52778" s="2">
        <v>34848</v>
      </c>
      <c r="M52778" s="2">
        <v>34876</v>
      </c>
      <c r="N52778" s="1" t="s">
        <v>6062</v>
      </c>
      <c r="O52778" s="1" t="s">
        <v>6043</v>
      </c>
      <c r="P52778" s="1" t="s">
        <v>6187</v>
      </c>
    </row>
    <row r="52779" spans="1:16" x14ac:dyDescent="0.35">
      <c r="A52779">
        <v>52578</v>
      </c>
      <c r="B52779">
        <v>271</v>
      </c>
      <c r="C52779">
        <v>53</v>
      </c>
      <c r="D52779">
        <v>5</v>
      </c>
      <c r="E52779">
        <v>46</v>
      </c>
      <c r="F52779">
        <v>53878.42</v>
      </c>
      <c r="G52779">
        <v>0.01</v>
      </c>
      <c r="H52779">
        <v>0.03</v>
      </c>
      <c r="I52779" s="1" t="s">
        <v>6045</v>
      </c>
      <c r="J52779" s="1" t="s">
        <v>6046</v>
      </c>
      <c r="K52779" s="2">
        <v>34767</v>
      </c>
      <c r="L52779" s="2">
        <v>34826</v>
      </c>
      <c r="M52779" s="2">
        <v>34792</v>
      </c>
      <c r="N52779" s="1" t="s">
        <v>6037</v>
      </c>
      <c r="O52779" s="1" t="s">
        <v>6043</v>
      </c>
      <c r="P52779" s="1" t="s">
        <v>47896</v>
      </c>
    </row>
    <row r="52780" spans="1:16" x14ac:dyDescent="0.35">
      <c r="A52780">
        <v>52579</v>
      </c>
      <c r="B52780">
        <v>1608</v>
      </c>
      <c r="C52780">
        <v>91</v>
      </c>
      <c r="D52780">
        <v>1</v>
      </c>
      <c r="E52780">
        <v>7</v>
      </c>
      <c r="F52780">
        <v>10567.2</v>
      </c>
      <c r="G52780">
        <v>0.04</v>
      </c>
      <c r="H52780">
        <v>0.02</v>
      </c>
      <c r="I52780" s="1" t="s">
        <v>6027</v>
      </c>
      <c r="J52780" s="1" t="s">
        <v>6028</v>
      </c>
      <c r="K52780" s="2">
        <v>35123</v>
      </c>
      <c r="L52780" s="2">
        <v>35198</v>
      </c>
      <c r="M52780" s="2">
        <v>35124</v>
      </c>
      <c r="N52780" s="1" t="s">
        <v>6062</v>
      </c>
      <c r="O52780" s="1" t="s">
        <v>6043</v>
      </c>
      <c r="P52780" s="1" t="s">
        <v>47897</v>
      </c>
    </row>
    <row r="52781" spans="1:16" x14ac:dyDescent="0.35">
      <c r="A52781">
        <v>52579</v>
      </c>
      <c r="B52781">
        <v>718</v>
      </c>
      <c r="C52781">
        <v>19</v>
      </c>
      <c r="D52781">
        <v>2</v>
      </c>
      <c r="E52781">
        <v>4</v>
      </c>
      <c r="F52781">
        <v>6474.84</v>
      </c>
      <c r="G52781">
        <v>0.01</v>
      </c>
      <c r="H52781">
        <v>0.04</v>
      </c>
      <c r="I52781" s="1" t="s">
        <v>6027</v>
      </c>
      <c r="J52781" s="1" t="s">
        <v>6028</v>
      </c>
      <c r="K52781" s="2">
        <v>35162</v>
      </c>
      <c r="L52781" s="2">
        <v>35179</v>
      </c>
      <c r="M52781" s="2">
        <v>35180</v>
      </c>
      <c r="N52781" s="1" t="s">
        <v>6029</v>
      </c>
      <c r="O52781" s="1" t="s">
        <v>6033</v>
      </c>
      <c r="P52781" s="1" t="s">
        <v>47898</v>
      </c>
    </row>
    <row r="52782" spans="1:16" x14ac:dyDescent="0.35">
      <c r="A52782">
        <v>52579</v>
      </c>
      <c r="B52782">
        <v>788</v>
      </c>
      <c r="C52782">
        <v>85</v>
      </c>
      <c r="D52782">
        <v>3</v>
      </c>
      <c r="E52782">
        <v>40</v>
      </c>
      <c r="F52782">
        <v>67551.199999999997</v>
      </c>
      <c r="G52782">
        <v>7.0000000000000007E-2</v>
      </c>
      <c r="H52782">
        <v>0</v>
      </c>
      <c r="I52782" s="1" t="s">
        <v>6027</v>
      </c>
      <c r="J52782" s="1" t="s">
        <v>6028</v>
      </c>
      <c r="K52782" s="2">
        <v>35207</v>
      </c>
      <c r="L52782" s="2">
        <v>35160</v>
      </c>
      <c r="M52782" s="2">
        <v>35213</v>
      </c>
      <c r="N52782" s="1" t="s">
        <v>6037</v>
      </c>
      <c r="O52782" s="1" t="s">
        <v>6035</v>
      </c>
      <c r="P52782" s="1" t="s">
        <v>47899</v>
      </c>
    </row>
    <row r="52783" spans="1:16" x14ac:dyDescent="0.35">
      <c r="A52783">
        <v>52580</v>
      </c>
      <c r="B52783">
        <v>1864</v>
      </c>
      <c r="C52783">
        <v>65</v>
      </c>
      <c r="D52783">
        <v>1</v>
      </c>
      <c r="E52783">
        <v>43</v>
      </c>
      <c r="F52783">
        <v>75931.98</v>
      </c>
      <c r="G52783">
        <v>0.04</v>
      </c>
      <c r="H52783">
        <v>0.05</v>
      </c>
      <c r="I52783" s="1" t="s">
        <v>6045</v>
      </c>
      <c r="J52783" s="1" t="s">
        <v>6046</v>
      </c>
      <c r="K52783" s="2">
        <v>33892</v>
      </c>
      <c r="L52783" s="2">
        <v>33922</v>
      </c>
      <c r="M52783" s="2">
        <v>33898</v>
      </c>
      <c r="N52783" s="1" t="s">
        <v>6032</v>
      </c>
      <c r="O52783" s="1" t="s">
        <v>6043</v>
      </c>
      <c r="P52783" s="1" t="s">
        <v>47900</v>
      </c>
    </row>
    <row r="52784" spans="1:16" x14ac:dyDescent="0.35">
      <c r="A52784">
        <v>52580</v>
      </c>
      <c r="B52784">
        <v>6</v>
      </c>
      <c r="C52784">
        <v>7</v>
      </c>
      <c r="D52784">
        <v>2</v>
      </c>
      <c r="E52784">
        <v>12</v>
      </c>
      <c r="F52784">
        <v>10872</v>
      </c>
      <c r="G52784">
        <v>0.1</v>
      </c>
      <c r="H52784">
        <v>0.02</v>
      </c>
      <c r="I52784" s="1" t="s">
        <v>6045</v>
      </c>
      <c r="J52784" s="1" t="s">
        <v>6046</v>
      </c>
      <c r="K52784" s="2">
        <v>33922</v>
      </c>
      <c r="L52784" s="2">
        <v>33875</v>
      </c>
      <c r="M52784" s="2">
        <v>33923</v>
      </c>
      <c r="N52784" s="1" t="s">
        <v>6029</v>
      </c>
      <c r="O52784" s="1" t="s">
        <v>6050</v>
      </c>
      <c r="P52784" s="1" t="s">
        <v>22607</v>
      </c>
    </row>
    <row r="52785" spans="1:16" x14ac:dyDescent="0.35">
      <c r="A52785">
        <v>52580</v>
      </c>
      <c r="B52785">
        <v>1973</v>
      </c>
      <c r="C52785">
        <v>62</v>
      </c>
      <c r="D52785">
        <v>3</v>
      </c>
      <c r="E52785">
        <v>35</v>
      </c>
      <c r="F52785">
        <v>65623.95</v>
      </c>
      <c r="G52785">
        <v>0.03</v>
      </c>
      <c r="H52785">
        <v>7.0000000000000007E-2</v>
      </c>
      <c r="I52785" s="1" t="s">
        <v>6045</v>
      </c>
      <c r="J52785" s="1" t="s">
        <v>6046</v>
      </c>
      <c r="K52785" s="2">
        <v>33947</v>
      </c>
      <c r="L52785" s="2">
        <v>33913</v>
      </c>
      <c r="M52785" s="2">
        <v>33964</v>
      </c>
      <c r="N52785" s="1" t="s">
        <v>6062</v>
      </c>
      <c r="O52785" s="1" t="s">
        <v>6035</v>
      </c>
      <c r="P52785" s="1" t="s">
        <v>11501</v>
      </c>
    </row>
    <row r="52786" spans="1:16" x14ac:dyDescent="0.35">
      <c r="A52786">
        <v>52580</v>
      </c>
      <c r="B52786">
        <v>112</v>
      </c>
      <c r="C52786">
        <v>91</v>
      </c>
      <c r="D52786">
        <v>4</v>
      </c>
      <c r="E52786">
        <v>8</v>
      </c>
      <c r="F52786">
        <v>8096.88</v>
      </c>
      <c r="G52786">
        <v>0.03</v>
      </c>
      <c r="H52786">
        <v>0</v>
      </c>
      <c r="I52786" s="1" t="s">
        <v>6045</v>
      </c>
      <c r="J52786" s="1" t="s">
        <v>6046</v>
      </c>
      <c r="K52786" s="2">
        <v>33853</v>
      </c>
      <c r="L52786" s="2">
        <v>33915</v>
      </c>
      <c r="M52786" s="2">
        <v>33880</v>
      </c>
      <c r="N52786" s="1" t="s">
        <v>6037</v>
      </c>
      <c r="O52786" s="1" t="s">
        <v>6040</v>
      </c>
      <c r="P52786" s="1" t="s">
        <v>12120</v>
      </c>
    </row>
    <row r="52787" spans="1:16" x14ac:dyDescent="0.35">
      <c r="A52787">
        <v>52580</v>
      </c>
      <c r="B52787">
        <v>1866</v>
      </c>
      <c r="C52787">
        <v>10</v>
      </c>
      <c r="D52787">
        <v>5</v>
      </c>
      <c r="E52787">
        <v>47</v>
      </c>
      <c r="F52787">
        <v>83089.42</v>
      </c>
      <c r="G52787">
        <v>0.1</v>
      </c>
      <c r="H52787">
        <v>0.04</v>
      </c>
      <c r="I52787" s="1" t="s">
        <v>6049</v>
      </c>
      <c r="J52787" s="1" t="s">
        <v>6046</v>
      </c>
      <c r="K52787" s="2">
        <v>33875</v>
      </c>
      <c r="L52787" s="2">
        <v>33877</v>
      </c>
      <c r="M52787" s="2">
        <v>33905</v>
      </c>
      <c r="N52787" s="1" t="s">
        <v>6037</v>
      </c>
      <c r="O52787" s="1" t="s">
        <v>6043</v>
      </c>
      <c r="P52787" s="1" t="s">
        <v>7669</v>
      </c>
    </row>
    <row r="52788" spans="1:16" x14ac:dyDescent="0.35">
      <c r="A52788">
        <v>52580</v>
      </c>
      <c r="B52788">
        <v>511</v>
      </c>
      <c r="C52788">
        <v>12</v>
      </c>
      <c r="D52788">
        <v>6</v>
      </c>
      <c r="E52788">
        <v>48</v>
      </c>
      <c r="F52788">
        <v>67752.479999999996</v>
      </c>
      <c r="G52788">
        <v>0.01</v>
      </c>
      <c r="H52788">
        <v>0.02</v>
      </c>
      <c r="I52788" s="1" t="s">
        <v>6049</v>
      </c>
      <c r="J52788" s="1" t="s">
        <v>6046</v>
      </c>
      <c r="K52788" s="2">
        <v>33875</v>
      </c>
      <c r="L52788" s="2">
        <v>33890</v>
      </c>
      <c r="M52788" s="2">
        <v>33897</v>
      </c>
      <c r="N52788" s="1" t="s">
        <v>6029</v>
      </c>
      <c r="O52788" s="1" t="s">
        <v>6038</v>
      </c>
      <c r="P52788" s="1" t="s">
        <v>47901</v>
      </c>
    </row>
    <row r="52789" spans="1:16" x14ac:dyDescent="0.35">
      <c r="A52789">
        <v>52580</v>
      </c>
      <c r="B52789">
        <v>676</v>
      </c>
      <c r="C52789">
        <v>8</v>
      </c>
      <c r="D52789">
        <v>7</v>
      </c>
      <c r="E52789">
        <v>24</v>
      </c>
      <c r="F52789">
        <v>37840.080000000002</v>
      </c>
      <c r="G52789">
        <v>0.02</v>
      </c>
      <c r="H52789">
        <v>0.05</v>
      </c>
      <c r="I52789" s="1" t="s">
        <v>6045</v>
      </c>
      <c r="J52789" s="1" t="s">
        <v>6046</v>
      </c>
      <c r="K52789" s="2">
        <v>33861</v>
      </c>
      <c r="L52789" s="2">
        <v>33886</v>
      </c>
      <c r="M52789" s="2">
        <v>33888</v>
      </c>
      <c r="N52789" s="1" t="s">
        <v>6037</v>
      </c>
      <c r="O52789" s="1" t="s">
        <v>6050</v>
      </c>
      <c r="P52789" s="1" t="s">
        <v>47902</v>
      </c>
    </row>
    <row r="52790" spans="1:16" x14ac:dyDescent="0.35">
      <c r="A52790">
        <v>52581</v>
      </c>
      <c r="B52790">
        <v>729</v>
      </c>
      <c r="C52790">
        <v>62</v>
      </c>
      <c r="D52790">
        <v>1</v>
      </c>
      <c r="E52790">
        <v>28</v>
      </c>
      <c r="F52790">
        <v>45632.160000000003</v>
      </c>
      <c r="G52790">
        <v>0.01</v>
      </c>
      <c r="H52790">
        <v>0</v>
      </c>
      <c r="I52790" s="1" t="s">
        <v>6027</v>
      </c>
      <c r="J52790" s="1" t="s">
        <v>6028</v>
      </c>
      <c r="K52790" s="2">
        <v>35017</v>
      </c>
      <c r="L52790" s="2">
        <v>35014</v>
      </c>
      <c r="M52790" s="2">
        <v>35023</v>
      </c>
      <c r="N52790" s="1" t="s">
        <v>6029</v>
      </c>
      <c r="O52790" s="1" t="s">
        <v>6035</v>
      </c>
      <c r="P52790" s="1" t="s">
        <v>47903</v>
      </c>
    </row>
    <row r="52791" spans="1:16" x14ac:dyDescent="0.35">
      <c r="A52791">
        <v>52581</v>
      </c>
      <c r="B52791">
        <v>1105</v>
      </c>
      <c r="C52791">
        <v>78</v>
      </c>
      <c r="D52791">
        <v>2</v>
      </c>
      <c r="E52791">
        <v>16</v>
      </c>
      <c r="F52791">
        <v>16097.6</v>
      </c>
      <c r="G52791">
        <v>0</v>
      </c>
      <c r="H52791">
        <v>0.08</v>
      </c>
      <c r="I52791" s="1" t="s">
        <v>6027</v>
      </c>
      <c r="J52791" s="1" t="s">
        <v>6028</v>
      </c>
      <c r="K52791" s="2">
        <v>34983</v>
      </c>
      <c r="L52791" s="2">
        <v>35025</v>
      </c>
      <c r="M52791" s="2">
        <v>34994</v>
      </c>
      <c r="N52791" s="1" t="s">
        <v>6032</v>
      </c>
      <c r="O52791" s="1" t="s">
        <v>6043</v>
      </c>
      <c r="P52791" s="1" t="s">
        <v>47904</v>
      </c>
    </row>
    <row r="52792" spans="1:16" x14ac:dyDescent="0.35">
      <c r="A52792">
        <v>52582</v>
      </c>
      <c r="B52792">
        <v>1923</v>
      </c>
      <c r="C52792">
        <v>56</v>
      </c>
      <c r="D52792">
        <v>1</v>
      </c>
      <c r="E52792">
        <v>16</v>
      </c>
      <c r="F52792">
        <v>29198.720000000001</v>
      </c>
      <c r="G52792">
        <v>7.0000000000000007E-2</v>
      </c>
      <c r="H52792">
        <v>0.02</v>
      </c>
      <c r="I52792" s="1" t="s">
        <v>6027</v>
      </c>
      <c r="J52792" s="1" t="s">
        <v>6028</v>
      </c>
      <c r="K52792" s="2">
        <v>35592</v>
      </c>
      <c r="L52792" s="2">
        <v>35590</v>
      </c>
      <c r="M52792" s="2">
        <v>35622</v>
      </c>
      <c r="N52792" s="1" t="s">
        <v>6062</v>
      </c>
      <c r="O52792" s="1" t="s">
        <v>6043</v>
      </c>
      <c r="P52792" s="1" t="s">
        <v>47905</v>
      </c>
    </row>
    <row r="52793" spans="1:16" x14ac:dyDescent="0.35">
      <c r="A52793">
        <v>52582</v>
      </c>
      <c r="B52793">
        <v>33</v>
      </c>
      <c r="C52793">
        <v>84</v>
      </c>
      <c r="D52793">
        <v>2</v>
      </c>
      <c r="E52793">
        <v>22</v>
      </c>
      <c r="F52793">
        <v>20526.66</v>
      </c>
      <c r="G52793">
        <v>0.05</v>
      </c>
      <c r="H52793">
        <v>0.04</v>
      </c>
      <c r="I52793" s="1" t="s">
        <v>6027</v>
      </c>
      <c r="J52793" s="1" t="s">
        <v>6028</v>
      </c>
      <c r="K52793" s="2">
        <v>35612</v>
      </c>
      <c r="L52793" s="2">
        <v>35539</v>
      </c>
      <c r="M52793" s="2">
        <v>35630</v>
      </c>
      <c r="N52793" s="1" t="s">
        <v>6037</v>
      </c>
      <c r="O52793" s="1" t="s">
        <v>6030</v>
      </c>
      <c r="P52793" s="1" t="s">
        <v>14554</v>
      </c>
    </row>
    <row r="52794" spans="1:16" x14ac:dyDescent="0.35">
      <c r="A52794">
        <v>52582</v>
      </c>
      <c r="B52794">
        <v>1123</v>
      </c>
      <c r="C52794">
        <v>96</v>
      </c>
      <c r="D52794">
        <v>3</v>
      </c>
      <c r="E52794">
        <v>10</v>
      </c>
      <c r="F52794">
        <v>10241.200000000001</v>
      </c>
      <c r="G52794">
        <v>0</v>
      </c>
      <c r="H52794">
        <v>0.03</v>
      </c>
      <c r="I52794" s="1" t="s">
        <v>6027</v>
      </c>
      <c r="J52794" s="1" t="s">
        <v>6028</v>
      </c>
      <c r="K52794" s="2">
        <v>35588</v>
      </c>
      <c r="L52794" s="2">
        <v>35552</v>
      </c>
      <c r="M52794" s="2">
        <v>35613</v>
      </c>
      <c r="N52794" s="1" t="s">
        <v>6032</v>
      </c>
      <c r="O52794" s="1" t="s">
        <v>6033</v>
      </c>
      <c r="P52794" s="1" t="s">
        <v>47906</v>
      </c>
    </row>
    <row r="52795" spans="1:16" x14ac:dyDescent="0.35">
      <c r="A52795">
        <v>52583</v>
      </c>
      <c r="B52795">
        <v>1837</v>
      </c>
      <c r="C52795">
        <v>38</v>
      </c>
      <c r="D52795">
        <v>1</v>
      </c>
      <c r="E52795">
        <v>33</v>
      </c>
      <c r="F52795">
        <v>57381.39</v>
      </c>
      <c r="G52795">
        <v>0.1</v>
      </c>
      <c r="H52795">
        <v>0.03</v>
      </c>
      <c r="I52795" s="1" t="s">
        <v>6027</v>
      </c>
      <c r="J52795" s="1" t="s">
        <v>6028</v>
      </c>
      <c r="K52795" s="2">
        <v>35616</v>
      </c>
      <c r="L52795" s="2">
        <v>35585</v>
      </c>
      <c r="M52795" s="2">
        <v>35638</v>
      </c>
      <c r="N52795" s="1" t="s">
        <v>6037</v>
      </c>
      <c r="O52795" s="1" t="s">
        <v>6040</v>
      </c>
      <c r="P52795" s="1" t="s">
        <v>47907</v>
      </c>
    </row>
    <row r="52796" spans="1:16" x14ac:dyDescent="0.35">
      <c r="A52796">
        <v>52583</v>
      </c>
      <c r="B52796">
        <v>874</v>
      </c>
      <c r="C52796">
        <v>8</v>
      </c>
      <c r="D52796">
        <v>2</v>
      </c>
      <c r="E52796">
        <v>26</v>
      </c>
      <c r="F52796">
        <v>46146.62</v>
      </c>
      <c r="G52796">
        <v>0.05</v>
      </c>
      <c r="H52796">
        <v>0.01</v>
      </c>
      <c r="I52796" s="1" t="s">
        <v>6027</v>
      </c>
      <c r="J52796" s="1" t="s">
        <v>6028</v>
      </c>
      <c r="K52796" s="2">
        <v>35652</v>
      </c>
      <c r="L52796" s="2">
        <v>35602</v>
      </c>
      <c r="M52796" s="2">
        <v>35656</v>
      </c>
      <c r="N52796" s="1" t="s">
        <v>6029</v>
      </c>
      <c r="O52796" s="1" t="s">
        <v>6033</v>
      </c>
      <c r="P52796" s="1" t="s">
        <v>6340</v>
      </c>
    </row>
    <row r="52797" spans="1:16" x14ac:dyDescent="0.35">
      <c r="A52797">
        <v>52583</v>
      </c>
      <c r="B52797">
        <v>1359</v>
      </c>
      <c r="C52797">
        <v>98</v>
      </c>
      <c r="D52797">
        <v>3</v>
      </c>
      <c r="E52797">
        <v>3</v>
      </c>
      <c r="F52797">
        <v>3781.05</v>
      </c>
      <c r="G52797">
        <v>0.04</v>
      </c>
      <c r="H52797">
        <v>7.0000000000000007E-2</v>
      </c>
      <c r="I52797" s="1" t="s">
        <v>6027</v>
      </c>
      <c r="J52797" s="1" t="s">
        <v>6028</v>
      </c>
      <c r="K52797" s="2">
        <v>35597</v>
      </c>
      <c r="L52797" s="2">
        <v>35622</v>
      </c>
      <c r="M52797" s="2">
        <v>35608</v>
      </c>
      <c r="N52797" s="1" t="s">
        <v>6037</v>
      </c>
      <c r="O52797" s="1" t="s">
        <v>6040</v>
      </c>
      <c r="P52797" s="1" t="s">
        <v>47908</v>
      </c>
    </row>
    <row r="52798" spans="1:16" x14ac:dyDescent="0.35">
      <c r="A52798">
        <v>52583</v>
      </c>
      <c r="B52798">
        <v>652</v>
      </c>
      <c r="C52798">
        <v>46</v>
      </c>
      <c r="D52798">
        <v>4</v>
      </c>
      <c r="E52798">
        <v>46</v>
      </c>
      <c r="F52798">
        <v>71421.899999999994</v>
      </c>
      <c r="G52798">
        <v>0.02</v>
      </c>
      <c r="H52798">
        <v>0.08</v>
      </c>
      <c r="I52798" s="1" t="s">
        <v>6027</v>
      </c>
      <c r="J52798" s="1" t="s">
        <v>6028</v>
      </c>
      <c r="K52798" s="2">
        <v>35573</v>
      </c>
      <c r="L52798" s="2">
        <v>35591</v>
      </c>
      <c r="M52798" s="2">
        <v>35598</v>
      </c>
      <c r="N52798" s="1" t="s">
        <v>6037</v>
      </c>
      <c r="O52798" s="1" t="s">
        <v>6040</v>
      </c>
      <c r="P52798" s="1" t="s">
        <v>47909</v>
      </c>
    </row>
    <row r="52799" spans="1:16" x14ac:dyDescent="0.35">
      <c r="A52799">
        <v>52608</v>
      </c>
      <c r="B52799">
        <v>951</v>
      </c>
      <c r="C52799">
        <v>86</v>
      </c>
      <c r="D52799">
        <v>1</v>
      </c>
      <c r="E52799">
        <v>8</v>
      </c>
      <c r="F52799">
        <v>14815.6</v>
      </c>
      <c r="G52799">
        <v>0.06</v>
      </c>
      <c r="H52799">
        <v>0.04</v>
      </c>
      <c r="I52799" s="1" t="s">
        <v>6049</v>
      </c>
      <c r="J52799" s="1" t="s">
        <v>6046</v>
      </c>
      <c r="K52799" s="2">
        <v>34363</v>
      </c>
      <c r="L52799" s="2">
        <v>34400</v>
      </c>
      <c r="M52799" s="2">
        <v>34390</v>
      </c>
      <c r="N52799" s="1" t="s">
        <v>6032</v>
      </c>
      <c r="O52799" s="1" t="s">
        <v>6038</v>
      </c>
      <c r="P52799" s="1" t="s">
        <v>47910</v>
      </c>
    </row>
    <row r="52800" spans="1:16" x14ac:dyDescent="0.35">
      <c r="A52800">
        <v>52608</v>
      </c>
      <c r="B52800">
        <v>1914</v>
      </c>
      <c r="C52800">
        <v>3</v>
      </c>
      <c r="D52800">
        <v>2</v>
      </c>
      <c r="E52800">
        <v>22</v>
      </c>
      <c r="F52800">
        <v>39950.019999999997</v>
      </c>
      <c r="G52800">
        <v>0</v>
      </c>
      <c r="H52800">
        <v>0.04</v>
      </c>
      <c r="I52800" s="1" t="s">
        <v>6045</v>
      </c>
      <c r="J52800" s="1" t="s">
        <v>6046</v>
      </c>
      <c r="K52800" s="2">
        <v>34408</v>
      </c>
      <c r="L52800" s="2">
        <v>34436</v>
      </c>
      <c r="M52800" s="2">
        <v>34421</v>
      </c>
      <c r="N52800" s="1" t="s">
        <v>6062</v>
      </c>
      <c r="O52800" s="1" t="s">
        <v>6050</v>
      </c>
      <c r="P52800" s="1" t="s">
        <v>47911</v>
      </c>
    </row>
    <row r="52801" spans="1:16" x14ac:dyDescent="0.35">
      <c r="A52801">
        <v>52608</v>
      </c>
      <c r="B52801">
        <v>854</v>
      </c>
      <c r="C52801">
        <v>88</v>
      </c>
      <c r="D52801">
        <v>3</v>
      </c>
      <c r="E52801">
        <v>36</v>
      </c>
      <c r="F52801">
        <v>63174.6</v>
      </c>
      <c r="G52801">
        <v>0.1</v>
      </c>
      <c r="H52801">
        <v>0.03</v>
      </c>
      <c r="I52801" s="1" t="s">
        <v>6049</v>
      </c>
      <c r="J52801" s="1" t="s">
        <v>6046</v>
      </c>
      <c r="K52801" s="2">
        <v>34470</v>
      </c>
      <c r="L52801" s="2">
        <v>34432</v>
      </c>
      <c r="M52801" s="2">
        <v>34497</v>
      </c>
      <c r="N52801" s="1" t="s">
        <v>6062</v>
      </c>
      <c r="O52801" s="1" t="s">
        <v>6040</v>
      </c>
      <c r="P52801" s="1" t="s">
        <v>47912</v>
      </c>
    </row>
    <row r="52802" spans="1:16" x14ac:dyDescent="0.35">
      <c r="A52802">
        <v>52608</v>
      </c>
      <c r="B52802">
        <v>830</v>
      </c>
      <c r="C52802">
        <v>30</v>
      </c>
      <c r="D52802">
        <v>4</v>
      </c>
      <c r="E52802">
        <v>21</v>
      </c>
      <c r="F52802">
        <v>36347.43</v>
      </c>
      <c r="G52802">
        <v>0.04</v>
      </c>
      <c r="H52802">
        <v>0.06</v>
      </c>
      <c r="I52802" s="1" t="s">
        <v>6049</v>
      </c>
      <c r="J52802" s="1" t="s">
        <v>6046</v>
      </c>
      <c r="K52802" s="2">
        <v>34403</v>
      </c>
      <c r="L52802" s="2">
        <v>34396</v>
      </c>
      <c r="M52802" s="2">
        <v>34427</v>
      </c>
      <c r="N52802" s="1" t="s">
        <v>6029</v>
      </c>
      <c r="O52802" s="1" t="s">
        <v>6030</v>
      </c>
      <c r="P52802" s="1" t="s">
        <v>7445</v>
      </c>
    </row>
    <row r="52803" spans="1:16" x14ac:dyDescent="0.35">
      <c r="A52803">
        <v>52608</v>
      </c>
      <c r="B52803">
        <v>16</v>
      </c>
      <c r="C52803">
        <v>92</v>
      </c>
      <c r="D52803">
        <v>5</v>
      </c>
      <c r="E52803">
        <v>28</v>
      </c>
      <c r="F52803">
        <v>25648.28</v>
      </c>
      <c r="G52803">
        <v>0</v>
      </c>
      <c r="H52803">
        <v>7.0000000000000007E-2</v>
      </c>
      <c r="I52803" s="1" t="s">
        <v>6045</v>
      </c>
      <c r="J52803" s="1" t="s">
        <v>6046</v>
      </c>
      <c r="K52803" s="2">
        <v>34461</v>
      </c>
      <c r="L52803" s="2">
        <v>34403</v>
      </c>
      <c r="M52803" s="2">
        <v>34490</v>
      </c>
      <c r="N52803" s="1" t="s">
        <v>6029</v>
      </c>
      <c r="O52803" s="1" t="s">
        <v>6040</v>
      </c>
      <c r="P52803" s="1" t="s">
        <v>47913</v>
      </c>
    </row>
    <row r="52804" spans="1:16" x14ac:dyDescent="0.35">
      <c r="A52804">
        <v>52608</v>
      </c>
      <c r="B52804">
        <v>1522</v>
      </c>
      <c r="C52804">
        <v>3</v>
      </c>
      <c r="D52804">
        <v>6</v>
      </c>
      <c r="E52804">
        <v>16</v>
      </c>
      <c r="F52804">
        <v>22776.32</v>
      </c>
      <c r="G52804">
        <v>7.0000000000000007E-2</v>
      </c>
      <c r="H52804">
        <v>0.04</v>
      </c>
      <c r="I52804" s="1" t="s">
        <v>6049</v>
      </c>
      <c r="J52804" s="1" t="s">
        <v>6046</v>
      </c>
      <c r="K52804" s="2">
        <v>34450</v>
      </c>
      <c r="L52804" s="2">
        <v>34402</v>
      </c>
      <c r="M52804" s="2">
        <v>34469</v>
      </c>
      <c r="N52804" s="1" t="s">
        <v>6029</v>
      </c>
      <c r="O52804" s="1" t="s">
        <v>6035</v>
      </c>
      <c r="P52804" s="1" t="s">
        <v>47914</v>
      </c>
    </row>
    <row r="52805" spans="1:16" x14ac:dyDescent="0.35">
      <c r="A52805">
        <v>52609</v>
      </c>
      <c r="B52805">
        <v>872</v>
      </c>
      <c r="C52805">
        <v>39</v>
      </c>
      <c r="D52805">
        <v>1</v>
      </c>
      <c r="E52805">
        <v>9</v>
      </c>
      <c r="F52805">
        <v>15955.83</v>
      </c>
      <c r="G52805">
        <v>0.05</v>
      </c>
      <c r="H52805">
        <v>0.06</v>
      </c>
      <c r="I52805" s="1" t="s">
        <v>6027</v>
      </c>
      <c r="J52805" s="1" t="s">
        <v>6028</v>
      </c>
      <c r="K52805" s="2">
        <v>35559</v>
      </c>
      <c r="L52805" s="2">
        <v>35561</v>
      </c>
      <c r="M52805" s="2">
        <v>35575</v>
      </c>
      <c r="N52805" s="1" t="s">
        <v>6029</v>
      </c>
      <c r="O52805" s="1" t="s">
        <v>6043</v>
      </c>
      <c r="P52805" s="1" t="s">
        <v>29114</v>
      </c>
    </row>
    <row r="52806" spans="1:16" x14ac:dyDescent="0.35">
      <c r="A52806">
        <v>52609</v>
      </c>
      <c r="B52806">
        <v>1296</v>
      </c>
      <c r="C52806">
        <v>8</v>
      </c>
      <c r="D52806">
        <v>2</v>
      </c>
      <c r="E52806">
        <v>44</v>
      </c>
      <c r="F52806">
        <v>52680.76</v>
      </c>
      <c r="G52806">
        <v>0.03</v>
      </c>
      <c r="H52806">
        <v>0.02</v>
      </c>
      <c r="I52806" s="1" t="s">
        <v>6027</v>
      </c>
      <c r="J52806" s="1" t="s">
        <v>6028</v>
      </c>
      <c r="K52806" s="2">
        <v>35498</v>
      </c>
      <c r="L52806" s="2">
        <v>35565</v>
      </c>
      <c r="M52806" s="2">
        <v>35508</v>
      </c>
      <c r="N52806" s="1" t="s">
        <v>6062</v>
      </c>
      <c r="O52806" s="1" t="s">
        <v>6030</v>
      </c>
      <c r="P52806" s="1" t="s">
        <v>47915</v>
      </c>
    </row>
    <row r="52807" spans="1:16" x14ac:dyDescent="0.35">
      <c r="A52807">
        <v>52610</v>
      </c>
      <c r="B52807">
        <v>1497</v>
      </c>
      <c r="C52807">
        <v>98</v>
      </c>
      <c r="D52807">
        <v>1</v>
      </c>
      <c r="E52807">
        <v>9</v>
      </c>
      <c r="F52807">
        <v>12586.41</v>
      </c>
      <c r="G52807">
        <v>0.08</v>
      </c>
      <c r="H52807">
        <v>0.06</v>
      </c>
      <c r="I52807" s="1" t="s">
        <v>6045</v>
      </c>
      <c r="J52807" s="1" t="s">
        <v>6046</v>
      </c>
      <c r="K52807" s="2">
        <v>34063</v>
      </c>
      <c r="L52807" s="2">
        <v>34042</v>
      </c>
      <c r="M52807" s="2">
        <v>34087</v>
      </c>
      <c r="N52807" s="1" t="s">
        <v>6062</v>
      </c>
      <c r="O52807" s="1" t="s">
        <v>6040</v>
      </c>
      <c r="P52807" s="1" t="s">
        <v>47916</v>
      </c>
    </row>
    <row r="52808" spans="1:16" x14ac:dyDescent="0.35">
      <c r="A52808">
        <v>52611</v>
      </c>
      <c r="B52808">
        <v>813</v>
      </c>
      <c r="C52808">
        <v>47</v>
      </c>
      <c r="D52808">
        <v>1</v>
      </c>
      <c r="E52808">
        <v>41</v>
      </c>
      <c r="F52808">
        <v>70266.210000000006</v>
      </c>
      <c r="G52808">
        <v>0.08</v>
      </c>
      <c r="H52808">
        <v>0.01</v>
      </c>
      <c r="I52808" s="1" t="s">
        <v>6027</v>
      </c>
      <c r="J52808" s="1" t="s">
        <v>6028</v>
      </c>
      <c r="K52808" s="2">
        <v>34916</v>
      </c>
      <c r="L52808" s="2">
        <v>34900</v>
      </c>
      <c r="M52808" s="2">
        <v>34932</v>
      </c>
      <c r="N52808" s="1" t="s">
        <v>6029</v>
      </c>
      <c r="O52808" s="1" t="s">
        <v>6050</v>
      </c>
      <c r="P52808" s="1" t="s">
        <v>47917</v>
      </c>
    </row>
    <row r="52809" spans="1:16" x14ac:dyDescent="0.35">
      <c r="A52809">
        <v>52611</v>
      </c>
      <c r="B52809">
        <v>1660</v>
      </c>
      <c r="C52809">
        <v>61</v>
      </c>
      <c r="D52809">
        <v>2</v>
      </c>
      <c r="E52809">
        <v>12</v>
      </c>
      <c r="F52809">
        <v>18739.919999999998</v>
      </c>
      <c r="G52809">
        <v>0.08</v>
      </c>
      <c r="H52809">
        <v>7.0000000000000007E-2</v>
      </c>
      <c r="I52809" s="1" t="s">
        <v>6027</v>
      </c>
      <c r="J52809" s="1" t="s">
        <v>6046</v>
      </c>
      <c r="K52809" s="2">
        <v>34857</v>
      </c>
      <c r="L52809" s="2">
        <v>34866</v>
      </c>
      <c r="M52809" s="2">
        <v>34872</v>
      </c>
      <c r="N52809" s="1" t="s">
        <v>6062</v>
      </c>
      <c r="O52809" s="1" t="s">
        <v>6038</v>
      </c>
      <c r="P52809" s="1" t="s">
        <v>47918</v>
      </c>
    </row>
    <row r="52810" spans="1:16" x14ac:dyDescent="0.35">
      <c r="A52810">
        <v>52611</v>
      </c>
      <c r="B52810">
        <v>1100</v>
      </c>
      <c r="C52810">
        <v>71</v>
      </c>
      <c r="D52810">
        <v>3</v>
      </c>
      <c r="E52810">
        <v>6</v>
      </c>
      <c r="F52810">
        <v>6006.6</v>
      </c>
      <c r="G52810">
        <v>0.03</v>
      </c>
      <c r="H52810">
        <v>0.08</v>
      </c>
      <c r="I52810" s="1" t="s">
        <v>6049</v>
      </c>
      <c r="J52810" s="1" t="s">
        <v>6046</v>
      </c>
      <c r="K52810" s="2">
        <v>34838</v>
      </c>
      <c r="L52810" s="2">
        <v>34847</v>
      </c>
      <c r="M52810" s="2">
        <v>34857</v>
      </c>
      <c r="N52810" s="1" t="s">
        <v>6062</v>
      </c>
      <c r="O52810" s="1" t="s">
        <v>6030</v>
      </c>
      <c r="P52810" s="1" t="s">
        <v>47919</v>
      </c>
    </row>
    <row r="52811" spans="1:16" x14ac:dyDescent="0.35">
      <c r="A52811">
        <v>52611</v>
      </c>
      <c r="B52811">
        <v>1042</v>
      </c>
      <c r="C52811">
        <v>43</v>
      </c>
      <c r="D52811">
        <v>4</v>
      </c>
      <c r="E52811">
        <v>48</v>
      </c>
      <c r="F52811">
        <v>45265.919999999998</v>
      </c>
      <c r="G52811">
        <v>0.04</v>
      </c>
      <c r="H52811">
        <v>0.06</v>
      </c>
      <c r="I52811" s="1" t="s">
        <v>6045</v>
      </c>
      <c r="J52811" s="1" t="s">
        <v>6046</v>
      </c>
      <c r="K52811" s="2">
        <v>34836</v>
      </c>
      <c r="L52811" s="2">
        <v>34899</v>
      </c>
      <c r="M52811" s="2">
        <v>34844</v>
      </c>
      <c r="N52811" s="1" t="s">
        <v>6032</v>
      </c>
      <c r="O52811" s="1" t="s">
        <v>6030</v>
      </c>
      <c r="P52811" s="1" t="s">
        <v>47920</v>
      </c>
    </row>
    <row r="52812" spans="1:16" x14ac:dyDescent="0.35">
      <c r="A52812">
        <v>52611</v>
      </c>
      <c r="B52812">
        <v>274</v>
      </c>
      <c r="C52812">
        <v>75</v>
      </c>
      <c r="D52812">
        <v>5</v>
      </c>
      <c r="E52812">
        <v>23</v>
      </c>
      <c r="F52812">
        <v>27008.21</v>
      </c>
      <c r="G52812">
        <v>0.03</v>
      </c>
      <c r="H52812">
        <v>0.01</v>
      </c>
      <c r="I52812" s="1" t="s">
        <v>6045</v>
      </c>
      <c r="J52812" s="1" t="s">
        <v>6046</v>
      </c>
      <c r="K52812" s="2">
        <v>34823</v>
      </c>
      <c r="L52812" s="2">
        <v>34902</v>
      </c>
      <c r="M52812" s="2">
        <v>34851</v>
      </c>
      <c r="N52812" s="1" t="s">
        <v>6062</v>
      </c>
      <c r="O52812" s="1" t="s">
        <v>6038</v>
      </c>
      <c r="P52812" s="1" t="s">
        <v>47921</v>
      </c>
    </row>
    <row r="52813" spans="1:16" x14ac:dyDescent="0.35">
      <c r="A52813">
        <v>52612</v>
      </c>
      <c r="B52813">
        <v>1467</v>
      </c>
      <c r="C52813">
        <v>46</v>
      </c>
      <c r="D52813">
        <v>1</v>
      </c>
      <c r="E52813">
        <v>33</v>
      </c>
      <c r="F52813">
        <v>45159.18</v>
      </c>
      <c r="G52813">
        <v>0.02</v>
      </c>
      <c r="H52813">
        <v>0.08</v>
      </c>
      <c r="I52813" s="1" t="s">
        <v>6045</v>
      </c>
      <c r="J52813" s="1" t="s">
        <v>6046</v>
      </c>
      <c r="K52813" s="2">
        <v>33982</v>
      </c>
      <c r="L52813" s="2">
        <v>34006</v>
      </c>
      <c r="M52813" s="2">
        <v>33990</v>
      </c>
      <c r="N52813" s="1" t="s">
        <v>6037</v>
      </c>
      <c r="O52813" s="1" t="s">
        <v>6038</v>
      </c>
      <c r="P52813" s="1" t="s">
        <v>47922</v>
      </c>
    </row>
    <row r="52814" spans="1:16" x14ac:dyDescent="0.35">
      <c r="A52814">
        <v>52613</v>
      </c>
      <c r="B52814">
        <v>1013</v>
      </c>
      <c r="C52814">
        <v>14</v>
      </c>
      <c r="D52814">
        <v>1</v>
      </c>
      <c r="E52814">
        <v>24</v>
      </c>
      <c r="F52814">
        <v>21936.240000000002</v>
      </c>
      <c r="G52814">
        <v>0.08</v>
      </c>
      <c r="H52814">
        <v>0.02</v>
      </c>
      <c r="I52814" s="1" t="s">
        <v>6045</v>
      </c>
      <c r="J52814" s="1" t="s">
        <v>6046</v>
      </c>
      <c r="K52814" s="2">
        <v>34678</v>
      </c>
      <c r="L52814" s="2">
        <v>34653</v>
      </c>
      <c r="M52814" s="2">
        <v>34689</v>
      </c>
      <c r="N52814" s="1" t="s">
        <v>6032</v>
      </c>
      <c r="O52814" s="1" t="s">
        <v>6033</v>
      </c>
      <c r="P52814" s="1" t="s">
        <v>47923</v>
      </c>
    </row>
    <row r="52815" spans="1:16" x14ac:dyDescent="0.35">
      <c r="A52815">
        <v>52614</v>
      </c>
      <c r="B52815">
        <v>246</v>
      </c>
      <c r="C52815">
        <v>74</v>
      </c>
      <c r="D52815">
        <v>1</v>
      </c>
      <c r="E52815">
        <v>31</v>
      </c>
      <c r="F52815">
        <v>35533.440000000002</v>
      </c>
      <c r="G52815">
        <v>0.05</v>
      </c>
      <c r="H52815">
        <v>0.03</v>
      </c>
      <c r="I52815" s="1" t="s">
        <v>6045</v>
      </c>
      <c r="J52815" s="1" t="s">
        <v>6046</v>
      </c>
      <c r="K52815" s="2">
        <v>33772</v>
      </c>
      <c r="L52815" s="2">
        <v>33754</v>
      </c>
      <c r="M52815" s="2">
        <v>33781</v>
      </c>
      <c r="N52815" s="1" t="s">
        <v>6062</v>
      </c>
      <c r="O52815" s="1" t="s">
        <v>6035</v>
      </c>
      <c r="P52815" s="1" t="s">
        <v>47924</v>
      </c>
    </row>
    <row r="52816" spans="1:16" x14ac:dyDescent="0.35">
      <c r="A52816">
        <v>52614</v>
      </c>
      <c r="B52816">
        <v>1176</v>
      </c>
      <c r="C52816">
        <v>49</v>
      </c>
      <c r="D52816">
        <v>2</v>
      </c>
      <c r="E52816">
        <v>20</v>
      </c>
      <c r="F52816">
        <v>21543.4</v>
      </c>
      <c r="G52816">
        <v>0.01</v>
      </c>
      <c r="H52816">
        <v>0</v>
      </c>
      <c r="I52816" s="1" t="s">
        <v>6049</v>
      </c>
      <c r="J52816" s="1" t="s">
        <v>6046</v>
      </c>
      <c r="K52816" s="2">
        <v>33711</v>
      </c>
      <c r="L52816" s="2">
        <v>33772</v>
      </c>
      <c r="M52816" s="2">
        <v>33718</v>
      </c>
      <c r="N52816" s="1" t="s">
        <v>6029</v>
      </c>
      <c r="O52816" s="1" t="s">
        <v>6040</v>
      </c>
      <c r="P52816" s="1" t="s">
        <v>47925</v>
      </c>
    </row>
    <row r="52817" spans="1:16" x14ac:dyDescent="0.35">
      <c r="A52817">
        <v>52615</v>
      </c>
      <c r="B52817">
        <v>185</v>
      </c>
      <c r="C52817">
        <v>38</v>
      </c>
      <c r="D52817">
        <v>1</v>
      </c>
      <c r="E52817">
        <v>43</v>
      </c>
      <c r="F52817">
        <v>46662.74</v>
      </c>
      <c r="G52817">
        <v>0.05</v>
      </c>
      <c r="H52817">
        <v>0.04</v>
      </c>
      <c r="I52817" s="1" t="s">
        <v>6045</v>
      </c>
      <c r="J52817" s="1" t="s">
        <v>6046</v>
      </c>
      <c r="K52817" s="2">
        <v>34670</v>
      </c>
      <c r="L52817" s="2">
        <v>34715</v>
      </c>
      <c r="M52817" s="2">
        <v>34700</v>
      </c>
      <c r="N52817" s="1" t="s">
        <v>6062</v>
      </c>
      <c r="O52817" s="1" t="s">
        <v>6038</v>
      </c>
      <c r="P52817" s="1" t="s">
        <v>47926</v>
      </c>
    </row>
    <row r="52818" spans="1:16" x14ac:dyDescent="0.35">
      <c r="A52818">
        <v>52615</v>
      </c>
      <c r="B52818">
        <v>279</v>
      </c>
      <c r="C52818">
        <v>34</v>
      </c>
      <c r="D52818">
        <v>2</v>
      </c>
      <c r="E52818">
        <v>23</v>
      </c>
      <c r="F52818">
        <v>27123.21</v>
      </c>
      <c r="G52818">
        <v>0.03</v>
      </c>
      <c r="H52818">
        <v>0.03</v>
      </c>
      <c r="I52818" s="1" t="s">
        <v>6049</v>
      </c>
      <c r="J52818" s="1" t="s">
        <v>6046</v>
      </c>
      <c r="K52818" s="2">
        <v>34729</v>
      </c>
      <c r="L52818" s="2">
        <v>34712</v>
      </c>
      <c r="M52818" s="2">
        <v>34741</v>
      </c>
      <c r="N52818" s="1" t="s">
        <v>6037</v>
      </c>
      <c r="O52818" s="1" t="s">
        <v>6030</v>
      </c>
      <c r="P52818" s="1" t="s">
        <v>47927</v>
      </c>
    </row>
    <row r="52819" spans="1:16" x14ac:dyDescent="0.35">
      <c r="A52819">
        <v>52615</v>
      </c>
      <c r="B52819">
        <v>1204</v>
      </c>
      <c r="C52819">
        <v>5</v>
      </c>
      <c r="D52819">
        <v>3</v>
      </c>
      <c r="E52819">
        <v>50</v>
      </c>
      <c r="F52819">
        <v>55260</v>
      </c>
      <c r="G52819">
        <v>0.04</v>
      </c>
      <c r="H52819">
        <v>0.05</v>
      </c>
      <c r="I52819" s="1" t="s">
        <v>6049</v>
      </c>
      <c r="J52819" s="1" t="s">
        <v>6046</v>
      </c>
      <c r="K52819" s="2">
        <v>34661</v>
      </c>
      <c r="L52819" s="2">
        <v>34657</v>
      </c>
      <c r="M52819" s="2">
        <v>34670</v>
      </c>
      <c r="N52819" s="1" t="s">
        <v>6037</v>
      </c>
      <c r="O52819" s="1" t="s">
        <v>6050</v>
      </c>
      <c r="P52819" s="1" t="s">
        <v>47928</v>
      </c>
    </row>
    <row r="52820" spans="1:16" x14ac:dyDescent="0.35">
      <c r="A52820">
        <v>52615</v>
      </c>
      <c r="B52820">
        <v>1312</v>
      </c>
      <c r="C52820">
        <v>27</v>
      </c>
      <c r="D52820">
        <v>4</v>
      </c>
      <c r="E52820">
        <v>5</v>
      </c>
      <c r="F52820">
        <v>6066.55</v>
      </c>
      <c r="G52820">
        <v>0.09</v>
      </c>
      <c r="H52820">
        <v>0.02</v>
      </c>
      <c r="I52820" s="1" t="s">
        <v>6045</v>
      </c>
      <c r="J52820" s="1" t="s">
        <v>6046</v>
      </c>
      <c r="K52820" s="2">
        <v>34645</v>
      </c>
      <c r="L52820" s="2">
        <v>34657</v>
      </c>
      <c r="M52820" s="2">
        <v>34662</v>
      </c>
      <c r="N52820" s="1" t="s">
        <v>6029</v>
      </c>
      <c r="O52820" s="1" t="s">
        <v>6040</v>
      </c>
      <c r="P52820" s="1" t="s">
        <v>47929</v>
      </c>
    </row>
    <row r="52821" spans="1:16" x14ac:dyDescent="0.35">
      <c r="A52821">
        <v>52615</v>
      </c>
      <c r="B52821">
        <v>741</v>
      </c>
      <c r="C52821">
        <v>74</v>
      </c>
      <c r="D52821">
        <v>5</v>
      </c>
      <c r="E52821">
        <v>26</v>
      </c>
      <c r="F52821">
        <v>42685.24</v>
      </c>
      <c r="G52821">
        <v>0.04</v>
      </c>
      <c r="H52821">
        <v>0.05</v>
      </c>
      <c r="I52821" s="1" t="s">
        <v>6049</v>
      </c>
      <c r="J52821" s="1" t="s">
        <v>6046</v>
      </c>
      <c r="K52821" s="2">
        <v>34718</v>
      </c>
      <c r="L52821" s="2">
        <v>34658</v>
      </c>
      <c r="M52821" s="2">
        <v>34727</v>
      </c>
      <c r="N52821" s="1" t="s">
        <v>6032</v>
      </c>
      <c r="O52821" s="1" t="s">
        <v>6035</v>
      </c>
      <c r="P52821" s="1" t="s">
        <v>47930</v>
      </c>
    </row>
    <row r="52822" spans="1:16" x14ac:dyDescent="0.35">
      <c r="A52822">
        <v>52615</v>
      </c>
      <c r="B52822">
        <v>908</v>
      </c>
      <c r="C52822">
        <v>11</v>
      </c>
      <c r="D52822">
        <v>6</v>
      </c>
      <c r="E52822">
        <v>41</v>
      </c>
      <c r="F52822">
        <v>74164.899999999994</v>
      </c>
      <c r="G52822">
        <v>0.08</v>
      </c>
      <c r="H52822">
        <v>0.01</v>
      </c>
      <c r="I52822" s="1" t="s">
        <v>6049</v>
      </c>
      <c r="J52822" s="1" t="s">
        <v>6046</v>
      </c>
      <c r="K52822" s="2">
        <v>34739</v>
      </c>
      <c r="L52822" s="2">
        <v>34679</v>
      </c>
      <c r="M52822" s="2">
        <v>34758</v>
      </c>
      <c r="N52822" s="1" t="s">
        <v>6029</v>
      </c>
      <c r="O52822" s="1" t="s">
        <v>6030</v>
      </c>
      <c r="P52822" s="1" t="s">
        <v>47931</v>
      </c>
    </row>
    <row r="52823" spans="1:16" x14ac:dyDescent="0.35">
      <c r="A52823">
        <v>52640</v>
      </c>
      <c r="B52823">
        <v>1648</v>
      </c>
      <c r="C52823">
        <v>72</v>
      </c>
      <c r="D52823">
        <v>1</v>
      </c>
      <c r="E52823">
        <v>48</v>
      </c>
      <c r="F52823">
        <v>74382.720000000001</v>
      </c>
      <c r="G52823">
        <v>0.08</v>
      </c>
      <c r="H52823">
        <v>0.06</v>
      </c>
      <c r="I52823" s="1" t="s">
        <v>6049</v>
      </c>
      <c r="J52823" s="1" t="s">
        <v>6046</v>
      </c>
      <c r="K52823" s="2">
        <v>34720</v>
      </c>
      <c r="L52823" s="2">
        <v>34735</v>
      </c>
      <c r="M52823" s="2">
        <v>34722</v>
      </c>
      <c r="N52823" s="1" t="s">
        <v>6032</v>
      </c>
      <c r="O52823" s="1" t="s">
        <v>6040</v>
      </c>
      <c r="P52823" s="1" t="s">
        <v>47932</v>
      </c>
    </row>
    <row r="52824" spans="1:16" x14ac:dyDescent="0.35">
      <c r="A52824">
        <v>52640</v>
      </c>
      <c r="B52824">
        <v>432</v>
      </c>
      <c r="C52824">
        <v>33</v>
      </c>
      <c r="D52824">
        <v>2</v>
      </c>
      <c r="E52824">
        <v>37</v>
      </c>
      <c r="F52824">
        <v>49299.91</v>
      </c>
      <c r="G52824">
        <v>0.02</v>
      </c>
      <c r="H52824">
        <v>0.05</v>
      </c>
      <c r="I52824" s="1" t="s">
        <v>6049</v>
      </c>
      <c r="J52824" s="1" t="s">
        <v>6046</v>
      </c>
      <c r="K52824" s="2">
        <v>34762</v>
      </c>
      <c r="L52824" s="2">
        <v>34774</v>
      </c>
      <c r="M52824" s="2">
        <v>34778</v>
      </c>
      <c r="N52824" s="1" t="s">
        <v>6037</v>
      </c>
      <c r="O52824" s="1" t="s">
        <v>6040</v>
      </c>
      <c r="P52824" s="1" t="s">
        <v>47933</v>
      </c>
    </row>
    <row r="52825" spans="1:16" x14ac:dyDescent="0.35">
      <c r="A52825">
        <v>52640</v>
      </c>
      <c r="B52825">
        <v>1393</v>
      </c>
      <c r="C52825">
        <v>94</v>
      </c>
      <c r="D52825">
        <v>3</v>
      </c>
      <c r="E52825">
        <v>15</v>
      </c>
      <c r="F52825">
        <v>19415.849999999999</v>
      </c>
      <c r="G52825">
        <v>0</v>
      </c>
      <c r="H52825">
        <v>0.05</v>
      </c>
      <c r="I52825" s="1" t="s">
        <v>6049</v>
      </c>
      <c r="J52825" s="1" t="s">
        <v>6046</v>
      </c>
      <c r="K52825" s="2">
        <v>34822</v>
      </c>
      <c r="L52825" s="2">
        <v>34774</v>
      </c>
      <c r="M52825" s="2">
        <v>34834</v>
      </c>
      <c r="N52825" s="1" t="s">
        <v>6029</v>
      </c>
      <c r="O52825" s="1" t="s">
        <v>6040</v>
      </c>
      <c r="P52825" s="1" t="s">
        <v>47934</v>
      </c>
    </row>
    <row r="52826" spans="1:16" x14ac:dyDescent="0.35">
      <c r="A52826">
        <v>52640</v>
      </c>
      <c r="B52826">
        <v>1437</v>
      </c>
      <c r="C52826">
        <v>38</v>
      </c>
      <c r="D52826">
        <v>4</v>
      </c>
      <c r="E52826">
        <v>47</v>
      </c>
      <c r="F52826">
        <v>62906.21</v>
      </c>
      <c r="G52826">
        <v>0.02</v>
      </c>
      <c r="H52826">
        <v>0</v>
      </c>
      <c r="I52826" s="1" t="s">
        <v>6049</v>
      </c>
      <c r="J52826" s="1" t="s">
        <v>6046</v>
      </c>
      <c r="K52826" s="2">
        <v>34800</v>
      </c>
      <c r="L52826" s="2">
        <v>34784</v>
      </c>
      <c r="M52826" s="2">
        <v>34807</v>
      </c>
      <c r="N52826" s="1" t="s">
        <v>6062</v>
      </c>
      <c r="O52826" s="1" t="s">
        <v>6035</v>
      </c>
      <c r="P52826" s="1" t="s">
        <v>47935</v>
      </c>
    </row>
    <row r="52827" spans="1:16" x14ac:dyDescent="0.35">
      <c r="A52827">
        <v>52640</v>
      </c>
      <c r="B52827">
        <v>1870</v>
      </c>
      <c r="C52827">
        <v>71</v>
      </c>
      <c r="D52827">
        <v>5</v>
      </c>
      <c r="E52827">
        <v>24</v>
      </c>
      <c r="F52827">
        <v>42524.88</v>
      </c>
      <c r="G52827">
        <v>7.0000000000000007E-2</v>
      </c>
      <c r="H52827">
        <v>0.02</v>
      </c>
      <c r="I52827" s="1" t="s">
        <v>6049</v>
      </c>
      <c r="J52827" s="1" t="s">
        <v>6046</v>
      </c>
      <c r="K52827" s="2">
        <v>34748</v>
      </c>
      <c r="L52827" s="2">
        <v>34732</v>
      </c>
      <c r="M52827" s="2">
        <v>34754</v>
      </c>
      <c r="N52827" s="1" t="s">
        <v>6032</v>
      </c>
      <c r="O52827" s="1" t="s">
        <v>6033</v>
      </c>
      <c r="P52827" s="1" t="s">
        <v>47936</v>
      </c>
    </row>
    <row r="52828" spans="1:16" x14ac:dyDescent="0.35">
      <c r="A52828">
        <v>52641</v>
      </c>
      <c r="B52828">
        <v>1416</v>
      </c>
      <c r="C52828">
        <v>34</v>
      </c>
      <c r="D52828">
        <v>1</v>
      </c>
      <c r="E52828">
        <v>42</v>
      </c>
      <c r="F52828">
        <v>55331.22</v>
      </c>
      <c r="G52828">
        <v>0.1</v>
      </c>
      <c r="H52828">
        <v>0.03</v>
      </c>
      <c r="I52828" s="1" t="s">
        <v>6049</v>
      </c>
      <c r="J52828" s="1" t="s">
        <v>6046</v>
      </c>
      <c r="K52828" s="2">
        <v>34356</v>
      </c>
      <c r="L52828" s="2">
        <v>34320</v>
      </c>
      <c r="M52828" s="2">
        <v>34359</v>
      </c>
      <c r="N52828" s="1" t="s">
        <v>6029</v>
      </c>
      <c r="O52828" s="1" t="s">
        <v>6035</v>
      </c>
      <c r="P52828" s="1" t="s">
        <v>47937</v>
      </c>
    </row>
    <row r="52829" spans="1:16" x14ac:dyDescent="0.35">
      <c r="A52829">
        <v>52641</v>
      </c>
      <c r="B52829">
        <v>620</v>
      </c>
      <c r="C52829">
        <v>14</v>
      </c>
      <c r="D52829">
        <v>2</v>
      </c>
      <c r="E52829">
        <v>27</v>
      </c>
      <c r="F52829">
        <v>41056.74</v>
      </c>
      <c r="G52829">
        <v>0</v>
      </c>
      <c r="H52829">
        <v>0.02</v>
      </c>
      <c r="I52829" s="1" t="s">
        <v>6045</v>
      </c>
      <c r="J52829" s="1" t="s">
        <v>6046</v>
      </c>
      <c r="K52829" s="2">
        <v>34308</v>
      </c>
      <c r="L52829" s="2">
        <v>34316</v>
      </c>
      <c r="M52829" s="2">
        <v>34335</v>
      </c>
      <c r="N52829" s="1" t="s">
        <v>6062</v>
      </c>
      <c r="O52829" s="1" t="s">
        <v>6030</v>
      </c>
      <c r="P52829" s="1" t="s">
        <v>47938</v>
      </c>
    </row>
    <row r="52830" spans="1:16" x14ac:dyDescent="0.35">
      <c r="A52830">
        <v>52641</v>
      </c>
      <c r="B52830">
        <v>1886</v>
      </c>
      <c r="C52830">
        <v>73</v>
      </c>
      <c r="D52830">
        <v>3</v>
      </c>
      <c r="E52830">
        <v>5</v>
      </c>
      <c r="F52830">
        <v>8939.4</v>
      </c>
      <c r="G52830">
        <v>0.09</v>
      </c>
      <c r="H52830">
        <v>0.08</v>
      </c>
      <c r="I52830" s="1" t="s">
        <v>6049</v>
      </c>
      <c r="J52830" s="1" t="s">
        <v>6046</v>
      </c>
      <c r="K52830" s="2">
        <v>34302</v>
      </c>
      <c r="L52830" s="2">
        <v>34331</v>
      </c>
      <c r="M52830" s="2">
        <v>34327</v>
      </c>
      <c r="N52830" s="1" t="s">
        <v>6032</v>
      </c>
      <c r="O52830" s="1" t="s">
        <v>6043</v>
      </c>
      <c r="P52830" s="1" t="s">
        <v>22922</v>
      </c>
    </row>
    <row r="52831" spans="1:16" x14ac:dyDescent="0.35">
      <c r="A52831">
        <v>52641</v>
      </c>
      <c r="B52831">
        <v>1822</v>
      </c>
      <c r="C52831">
        <v>66</v>
      </c>
      <c r="D52831">
        <v>4</v>
      </c>
      <c r="E52831">
        <v>7</v>
      </c>
      <c r="F52831">
        <v>12066.74</v>
      </c>
      <c r="G52831">
        <v>0.04</v>
      </c>
      <c r="H52831">
        <v>0.01</v>
      </c>
      <c r="I52831" s="1" t="s">
        <v>6049</v>
      </c>
      <c r="J52831" s="1" t="s">
        <v>6046</v>
      </c>
      <c r="K52831" s="2">
        <v>34334</v>
      </c>
      <c r="L52831" s="2">
        <v>34305</v>
      </c>
      <c r="M52831" s="2">
        <v>34362</v>
      </c>
      <c r="N52831" s="1" t="s">
        <v>6032</v>
      </c>
      <c r="O52831" s="1" t="s">
        <v>6038</v>
      </c>
      <c r="P52831" s="1" t="s">
        <v>47939</v>
      </c>
    </row>
    <row r="52832" spans="1:16" x14ac:dyDescent="0.35">
      <c r="A52832">
        <v>52641</v>
      </c>
      <c r="B52832">
        <v>1149</v>
      </c>
      <c r="C52832">
        <v>22</v>
      </c>
      <c r="D52832">
        <v>5</v>
      </c>
      <c r="E52832">
        <v>40</v>
      </c>
      <c r="F52832">
        <v>42005.599999999999</v>
      </c>
      <c r="G52832">
        <v>0.09</v>
      </c>
      <c r="H52832">
        <v>0.03</v>
      </c>
      <c r="I52832" s="1" t="s">
        <v>6049</v>
      </c>
      <c r="J52832" s="1" t="s">
        <v>6046</v>
      </c>
      <c r="K52832" s="2">
        <v>34306</v>
      </c>
      <c r="L52832" s="2">
        <v>34340</v>
      </c>
      <c r="M52832" s="2">
        <v>34308</v>
      </c>
      <c r="N52832" s="1" t="s">
        <v>6037</v>
      </c>
      <c r="O52832" s="1" t="s">
        <v>6040</v>
      </c>
      <c r="P52832" s="1" t="s">
        <v>47940</v>
      </c>
    </row>
    <row r="52833" spans="1:16" x14ac:dyDescent="0.35">
      <c r="A52833">
        <v>52641</v>
      </c>
      <c r="B52833">
        <v>1177</v>
      </c>
      <c r="C52833">
        <v>78</v>
      </c>
      <c r="D52833">
        <v>6</v>
      </c>
      <c r="E52833">
        <v>41</v>
      </c>
      <c r="F52833">
        <v>44204.97</v>
      </c>
      <c r="G52833">
        <v>0.1</v>
      </c>
      <c r="H52833">
        <v>0.01</v>
      </c>
      <c r="I52833" s="1" t="s">
        <v>6045</v>
      </c>
      <c r="J52833" s="1" t="s">
        <v>6046</v>
      </c>
      <c r="K52833" s="2">
        <v>34276</v>
      </c>
      <c r="L52833" s="2">
        <v>34335</v>
      </c>
      <c r="M52833" s="2">
        <v>34283</v>
      </c>
      <c r="N52833" s="1" t="s">
        <v>6062</v>
      </c>
      <c r="O52833" s="1" t="s">
        <v>6038</v>
      </c>
      <c r="P52833" s="1" t="s">
        <v>47941</v>
      </c>
    </row>
    <row r="52834" spans="1:16" x14ac:dyDescent="0.35">
      <c r="A52834">
        <v>52642</v>
      </c>
      <c r="B52834">
        <v>1855</v>
      </c>
      <c r="C52834">
        <v>85</v>
      </c>
      <c r="D52834">
        <v>1</v>
      </c>
      <c r="E52834">
        <v>44</v>
      </c>
      <c r="F52834">
        <v>77301.399999999994</v>
      </c>
      <c r="G52834">
        <v>0.08</v>
      </c>
      <c r="H52834">
        <v>0.06</v>
      </c>
      <c r="I52834" s="1" t="s">
        <v>6027</v>
      </c>
      <c r="J52834" s="1" t="s">
        <v>6028</v>
      </c>
      <c r="K52834" s="2">
        <v>34870</v>
      </c>
      <c r="L52834" s="2">
        <v>34916</v>
      </c>
      <c r="M52834" s="2">
        <v>34888</v>
      </c>
      <c r="N52834" s="1" t="s">
        <v>6037</v>
      </c>
      <c r="O52834" s="1" t="s">
        <v>6033</v>
      </c>
      <c r="P52834" s="1" t="s">
        <v>47942</v>
      </c>
    </row>
    <row r="52835" spans="1:16" x14ac:dyDescent="0.35">
      <c r="A52835">
        <v>52642</v>
      </c>
      <c r="B52835">
        <v>694</v>
      </c>
      <c r="C52835">
        <v>88</v>
      </c>
      <c r="D52835">
        <v>2</v>
      </c>
      <c r="E52835">
        <v>31</v>
      </c>
      <c r="F52835">
        <v>49435.39</v>
      </c>
      <c r="G52835">
        <v>0.1</v>
      </c>
      <c r="H52835">
        <v>0.01</v>
      </c>
      <c r="I52835" s="1" t="s">
        <v>6027</v>
      </c>
      <c r="J52835" s="1" t="s">
        <v>6028</v>
      </c>
      <c r="K52835" s="2">
        <v>34902</v>
      </c>
      <c r="L52835" s="2">
        <v>34917</v>
      </c>
      <c r="M52835" s="2">
        <v>34922</v>
      </c>
      <c r="N52835" s="1" t="s">
        <v>6037</v>
      </c>
      <c r="O52835" s="1" t="s">
        <v>6030</v>
      </c>
      <c r="P52835" s="1" t="s">
        <v>47943</v>
      </c>
    </row>
    <row r="52836" spans="1:16" x14ac:dyDescent="0.35">
      <c r="A52836">
        <v>52642</v>
      </c>
      <c r="B52836">
        <v>1115</v>
      </c>
      <c r="C52836">
        <v>88</v>
      </c>
      <c r="D52836">
        <v>3</v>
      </c>
      <c r="E52836">
        <v>39</v>
      </c>
      <c r="F52836">
        <v>39628.29</v>
      </c>
      <c r="G52836">
        <v>0.04</v>
      </c>
      <c r="H52836">
        <v>0.03</v>
      </c>
      <c r="I52836" s="1" t="s">
        <v>6027</v>
      </c>
      <c r="J52836" s="1" t="s">
        <v>6028</v>
      </c>
      <c r="K52836" s="2">
        <v>34961</v>
      </c>
      <c r="L52836" s="2">
        <v>34953</v>
      </c>
      <c r="M52836" s="2">
        <v>34970</v>
      </c>
      <c r="N52836" s="1" t="s">
        <v>6029</v>
      </c>
      <c r="O52836" s="1" t="s">
        <v>6043</v>
      </c>
      <c r="P52836" s="1" t="s">
        <v>47944</v>
      </c>
    </row>
    <row r="52837" spans="1:16" x14ac:dyDescent="0.35">
      <c r="A52837">
        <v>52642</v>
      </c>
      <c r="B52837">
        <v>1643</v>
      </c>
      <c r="C52837">
        <v>67</v>
      </c>
      <c r="D52837">
        <v>4</v>
      </c>
      <c r="E52837">
        <v>33</v>
      </c>
      <c r="F52837">
        <v>50973.120000000003</v>
      </c>
      <c r="G52837">
        <v>0.06</v>
      </c>
      <c r="H52837">
        <v>0.02</v>
      </c>
      <c r="I52837" s="1" t="s">
        <v>6027</v>
      </c>
      <c r="J52837" s="1" t="s">
        <v>6028</v>
      </c>
      <c r="K52837" s="2">
        <v>34955</v>
      </c>
      <c r="L52837" s="2">
        <v>34943</v>
      </c>
      <c r="M52837" s="2">
        <v>34973</v>
      </c>
      <c r="N52837" s="1" t="s">
        <v>6062</v>
      </c>
      <c r="O52837" s="1" t="s">
        <v>6043</v>
      </c>
      <c r="P52837" s="1" t="s">
        <v>47945</v>
      </c>
    </row>
    <row r="52838" spans="1:16" x14ac:dyDescent="0.35">
      <c r="A52838">
        <v>52642</v>
      </c>
      <c r="B52838">
        <v>1908</v>
      </c>
      <c r="C52838">
        <v>9</v>
      </c>
      <c r="D52838">
        <v>5</v>
      </c>
      <c r="E52838">
        <v>12</v>
      </c>
      <c r="F52838">
        <v>21718.799999999999</v>
      </c>
      <c r="G52838">
        <v>0.09</v>
      </c>
      <c r="H52838">
        <v>0</v>
      </c>
      <c r="I52838" s="1" t="s">
        <v>6027</v>
      </c>
      <c r="J52838" s="1" t="s">
        <v>6028</v>
      </c>
      <c r="K52838" s="2">
        <v>34976</v>
      </c>
      <c r="L52838" s="2">
        <v>34943</v>
      </c>
      <c r="M52838" s="2">
        <v>34996</v>
      </c>
      <c r="N52838" s="1" t="s">
        <v>6037</v>
      </c>
      <c r="O52838" s="1" t="s">
        <v>6038</v>
      </c>
      <c r="P52838" s="1" t="s">
        <v>47946</v>
      </c>
    </row>
    <row r="52839" spans="1:16" x14ac:dyDescent="0.35">
      <c r="A52839">
        <v>52642</v>
      </c>
      <c r="B52839">
        <v>1481</v>
      </c>
      <c r="C52839">
        <v>99</v>
      </c>
      <c r="D52839">
        <v>6</v>
      </c>
      <c r="E52839">
        <v>39</v>
      </c>
      <c r="F52839">
        <v>53916.72</v>
      </c>
      <c r="G52839">
        <v>0.05</v>
      </c>
      <c r="H52839">
        <v>0.05</v>
      </c>
      <c r="I52839" s="1" t="s">
        <v>6027</v>
      </c>
      <c r="J52839" s="1" t="s">
        <v>6028</v>
      </c>
      <c r="K52839" s="2">
        <v>34879</v>
      </c>
      <c r="L52839" s="2">
        <v>34912</v>
      </c>
      <c r="M52839" s="2">
        <v>34890</v>
      </c>
      <c r="N52839" s="1" t="s">
        <v>6029</v>
      </c>
      <c r="O52839" s="1" t="s">
        <v>6043</v>
      </c>
      <c r="P52839" s="1" t="s">
        <v>7761</v>
      </c>
    </row>
    <row r="52840" spans="1:16" x14ac:dyDescent="0.35">
      <c r="A52840">
        <v>52642</v>
      </c>
      <c r="B52840">
        <v>6</v>
      </c>
      <c r="C52840">
        <v>7</v>
      </c>
      <c r="D52840">
        <v>7</v>
      </c>
      <c r="E52840">
        <v>4</v>
      </c>
      <c r="F52840">
        <v>3624</v>
      </c>
      <c r="G52840">
        <v>0.06</v>
      </c>
      <c r="H52840">
        <v>0</v>
      </c>
      <c r="I52840" s="1" t="s">
        <v>6027</v>
      </c>
      <c r="J52840" s="1" t="s">
        <v>6028</v>
      </c>
      <c r="K52840" s="2">
        <v>34898</v>
      </c>
      <c r="L52840" s="2">
        <v>34915</v>
      </c>
      <c r="M52840" s="2">
        <v>34925</v>
      </c>
      <c r="N52840" s="1" t="s">
        <v>6029</v>
      </c>
      <c r="O52840" s="1" t="s">
        <v>6050</v>
      </c>
      <c r="P52840" s="1" t="s">
        <v>47947</v>
      </c>
    </row>
    <row r="52841" spans="1:16" x14ac:dyDescent="0.35">
      <c r="A52841">
        <v>52643</v>
      </c>
      <c r="B52841">
        <v>994</v>
      </c>
      <c r="C52841">
        <v>97</v>
      </c>
      <c r="D52841">
        <v>1</v>
      </c>
      <c r="E52841">
        <v>15</v>
      </c>
      <c r="F52841">
        <v>28424.85</v>
      </c>
      <c r="G52841">
        <v>0.01</v>
      </c>
      <c r="H52841">
        <v>7.0000000000000007E-2</v>
      </c>
      <c r="I52841" s="1" t="s">
        <v>6045</v>
      </c>
      <c r="J52841" s="1" t="s">
        <v>6046</v>
      </c>
      <c r="K52841" s="2">
        <v>34289</v>
      </c>
      <c r="L52841" s="2">
        <v>34283</v>
      </c>
      <c r="M52841" s="2">
        <v>34304</v>
      </c>
      <c r="N52841" s="1" t="s">
        <v>6062</v>
      </c>
      <c r="O52841" s="1" t="s">
        <v>6033</v>
      </c>
      <c r="P52841" s="1" t="s">
        <v>47948</v>
      </c>
    </row>
    <row r="52842" spans="1:16" x14ac:dyDescent="0.35">
      <c r="A52842">
        <v>52643</v>
      </c>
      <c r="B52842">
        <v>671</v>
      </c>
      <c r="C52842">
        <v>65</v>
      </c>
      <c r="D52842">
        <v>2</v>
      </c>
      <c r="E52842">
        <v>7</v>
      </c>
      <c r="F52842">
        <v>11001.69</v>
      </c>
      <c r="G52842">
        <v>7.0000000000000007E-2</v>
      </c>
      <c r="H52842">
        <v>0.02</v>
      </c>
      <c r="I52842" s="1" t="s">
        <v>6045</v>
      </c>
      <c r="J52842" s="1" t="s">
        <v>6046</v>
      </c>
      <c r="K52842" s="2">
        <v>34273</v>
      </c>
      <c r="L52842" s="2">
        <v>34315</v>
      </c>
      <c r="M52842" s="2">
        <v>34285</v>
      </c>
      <c r="N52842" s="1" t="s">
        <v>6037</v>
      </c>
      <c r="O52842" s="1" t="s">
        <v>6033</v>
      </c>
      <c r="P52842" s="1" t="s">
        <v>47949</v>
      </c>
    </row>
    <row r="52843" spans="1:16" x14ac:dyDescent="0.35">
      <c r="A52843">
        <v>52644</v>
      </c>
      <c r="B52843">
        <v>574</v>
      </c>
      <c r="C52843">
        <v>65</v>
      </c>
      <c r="D52843">
        <v>1</v>
      </c>
      <c r="E52843">
        <v>30</v>
      </c>
      <c r="F52843">
        <v>44237.1</v>
      </c>
      <c r="G52843">
        <v>0.04</v>
      </c>
      <c r="H52843">
        <v>0.04</v>
      </c>
      <c r="I52843" s="1" t="s">
        <v>6049</v>
      </c>
      <c r="J52843" s="1" t="s">
        <v>6046</v>
      </c>
      <c r="K52843" s="2">
        <v>33817</v>
      </c>
      <c r="L52843" s="2">
        <v>33820</v>
      </c>
      <c r="M52843" s="2">
        <v>33830</v>
      </c>
      <c r="N52843" s="1" t="s">
        <v>6029</v>
      </c>
      <c r="O52843" s="1" t="s">
        <v>6043</v>
      </c>
      <c r="P52843" s="1" t="s">
        <v>47950</v>
      </c>
    </row>
    <row r="52844" spans="1:16" x14ac:dyDescent="0.35">
      <c r="A52844">
        <v>52644</v>
      </c>
      <c r="B52844">
        <v>1628</v>
      </c>
      <c r="C52844">
        <v>11</v>
      </c>
      <c r="D52844">
        <v>2</v>
      </c>
      <c r="E52844">
        <v>14</v>
      </c>
      <c r="F52844">
        <v>21414.68</v>
      </c>
      <c r="G52844">
        <v>0</v>
      </c>
      <c r="H52844">
        <v>7.0000000000000007E-2</v>
      </c>
      <c r="I52844" s="1" t="s">
        <v>6049</v>
      </c>
      <c r="J52844" s="1" t="s">
        <v>6046</v>
      </c>
      <c r="K52844" s="2">
        <v>33852</v>
      </c>
      <c r="L52844" s="2">
        <v>33832</v>
      </c>
      <c r="M52844" s="2">
        <v>33869</v>
      </c>
      <c r="N52844" s="1" t="s">
        <v>6062</v>
      </c>
      <c r="O52844" s="1" t="s">
        <v>6035</v>
      </c>
      <c r="P52844" s="1" t="s">
        <v>47951</v>
      </c>
    </row>
    <row r="52845" spans="1:16" x14ac:dyDescent="0.35">
      <c r="A52845">
        <v>52644</v>
      </c>
      <c r="B52845">
        <v>1690</v>
      </c>
      <c r="C52845">
        <v>14</v>
      </c>
      <c r="D52845">
        <v>3</v>
      </c>
      <c r="E52845">
        <v>26</v>
      </c>
      <c r="F52845">
        <v>41383.94</v>
      </c>
      <c r="G52845">
        <v>0.01</v>
      </c>
      <c r="H52845">
        <v>0.02</v>
      </c>
      <c r="I52845" s="1" t="s">
        <v>6049</v>
      </c>
      <c r="J52845" s="1" t="s">
        <v>6046</v>
      </c>
      <c r="K52845" s="2">
        <v>33814</v>
      </c>
      <c r="L52845" s="2">
        <v>33824</v>
      </c>
      <c r="M52845" s="2">
        <v>33837</v>
      </c>
      <c r="N52845" s="1" t="s">
        <v>6037</v>
      </c>
      <c r="O52845" s="1" t="s">
        <v>6040</v>
      </c>
      <c r="P52845" s="1" t="s">
        <v>9379</v>
      </c>
    </row>
    <row r="52846" spans="1:16" x14ac:dyDescent="0.35">
      <c r="A52846">
        <v>52644</v>
      </c>
      <c r="B52846">
        <v>80</v>
      </c>
      <c r="C52846">
        <v>81</v>
      </c>
      <c r="D52846">
        <v>4</v>
      </c>
      <c r="E52846">
        <v>31</v>
      </c>
      <c r="F52846">
        <v>30382.48</v>
      </c>
      <c r="G52846">
        <v>0.04</v>
      </c>
      <c r="H52846">
        <v>0.04</v>
      </c>
      <c r="I52846" s="1" t="s">
        <v>6049</v>
      </c>
      <c r="J52846" s="1" t="s">
        <v>6046</v>
      </c>
      <c r="K52846" s="2">
        <v>33811</v>
      </c>
      <c r="L52846" s="2">
        <v>33812</v>
      </c>
      <c r="M52846" s="2">
        <v>33838</v>
      </c>
      <c r="N52846" s="1" t="s">
        <v>6032</v>
      </c>
      <c r="O52846" s="1" t="s">
        <v>6030</v>
      </c>
      <c r="P52846" s="1" t="s">
        <v>6541</v>
      </c>
    </row>
    <row r="52847" spans="1:16" x14ac:dyDescent="0.35">
      <c r="A52847">
        <v>52644</v>
      </c>
      <c r="B52847">
        <v>421</v>
      </c>
      <c r="C52847">
        <v>80</v>
      </c>
      <c r="D52847">
        <v>5</v>
      </c>
      <c r="E52847">
        <v>34</v>
      </c>
      <c r="F52847">
        <v>44928.28</v>
      </c>
      <c r="G52847">
        <v>7.0000000000000007E-2</v>
      </c>
      <c r="H52847">
        <v>0.03</v>
      </c>
      <c r="I52847" s="1" t="s">
        <v>6045</v>
      </c>
      <c r="J52847" s="1" t="s">
        <v>6046</v>
      </c>
      <c r="K52847" s="2">
        <v>33803</v>
      </c>
      <c r="L52847" s="2">
        <v>33807</v>
      </c>
      <c r="M52847" s="2">
        <v>33832</v>
      </c>
      <c r="N52847" s="1" t="s">
        <v>6062</v>
      </c>
      <c r="O52847" s="1" t="s">
        <v>6033</v>
      </c>
      <c r="P52847" s="1" t="s">
        <v>47952</v>
      </c>
    </row>
    <row r="52848" spans="1:16" x14ac:dyDescent="0.35">
      <c r="A52848">
        <v>52644</v>
      </c>
      <c r="B52848">
        <v>145</v>
      </c>
      <c r="C52848">
        <v>46</v>
      </c>
      <c r="D52848">
        <v>6</v>
      </c>
      <c r="E52848">
        <v>33</v>
      </c>
      <c r="F52848">
        <v>34489.620000000003</v>
      </c>
      <c r="G52848">
        <v>0.1</v>
      </c>
      <c r="H52848">
        <v>0.02</v>
      </c>
      <c r="I52848" s="1" t="s">
        <v>6045</v>
      </c>
      <c r="J52848" s="1" t="s">
        <v>6046</v>
      </c>
      <c r="K52848" s="2">
        <v>33834</v>
      </c>
      <c r="L52848" s="2">
        <v>33827</v>
      </c>
      <c r="M52848" s="2">
        <v>33842</v>
      </c>
      <c r="N52848" s="1" t="s">
        <v>6037</v>
      </c>
      <c r="O52848" s="1" t="s">
        <v>6040</v>
      </c>
      <c r="P52848" s="1" t="s">
        <v>47953</v>
      </c>
    </row>
    <row r="52849" spans="1:16" x14ac:dyDescent="0.35">
      <c r="A52849">
        <v>52645</v>
      </c>
      <c r="B52849">
        <v>373</v>
      </c>
      <c r="C52849">
        <v>58</v>
      </c>
      <c r="D52849">
        <v>1</v>
      </c>
      <c r="E52849">
        <v>45</v>
      </c>
      <c r="F52849">
        <v>57301.65</v>
      </c>
      <c r="G52849">
        <v>0.06</v>
      </c>
      <c r="H52849">
        <v>0.05</v>
      </c>
      <c r="I52849" s="1" t="s">
        <v>6045</v>
      </c>
      <c r="J52849" s="1" t="s">
        <v>6046</v>
      </c>
      <c r="K52849" s="2">
        <v>33703</v>
      </c>
      <c r="L52849" s="2">
        <v>33733</v>
      </c>
      <c r="M52849" s="2">
        <v>33721</v>
      </c>
      <c r="N52849" s="1" t="s">
        <v>6037</v>
      </c>
      <c r="O52849" s="1" t="s">
        <v>6038</v>
      </c>
      <c r="P52849" s="1" t="s">
        <v>43062</v>
      </c>
    </row>
    <row r="52850" spans="1:16" x14ac:dyDescent="0.35">
      <c r="A52850">
        <v>52645</v>
      </c>
      <c r="B52850">
        <v>1783</v>
      </c>
      <c r="C52850">
        <v>84</v>
      </c>
      <c r="D52850">
        <v>2</v>
      </c>
      <c r="E52850">
        <v>6</v>
      </c>
      <c r="F52850">
        <v>10108.68</v>
      </c>
      <c r="G52850">
        <v>7.0000000000000007E-2</v>
      </c>
      <c r="H52850">
        <v>0</v>
      </c>
      <c r="I52850" s="1" t="s">
        <v>6049</v>
      </c>
      <c r="J52850" s="1" t="s">
        <v>6046</v>
      </c>
      <c r="K52850" s="2">
        <v>33738</v>
      </c>
      <c r="L52850" s="2">
        <v>33745</v>
      </c>
      <c r="M52850" s="2">
        <v>33758</v>
      </c>
      <c r="N52850" s="1" t="s">
        <v>6032</v>
      </c>
      <c r="O52850" s="1" t="s">
        <v>6043</v>
      </c>
      <c r="P52850" s="1" t="s">
        <v>47954</v>
      </c>
    </row>
    <row r="52851" spans="1:16" x14ac:dyDescent="0.35">
      <c r="A52851">
        <v>52645</v>
      </c>
      <c r="B52851">
        <v>1872</v>
      </c>
      <c r="C52851">
        <v>73</v>
      </c>
      <c r="D52851">
        <v>3</v>
      </c>
      <c r="E52851">
        <v>33</v>
      </c>
      <c r="F52851">
        <v>58537.71</v>
      </c>
      <c r="G52851">
        <v>0.03</v>
      </c>
      <c r="H52851">
        <v>0.01</v>
      </c>
      <c r="I52851" s="1" t="s">
        <v>6045</v>
      </c>
      <c r="J52851" s="1" t="s">
        <v>6046</v>
      </c>
      <c r="K52851" s="2">
        <v>33702</v>
      </c>
      <c r="L52851" s="2">
        <v>33720</v>
      </c>
      <c r="M52851" s="2">
        <v>33715</v>
      </c>
      <c r="N52851" s="1" t="s">
        <v>6032</v>
      </c>
      <c r="O52851" s="1" t="s">
        <v>6038</v>
      </c>
      <c r="P52851" s="1" t="s">
        <v>47955</v>
      </c>
    </row>
    <row r="52852" spans="1:16" x14ac:dyDescent="0.35">
      <c r="A52852">
        <v>52645</v>
      </c>
      <c r="B52852">
        <v>1347</v>
      </c>
      <c r="C52852">
        <v>86</v>
      </c>
      <c r="D52852">
        <v>4</v>
      </c>
      <c r="E52852">
        <v>35</v>
      </c>
      <c r="F52852">
        <v>43691.9</v>
      </c>
      <c r="G52852">
        <v>0.03</v>
      </c>
      <c r="H52852">
        <v>0.04</v>
      </c>
      <c r="I52852" s="1" t="s">
        <v>6049</v>
      </c>
      <c r="J52852" s="1" t="s">
        <v>6046</v>
      </c>
      <c r="K52852" s="2">
        <v>33761</v>
      </c>
      <c r="L52852" s="2">
        <v>33735</v>
      </c>
      <c r="M52852" s="2">
        <v>33787</v>
      </c>
      <c r="N52852" s="1" t="s">
        <v>6062</v>
      </c>
      <c r="O52852" s="1" t="s">
        <v>6040</v>
      </c>
      <c r="P52852" s="1" t="s">
        <v>7941</v>
      </c>
    </row>
    <row r="52853" spans="1:16" x14ac:dyDescent="0.35">
      <c r="A52853">
        <v>52645</v>
      </c>
      <c r="B52853">
        <v>1235</v>
      </c>
      <c r="C52853">
        <v>47</v>
      </c>
      <c r="D52853">
        <v>5</v>
      </c>
      <c r="E52853">
        <v>7</v>
      </c>
      <c r="F52853">
        <v>7953.61</v>
      </c>
      <c r="G52853">
        <v>0.08</v>
      </c>
      <c r="H52853">
        <v>0.02</v>
      </c>
      <c r="I52853" s="1" t="s">
        <v>6045</v>
      </c>
      <c r="J52853" s="1" t="s">
        <v>6046</v>
      </c>
      <c r="K52853" s="2">
        <v>33760</v>
      </c>
      <c r="L52853" s="2">
        <v>33737</v>
      </c>
      <c r="M52853" s="2">
        <v>33769</v>
      </c>
      <c r="N52853" s="1" t="s">
        <v>6032</v>
      </c>
      <c r="O52853" s="1" t="s">
        <v>6050</v>
      </c>
      <c r="P52853" s="1" t="s">
        <v>47956</v>
      </c>
    </row>
    <row r="52854" spans="1:16" x14ac:dyDescent="0.35">
      <c r="A52854">
        <v>52645</v>
      </c>
      <c r="B52854">
        <v>617</v>
      </c>
      <c r="C52854">
        <v>18</v>
      </c>
      <c r="D52854">
        <v>6</v>
      </c>
      <c r="E52854">
        <v>3</v>
      </c>
      <c r="F52854">
        <v>4552.83</v>
      </c>
      <c r="G52854">
        <v>0</v>
      </c>
      <c r="H52854">
        <v>0.04</v>
      </c>
      <c r="I52854" s="1" t="s">
        <v>6049</v>
      </c>
      <c r="J52854" s="1" t="s">
        <v>6046</v>
      </c>
      <c r="K52854" s="2">
        <v>33701</v>
      </c>
      <c r="L52854" s="2">
        <v>33724</v>
      </c>
      <c r="M52854" s="2">
        <v>33725</v>
      </c>
      <c r="N52854" s="1" t="s">
        <v>6062</v>
      </c>
      <c r="O52854" s="1" t="s">
        <v>6040</v>
      </c>
      <c r="P52854" s="1" t="s">
        <v>41642</v>
      </c>
    </row>
    <row r="52855" spans="1:16" x14ac:dyDescent="0.35">
      <c r="A52855">
        <v>52645</v>
      </c>
      <c r="B52855">
        <v>1557</v>
      </c>
      <c r="C52855">
        <v>38</v>
      </c>
      <c r="D52855">
        <v>7</v>
      </c>
      <c r="E52855">
        <v>35</v>
      </c>
      <c r="F52855">
        <v>51049.25</v>
      </c>
      <c r="G52855">
        <v>0.03</v>
      </c>
      <c r="H52855">
        <v>0.05</v>
      </c>
      <c r="I52855" s="1" t="s">
        <v>6049</v>
      </c>
      <c r="J52855" s="1" t="s">
        <v>6046</v>
      </c>
      <c r="K52855" s="2">
        <v>33758</v>
      </c>
      <c r="L52855" s="2">
        <v>33723</v>
      </c>
      <c r="M52855" s="2">
        <v>33763</v>
      </c>
      <c r="N52855" s="1" t="s">
        <v>6032</v>
      </c>
      <c r="O52855" s="1" t="s">
        <v>6038</v>
      </c>
      <c r="P52855" s="1" t="s">
        <v>7058</v>
      </c>
    </row>
    <row r="52856" spans="1:16" x14ac:dyDescent="0.35">
      <c r="A52856">
        <v>52646</v>
      </c>
      <c r="B52856">
        <v>1279</v>
      </c>
      <c r="C52856">
        <v>91</v>
      </c>
      <c r="D52856">
        <v>1</v>
      </c>
      <c r="E52856">
        <v>22</v>
      </c>
      <c r="F52856">
        <v>25965.94</v>
      </c>
      <c r="G52856">
        <v>7.0000000000000007E-2</v>
      </c>
      <c r="H52856">
        <v>0.06</v>
      </c>
      <c r="I52856" s="1" t="s">
        <v>6027</v>
      </c>
      <c r="J52856" s="1" t="s">
        <v>6028</v>
      </c>
      <c r="K52856" s="2">
        <v>35151</v>
      </c>
      <c r="L52856" s="2">
        <v>35212</v>
      </c>
      <c r="M52856" s="2">
        <v>35178</v>
      </c>
      <c r="N52856" s="1" t="s">
        <v>6032</v>
      </c>
      <c r="O52856" s="1" t="s">
        <v>6040</v>
      </c>
      <c r="P52856" s="1" t="s">
        <v>32894</v>
      </c>
    </row>
    <row r="52857" spans="1:16" x14ac:dyDescent="0.35">
      <c r="A52857">
        <v>52646</v>
      </c>
      <c r="B52857">
        <v>388</v>
      </c>
      <c r="C52857">
        <v>17</v>
      </c>
      <c r="D52857">
        <v>2</v>
      </c>
      <c r="E52857">
        <v>10</v>
      </c>
      <c r="F52857">
        <v>12883.8</v>
      </c>
      <c r="G52857">
        <v>0.08</v>
      </c>
      <c r="H52857">
        <v>0.08</v>
      </c>
      <c r="I52857" s="1" t="s">
        <v>6027</v>
      </c>
      <c r="J52857" s="1" t="s">
        <v>6028</v>
      </c>
      <c r="K52857" s="2">
        <v>35175</v>
      </c>
      <c r="L52857" s="2">
        <v>35214</v>
      </c>
      <c r="M52857" s="2">
        <v>35197</v>
      </c>
      <c r="N52857" s="1" t="s">
        <v>6032</v>
      </c>
      <c r="O52857" s="1" t="s">
        <v>6038</v>
      </c>
      <c r="P52857" s="1" t="s">
        <v>6114</v>
      </c>
    </row>
    <row r="52858" spans="1:16" x14ac:dyDescent="0.35">
      <c r="A52858">
        <v>52646</v>
      </c>
      <c r="B52858">
        <v>428</v>
      </c>
      <c r="C52858">
        <v>87</v>
      </c>
      <c r="D52858">
        <v>3</v>
      </c>
      <c r="E52858">
        <v>1</v>
      </c>
      <c r="F52858">
        <v>1328.42</v>
      </c>
      <c r="G52858">
        <v>0.05</v>
      </c>
      <c r="H52858">
        <v>0.01</v>
      </c>
      <c r="I52858" s="1" t="s">
        <v>6027</v>
      </c>
      <c r="J52858" s="1" t="s">
        <v>6028</v>
      </c>
      <c r="K52858" s="2">
        <v>35249</v>
      </c>
      <c r="L52858" s="2">
        <v>35223</v>
      </c>
      <c r="M52858" s="2">
        <v>35261</v>
      </c>
      <c r="N52858" s="1" t="s">
        <v>6062</v>
      </c>
      <c r="O52858" s="1" t="s">
        <v>6043</v>
      </c>
      <c r="P52858" s="1" t="s">
        <v>47957</v>
      </c>
    </row>
    <row r="52859" spans="1:16" x14ac:dyDescent="0.35">
      <c r="A52859">
        <v>52647</v>
      </c>
      <c r="B52859">
        <v>1323</v>
      </c>
      <c r="C52859">
        <v>24</v>
      </c>
      <c r="D52859">
        <v>1</v>
      </c>
      <c r="E52859">
        <v>8</v>
      </c>
      <c r="F52859">
        <v>9794.56</v>
      </c>
      <c r="G52859">
        <v>0</v>
      </c>
      <c r="H52859">
        <v>0.08</v>
      </c>
      <c r="I52859" s="1" t="s">
        <v>6027</v>
      </c>
      <c r="J52859" s="1" t="s">
        <v>6028</v>
      </c>
      <c r="K52859" s="2">
        <v>35730</v>
      </c>
      <c r="L52859" s="2">
        <v>35653</v>
      </c>
      <c r="M52859" s="2">
        <v>35732</v>
      </c>
      <c r="N52859" s="1" t="s">
        <v>6062</v>
      </c>
      <c r="O52859" s="1" t="s">
        <v>6040</v>
      </c>
      <c r="P52859" s="1" t="s">
        <v>47958</v>
      </c>
    </row>
    <row r="52860" spans="1:16" x14ac:dyDescent="0.35">
      <c r="A52860">
        <v>52647</v>
      </c>
      <c r="B52860">
        <v>1506</v>
      </c>
      <c r="C52860">
        <v>47</v>
      </c>
      <c r="D52860">
        <v>2</v>
      </c>
      <c r="E52860">
        <v>36</v>
      </c>
      <c r="F52860">
        <v>50670</v>
      </c>
      <c r="G52860">
        <v>0.04</v>
      </c>
      <c r="H52860">
        <v>0.01</v>
      </c>
      <c r="I52860" s="1" t="s">
        <v>6027</v>
      </c>
      <c r="J52860" s="1" t="s">
        <v>6028</v>
      </c>
      <c r="K52860" s="2">
        <v>35711</v>
      </c>
      <c r="L52860" s="2">
        <v>35695</v>
      </c>
      <c r="M52860" s="2">
        <v>35741</v>
      </c>
      <c r="N52860" s="1" t="s">
        <v>6032</v>
      </c>
      <c r="O52860" s="1" t="s">
        <v>6040</v>
      </c>
      <c r="P52860" s="1" t="s">
        <v>47959</v>
      </c>
    </row>
    <row r="52861" spans="1:16" x14ac:dyDescent="0.35">
      <c r="A52861">
        <v>52647</v>
      </c>
      <c r="B52861">
        <v>652</v>
      </c>
      <c r="C52861">
        <v>53</v>
      </c>
      <c r="D52861">
        <v>3</v>
      </c>
      <c r="E52861">
        <v>11</v>
      </c>
      <c r="F52861">
        <v>17079.150000000001</v>
      </c>
      <c r="G52861">
        <v>0.02</v>
      </c>
      <c r="H52861">
        <v>0</v>
      </c>
      <c r="I52861" s="1" t="s">
        <v>6027</v>
      </c>
      <c r="J52861" s="1" t="s">
        <v>6028</v>
      </c>
      <c r="K52861" s="2">
        <v>35730</v>
      </c>
      <c r="L52861" s="2">
        <v>35673</v>
      </c>
      <c r="M52861" s="2">
        <v>35732</v>
      </c>
      <c r="N52861" s="1" t="s">
        <v>6029</v>
      </c>
      <c r="O52861" s="1" t="s">
        <v>6043</v>
      </c>
      <c r="P52861" s="1" t="s">
        <v>47960</v>
      </c>
    </row>
    <row r="52862" spans="1:16" x14ac:dyDescent="0.35">
      <c r="A52862">
        <v>52647</v>
      </c>
      <c r="B52862">
        <v>1619</v>
      </c>
      <c r="C52862">
        <v>20</v>
      </c>
      <c r="D52862">
        <v>4</v>
      </c>
      <c r="E52862">
        <v>1</v>
      </c>
      <c r="F52862">
        <v>1520.61</v>
      </c>
      <c r="G52862">
        <v>0.02</v>
      </c>
      <c r="H52862">
        <v>0.04</v>
      </c>
      <c r="I52862" s="1" t="s">
        <v>6027</v>
      </c>
      <c r="J52862" s="1" t="s">
        <v>6028</v>
      </c>
      <c r="K52862" s="2">
        <v>35690</v>
      </c>
      <c r="L52862" s="2">
        <v>35690</v>
      </c>
      <c r="M52862" s="2">
        <v>35693</v>
      </c>
      <c r="N52862" s="1" t="s">
        <v>6032</v>
      </c>
      <c r="O52862" s="1" t="s">
        <v>6033</v>
      </c>
      <c r="P52862" s="1" t="s">
        <v>6536</v>
      </c>
    </row>
    <row r="52863" spans="1:16" x14ac:dyDescent="0.35">
      <c r="A52863">
        <v>52647</v>
      </c>
      <c r="B52863">
        <v>854</v>
      </c>
      <c r="C52863">
        <v>88</v>
      </c>
      <c r="D52863">
        <v>5</v>
      </c>
      <c r="E52863">
        <v>17</v>
      </c>
      <c r="F52863">
        <v>29832.45</v>
      </c>
      <c r="G52863">
        <v>0.06</v>
      </c>
      <c r="H52863">
        <v>0.08</v>
      </c>
      <c r="I52863" s="1" t="s">
        <v>6027</v>
      </c>
      <c r="J52863" s="1" t="s">
        <v>6028</v>
      </c>
      <c r="K52863" s="2">
        <v>35716</v>
      </c>
      <c r="L52863" s="2">
        <v>35654</v>
      </c>
      <c r="M52863" s="2">
        <v>35730</v>
      </c>
      <c r="N52863" s="1" t="s">
        <v>6029</v>
      </c>
      <c r="O52863" s="1" t="s">
        <v>6033</v>
      </c>
      <c r="P52863" s="1" t="s">
        <v>47961</v>
      </c>
    </row>
    <row r="52864" spans="1:16" x14ac:dyDescent="0.35">
      <c r="A52864">
        <v>52647</v>
      </c>
      <c r="B52864">
        <v>542</v>
      </c>
      <c r="C52864">
        <v>43</v>
      </c>
      <c r="D52864">
        <v>6</v>
      </c>
      <c r="E52864">
        <v>46</v>
      </c>
      <c r="F52864">
        <v>66356.84</v>
      </c>
      <c r="G52864">
        <v>0</v>
      </c>
      <c r="H52864">
        <v>0.06</v>
      </c>
      <c r="I52864" s="1" t="s">
        <v>6027</v>
      </c>
      <c r="J52864" s="1" t="s">
        <v>6028</v>
      </c>
      <c r="K52864" s="2">
        <v>35728</v>
      </c>
      <c r="L52864" s="2">
        <v>35695</v>
      </c>
      <c r="M52864" s="2">
        <v>35729</v>
      </c>
      <c r="N52864" s="1" t="s">
        <v>6029</v>
      </c>
      <c r="O52864" s="1" t="s">
        <v>6040</v>
      </c>
      <c r="P52864" s="1" t="s">
        <v>6272</v>
      </c>
    </row>
    <row r="52865" spans="1:16" x14ac:dyDescent="0.35">
      <c r="A52865">
        <v>52672</v>
      </c>
      <c r="B52865">
        <v>1642</v>
      </c>
      <c r="C52865">
        <v>25</v>
      </c>
      <c r="D52865">
        <v>1</v>
      </c>
      <c r="E52865">
        <v>15</v>
      </c>
      <c r="F52865">
        <v>23154.6</v>
      </c>
      <c r="G52865">
        <v>0.02</v>
      </c>
      <c r="H52865">
        <v>0.05</v>
      </c>
      <c r="I52865" s="1" t="s">
        <v>6049</v>
      </c>
      <c r="J52865" s="1" t="s">
        <v>6046</v>
      </c>
      <c r="K52865" s="2">
        <v>34823</v>
      </c>
      <c r="L52865" s="2">
        <v>34747</v>
      </c>
      <c r="M52865" s="2">
        <v>34827</v>
      </c>
      <c r="N52865" s="1" t="s">
        <v>6029</v>
      </c>
      <c r="O52865" s="1" t="s">
        <v>6035</v>
      </c>
      <c r="P52865" s="1" t="s">
        <v>11229</v>
      </c>
    </row>
    <row r="52866" spans="1:16" x14ac:dyDescent="0.35">
      <c r="A52866">
        <v>52672</v>
      </c>
      <c r="B52866">
        <v>1942</v>
      </c>
      <c r="C52866">
        <v>75</v>
      </c>
      <c r="D52866">
        <v>2</v>
      </c>
      <c r="E52866">
        <v>4</v>
      </c>
      <c r="F52866">
        <v>7375.76</v>
      </c>
      <c r="G52866">
        <v>0.01</v>
      </c>
      <c r="H52866">
        <v>0.02</v>
      </c>
      <c r="I52866" s="1" t="s">
        <v>6045</v>
      </c>
      <c r="J52866" s="1" t="s">
        <v>6046</v>
      </c>
      <c r="K52866" s="2">
        <v>34731</v>
      </c>
      <c r="L52866" s="2">
        <v>34752</v>
      </c>
      <c r="M52866" s="2">
        <v>34753</v>
      </c>
      <c r="N52866" s="1" t="s">
        <v>6037</v>
      </c>
      <c r="O52866" s="1" t="s">
        <v>6033</v>
      </c>
      <c r="P52866" s="1" t="s">
        <v>23971</v>
      </c>
    </row>
    <row r="52867" spans="1:16" x14ac:dyDescent="0.35">
      <c r="A52867">
        <v>52672</v>
      </c>
      <c r="B52867">
        <v>336</v>
      </c>
      <c r="C52867">
        <v>65</v>
      </c>
      <c r="D52867">
        <v>3</v>
      </c>
      <c r="E52867">
        <v>36</v>
      </c>
      <c r="F52867">
        <v>44507.88</v>
      </c>
      <c r="G52867">
        <v>0.05</v>
      </c>
      <c r="H52867">
        <v>0.04</v>
      </c>
      <c r="I52867" s="1" t="s">
        <v>6049</v>
      </c>
      <c r="J52867" s="1" t="s">
        <v>6046</v>
      </c>
      <c r="K52867" s="2">
        <v>34768</v>
      </c>
      <c r="L52867" s="2">
        <v>34754</v>
      </c>
      <c r="M52867" s="2">
        <v>34774</v>
      </c>
      <c r="N52867" s="1" t="s">
        <v>6062</v>
      </c>
      <c r="O52867" s="1" t="s">
        <v>6040</v>
      </c>
      <c r="P52867" s="1" t="s">
        <v>47962</v>
      </c>
    </row>
    <row r="52868" spans="1:16" x14ac:dyDescent="0.35">
      <c r="A52868">
        <v>52672</v>
      </c>
      <c r="B52868">
        <v>1715</v>
      </c>
      <c r="C52868">
        <v>100</v>
      </c>
      <c r="D52868">
        <v>4</v>
      </c>
      <c r="E52868">
        <v>45</v>
      </c>
      <c r="F52868">
        <v>72751.95</v>
      </c>
      <c r="G52868">
        <v>0.1</v>
      </c>
      <c r="H52868">
        <v>0.03</v>
      </c>
      <c r="I52868" s="1" t="s">
        <v>6045</v>
      </c>
      <c r="J52868" s="1" t="s">
        <v>6046</v>
      </c>
      <c r="K52868" s="2">
        <v>34809</v>
      </c>
      <c r="L52868" s="2">
        <v>34757</v>
      </c>
      <c r="M52868" s="2">
        <v>34833</v>
      </c>
      <c r="N52868" s="1" t="s">
        <v>6029</v>
      </c>
      <c r="O52868" s="1" t="s">
        <v>6043</v>
      </c>
      <c r="P52868" s="1" t="s">
        <v>47963</v>
      </c>
    </row>
    <row r="52869" spans="1:16" x14ac:dyDescent="0.35">
      <c r="A52869">
        <v>52673</v>
      </c>
      <c r="B52869">
        <v>1283</v>
      </c>
      <c r="C52869">
        <v>84</v>
      </c>
      <c r="D52869">
        <v>1</v>
      </c>
      <c r="E52869">
        <v>49</v>
      </c>
      <c r="F52869">
        <v>58029.72</v>
      </c>
      <c r="G52869">
        <v>0.04</v>
      </c>
      <c r="H52869">
        <v>7.0000000000000007E-2</v>
      </c>
      <c r="I52869" s="1" t="s">
        <v>6045</v>
      </c>
      <c r="J52869" s="1" t="s">
        <v>6046</v>
      </c>
      <c r="K52869" s="2">
        <v>33810</v>
      </c>
      <c r="L52869" s="2">
        <v>33795</v>
      </c>
      <c r="M52869" s="2">
        <v>33824</v>
      </c>
      <c r="N52869" s="1" t="s">
        <v>6037</v>
      </c>
      <c r="O52869" s="1" t="s">
        <v>6050</v>
      </c>
      <c r="P52869" s="1" t="s">
        <v>47964</v>
      </c>
    </row>
    <row r="52870" spans="1:16" x14ac:dyDescent="0.35">
      <c r="A52870">
        <v>52673</v>
      </c>
      <c r="B52870">
        <v>1284</v>
      </c>
      <c r="C52870">
        <v>22</v>
      </c>
      <c r="D52870">
        <v>2</v>
      </c>
      <c r="E52870">
        <v>13</v>
      </c>
      <c r="F52870">
        <v>15408.64</v>
      </c>
      <c r="G52870">
        <v>0.09</v>
      </c>
      <c r="H52870">
        <v>0</v>
      </c>
      <c r="I52870" s="1" t="s">
        <v>6045</v>
      </c>
      <c r="J52870" s="1" t="s">
        <v>6046</v>
      </c>
      <c r="K52870" s="2">
        <v>33780</v>
      </c>
      <c r="L52870" s="2">
        <v>33773</v>
      </c>
      <c r="M52870" s="2">
        <v>33801</v>
      </c>
      <c r="N52870" s="1" t="s">
        <v>6029</v>
      </c>
      <c r="O52870" s="1" t="s">
        <v>6033</v>
      </c>
      <c r="P52870" s="1" t="s">
        <v>44823</v>
      </c>
    </row>
    <row r="52871" spans="1:16" x14ac:dyDescent="0.35">
      <c r="A52871">
        <v>52673</v>
      </c>
      <c r="B52871">
        <v>1286</v>
      </c>
      <c r="C52871">
        <v>24</v>
      </c>
      <c r="D52871">
        <v>3</v>
      </c>
      <c r="E52871">
        <v>9</v>
      </c>
      <c r="F52871">
        <v>10685.52</v>
      </c>
      <c r="G52871">
        <v>0</v>
      </c>
      <c r="H52871">
        <v>0.08</v>
      </c>
      <c r="I52871" s="1" t="s">
        <v>6045</v>
      </c>
      <c r="J52871" s="1" t="s">
        <v>6046</v>
      </c>
      <c r="K52871" s="2">
        <v>33783</v>
      </c>
      <c r="L52871" s="2">
        <v>33807</v>
      </c>
      <c r="M52871" s="2">
        <v>33788</v>
      </c>
      <c r="N52871" s="1" t="s">
        <v>6032</v>
      </c>
      <c r="O52871" s="1" t="s">
        <v>6038</v>
      </c>
      <c r="P52871" s="1" t="s">
        <v>47965</v>
      </c>
    </row>
    <row r="52872" spans="1:16" x14ac:dyDescent="0.35">
      <c r="A52872">
        <v>52673</v>
      </c>
      <c r="B52872">
        <v>53</v>
      </c>
      <c r="C52872">
        <v>4</v>
      </c>
      <c r="D52872">
        <v>4</v>
      </c>
      <c r="E52872">
        <v>1</v>
      </c>
      <c r="F52872">
        <v>953.05</v>
      </c>
      <c r="G52872">
        <v>0.1</v>
      </c>
      <c r="H52872">
        <v>0.05</v>
      </c>
      <c r="I52872" s="1" t="s">
        <v>6045</v>
      </c>
      <c r="J52872" s="1" t="s">
        <v>6046</v>
      </c>
      <c r="K52872" s="2">
        <v>33748</v>
      </c>
      <c r="L52872" s="2">
        <v>33799</v>
      </c>
      <c r="M52872" s="2">
        <v>33749</v>
      </c>
      <c r="N52872" s="1" t="s">
        <v>6032</v>
      </c>
      <c r="O52872" s="1" t="s">
        <v>6030</v>
      </c>
      <c r="P52872" s="1" t="s">
        <v>47966</v>
      </c>
    </row>
    <row r="52873" spans="1:16" x14ac:dyDescent="0.35">
      <c r="A52873">
        <v>52674</v>
      </c>
      <c r="B52873">
        <v>1029</v>
      </c>
      <c r="C52873">
        <v>65</v>
      </c>
      <c r="D52873">
        <v>1</v>
      </c>
      <c r="E52873">
        <v>27</v>
      </c>
      <c r="F52873">
        <v>25110.54</v>
      </c>
      <c r="G52873">
        <v>0</v>
      </c>
      <c r="H52873">
        <v>0.03</v>
      </c>
      <c r="I52873" s="1" t="s">
        <v>6027</v>
      </c>
      <c r="J52873" s="1" t="s">
        <v>6028</v>
      </c>
      <c r="K52873" s="2">
        <v>35221</v>
      </c>
      <c r="L52873" s="2">
        <v>35230</v>
      </c>
      <c r="M52873" s="2">
        <v>35247</v>
      </c>
      <c r="N52873" s="1" t="s">
        <v>6037</v>
      </c>
      <c r="O52873" s="1" t="s">
        <v>6043</v>
      </c>
      <c r="P52873" s="1" t="s">
        <v>47967</v>
      </c>
    </row>
    <row r="52874" spans="1:16" x14ac:dyDescent="0.35">
      <c r="A52874">
        <v>52674</v>
      </c>
      <c r="B52874">
        <v>1860</v>
      </c>
      <c r="C52874">
        <v>61</v>
      </c>
      <c r="D52874">
        <v>2</v>
      </c>
      <c r="E52874">
        <v>45</v>
      </c>
      <c r="F52874">
        <v>79283.7</v>
      </c>
      <c r="G52874">
        <v>0.1</v>
      </c>
      <c r="H52874">
        <v>0.03</v>
      </c>
      <c r="I52874" s="1" t="s">
        <v>6027</v>
      </c>
      <c r="J52874" s="1" t="s">
        <v>6028</v>
      </c>
      <c r="K52874" s="2">
        <v>35211</v>
      </c>
      <c r="L52874" s="2">
        <v>35243</v>
      </c>
      <c r="M52874" s="2">
        <v>35225</v>
      </c>
      <c r="N52874" s="1" t="s">
        <v>6037</v>
      </c>
      <c r="O52874" s="1" t="s">
        <v>6043</v>
      </c>
      <c r="P52874" s="1" t="s">
        <v>47968</v>
      </c>
    </row>
    <row r="52875" spans="1:16" x14ac:dyDescent="0.35">
      <c r="A52875">
        <v>52674</v>
      </c>
      <c r="B52875">
        <v>253</v>
      </c>
      <c r="C52875">
        <v>54</v>
      </c>
      <c r="D52875">
        <v>3</v>
      </c>
      <c r="E52875">
        <v>44</v>
      </c>
      <c r="F52875">
        <v>50743</v>
      </c>
      <c r="G52875">
        <v>0.05</v>
      </c>
      <c r="H52875">
        <v>0.04</v>
      </c>
      <c r="I52875" s="1" t="s">
        <v>6027</v>
      </c>
      <c r="J52875" s="1" t="s">
        <v>6028</v>
      </c>
      <c r="K52875" s="2">
        <v>35276</v>
      </c>
      <c r="L52875" s="2">
        <v>35206</v>
      </c>
      <c r="M52875" s="2">
        <v>35292</v>
      </c>
      <c r="N52875" s="1" t="s">
        <v>6032</v>
      </c>
      <c r="O52875" s="1" t="s">
        <v>6050</v>
      </c>
      <c r="P52875" s="1" t="s">
        <v>47969</v>
      </c>
    </row>
    <row r="52876" spans="1:16" x14ac:dyDescent="0.35">
      <c r="A52876">
        <v>52674</v>
      </c>
      <c r="B52876">
        <v>342</v>
      </c>
      <c r="C52876">
        <v>99</v>
      </c>
      <c r="D52876">
        <v>4</v>
      </c>
      <c r="E52876">
        <v>21</v>
      </c>
      <c r="F52876">
        <v>26089.14</v>
      </c>
      <c r="G52876">
        <v>0.01</v>
      </c>
      <c r="H52876">
        <v>0</v>
      </c>
      <c r="I52876" s="1" t="s">
        <v>6027</v>
      </c>
      <c r="J52876" s="1" t="s">
        <v>6028</v>
      </c>
      <c r="K52876" s="2">
        <v>35224</v>
      </c>
      <c r="L52876" s="2">
        <v>35251</v>
      </c>
      <c r="M52876" s="2">
        <v>35247</v>
      </c>
      <c r="N52876" s="1" t="s">
        <v>6029</v>
      </c>
      <c r="O52876" s="1" t="s">
        <v>6050</v>
      </c>
      <c r="P52876" s="1" t="s">
        <v>47970</v>
      </c>
    </row>
    <row r="52877" spans="1:16" x14ac:dyDescent="0.35">
      <c r="A52877">
        <v>52674</v>
      </c>
      <c r="B52877">
        <v>125</v>
      </c>
      <c r="C52877">
        <v>52</v>
      </c>
      <c r="D52877">
        <v>5</v>
      </c>
      <c r="E52877">
        <v>38</v>
      </c>
      <c r="F52877">
        <v>38954.559999999998</v>
      </c>
      <c r="G52877">
        <v>0.1</v>
      </c>
      <c r="H52877">
        <v>0.05</v>
      </c>
      <c r="I52877" s="1" t="s">
        <v>6027</v>
      </c>
      <c r="J52877" s="1" t="s">
        <v>6028</v>
      </c>
      <c r="K52877" s="2">
        <v>35186</v>
      </c>
      <c r="L52877" s="2">
        <v>35229</v>
      </c>
      <c r="M52877" s="2">
        <v>35203</v>
      </c>
      <c r="N52877" s="1" t="s">
        <v>6062</v>
      </c>
      <c r="O52877" s="1" t="s">
        <v>6043</v>
      </c>
      <c r="P52877" s="1" t="s">
        <v>47971</v>
      </c>
    </row>
    <row r="52878" spans="1:16" x14ac:dyDescent="0.35">
      <c r="A52878">
        <v>52674</v>
      </c>
      <c r="B52878">
        <v>246</v>
      </c>
      <c r="C52878">
        <v>74</v>
      </c>
      <c r="D52878">
        <v>6</v>
      </c>
      <c r="E52878">
        <v>6</v>
      </c>
      <c r="F52878">
        <v>6877.44</v>
      </c>
      <c r="G52878">
        <v>0.05</v>
      </c>
      <c r="H52878">
        <v>0.01</v>
      </c>
      <c r="I52878" s="1" t="s">
        <v>6027</v>
      </c>
      <c r="J52878" s="1" t="s">
        <v>6028</v>
      </c>
      <c r="K52878" s="2">
        <v>35183</v>
      </c>
      <c r="L52878" s="2">
        <v>35254</v>
      </c>
      <c r="M52878" s="2">
        <v>35208</v>
      </c>
      <c r="N52878" s="1" t="s">
        <v>6062</v>
      </c>
      <c r="O52878" s="1" t="s">
        <v>6038</v>
      </c>
      <c r="P52878" s="1" t="s">
        <v>6208</v>
      </c>
    </row>
    <row r="52879" spans="1:16" x14ac:dyDescent="0.35">
      <c r="A52879">
        <v>52674</v>
      </c>
      <c r="B52879">
        <v>291</v>
      </c>
      <c r="C52879">
        <v>73</v>
      </c>
      <c r="D52879">
        <v>7</v>
      </c>
      <c r="E52879">
        <v>49</v>
      </c>
      <c r="F52879">
        <v>58373.21</v>
      </c>
      <c r="G52879">
        <v>0.02</v>
      </c>
      <c r="H52879">
        <v>0.01</v>
      </c>
      <c r="I52879" s="1" t="s">
        <v>6027</v>
      </c>
      <c r="J52879" s="1" t="s">
        <v>6028</v>
      </c>
      <c r="K52879" s="2">
        <v>35269</v>
      </c>
      <c r="L52879" s="2">
        <v>35265</v>
      </c>
      <c r="M52879" s="2">
        <v>35295</v>
      </c>
      <c r="N52879" s="1" t="s">
        <v>6037</v>
      </c>
      <c r="O52879" s="1" t="s">
        <v>6050</v>
      </c>
      <c r="P52879" s="1" t="s">
        <v>47972</v>
      </c>
    </row>
    <row r="52880" spans="1:16" x14ac:dyDescent="0.35">
      <c r="A52880">
        <v>52675</v>
      </c>
      <c r="B52880">
        <v>680</v>
      </c>
      <c r="C52880">
        <v>81</v>
      </c>
      <c r="D52880">
        <v>1</v>
      </c>
      <c r="E52880">
        <v>25</v>
      </c>
      <c r="F52880">
        <v>39517</v>
      </c>
      <c r="G52880">
        <v>0.03</v>
      </c>
      <c r="H52880">
        <v>0.01</v>
      </c>
      <c r="I52880" s="1" t="s">
        <v>6027</v>
      </c>
      <c r="J52880" s="1" t="s">
        <v>6028</v>
      </c>
      <c r="K52880" s="2">
        <v>35033</v>
      </c>
      <c r="L52880" s="2">
        <v>35022</v>
      </c>
      <c r="M52880" s="2">
        <v>35056</v>
      </c>
      <c r="N52880" s="1" t="s">
        <v>6032</v>
      </c>
      <c r="O52880" s="1" t="s">
        <v>6035</v>
      </c>
      <c r="P52880" s="1" t="s">
        <v>47973</v>
      </c>
    </row>
    <row r="52881" spans="1:16" x14ac:dyDescent="0.35">
      <c r="A52881">
        <v>52675</v>
      </c>
      <c r="B52881">
        <v>1699</v>
      </c>
      <c r="C52881">
        <v>100</v>
      </c>
      <c r="D52881">
        <v>2</v>
      </c>
      <c r="E52881">
        <v>18</v>
      </c>
      <c r="F52881">
        <v>28812.42</v>
      </c>
      <c r="G52881">
        <v>7.0000000000000007E-2</v>
      </c>
      <c r="H52881">
        <v>7.0000000000000007E-2</v>
      </c>
      <c r="I52881" s="1" t="s">
        <v>6027</v>
      </c>
      <c r="J52881" s="1" t="s">
        <v>6028</v>
      </c>
      <c r="K52881" s="2">
        <v>35104</v>
      </c>
      <c r="L52881" s="2">
        <v>35046</v>
      </c>
      <c r="M52881" s="2">
        <v>35107</v>
      </c>
      <c r="N52881" s="1" t="s">
        <v>6062</v>
      </c>
      <c r="O52881" s="1" t="s">
        <v>6030</v>
      </c>
      <c r="P52881" s="1" t="s">
        <v>47974</v>
      </c>
    </row>
    <row r="52882" spans="1:16" x14ac:dyDescent="0.35">
      <c r="A52882">
        <v>52675</v>
      </c>
      <c r="B52882">
        <v>1455</v>
      </c>
      <c r="C52882">
        <v>73</v>
      </c>
      <c r="D52882">
        <v>3</v>
      </c>
      <c r="E52882">
        <v>9</v>
      </c>
      <c r="F52882">
        <v>12208.05</v>
      </c>
      <c r="G52882">
        <v>0.01</v>
      </c>
      <c r="H52882">
        <v>0.01</v>
      </c>
      <c r="I52882" s="1" t="s">
        <v>6027</v>
      </c>
      <c r="J52882" s="1" t="s">
        <v>6028</v>
      </c>
      <c r="K52882" s="2">
        <v>35093</v>
      </c>
      <c r="L52882" s="2">
        <v>35022</v>
      </c>
      <c r="M52882" s="2">
        <v>35112</v>
      </c>
      <c r="N52882" s="1" t="s">
        <v>6062</v>
      </c>
      <c r="O52882" s="1" t="s">
        <v>6035</v>
      </c>
      <c r="P52882" s="1" t="s">
        <v>47975</v>
      </c>
    </row>
    <row r="52883" spans="1:16" x14ac:dyDescent="0.35">
      <c r="A52883">
        <v>52675</v>
      </c>
      <c r="B52883">
        <v>183</v>
      </c>
      <c r="C52883">
        <v>10</v>
      </c>
      <c r="D52883">
        <v>4</v>
      </c>
      <c r="E52883">
        <v>22</v>
      </c>
      <c r="F52883">
        <v>23829.96</v>
      </c>
      <c r="G52883">
        <v>0.1</v>
      </c>
      <c r="H52883">
        <v>0</v>
      </c>
      <c r="I52883" s="1" t="s">
        <v>6027</v>
      </c>
      <c r="J52883" s="1" t="s">
        <v>6028</v>
      </c>
      <c r="K52883" s="2">
        <v>35040</v>
      </c>
      <c r="L52883" s="2">
        <v>35020</v>
      </c>
      <c r="M52883" s="2">
        <v>35058</v>
      </c>
      <c r="N52883" s="1" t="s">
        <v>6037</v>
      </c>
      <c r="O52883" s="1" t="s">
        <v>6038</v>
      </c>
      <c r="P52883" s="1" t="s">
        <v>47976</v>
      </c>
    </row>
    <row r="52884" spans="1:16" x14ac:dyDescent="0.35">
      <c r="A52884">
        <v>52675</v>
      </c>
      <c r="B52884">
        <v>411</v>
      </c>
      <c r="C52884">
        <v>99</v>
      </c>
      <c r="D52884">
        <v>5</v>
      </c>
      <c r="E52884">
        <v>21</v>
      </c>
      <c r="F52884">
        <v>27539.61</v>
      </c>
      <c r="G52884">
        <v>0.02</v>
      </c>
      <c r="H52884">
        <v>0.01</v>
      </c>
      <c r="I52884" s="1" t="s">
        <v>6027</v>
      </c>
      <c r="J52884" s="1" t="s">
        <v>6028</v>
      </c>
      <c r="K52884" s="2">
        <v>35052</v>
      </c>
      <c r="L52884" s="2">
        <v>35017</v>
      </c>
      <c r="M52884" s="2">
        <v>35054</v>
      </c>
      <c r="N52884" s="1" t="s">
        <v>6037</v>
      </c>
      <c r="O52884" s="1" t="s">
        <v>6043</v>
      </c>
      <c r="P52884" s="1" t="s">
        <v>47977</v>
      </c>
    </row>
    <row r="52885" spans="1:16" x14ac:dyDescent="0.35">
      <c r="A52885">
        <v>52675</v>
      </c>
      <c r="B52885">
        <v>662</v>
      </c>
      <c r="C52885">
        <v>56</v>
      </c>
      <c r="D52885">
        <v>6</v>
      </c>
      <c r="E52885">
        <v>45</v>
      </c>
      <c r="F52885">
        <v>70319.7</v>
      </c>
      <c r="G52885">
        <v>0.1</v>
      </c>
      <c r="H52885">
        <v>0.01</v>
      </c>
      <c r="I52885" s="1" t="s">
        <v>6027</v>
      </c>
      <c r="J52885" s="1" t="s">
        <v>6028</v>
      </c>
      <c r="K52885" s="2">
        <v>35096</v>
      </c>
      <c r="L52885" s="2">
        <v>35037</v>
      </c>
      <c r="M52885" s="2">
        <v>35103</v>
      </c>
      <c r="N52885" s="1" t="s">
        <v>6032</v>
      </c>
      <c r="O52885" s="1" t="s">
        <v>6040</v>
      </c>
      <c r="P52885" s="1" t="s">
        <v>47978</v>
      </c>
    </row>
    <row r="52886" spans="1:16" x14ac:dyDescent="0.35">
      <c r="A52886">
        <v>52675</v>
      </c>
      <c r="B52886">
        <v>330</v>
      </c>
      <c r="C52886">
        <v>31</v>
      </c>
      <c r="D52886">
        <v>7</v>
      </c>
      <c r="E52886">
        <v>44</v>
      </c>
      <c r="F52886">
        <v>54134.52</v>
      </c>
      <c r="G52886">
        <v>0.05</v>
      </c>
      <c r="H52886">
        <v>0</v>
      </c>
      <c r="I52886" s="1" t="s">
        <v>6027</v>
      </c>
      <c r="J52886" s="1" t="s">
        <v>6028</v>
      </c>
      <c r="K52886" s="2">
        <v>35042</v>
      </c>
      <c r="L52886" s="2">
        <v>35020</v>
      </c>
      <c r="M52886" s="2">
        <v>35059</v>
      </c>
      <c r="N52886" s="1" t="s">
        <v>6032</v>
      </c>
      <c r="O52886" s="1" t="s">
        <v>6040</v>
      </c>
      <c r="P52886" s="1" t="s">
        <v>39378</v>
      </c>
    </row>
    <row r="52887" spans="1:16" x14ac:dyDescent="0.35">
      <c r="A52887">
        <v>52676</v>
      </c>
      <c r="B52887">
        <v>443</v>
      </c>
      <c r="C52887">
        <v>73</v>
      </c>
      <c r="D52887">
        <v>1</v>
      </c>
      <c r="E52887">
        <v>9</v>
      </c>
      <c r="F52887">
        <v>12090.96</v>
      </c>
      <c r="G52887">
        <v>0.05</v>
      </c>
      <c r="H52887">
        <v>0.08</v>
      </c>
      <c r="I52887" s="1" t="s">
        <v>6049</v>
      </c>
      <c r="J52887" s="1" t="s">
        <v>6046</v>
      </c>
      <c r="K52887" s="2">
        <v>33864</v>
      </c>
      <c r="L52887" s="2">
        <v>33932</v>
      </c>
      <c r="M52887" s="2">
        <v>33876</v>
      </c>
      <c r="N52887" s="1" t="s">
        <v>6062</v>
      </c>
      <c r="O52887" s="1" t="s">
        <v>6030</v>
      </c>
      <c r="P52887" s="1" t="s">
        <v>47979</v>
      </c>
    </row>
    <row r="52888" spans="1:16" x14ac:dyDescent="0.35">
      <c r="A52888">
        <v>52676</v>
      </c>
      <c r="B52888">
        <v>1848</v>
      </c>
      <c r="C52888">
        <v>92</v>
      </c>
      <c r="D52888">
        <v>2</v>
      </c>
      <c r="E52888">
        <v>2</v>
      </c>
      <c r="F52888">
        <v>3499.68</v>
      </c>
      <c r="G52888">
        <v>0.08</v>
      </c>
      <c r="H52888">
        <v>0.05</v>
      </c>
      <c r="I52888" s="1" t="s">
        <v>6049</v>
      </c>
      <c r="J52888" s="1" t="s">
        <v>6046</v>
      </c>
      <c r="K52888" s="2">
        <v>33915</v>
      </c>
      <c r="L52888" s="2">
        <v>33879</v>
      </c>
      <c r="M52888" s="2">
        <v>33941</v>
      </c>
      <c r="N52888" s="1" t="s">
        <v>6032</v>
      </c>
      <c r="O52888" s="1" t="s">
        <v>6033</v>
      </c>
      <c r="P52888" s="1" t="s">
        <v>47980</v>
      </c>
    </row>
    <row r="52889" spans="1:16" x14ac:dyDescent="0.35">
      <c r="A52889">
        <v>52676</v>
      </c>
      <c r="B52889">
        <v>627</v>
      </c>
      <c r="C52889">
        <v>59</v>
      </c>
      <c r="D52889">
        <v>3</v>
      </c>
      <c r="E52889">
        <v>24</v>
      </c>
      <c r="F52889">
        <v>36662.879999999997</v>
      </c>
      <c r="G52889">
        <v>0.03</v>
      </c>
      <c r="H52889">
        <v>0.03</v>
      </c>
      <c r="I52889" s="1" t="s">
        <v>6049</v>
      </c>
      <c r="J52889" s="1" t="s">
        <v>6046</v>
      </c>
      <c r="K52889" s="2">
        <v>33855</v>
      </c>
      <c r="L52889" s="2">
        <v>33920</v>
      </c>
      <c r="M52889" s="2">
        <v>33882</v>
      </c>
      <c r="N52889" s="1" t="s">
        <v>6062</v>
      </c>
      <c r="O52889" s="1" t="s">
        <v>6035</v>
      </c>
      <c r="P52889" s="1" t="s">
        <v>6733</v>
      </c>
    </row>
    <row r="52890" spans="1:16" x14ac:dyDescent="0.35">
      <c r="A52890">
        <v>52676</v>
      </c>
      <c r="B52890">
        <v>421</v>
      </c>
      <c r="C52890">
        <v>9</v>
      </c>
      <c r="D52890">
        <v>4</v>
      </c>
      <c r="E52890">
        <v>47</v>
      </c>
      <c r="F52890">
        <v>62106.74</v>
      </c>
      <c r="G52890">
        <v>0</v>
      </c>
      <c r="H52890">
        <v>0.03</v>
      </c>
      <c r="I52890" s="1" t="s">
        <v>6049</v>
      </c>
      <c r="J52890" s="1" t="s">
        <v>6046</v>
      </c>
      <c r="K52890" s="2">
        <v>33911</v>
      </c>
      <c r="L52890" s="2">
        <v>33898</v>
      </c>
      <c r="M52890" s="2">
        <v>33927</v>
      </c>
      <c r="N52890" s="1" t="s">
        <v>6037</v>
      </c>
      <c r="O52890" s="1" t="s">
        <v>6033</v>
      </c>
      <c r="P52890" s="1" t="s">
        <v>47981</v>
      </c>
    </row>
    <row r="52891" spans="1:16" x14ac:dyDescent="0.35">
      <c r="A52891">
        <v>52676</v>
      </c>
      <c r="B52891">
        <v>539</v>
      </c>
      <c r="C52891">
        <v>70</v>
      </c>
      <c r="D52891">
        <v>5</v>
      </c>
      <c r="E52891">
        <v>2</v>
      </c>
      <c r="F52891">
        <v>2879.06</v>
      </c>
      <c r="G52891">
        <v>0.04</v>
      </c>
      <c r="H52891">
        <v>0.04</v>
      </c>
      <c r="I52891" s="1" t="s">
        <v>6049</v>
      </c>
      <c r="J52891" s="1" t="s">
        <v>6046</v>
      </c>
      <c r="K52891" s="2">
        <v>33912</v>
      </c>
      <c r="L52891" s="2">
        <v>33877</v>
      </c>
      <c r="M52891" s="2">
        <v>33940</v>
      </c>
      <c r="N52891" s="1" t="s">
        <v>6062</v>
      </c>
      <c r="O52891" s="1" t="s">
        <v>6038</v>
      </c>
      <c r="P52891" s="1" t="s">
        <v>18797</v>
      </c>
    </row>
    <row r="52892" spans="1:16" x14ac:dyDescent="0.35">
      <c r="A52892">
        <v>52676</v>
      </c>
      <c r="B52892">
        <v>441</v>
      </c>
      <c r="C52892">
        <v>42</v>
      </c>
      <c r="D52892">
        <v>6</v>
      </c>
      <c r="E52892">
        <v>6</v>
      </c>
      <c r="F52892">
        <v>8048.64</v>
      </c>
      <c r="G52892">
        <v>0.05</v>
      </c>
      <c r="H52892">
        <v>0.05</v>
      </c>
      <c r="I52892" s="1" t="s">
        <v>6045</v>
      </c>
      <c r="J52892" s="1" t="s">
        <v>6046</v>
      </c>
      <c r="K52892" s="2">
        <v>33863</v>
      </c>
      <c r="L52892" s="2">
        <v>33903</v>
      </c>
      <c r="M52892" s="2">
        <v>33884</v>
      </c>
      <c r="N52892" s="1" t="s">
        <v>6037</v>
      </c>
      <c r="O52892" s="1" t="s">
        <v>6043</v>
      </c>
      <c r="P52892" s="1" t="s">
        <v>47982</v>
      </c>
    </row>
    <row r="52893" spans="1:16" x14ac:dyDescent="0.35">
      <c r="A52893">
        <v>52676</v>
      </c>
      <c r="B52893">
        <v>1311</v>
      </c>
      <c r="C52893">
        <v>26</v>
      </c>
      <c r="D52893">
        <v>7</v>
      </c>
      <c r="E52893">
        <v>46</v>
      </c>
      <c r="F52893">
        <v>55766.26</v>
      </c>
      <c r="G52893">
        <v>0.01</v>
      </c>
      <c r="H52893">
        <v>0.04</v>
      </c>
      <c r="I52893" s="1" t="s">
        <v>6045</v>
      </c>
      <c r="J52893" s="1" t="s">
        <v>6046</v>
      </c>
      <c r="K52893" s="2">
        <v>33913</v>
      </c>
      <c r="L52893" s="2">
        <v>33917</v>
      </c>
      <c r="M52893" s="2">
        <v>33924</v>
      </c>
      <c r="N52893" s="1" t="s">
        <v>6032</v>
      </c>
      <c r="O52893" s="1" t="s">
        <v>6038</v>
      </c>
      <c r="P52893" s="1" t="s">
        <v>47983</v>
      </c>
    </row>
    <row r="52894" spans="1:16" x14ac:dyDescent="0.35">
      <c r="A52894">
        <v>52677</v>
      </c>
      <c r="B52894">
        <v>73</v>
      </c>
      <c r="C52894">
        <v>49</v>
      </c>
      <c r="D52894">
        <v>1</v>
      </c>
      <c r="E52894">
        <v>12</v>
      </c>
      <c r="F52894">
        <v>11676.84</v>
      </c>
      <c r="G52894">
        <v>0.04</v>
      </c>
      <c r="H52894">
        <v>0.01</v>
      </c>
      <c r="I52894" s="1" t="s">
        <v>6045</v>
      </c>
      <c r="J52894" s="1" t="s">
        <v>6046</v>
      </c>
      <c r="K52894" s="2">
        <v>34421</v>
      </c>
      <c r="L52894" s="2">
        <v>34447</v>
      </c>
      <c r="M52894" s="2">
        <v>34423</v>
      </c>
      <c r="N52894" s="1" t="s">
        <v>6029</v>
      </c>
      <c r="O52894" s="1" t="s">
        <v>6043</v>
      </c>
      <c r="P52894" s="1" t="s">
        <v>29793</v>
      </c>
    </row>
    <row r="52895" spans="1:16" x14ac:dyDescent="0.35">
      <c r="A52895">
        <v>52678</v>
      </c>
      <c r="B52895">
        <v>1941</v>
      </c>
      <c r="C52895">
        <v>74</v>
      </c>
      <c r="D52895">
        <v>1</v>
      </c>
      <c r="E52895">
        <v>31</v>
      </c>
      <c r="F52895">
        <v>57131.14</v>
      </c>
      <c r="G52895">
        <v>0</v>
      </c>
      <c r="H52895">
        <v>0.04</v>
      </c>
      <c r="I52895" s="1" t="s">
        <v>6045</v>
      </c>
      <c r="J52895" s="1" t="s">
        <v>6046</v>
      </c>
      <c r="K52895" s="2">
        <v>33915</v>
      </c>
      <c r="L52895" s="2">
        <v>33878</v>
      </c>
      <c r="M52895" s="2">
        <v>33938</v>
      </c>
      <c r="N52895" s="1" t="s">
        <v>6032</v>
      </c>
      <c r="O52895" s="1" t="s">
        <v>6035</v>
      </c>
      <c r="P52895" s="1" t="s">
        <v>47984</v>
      </c>
    </row>
    <row r="52896" spans="1:16" x14ac:dyDescent="0.35">
      <c r="A52896">
        <v>52678</v>
      </c>
      <c r="B52896">
        <v>1646</v>
      </c>
      <c r="C52896">
        <v>29</v>
      </c>
      <c r="D52896">
        <v>2</v>
      </c>
      <c r="E52896">
        <v>47</v>
      </c>
      <c r="F52896">
        <v>72739.08</v>
      </c>
      <c r="G52896">
        <v>0.01</v>
      </c>
      <c r="H52896">
        <v>0.02</v>
      </c>
      <c r="I52896" s="1" t="s">
        <v>6049</v>
      </c>
      <c r="J52896" s="1" t="s">
        <v>6046</v>
      </c>
      <c r="K52896" s="2">
        <v>33893</v>
      </c>
      <c r="L52896" s="2">
        <v>33901</v>
      </c>
      <c r="M52896" s="2">
        <v>33901</v>
      </c>
      <c r="N52896" s="1" t="s">
        <v>6029</v>
      </c>
      <c r="O52896" s="1" t="s">
        <v>6035</v>
      </c>
      <c r="P52896" s="1" t="s">
        <v>47985</v>
      </c>
    </row>
    <row r="52897" spans="1:16" x14ac:dyDescent="0.35">
      <c r="A52897">
        <v>52678</v>
      </c>
      <c r="B52897">
        <v>1674</v>
      </c>
      <c r="C52897">
        <v>75</v>
      </c>
      <c r="D52897">
        <v>3</v>
      </c>
      <c r="E52897">
        <v>34</v>
      </c>
      <c r="F52897">
        <v>53572.78</v>
      </c>
      <c r="G52897">
        <v>7.0000000000000007E-2</v>
      </c>
      <c r="H52897">
        <v>0</v>
      </c>
      <c r="I52897" s="1" t="s">
        <v>6049</v>
      </c>
      <c r="J52897" s="1" t="s">
        <v>6046</v>
      </c>
      <c r="K52897" s="2">
        <v>33817</v>
      </c>
      <c r="L52897" s="2">
        <v>33864</v>
      </c>
      <c r="M52897" s="2">
        <v>33826</v>
      </c>
      <c r="N52897" s="1" t="s">
        <v>6032</v>
      </c>
      <c r="O52897" s="1" t="s">
        <v>6050</v>
      </c>
      <c r="P52897" s="1" t="s">
        <v>10357</v>
      </c>
    </row>
    <row r="52898" spans="1:16" x14ac:dyDescent="0.35">
      <c r="A52898">
        <v>52678</v>
      </c>
      <c r="B52898">
        <v>1233</v>
      </c>
      <c r="C52898">
        <v>8</v>
      </c>
      <c r="D52898">
        <v>4</v>
      </c>
      <c r="E52898">
        <v>35</v>
      </c>
      <c r="F52898">
        <v>39698.050000000003</v>
      </c>
      <c r="G52898">
        <v>0</v>
      </c>
      <c r="H52898">
        <v>0</v>
      </c>
      <c r="I52898" s="1" t="s">
        <v>6049</v>
      </c>
      <c r="J52898" s="1" t="s">
        <v>6046</v>
      </c>
      <c r="K52898" s="2">
        <v>33828</v>
      </c>
      <c r="L52898" s="2">
        <v>33880</v>
      </c>
      <c r="M52898" s="2">
        <v>33848</v>
      </c>
      <c r="N52898" s="1" t="s">
        <v>6037</v>
      </c>
      <c r="O52898" s="1" t="s">
        <v>6050</v>
      </c>
      <c r="P52898" s="1" t="s">
        <v>44762</v>
      </c>
    </row>
    <row r="52899" spans="1:16" x14ac:dyDescent="0.35">
      <c r="A52899">
        <v>52679</v>
      </c>
      <c r="B52899">
        <v>690</v>
      </c>
      <c r="C52899">
        <v>22</v>
      </c>
      <c r="D52899">
        <v>1</v>
      </c>
      <c r="E52899">
        <v>36</v>
      </c>
      <c r="F52899">
        <v>57264.84</v>
      </c>
      <c r="G52899">
        <v>0.03</v>
      </c>
      <c r="H52899">
        <v>0.08</v>
      </c>
      <c r="I52899" s="1" t="s">
        <v>6027</v>
      </c>
      <c r="J52899" s="1" t="s">
        <v>6028</v>
      </c>
      <c r="K52899" s="2">
        <v>35232</v>
      </c>
      <c r="L52899" s="2">
        <v>35205</v>
      </c>
      <c r="M52899" s="2">
        <v>35250</v>
      </c>
      <c r="N52899" s="1" t="s">
        <v>6032</v>
      </c>
      <c r="O52899" s="1" t="s">
        <v>6030</v>
      </c>
      <c r="P52899" s="1" t="s">
        <v>47986</v>
      </c>
    </row>
    <row r="52900" spans="1:16" x14ac:dyDescent="0.35">
      <c r="A52900">
        <v>52704</v>
      </c>
      <c r="B52900">
        <v>86</v>
      </c>
      <c r="C52900">
        <v>62</v>
      </c>
      <c r="D52900">
        <v>1</v>
      </c>
      <c r="E52900">
        <v>12</v>
      </c>
      <c r="F52900">
        <v>11832.96</v>
      </c>
      <c r="G52900">
        <v>0.08</v>
      </c>
      <c r="H52900">
        <v>0.08</v>
      </c>
      <c r="I52900" s="1" t="s">
        <v>6049</v>
      </c>
      <c r="J52900" s="1" t="s">
        <v>6046</v>
      </c>
      <c r="K52900" s="2">
        <v>34361</v>
      </c>
      <c r="L52900" s="2">
        <v>34384</v>
      </c>
      <c r="M52900" s="2">
        <v>34365</v>
      </c>
      <c r="N52900" s="1" t="s">
        <v>6062</v>
      </c>
      <c r="O52900" s="1" t="s">
        <v>6030</v>
      </c>
      <c r="P52900" s="1" t="s">
        <v>47987</v>
      </c>
    </row>
    <row r="52901" spans="1:16" x14ac:dyDescent="0.35">
      <c r="A52901">
        <v>52704</v>
      </c>
      <c r="B52901">
        <v>333</v>
      </c>
      <c r="C52901">
        <v>90</v>
      </c>
      <c r="D52901">
        <v>2</v>
      </c>
      <c r="E52901">
        <v>39</v>
      </c>
      <c r="F52901">
        <v>48099.87</v>
      </c>
      <c r="G52901">
        <v>0.09</v>
      </c>
      <c r="H52901">
        <v>0.06</v>
      </c>
      <c r="I52901" s="1" t="s">
        <v>6049</v>
      </c>
      <c r="J52901" s="1" t="s">
        <v>6046</v>
      </c>
      <c r="K52901" s="2">
        <v>34435</v>
      </c>
      <c r="L52901" s="2">
        <v>34371</v>
      </c>
      <c r="M52901" s="2">
        <v>34451</v>
      </c>
      <c r="N52901" s="1" t="s">
        <v>6032</v>
      </c>
      <c r="O52901" s="1" t="s">
        <v>6040</v>
      </c>
      <c r="P52901" s="1" t="s">
        <v>47988</v>
      </c>
    </row>
    <row r="52902" spans="1:16" x14ac:dyDescent="0.35">
      <c r="A52902">
        <v>52704</v>
      </c>
      <c r="B52902">
        <v>363</v>
      </c>
      <c r="C52902">
        <v>20</v>
      </c>
      <c r="D52902">
        <v>3</v>
      </c>
      <c r="E52902">
        <v>27</v>
      </c>
      <c r="F52902">
        <v>34110.720000000001</v>
      </c>
      <c r="G52902">
        <v>0.01</v>
      </c>
      <c r="H52902">
        <v>0.08</v>
      </c>
      <c r="I52902" s="1" t="s">
        <v>6045</v>
      </c>
      <c r="J52902" s="1" t="s">
        <v>6046</v>
      </c>
      <c r="K52902" s="2">
        <v>34382</v>
      </c>
      <c r="L52902" s="2">
        <v>34367</v>
      </c>
      <c r="M52902" s="2">
        <v>34388</v>
      </c>
      <c r="N52902" s="1" t="s">
        <v>6032</v>
      </c>
      <c r="O52902" s="1" t="s">
        <v>6040</v>
      </c>
      <c r="P52902" s="1" t="s">
        <v>16319</v>
      </c>
    </row>
    <row r="52903" spans="1:16" x14ac:dyDescent="0.35">
      <c r="A52903">
        <v>52704</v>
      </c>
      <c r="B52903">
        <v>1623</v>
      </c>
      <c r="C52903">
        <v>47</v>
      </c>
      <c r="D52903">
        <v>4</v>
      </c>
      <c r="E52903">
        <v>42</v>
      </c>
      <c r="F52903">
        <v>64034.04</v>
      </c>
      <c r="G52903">
        <v>0.1</v>
      </c>
      <c r="H52903">
        <v>0.08</v>
      </c>
      <c r="I52903" s="1" t="s">
        <v>6045</v>
      </c>
      <c r="J52903" s="1" t="s">
        <v>6046</v>
      </c>
      <c r="K52903" s="2">
        <v>34413</v>
      </c>
      <c r="L52903" s="2">
        <v>34397</v>
      </c>
      <c r="M52903" s="2">
        <v>34435</v>
      </c>
      <c r="N52903" s="1" t="s">
        <v>6037</v>
      </c>
      <c r="O52903" s="1" t="s">
        <v>6033</v>
      </c>
      <c r="P52903" s="1" t="s">
        <v>10048</v>
      </c>
    </row>
    <row r="52904" spans="1:16" x14ac:dyDescent="0.35">
      <c r="A52904">
        <v>52705</v>
      </c>
      <c r="B52904">
        <v>732</v>
      </c>
      <c r="C52904">
        <v>29</v>
      </c>
      <c r="D52904">
        <v>1</v>
      </c>
      <c r="E52904">
        <v>18</v>
      </c>
      <c r="F52904">
        <v>29389.14</v>
      </c>
      <c r="G52904">
        <v>0.08</v>
      </c>
      <c r="H52904">
        <v>0.03</v>
      </c>
      <c r="I52904" s="1" t="s">
        <v>6027</v>
      </c>
      <c r="J52904" s="1" t="s">
        <v>6028</v>
      </c>
      <c r="K52904" s="2">
        <v>36050</v>
      </c>
      <c r="L52904" s="2">
        <v>36065</v>
      </c>
      <c r="M52904" s="2">
        <v>36080</v>
      </c>
      <c r="N52904" s="1" t="s">
        <v>6032</v>
      </c>
      <c r="O52904" s="1" t="s">
        <v>6033</v>
      </c>
      <c r="P52904" s="1" t="s">
        <v>9207</v>
      </c>
    </row>
    <row r="52905" spans="1:16" x14ac:dyDescent="0.35">
      <c r="A52905">
        <v>52705</v>
      </c>
      <c r="B52905">
        <v>268</v>
      </c>
      <c r="C52905">
        <v>23</v>
      </c>
      <c r="D52905">
        <v>2</v>
      </c>
      <c r="E52905">
        <v>40</v>
      </c>
      <c r="F52905">
        <v>46730.400000000001</v>
      </c>
      <c r="G52905">
        <v>0.1</v>
      </c>
      <c r="H52905">
        <v>0.08</v>
      </c>
      <c r="I52905" s="1" t="s">
        <v>6027</v>
      </c>
      <c r="J52905" s="1" t="s">
        <v>6028</v>
      </c>
      <c r="K52905" s="2">
        <v>35994</v>
      </c>
      <c r="L52905" s="2">
        <v>36063</v>
      </c>
      <c r="M52905" s="2">
        <v>36012</v>
      </c>
      <c r="N52905" s="1" t="s">
        <v>6062</v>
      </c>
      <c r="O52905" s="1" t="s">
        <v>6030</v>
      </c>
      <c r="P52905" s="1" t="s">
        <v>47989</v>
      </c>
    </row>
    <row r="52906" spans="1:16" x14ac:dyDescent="0.35">
      <c r="A52906">
        <v>52705</v>
      </c>
      <c r="B52906">
        <v>1538</v>
      </c>
      <c r="C52906">
        <v>19</v>
      </c>
      <c r="D52906">
        <v>3</v>
      </c>
      <c r="E52906">
        <v>39</v>
      </c>
      <c r="F52906">
        <v>56141.67</v>
      </c>
      <c r="G52906">
        <v>0.02</v>
      </c>
      <c r="H52906">
        <v>0</v>
      </c>
      <c r="I52906" s="1" t="s">
        <v>6027</v>
      </c>
      <c r="J52906" s="1" t="s">
        <v>6028</v>
      </c>
      <c r="K52906" s="2">
        <v>36087</v>
      </c>
      <c r="L52906" s="2">
        <v>36012</v>
      </c>
      <c r="M52906" s="2">
        <v>36111</v>
      </c>
      <c r="N52906" s="1" t="s">
        <v>6062</v>
      </c>
      <c r="O52906" s="1" t="s">
        <v>6030</v>
      </c>
      <c r="P52906" s="1" t="s">
        <v>47990</v>
      </c>
    </row>
    <row r="52907" spans="1:16" x14ac:dyDescent="0.35">
      <c r="A52907">
        <v>52705</v>
      </c>
      <c r="B52907">
        <v>681</v>
      </c>
      <c r="C52907">
        <v>75</v>
      </c>
      <c r="D52907">
        <v>4</v>
      </c>
      <c r="E52907">
        <v>3</v>
      </c>
      <c r="F52907">
        <v>4745.04</v>
      </c>
      <c r="G52907">
        <v>0.08</v>
      </c>
      <c r="H52907">
        <v>0.05</v>
      </c>
      <c r="I52907" s="1" t="s">
        <v>6027</v>
      </c>
      <c r="J52907" s="1" t="s">
        <v>6028</v>
      </c>
      <c r="K52907" s="2">
        <v>36062</v>
      </c>
      <c r="L52907" s="2">
        <v>36007</v>
      </c>
      <c r="M52907" s="2">
        <v>36086</v>
      </c>
      <c r="N52907" s="1" t="s">
        <v>6062</v>
      </c>
      <c r="O52907" s="1" t="s">
        <v>6033</v>
      </c>
      <c r="P52907" s="1" t="s">
        <v>47991</v>
      </c>
    </row>
    <row r="52908" spans="1:16" x14ac:dyDescent="0.35">
      <c r="A52908">
        <v>52706</v>
      </c>
      <c r="B52908">
        <v>1241</v>
      </c>
      <c r="C52908">
        <v>53</v>
      </c>
      <c r="D52908">
        <v>1</v>
      </c>
      <c r="E52908">
        <v>37</v>
      </c>
      <c r="F52908">
        <v>42262.879999999997</v>
      </c>
      <c r="G52908">
        <v>0.06</v>
      </c>
      <c r="H52908">
        <v>0.05</v>
      </c>
      <c r="I52908" s="1" t="s">
        <v>6045</v>
      </c>
      <c r="J52908" s="1" t="s">
        <v>6046</v>
      </c>
      <c r="K52908" s="2">
        <v>33834</v>
      </c>
      <c r="L52908" s="2">
        <v>33834</v>
      </c>
      <c r="M52908" s="2">
        <v>33852</v>
      </c>
      <c r="N52908" s="1" t="s">
        <v>6029</v>
      </c>
      <c r="O52908" s="1" t="s">
        <v>6033</v>
      </c>
      <c r="P52908" s="1" t="s">
        <v>47992</v>
      </c>
    </row>
    <row r="52909" spans="1:16" x14ac:dyDescent="0.35">
      <c r="A52909">
        <v>52706</v>
      </c>
      <c r="B52909">
        <v>306</v>
      </c>
      <c r="C52909">
        <v>63</v>
      </c>
      <c r="D52909">
        <v>2</v>
      </c>
      <c r="E52909">
        <v>49</v>
      </c>
      <c r="F52909">
        <v>59108.7</v>
      </c>
      <c r="G52909">
        <v>0.06</v>
      </c>
      <c r="H52909">
        <v>0.05</v>
      </c>
      <c r="I52909" s="1" t="s">
        <v>6049</v>
      </c>
      <c r="J52909" s="1" t="s">
        <v>6046</v>
      </c>
      <c r="K52909" s="2">
        <v>33897</v>
      </c>
      <c r="L52909" s="2">
        <v>33843</v>
      </c>
      <c r="M52909" s="2">
        <v>33913</v>
      </c>
      <c r="N52909" s="1" t="s">
        <v>6062</v>
      </c>
      <c r="O52909" s="1" t="s">
        <v>6033</v>
      </c>
      <c r="P52909" s="1" t="s">
        <v>47993</v>
      </c>
    </row>
    <row r="52910" spans="1:16" x14ac:dyDescent="0.35">
      <c r="A52910">
        <v>52706</v>
      </c>
      <c r="B52910">
        <v>1128</v>
      </c>
      <c r="C52910">
        <v>29</v>
      </c>
      <c r="D52910">
        <v>3</v>
      </c>
      <c r="E52910">
        <v>21</v>
      </c>
      <c r="F52910">
        <v>21611.52</v>
      </c>
      <c r="G52910">
        <v>0.06</v>
      </c>
      <c r="H52910">
        <v>0.01</v>
      </c>
      <c r="I52910" s="1" t="s">
        <v>6045</v>
      </c>
      <c r="J52910" s="1" t="s">
        <v>6046</v>
      </c>
      <c r="K52910" s="2">
        <v>33830</v>
      </c>
      <c r="L52910" s="2">
        <v>33855</v>
      </c>
      <c r="M52910" s="2">
        <v>33831</v>
      </c>
      <c r="N52910" s="1" t="s">
        <v>6062</v>
      </c>
      <c r="O52910" s="1" t="s">
        <v>6038</v>
      </c>
      <c r="P52910" s="1" t="s">
        <v>6213</v>
      </c>
    </row>
    <row r="52911" spans="1:16" x14ac:dyDescent="0.35">
      <c r="A52911">
        <v>52707</v>
      </c>
      <c r="B52911">
        <v>841</v>
      </c>
      <c r="C52911">
        <v>42</v>
      </c>
      <c r="D52911">
        <v>1</v>
      </c>
      <c r="E52911">
        <v>47</v>
      </c>
      <c r="F52911">
        <v>81866.48</v>
      </c>
      <c r="G52911">
        <v>0.03</v>
      </c>
      <c r="H52911">
        <v>0.01</v>
      </c>
      <c r="I52911" s="1" t="s">
        <v>6027</v>
      </c>
      <c r="J52911" s="1" t="s">
        <v>6028</v>
      </c>
      <c r="K52911" s="2">
        <v>35386</v>
      </c>
      <c r="L52911" s="2">
        <v>35333</v>
      </c>
      <c r="M52911" s="2">
        <v>35396</v>
      </c>
      <c r="N52911" s="1" t="s">
        <v>6037</v>
      </c>
      <c r="O52911" s="1" t="s">
        <v>6038</v>
      </c>
      <c r="P52911" s="1" t="s">
        <v>7824</v>
      </c>
    </row>
    <row r="52912" spans="1:16" x14ac:dyDescent="0.35">
      <c r="A52912">
        <v>52707</v>
      </c>
      <c r="B52912">
        <v>1864</v>
      </c>
      <c r="C52912">
        <v>65</v>
      </c>
      <c r="D52912">
        <v>2</v>
      </c>
      <c r="E52912">
        <v>47</v>
      </c>
      <c r="F52912">
        <v>82995.42</v>
      </c>
      <c r="G52912">
        <v>0.08</v>
      </c>
      <c r="H52912">
        <v>0.05</v>
      </c>
      <c r="I52912" s="1" t="s">
        <v>6027</v>
      </c>
      <c r="J52912" s="1" t="s">
        <v>6028</v>
      </c>
      <c r="K52912" s="2">
        <v>35337</v>
      </c>
      <c r="L52912" s="2">
        <v>35369</v>
      </c>
      <c r="M52912" s="2">
        <v>35360</v>
      </c>
      <c r="N52912" s="1" t="s">
        <v>6062</v>
      </c>
      <c r="O52912" s="1" t="s">
        <v>6035</v>
      </c>
      <c r="P52912" s="1" t="s">
        <v>47994</v>
      </c>
    </row>
    <row r="52913" spans="1:16" x14ac:dyDescent="0.35">
      <c r="A52913">
        <v>52707</v>
      </c>
      <c r="B52913">
        <v>1529</v>
      </c>
      <c r="C52913">
        <v>10</v>
      </c>
      <c r="D52913">
        <v>3</v>
      </c>
      <c r="E52913">
        <v>23</v>
      </c>
      <c r="F52913">
        <v>32901.96</v>
      </c>
      <c r="G52913">
        <v>0</v>
      </c>
      <c r="H52913">
        <v>0.08</v>
      </c>
      <c r="I52913" s="1" t="s">
        <v>6027</v>
      </c>
      <c r="J52913" s="1" t="s">
        <v>6028</v>
      </c>
      <c r="K52913" s="2">
        <v>35404</v>
      </c>
      <c r="L52913" s="2">
        <v>35332</v>
      </c>
      <c r="M52913" s="2">
        <v>35415</v>
      </c>
      <c r="N52913" s="1" t="s">
        <v>6062</v>
      </c>
      <c r="O52913" s="1" t="s">
        <v>6030</v>
      </c>
      <c r="P52913" s="1" t="s">
        <v>42931</v>
      </c>
    </row>
    <row r="52914" spans="1:16" x14ac:dyDescent="0.35">
      <c r="A52914">
        <v>52707</v>
      </c>
      <c r="B52914">
        <v>1657</v>
      </c>
      <c r="C52914">
        <v>58</v>
      </c>
      <c r="D52914">
        <v>4</v>
      </c>
      <c r="E52914">
        <v>29</v>
      </c>
      <c r="F52914">
        <v>45200.85</v>
      </c>
      <c r="G52914">
        <v>0.1</v>
      </c>
      <c r="H52914">
        <v>0.03</v>
      </c>
      <c r="I52914" s="1" t="s">
        <v>6027</v>
      </c>
      <c r="J52914" s="1" t="s">
        <v>6028</v>
      </c>
      <c r="K52914" s="2">
        <v>35340</v>
      </c>
      <c r="L52914" s="2">
        <v>35329</v>
      </c>
      <c r="M52914" s="2">
        <v>35370</v>
      </c>
      <c r="N52914" s="1" t="s">
        <v>6032</v>
      </c>
      <c r="O52914" s="1" t="s">
        <v>6030</v>
      </c>
      <c r="P52914" s="1" t="s">
        <v>47995</v>
      </c>
    </row>
    <row r="52915" spans="1:16" x14ac:dyDescent="0.35">
      <c r="A52915">
        <v>52708</v>
      </c>
      <c r="B52915">
        <v>1082</v>
      </c>
      <c r="C52915">
        <v>53</v>
      </c>
      <c r="D52915">
        <v>1</v>
      </c>
      <c r="E52915">
        <v>49</v>
      </c>
      <c r="F52915">
        <v>48170.92</v>
      </c>
      <c r="G52915">
        <v>0.02</v>
      </c>
      <c r="H52915">
        <v>0.05</v>
      </c>
      <c r="I52915" s="1" t="s">
        <v>6027</v>
      </c>
      <c r="J52915" s="1" t="s">
        <v>6028</v>
      </c>
      <c r="K52915" s="2">
        <v>35541</v>
      </c>
      <c r="L52915" s="2">
        <v>35524</v>
      </c>
      <c r="M52915" s="2">
        <v>35545</v>
      </c>
      <c r="N52915" s="1" t="s">
        <v>6037</v>
      </c>
      <c r="O52915" s="1" t="s">
        <v>6043</v>
      </c>
      <c r="P52915" s="1" t="s">
        <v>12420</v>
      </c>
    </row>
    <row r="52916" spans="1:16" x14ac:dyDescent="0.35">
      <c r="A52916">
        <v>52708</v>
      </c>
      <c r="B52916">
        <v>1699</v>
      </c>
      <c r="C52916">
        <v>82</v>
      </c>
      <c r="D52916">
        <v>2</v>
      </c>
      <c r="E52916">
        <v>27</v>
      </c>
      <c r="F52916">
        <v>43218.63</v>
      </c>
      <c r="G52916">
        <v>7.0000000000000007E-2</v>
      </c>
      <c r="H52916">
        <v>0.05</v>
      </c>
      <c r="I52916" s="1" t="s">
        <v>6027</v>
      </c>
      <c r="J52916" s="1" t="s">
        <v>6028</v>
      </c>
      <c r="K52916" s="2">
        <v>35516</v>
      </c>
      <c r="L52916" s="2">
        <v>35560</v>
      </c>
      <c r="M52916" s="2">
        <v>35533</v>
      </c>
      <c r="N52916" s="1" t="s">
        <v>6037</v>
      </c>
      <c r="O52916" s="1" t="s">
        <v>6043</v>
      </c>
      <c r="P52916" s="1" t="s">
        <v>47996</v>
      </c>
    </row>
    <row r="52917" spans="1:16" x14ac:dyDescent="0.35">
      <c r="A52917">
        <v>52709</v>
      </c>
      <c r="B52917">
        <v>1847</v>
      </c>
      <c r="C52917">
        <v>77</v>
      </c>
      <c r="D52917">
        <v>1</v>
      </c>
      <c r="E52917">
        <v>42</v>
      </c>
      <c r="F52917">
        <v>73451.28</v>
      </c>
      <c r="G52917">
        <v>0</v>
      </c>
      <c r="H52917">
        <v>0.06</v>
      </c>
      <c r="I52917" s="1" t="s">
        <v>6045</v>
      </c>
      <c r="J52917" s="1" t="s">
        <v>6046</v>
      </c>
      <c r="K52917" s="2">
        <v>34687</v>
      </c>
      <c r="L52917" s="2">
        <v>34666</v>
      </c>
      <c r="M52917" s="2">
        <v>34697</v>
      </c>
      <c r="N52917" s="1" t="s">
        <v>6062</v>
      </c>
      <c r="O52917" s="1" t="s">
        <v>6038</v>
      </c>
      <c r="P52917" s="1" t="s">
        <v>47997</v>
      </c>
    </row>
    <row r="52918" spans="1:16" x14ac:dyDescent="0.35">
      <c r="A52918">
        <v>52710</v>
      </c>
      <c r="B52918">
        <v>1822</v>
      </c>
      <c r="C52918">
        <v>52</v>
      </c>
      <c r="D52918">
        <v>1</v>
      </c>
      <c r="E52918">
        <v>37</v>
      </c>
      <c r="F52918">
        <v>63781.34</v>
      </c>
      <c r="G52918">
        <v>0</v>
      </c>
      <c r="H52918">
        <v>0.06</v>
      </c>
      <c r="I52918" s="1" t="s">
        <v>6049</v>
      </c>
      <c r="J52918" s="1" t="s">
        <v>6046</v>
      </c>
      <c r="K52918" s="2">
        <v>34302</v>
      </c>
      <c r="L52918" s="2">
        <v>34317</v>
      </c>
      <c r="M52918" s="2">
        <v>34330</v>
      </c>
      <c r="N52918" s="1" t="s">
        <v>6037</v>
      </c>
      <c r="O52918" s="1" t="s">
        <v>6040</v>
      </c>
      <c r="P52918" s="1" t="s">
        <v>47998</v>
      </c>
    </row>
    <row r="52919" spans="1:16" x14ac:dyDescent="0.35">
      <c r="A52919">
        <v>52711</v>
      </c>
      <c r="B52919">
        <v>1260</v>
      </c>
      <c r="C52919">
        <v>61</v>
      </c>
      <c r="D52919">
        <v>1</v>
      </c>
      <c r="E52919">
        <v>23</v>
      </c>
      <c r="F52919">
        <v>26708.98</v>
      </c>
      <c r="G52919">
        <v>0.06</v>
      </c>
      <c r="H52919">
        <v>0.02</v>
      </c>
      <c r="I52919" s="1" t="s">
        <v>6027</v>
      </c>
      <c r="J52919" s="1" t="s">
        <v>6028</v>
      </c>
      <c r="K52919" s="2">
        <v>34987</v>
      </c>
      <c r="L52919" s="2">
        <v>35003</v>
      </c>
      <c r="M52919" s="2">
        <v>34999</v>
      </c>
      <c r="N52919" s="1" t="s">
        <v>6032</v>
      </c>
      <c r="O52919" s="1" t="s">
        <v>6030</v>
      </c>
      <c r="P52919" s="1" t="s">
        <v>47999</v>
      </c>
    </row>
    <row r="52920" spans="1:16" x14ac:dyDescent="0.35">
      <c r="A52920">
        <v>52711</v>
      </c>
      <c r="B52920">
        <v>492</v>
      </c>
      <c r="C52920">
        <v>93</v>
      </c>
      <c r="D52920">
        <v>2</v>
      </c>
      <c r="E52920">
        <v>28</v>
      </c>
      <c r="F52920">
        <v>38989.72</v>
      </c>
      <c r="G52920">
        <v>0</v>
      </c>
      <c r="H52920">
        <v>0.05</v>
      </c>
      <c r="I52920" s="1" t="s">
        <v>6027</v>
      </c>
      <c r="J52920" s="1" t="s">
        <v>6028</v>
      </c>
      <c r="K52920" s="2">
        <v>35049</v>
      </c>
      <c r="L52920" s="2">
        <v>35048</v>
      </c>
      <c r="M52920" s="2">
        <v>35062</v>
      </c>
      <c r="N52920" s="1" t="s">
        <v>6029</v>
      </c>
      <c r="O52920" s="1" t="s">
        <v>6033</v>
      </c>
      <c r="P52920" s="1" t="s">
        <v>48000</v>
      </c>
    </row>
    <row r="52921" spans="1:16" x14ac:dyDescent="0.35">
      <c r="A52921">
        <v>52711</v>
      </c>
      <c r="B52921">
        <v>888</v>
      </c>
      <c r="C52921">
        <v>22</v>
      </c>
      <c r="D52921">
        <v>3</v>
      </c>
      <c r="E52921">
        <v>21</v>
      </c>
      <c r="F52921">
        <v>37566.480000000003</v>
      </c>
      <c r="G52921">
        <v>0.01</v>
      </c>
      <c r="H52921">
        <v>0.06</v>
      </c>
      <c r="I52921" s="1" t="s">
        <v>6027</v>
      </c>
      <c r="J52921" s="1" t="s">
        <v>6028</v>
      </c>
      <c r="K52921" s="2">
        <v>34978</v>
      </c>
      <c r="L52921" s="2">
        <v>35000</v>
      </c>
      <c r="M52921" s="2">
        <v>34995</v>
      </c>
      <c r="N52921" s="1" t="s">
        <v>6062</v>
      </c>
      <c r="O52921" s="1" t="s">
        <v>6035</v>
      </c>
      <c r="P52921" s="1" t="s">
        <v>48001</v>
      </c>
    </row>
    <row r="52922" spans="1:16" x14ac:dyDescent="0.35">
      <c r="A52922">
        <v>52711</v>
      </c>
      <c r="B52922">
        <v>1545</v>
      </c>
      <c r="C52922">
        <v>46</v>
      </c>
      <c r="D52922">
        <v>4</v>
      </c>
      <c r="E52922">
        <v>49</v>
      </c>
      <c r="F52922">
        <v>70880.460000000006</v>
      </c>
      <c r="G52922">
        <v>0.09</v>
      </c>
      <c r="H52922">
        <v>0.03</v>
      </c>
      <c r="I52922" s="1" t="s">
        <v>6027</v>
      </c>
      <c r="J52922" s="1" t="s">
        <v>6028</v>
      </c>
      <c r="K52922" s="2">
        <v>34997</v>
      </c>
      <c r="L52922" s="2">
        <v>35002</v>
      </c>
      <c r="M52922" s="2">
        <v>35007</v>
      </c>
      <c r="N52922" s="1" t="s">
        <v>6032</v>
      </c>
      <c r="O52922" s="1" t="s">
        <v>6035</v>
      </c>
      <c r="P52922" s="1" t="s">
        <v>6239</v>
      </c>
    </row>
    <row r="52923" spans="1:16" x14ac:dyDescent="0.35">
      <c r="A52923">
        <v>52711</v>
      </c>
      <c r="B52923">
        <v>1877</v>
      </c>
      <c r="C52923">
        <v>78</v>
      </c>
      <c r="D52923">
        <v>5</v>
      </c>
      <c r="E52923">
        <v>17</v>
      </c>
      <c r="F52923">
        <v>30240.79</v>
      </c>
      <c r="G52923">
        <v>0.06</v>
      </c>
      <c r="H52923">
        <v>0</v>
      </c>
      <c r="I52923" s="1" t="s">
        <v>6027</v>
      </c>
      <c r="J52923" s="1" t="s">
        <v>6028</v>
      </c>
      <c r="K52923" s="2">
        <v>34983</v>
      </c>
      <c r="L52923" s="2">
        <v>35011</v>
      </c>
      <c r="M52923" s="2">
        <v>35008</v>
      </c>
      <c r="N52923" s="1" t="s">
        <v>6032</v>
      </c>
      <c r="O52923" s="1" t="s">
        <v>6030</v>
      </c>
      <c r="P52923" s="1" t="s">
        <v>7327</v>
      </c>
    </row>
    <row r="52924" spans="1:16" x14ac:dyDescent="0.35">
      <c r="A52924">
        <v>52711</v>
      </c>
      <c r="B52924">
        <v>402</v>
      </c>
      <c r="C52924">
        <v>32</v>
      </c>
      <c r="D52924">
        <v>6</v>
      </c>
      <c r="E52924">
        <v>49</v>
      </c>
      <c r="F52924">
        <v>63817.599999999999</v>
      </c>
      <c r="G52924">
        <v>0.05</v>
      </c>
      <c r="H52924">
        <v>0.04</v>
      </c>
      <c r="I52924" s="1" t="s">
        <v>6027</v>
      </c>
      <c r="J52924" s="1" t="s">
        <v>6028</v>
      </c>
      <c r="K52924" s="2">
        <v>35031</v>
      </c>
      <c r="L52924" s="2">
        <v>35008</v>
      </c>
      <c r="M52924" s="2">
        <v>35045</v>
      </c>
      <c r="N52924" s="1" t="s">
        <v>6032</v>
      </c>
      <c r="O52924" s="1" t="s">
        <v>6038</v>
      </c>
      <c r="P52924" s="1" t="s">
        <v>7208</v>
      </c>
    </row>
    <row r="52925" spans="1:16" x14ac:dyDescent="0.35">
      <c r="A52925">
        <v>52711</v>
      </c>
      <c r="B52925">
        <v>664</v>
      </c>
      <c r="C52925">
        <v>65</v>
      </c>
      <c r="D52925">
        <v>7</v>
      </c>
      <c r="E52925">
        <v>35</v>
      </c>
      <c r="F52925">
        <v>54763.1</v>
      </c>
      <c r="G52925">
        <v>7.0000000000000007E-2</v>
      </c>
      <c r="H52925">
        <v>0.02</v>
      </c>
      <c r="I52925" s="1" t="s">
        <v>6027</v>
      </c>
      <c r="J52925" s="1" t="s">
        <v>6028</v>
      </c>
      <c r="K52925" s="2">
        <v>35056</v>
      </c>
      <c r="L52925" s="2">
        <v>35035</v>
      </c>
      <c r="M52925" s="2">
        <v>35079</v>
      </c>
      <c r="N52925" s="1" t="s">
        <v>6029</v>
      </c>
      <c r="O52925" s="1" t="s">
        <v>6033</v>
      </c>
      <c r="P52925" s="1" t="s">
        <v>48002</v>
      </c>
    </row>
    <row r="52926" spans="1:16" x14ac:dyDescent="0.35">
      <c r="A52926">
        <v>52736</v>
      </c>
      <c r="B52926">
        <v>757</v>
      </c>
      <c r="C52926">
        <v>54</v>
      </c>
      <c r="D52926">
        <v>1</v>
      </c>
      <c r="E52926">
        <v>2</v>
      </c>
      <c r="F52926">
        <v>3315.5</v>
      </c>
      <c r="G52926">
        <v>0.08</v>
      </c>
      <c r="H52926">
        <v>0.04</v>
      </c>
      <c r="I52926" s="1" t="s">
        <v>6027</v>
      </c>
      <c r="J52926" s="1" t="s">
        <v>6028</v>
      </c>
      <c r="K52926" s="2">
        <v>36016</v>
      </c>
      <c r="L52926" s="2">
        <v>36038</v>
      </c>
      <c r="M52926" s="2">
        <v>36041</v>
      </c>
      <c r="N52926" s="1" t="s">
        <v>6032</v>
      </c>
      <c r="O52926" s="1" t="s">
        <v>6043</v>
      </c>
      <c r="P52926" s="1" t="s">
        <v>48003</v>
      </c>
    </row>
    <row r="52927" spans="1:16" x14ac:dyDescent="0.35">
      <c r="A52927">
        <v>52736</v>
      </c>
      <c r="B52927">
        <v>272</v>
      </c>
      <c r="C52927">
        <v>27</v>
      </c>
      <c r="D52927">
        <v>2</v>
      </c>
      <c r="E52927">
        <v>13</v>
      </c>
      <c r="F52927">
        <v>15239.51</v>
      </c>
      <c r="G52927">
        <v>0.08</v>
      </c>
      <c r="H52927">
        <v>0.05</v>
      </c>
      <c r="I52927" s="1" t="s">
        <v>6027</v>
      </c>
      <c r="J52927" s="1" t="s">
        <v>6028</v>
      </c>
      <c r="K52927" s="2">
        <v>36056</v>
      </c>
      <c r="L52927" s="2">
        <v>35986</v>
      </c>
      <c r="M52927" s="2">
        <v>36076</v>
      </c>
      <c r="N52927" s="1" t="s">
        <v>6032</v>
      </c>
      <c r="O52927" s="1" t="s">
        <v>6030</v>
      </c>
      <c r="P52927" s="1" t="s">
        <v>48004</v>
      </c>
    </row>
    <row r="52928" spans="1:16" x14ac:dyDescent="0.35">
      <c r="A52928">
        <v>52736</v>
      </c>
      <c r="B52928">
        <v>834</v>
      </c>
      <c r="C52928">
        <v>1</v>
      </c>
      <c r="D52928">
        <v>3</v>
      </c>
      <c r="E52928">
        <v>38</v>
      </c>
      <c r="F52928">
        <v>65923.539999999994</v>
      </c>
      <c r="G52928">
        <v>0.06</v>
      </c>
      <c r="H52928">
        <v>0.06</v>
      </c>
      <c r="I52928" s="1" t="s">
        <v>6027</v>
      </c>
      <c r="J52928" s="1" t="s">
        <v>6028</v>
      </c>
      <c r="K52928" s="2">
        <v>36042</v>
      </c>
      <c r="L52928" s="2">
        <v>35996</v>
      </c>
      <c r="M52928" s="2">
        <v>36054</v>
      </c>
      <c r="N52928" s="1" t="s">
        <v>6037</v>
      </c>
      <c r="O52928" s="1" t="s">
        <v>6050</v>
      </c>
      <c r="P52928" s="1" t="s">
        <v>48005</v>
      </c>
    </row>
    <row r="52929" spans="1:16" x14ac:dyDescent="0.35">
      <c r="A52929">
        <v>52736</v>
      </c>
      <c r="B52929">
        <v>143</v>
      </c>
      <c r="C52929">
        <v>22</v>
      </c>
      <c r="D52929">
        <v>4</v>
      </c>
      <c r="E52929">
        <v>40</v>
      </c>
      <c r="F52929">
        <v>41725.599999999999</v>
      </c>
      <c r="G52929">
        <v>0.09</v>
      </c>
      <c r="H52929">
        <v>0.08</v>
      </c>
      <c r="I52929" s="1" t="s">
        <v>6027</v>
      </c>
      <c r="J52929" s="1" t="s">
        <v>6028</v>
      </c>
      <c r="K52929" s="2">
        <v>36001</v>
      </c>
      <c r="L52929" s="2">
        <v>35985</v>
      </c>
      <c r="M52929" s="2">
        <v>36013</v>
      </c>
      <c r="N52929" s="1" t="s">
        <v>6032</v>
      </c>
      <c r="O52929" s="1" t="s">
        <v>6043</v>
      </c>
      <c r="P52929" s="1" t="s">
        <v>48006</v>
      </c>
    </row>
    <row r="52930" spans="1:16" x14ac:dyDescent="0.35">
      <c r="A52930">
        <v>52737</v>
      </c>
      <c r="B52930">
        <v>297</v>
      </c>
      <c r="C52930">
        <v>79</v>
      </c>
      <c r="D52930">
        <v>1</v>
      </c>
      <c r="E52930">
        <v>17</v>
      </c>
      <c r="F52930">
        <v>20353.93</v>
      </c>
      <c r="G52930">
        <v>0.09</v>
      </c>
      <c r="H52930">
        <v>0.04</v>
      </c>
      <c r="I52930" s="1" t="s">
        <v>6045</v>
      </c>
      <c r="J52930" s="1" t="s">
        <v>6046</v>
      </c>
      <c r="K52930" s="2">
        <v>34384</v>
      </c>
      <c r="L52930" s="2">
        <v>34365</v>
      </c>
      <c r="M52930" s="2">
        <v>34389</v>
      </c>
      <c r="N52930" s="1" t="s">
        <v>6037</v>
      </c>
      <c r="O52930" s="1" t="s">
        <v>6030</v>
      </c>
      <c r="P52930" s="1" t="s">
        <v>48007</v>
      </c>
    </row>
    <row r="52931" spans="1:16" x14ac:dyDescent="0.35">
      <c r="A52931">
        <v>52737</v>
      </c>
      <c r="B52931">
        <v>1311</v>
      </c>
      <c r="C52931">
        <v>50</v>
      </c>
      <c r="D52931">
        <v>2</v>
      </c>
      <c r="E52931">
        <v>32</v>
      </c>
      <c r="F52931">
        <v>38793.919999999998</v>
      </c>
      <c r="G52931">
        <v>7.0000000000000007E-2</v>
      </c>
      <c r="H52931">
        <v>0.03</v>
      </c>
      <c r="I52931" s="1" t="s">
        <v>6045</v>
      </c>
      <c r="J52931" s="1" t="s">
        <v>6046</v>
      </c>
      <c r="K52931" s="2">
        <v>34401</v>
      </c>
      <c r="L52931" s="2">
        <v>34340</v>
      </c>
      <c r="M52931" s="2">
        <v>34415</v>
      </c>
      <c r="N52931" s="1" t="s">
        <v>6029</v>
      </c>
      <c r="O52931" s="1" t="s">
        <v>6038</v>
      </c>
      <c r="P52931" s="1" t="s">
        <v>26597</v>
      </c>
    </row>
    <row r="52932" spans="1:16" x14ac:dyDescent="0.35">
      <c r="A52932">
        <v>52737</v>
      </c>
      <c r="B52932">
        <v>1251</v>
      </c>
      <c r="C52932">
        <v>89</v>
      </c>
      <c r="D52932">
        <v>3</v>
      </c>
      <c r="E52932">
        <v>34</v>
      </c>
      <c r="F52932">
        <v>39176.5</v>
      </c>
      <c r="G52932">
        <v>0.03</v>
      </c>
      <c r="H52932">
        <v>0.08</v>
      </c>
      <c r="I52932" s="1" t="s">
        <v>6045</v>
      </c>
      <c r="J52932" s="1" t="s">
        <v>6046</v>
      </c>
      <c r="K52932" s="2">
        <v>34373</v>
      </c>
      <c r="L52932" s="2">
        <v>34367</v>
      </c>
      <c r="M52932" s="2">
        <v>34385</v>
      </c>
      <c r="N52932" s="1" t="s">
        <v>6029</v>
      </c>
      <c r="O52932" s="1" t="s">
        <v>6035</v>
      </c>
      <c r="P52932" s="1" t="s">
        <v>48008</v>
      </c>
    </row>
    <row r="52933" spans="1:16" x14ac:dyDescent="0.35">
      <c r="A52933">
        <v>52737</v>
      </c>
      <c r="B52933">
        <v>189</v>
      </c>
      <c r="C52933">
        <v>68</v>
      </c>
      <c r="D52933">
        <v>4</v>
      </c>
      <c r="E52933">
        <v>40</v>
      </c>
      <c r="F52933">
        <v>43567.199999999997</v>
      </c>
      <c r="G52933">
        <v>0</v>
      </c>
      <c r="H52933">
        <v>0.06</v>
      </c>
      <c r="I52933" s="1" t="s">
        <v>6049</v>
      </c>
      <c r="J52933" s="1" t="s">
        <v>6046</v>
      </c>
      <c r="K52933" s="2">
        <v>34353</v>
      </c>
      <c r="L52933" s="2">
        <v>34317</v>
      </c>
      <c r="M52933" s="2">
        <v>34369</v>
      </c>
      <c r="N52933" s="1" t="s">
        <v>6062</v>
      </c>
      <c r="O52933" s="1" t="s">
        <v>6035</v>
      </c>
      <c r="P52933" s="1" t="s">
        <v>12255</v>
      </c>
    </row>
    <row r="52934" spans="1:16" x14ac:dyDescent="0.35">
      <c r="A52934">
        <v>52737</v>
      </c>
      <c r="B52934">
        <v>1084</v>
      </c>
      <c r="C52934">
        <v>85</v>
      </c>
      <c r="D52934">
        <v>5</v>
      </c>
      <c r="E52934">
        <v>3</v>
      </c>
      <c r="F52934">
        <v>2955.24</v>
      </c>
      <c r="G52934">
        <v>0.09</v>
      </c>
      <c r="H52934">
        <v>0.03</v>
      </c>
      <c r="I52934" s="1" t="s">
        <v>6045</v>
      </c>
      <c r="J52934" s="1" t="s">
        <v>6046</v>
      </c>
      <c r="K52934" s="2">
        <v>34316</v>
      </c>
      <c r="L52934" s="2">
        <v>34361</v>
      </c>
      <c r="M52934" s="2">
        <v>34332</v>
      </c>
      <c r="N52934" s="1" t="s">
        <v>6062</v>
      </c>
      <c r="O52934" s="1" t="s">
        <v>6033</v>
      </c>
      <c r="P52934" s="1" t="s">
        <v>48009</v>
      </c>
    </row>
    <row r="52935" spans="1:16" x14ac:dyDescent="0.35">
      <c r="A52935">
        <v>52738</v>
      </c>
      <c r="B52935">
        <v>180</v>
      </c>
      <c r="C52935">
        <v>7</v>
      </c>
      <c r="D52935">
        <v>1</v>
      </c>
      <c r="E52935">
        <v>15</v>
      </c>
      <c r="F52935">
        <v>16202.7</v>
      </c>
      <c r="G52935">
        <v>0.01</v>
      </c>
      <c r="H52935">
        <v>0.02</v>
      </c>
      <c r="I52935" s="1" t="s">
        <v>6027</v>
      </c>
      <c r="J52935" s="1" t="s">
        <v>6028</v>
      </c>
      <c r="K52935" s="2">
        <v>35364</v>
      </c>
      <c r="L52935" s="2">
        <v>35324</v>
      </c>
      <c r="M52935" s="2">
        <v>35383</v>
      </c>
      <c r="N52935" s="1" t="s">
        <v>6037</v>
      </c>
      <c r="O52935" s="1" t="s">
        <v>6030</v>
      </c>
      <c r="P52935" s="1" t="s">
        <v>48010</v>
      </c>
    </row>
    <row r="52936" spans="1:16" x14ac:dyDescent="0.35">
      <c r="A52936">
        <v>52738</v>
      </c>
      <c r="B52936">
        <v>660</v>
      </c>
      <c r="C52936">
        <v>54</v>
      </c>
      <c r="D52936">
        <v>2</v>
      </c>
      <c r="E52936">
        <v>6</v>
      </c>
      <c r="F52936">
        <v>9363.9599999999991</v>
      </c>
      <c r="G52936">
        <v>0.02</v>
      </c>
      <c r="H52936">
        <v>0.03</v>
      </c>
      <c r="I52936" s="1" t="s">
        <v>6027</v>
      </c>
      <c r="J52936" s="1" t="s">
        <v>6028</v>
      </c>
      <c r="K52936" s="2">
        <v>35375</v>
      </c>
      <c r="L52936" s="2">
        <v>35338</v>
      </c>
      <c r="M52936" s="2">
        <v>35399</v>
      </c>
      <c r="N52936" s="1" t="s">
        <v>6029</v>
      </c>
      <c r="O52936" s="1" t="s">
        <v>6040</v>
      </c>
      <c r="P52936" s="1" t="s">
        <v>48011</v>
      </c>
    </row>
    <row r="52937" spans="1:16" x14ac:dyDescent="0.35">
      <c r="A52937">
        <v>52739</v>
      </c>
      <c r="B52937">
        <v>424</v>
      </c>
      <c r="C52937">
        <v>83</v>
      </c>
      <c r="D52937">
        <v>1</v>
      </c>
      <c r="E52937">
        <v>15</v>
      </c>
      <c r="F52937">
        <v>19866.3</v>
      </c>
      <c r="G52937">
        <v>0.03</v>
      </c>
      <c r="H52937">
        <v>0.06</v>
      </c>
      <c r="I52937" s="1" t="s">
        <v>6049</v>
      </c>
      <c r="J52937" s="1" t="s">
        <v>6046</v>
      </c>
      <c r="K52937" s="2">
        <v>34414</v>
      </c>
      <c r="L52937" s="2">
        <v>34395</v>
      </c>
      <c r="M52937" s="2">
        <v>34442</v>
      </c>
      <c r="N52937" s="1" t="s">
        <v>6037</v>
      </c>
      <c r="O52937" s="1" t="s">
        <v>6043</v>
      </c>
      <c r="P52937" s="1" t="s">
        <v>28173</v>
      </c>
    </row>
    <row r="52938" spans="1:16" x14ac:dyDescent="0.35">
      <c r="A52938">
        <v>52739</v>
      </c>
      <c r="B52938">
        <v>1024</v>
      </c>
      <c r="C52938">
        <v>60</v>
      </c>
      <c r="D52938">
        <v>2</v>
      </c>
      <c r="E52938">
        <v>7</v>
      </c>
      <c r="F52938">
        <v>6475.14</v>
      </c>
      <c r="G52938">
        <v>0.04</v>
      </c>
      <c r="H52938">
        <v>0.06</v>
      </c>
      <c r="I52938" s="1" t="s">
        <v>6045</v>
      </c>
      <c r="J52938" s="1" t="s">
        <v>6046</v>
      </c>
      <c r="K52938" s="2">
        <v>34369</v>
      </c>
      <c r="L52938" s="2">
        <v>34374</v>
      </c>
      <c r="M52938" s="2">
        <v>34395</v>
      </c>
      <c r="N52938" s="1" t="s">
        <v>6032</v>
      </c>
      <c r="O52938" s="1" t="s">
        <v>6035</v>
      </c>
      <c r="P52938" s="1" t="s">
        <v>48012</v>
      </c>
    </row>
    <row r="52939" spans="1:16" x14ac:dyDescent="0.35">
      <c r="A52939">
        <v>52740</v>
      </c>
      <c r="B52939">
        <v>486</v>
      </c>
      <c r="C52939">
        <v>16</v>
      </c>
      <c r="D52939">
        <v>1</v>
      </c>
      <c r="E52939">
        <v>34</v>
      </c>
      <c r="F52939">
        <v>47140.32</v>
      </c>
      <c r="G52939">
        <v>0</v>
      </c>
      <c r="H52939">
        <v>0.04</v>
      </c>
      <c r="I52939" s="1" t="s">
        <v>6027</v>
      </c>
      <c r="J52939" s="1" t="s">
        <v>6028</v>
      </c>
      <c r="K52939" s="2">
        <v>35374</v>
      </c>
      <c r="L52939" s="2">
        <v>35316</v>
      </c>
      <c r="M52939" s="2">
        <v>35402</v>
      </c>
      <c r="N52939" s="1" t="s">
        <v>6037</v>
      </c>
      <c r="O52939" s="1" t="s">
        <v>6050</v>
      </c>
      <c r="P52939" s="1" t="s">
        <v>36640</v>
      </c>
    </row>
    <row r="52940" spans="1:16" x14ac:dyDescent="0.35">
      <c r="A52940">
        <v>52740</v>
      </c>
      <c r="B52940">
        <v>91</v>
      </c>
      <c r="C52940">
        <v>42</v>
      </c>
      <c r="D52940">
        <v>2</v>
      </c>
      <c r="E52940">
        <v>17</v>
      </c>
      <c r="F52940">
        <v>16848.53</v>
      </c>
      <c r="G52940">
        <v>0.06</v>
      </c>
      <c r="H52940">
        <v>0.02</v>
      </c>
      <c r="I52940" s="1" t="s">
        <v>6027</v>
      </c>
      <c r="J52940" s="1" t="s">
        <v>6028</v>
      </c>
      <c r="K52940" s="2">
        <v>35267</v>
      </c>
      <c r="L52940" s="2">
        <v>35301</v>
      </c>
      <c r="M52940" s="2">
        <v>35278</v>
      </c>
      <c r="N52940" s="1" t="s">
        <v>6037</v>
      </c>
      <c r="O52940" s="1" t="s">
        <v>6038</v>
      </c>
      <c r="P52940" s="1" t="s">
        <v>7445</v>
      </c>
    </row>
    <row r="52941" spans="1:16" x14ac:dyDescent="0.35">
      <c r="A52941">
        <v>52740</v>
      </c>
      <c r="B52941">
        <v>1827</v>
      </c>
      <c r="C52941">
        <v>57</v>
      </c>
      <c r="D52941">
        <v>3</v>
      </c>
      <c r="E52941">
        <v>19</v>
      </c>
      <c r="F52941">
        <v>32847.58</v>
      </c>
      <c r="G52941">
        <v>0</v>
      </c>
      <c r="H52941">
        <v>0.08</v>
      </c>
      <c r="I52941" s="1" t="s">
        <v>6027</v>
      </c>
      <c r="J52941" s="1" t="s">
        <v>6028</v>
      </c>
      <c r="K52941" s="2">
        <v>35276</v>
      </c>
      <c r="L52941" s="2">
        <v>35307</v>
      </c>
      <c r="M52941" s="2">
        <v>35285</v>
      </c>
      <c r="N52941" s="1" t="s">
        <v>6029</v>
      </c>
      <c r="O52941" s="1" t="s">
        <v>6033</v>
      </c>
      <c r="P52941" s="1" t="s">
        <v>48013</v>
      </c>
    </row>
    <row r="52942" spans="1:16" x14ac:dyDescent="0.35">
      <c r="A52942">
        <v>52741</v>
      </c>
      <c r="B52942">
        <v>689</v>
      </c>
      <c r="C52942">
        <v>90</v>
      </c>
      <c r="D52942">
        <v>1</v>
      </c>
      <c r="E52942">
        <v>17</v>
      </c>
      <c r="F52942">
        <v>27024.560000000001</v>
      </c>
      <c r="G52942">
        <v>0.02</v>
      </c>
      <c r="H52942">
        <v>7.0000000000000007E-2</v>
      </c>
      <c r="I52942" s="1" t="s">
        <v>6027</v>
      </c>
      <c r="J52942" s="1" t="s">
        <v>6028</v>
      </c>
      <c r="K52942" s="2">
        <v>36007</v>
      </c>
      <c r="L52942" s="2">
        <v>36018</v>
      </c>
      <c r="M52942" s="2">
        <v>36030</v>
      </c>
      <c r="N52942" s="1" t="s">
        <v>6037</v>
      </c>
      <c r="O52942" s="1" t="s">
        <v>6040</v>
      </c>
      <c r="P52942" s="1" t="s">
        <v>48014</v>
      </c>
    </row>
    <row r="52943" spans="1:16" x14ac:dyDescent="0.35">
      <c r="A52943">
        <v>52741</v>
      </c>
      <c r="B52943">
        <v>999</v>
      </c>
      <c r="C52943">
        <v>100</v>
      </c>
      <c r="D52943">
        <v>2</v>
      </c>
      <c r="E52943">
        <v>35</v>
      </c>
      <c r="F52943">
        <v>66499.649999999994</v>
      </c>
      <c r="G52943">
        <v>0.09</v>
      </c>
      <c r="H52943">
        <v>0.04</v>
      </c>
      <c r="I52943" s="1" t="s">
        <v>6027</v>
      </c>
      <c r="J52943" s="1" t="s">
        <v>6028</v>
      </c>
      <c r="K52943" s="2">
        <v>35969</v>
      </c>
      <c r="L52943" s="2">
        <v>36022</v>
      </c>
      <c r="M52943" s="2">
        <v>35986</v>
      </c>
      <c r="N52943" s="1" t="s">
        <v>6062</v>
      </c>
      <c r="O52943" s="1" t="s">
        <v>6030</v>
      </c>
      <c r="P52943" s="1" t="s">
        <v>42689</v>
      </c>
    </row>
    <row r="52944" spans="1:16" x14ac:dyDescent="0.35">
      <c r="A52944">
        <v>52741</v>
      </c>
      <c r="B52944">
        <v>1443</v>
      </c>
      <c r="C52944">
        <v>83</v>
      </c>
      <c r="D52944">
        <v>3</v>
      </c>
      <c r="E52944">
        <v>15</v>
      </c>
      <c r="F52944">
        <v>20166.599999999999</v>
      </c>
      <c r="G52944">
        <v>0.06</v>
      </c>
      <c r="H52944">
        <v>0.01</v>
      </c>
      <c r="I52944" s="1" t="s">
        <v>6027</v>
      </c>
      <c r="J52944" s="1" t="s">
        <v>6028</v>
      </c>
      <c r="K52944" s="2">
        <v>35962</v>
      </c>
      <c r="L52944" s="2">
        <v>35999</v>
      </c>
      <c r="M52944" s="2">
        <v>35984</v>
      </c>
      <c r="N52944" s="1" t="s">
        <v>6029</v>
      </c>
      <c r="O52944" s="1" t="s">
        <v>6033</v>
      </c>
      <c r="P52944" s="1" t="s">
        <v>48015</v>
      </c>
    </row>
    <row r="52945" spans="1:16" x14ac:dyDescent="0.35">
      <c r="A52945">
        <v>52741</v>
      </c>
      <c r="B52945">
        <v>101</v>
      </c>
      <c r="C52945">
        <v>54</v>
      </c>
      <c r="D52945">
        <v>4</v>
      </c>
      <c r="E52945">
        <v>35</v>
      </c>
      <c r="F52945">
        <v>35038.5</v>
      </c>
      <c r="G52945">
        <v>0</v>
      </c>
      <c r="H52945">
        <v>0.05</v>
      </c>
      <c r="I52945" s="1" t="s">
        <v>6027</v>
      </c>
      <c r="J52945" s="1" t="s">
        <v>6028</v>
      </c>
      <c r="K52945" s="2">
        <v>36032</v>
      </c>
      <c r="L52945" s="2">
        <v>36001</v>
      </c>
      <c r="M52945" s="2">
        <v>36045</v>
      </c>
      <c r="N52945" s="1" t="s">
        <v>6062</v>
      </c>
      <c r="O52945" s="1" t="s">
        <v>6040</v>
      </c>
      <c r="P52945" s="1" t="s">
        <v>48016</v>
      </c>
    </row>
    <row r="52946" spans="1:16" x14ac:dyDescent="0.35">
      <c r="A52946">
        <v>52741</v>
      </c>
      <c r="B52946">
        <v>642</v>
      </c>
      <c r="C52946">
        <v>43</v>
      </c>
      <c r="D52946">
        <v>5</v>
      </c>
      <c r="E52946">
        <v>3</v>
      </c>
      <c r="F52946">
        <v>4627.92</v>
      </c>
      <c r="G52946">
        <v>0.02</v>
      </c>
      <c r="H52946">
        <v>0.05</v>
      </c>
      <c r="I52946" s="1" t="s">
        <v>6027</v>
      </c>
      <c r="J52946" s="1" t="s">
        <v>6028</v>
      </c>
      <c r="K52946" s="2">
        <v>35948</v>
      </c>
      <c r="L52946" s="2">
        <v>35974</v>
      </c>
      <c r="M52946" s="2">
        <v>35959</v>
      </c>
      <c r="N52946" s="1" t="s">
        <v>6032</v>
      </c>
      <c r="O52946" s="1" t="s">
        <v>6050</v>
      </c>
      <c r="P52946" s="1" t="s">
        <v>8468</v>
      </c>
    </row>
    <row r="52947" spans="1:16" x14ac:dyDescent="0.35">
      <c r="A52947">
        <v>52741</v>
      </c>
      <c r="B52947">
        <v>1746</v>
      </c>
      <c r="C52947">
        <v>47</v>
      </c>
      <c r="D52947">
        <v>6</v>
      </c>
      <c r="E52947">
        <v>24</v>
      </c>
      <c r="F52947">
        <v>39545.760000000002</v>
      </c>
      <c r="G52947">
        <v>0.1</v>
      </c>
      <c r="H52947">
        <v>0</v>
      </c>
      <c r="I52947" s="1" t="s">
        <v>6027</v>
      </c>
      <c r="J52947" s="1" t="s">
        <v>6028</v>
      </c>
      <c r="K52947" s="2">
        <v>35992</v>
      </c>
      <c r="L52947" s="2">
        <v>36017</v>
      </c>
      <c r="M52947" s="2">
        <v>36008</v>
      </c>
      <c r="N52947" s="1" t="s">
        <v>6062</v>
      </c>
      <c r="O52947" s="1" t="s">
        <v>6033</v>
      </c>
      <c r="P52947" s="1" t="s">
        <v>48017</v>
      </c>
    </row>
    <row r="52948" spans="1:16" x14ac:dyDescent="0.35">
      <c r="A52948">
        <v>52741</v>
      </c>
      <c r="B52948">
        <v>1726</v>
      </c>
      <c r="C52948">
        <v>27</v>
      </c>
      <c r="D52948">
        <v>7</v>
      </c>
      <c r="E52948">
        <v>12</v>
      </c>
      <c r="F52948">
        <v>19532.64</v>
      </c>
      <c r="G52948">
        <v>0.03</v>
      </c>
      <c r="H52948">
        <v>0.03</v>
      </c>
      <c r="I52948" s="1" t="s">
        <v>6027</v>
      </c>
      <c r="J52948" s="1" t="s">
        <v>6028</v>
      </c>
      <c r="K52948" s="2">
        <v>36005</v>
      </c>
      <c r="L52948" s="2">
        <v>36001</v>
      </c>
      <c r="M52948" s="2">
        <v>36023</v>
      </c>
      <c r="N52948" s="1" t="s">
        <v>6029</v>
      </c>
      <c r="O52948" s="1" t="s">
        <v>6043</v>
      </c>
      <c r="P52948" s="1" t="s">
        <v>7457</v>
      </c>
    </row>
    <row r="52949" spans="1:16" x14ac:dyDescent="0.35">
      <c r="A52949">
        <v>52742</v>
      </c>
      <c r="B52949">
        <v>1926</v>
      </c>
      <c r="C52949">
        <v>27</v>
      </c>
      <c r="D52949">
        <v>1</v>
      </c>
      <c r="E52949">
        <v>7</v>
      </c>
      <c r="F52949">
        <v>12795.44</v>
      </c>
      <c r="G52949">
        <v>0.04</v>
      </c>
      <c r="H52949">
        <v>0.04</v>
      </c>
      <c r="I52949" s="1" t="s">
        <v>6027</v>
      </c>
      <c r="J52949" s="1" t="s">
        <v>6028</v>
      </c>
      <c r="K52949" s="2">
        <v>34930</v>
      </c>
      <c r="L52949" s="2">
        <v>34901</v>
      </c>
      <c r="M52949" s="2">
        <v>34946</v>
      </c>
      <c r="N52949" s="1" t="s">
        <v>6029</v>
      </c>
      <c r="O52949" s="1" t="s">
        <v>6038</v>
      </c>
      <c r="P52949" s="1" t="s">
        <v>48018</v>
      </c>
    </row>
    <row r="52950" spans="1:16" x14ac:dyDescent="0.35">
      <c r="A52950">
        <v>52743</v>
      </c>
      <c r="B52950">
        <v>1231</v>
      </c>
      <c r="C52950">
        <v>69</v>
      </c>
      <c r="D52950">
        <v>1</v>
      </c>
      <c r="E52950">
        <v>41</v>
      </c>
      <c r="F52950">
        <v>46421.43</v>
      </c>
      <c r="G52950">
        <v>0.06</v>
      </c>
      <c r="H52950">
        <v>0.04</v>
      </c>
      <c r="I52950" s="1" t="s">
        <v>6049</v>
      </c>
      <c r="J52950" s="1" t="s">
        <v>6046</v>
      </c>
      <c r="K52950" s="2">
        <v>34212</v>
      </c>
      <c r="L52950" s="2">
        <v>34189</v>
      </c>
      <c r="M52950" s="2">
        <v>34225</v>
      </c>
      <c r="N52950" s="1" t="s">
        <v>6029</v>
      </c>
      <c r="O52950" s="1" t="s">
        <v>6038</v>
      </c>
      <c r="P52950" s="1" t="s">
        <v>48019</v>
      </c>
    </row>
    <row r="52951" spans="1:16" x14ac:dyDescent="0.35">
      <c r="A52951">
        <v>52743</v>
      </c>
      <c r="B52951">
        <v>133</v>
      </c>
      <c r="C52951">
        <v>60</v>
      </c>
      <c r="D52951">
        <v>2</v>
      </c>
      <c r="E52951">
        <v>28</v>
      </c>
      <c r="F52951">
        <v>28927.64</v>
      </c>
      <c r="G52951">
        <v>0</v>
      </c>
      <c r="H52951">
        <v>7.0000000000000007E-2</v>
      </c>
      <c r="I52951" s="1" t="s">
        <v>6049</v>
      </c>
      <c r="J52951" s="1" t="s">
        <v>6046</v>
      </c>
      <c r="K52951" s="2">
        <v>34158</v>
      </c>
      <c r="L52951" s="2">
        <v>34243</v>
      </c>
      <c r="M52951" s="2">
        <v>34176</v>
      </c>
      <c r="N52951" s="1" t="s">
        <v>6032</v>
      </c>
      <c r="O52951" s="1" t="s">
        <v>6043</v>
      </c>
      <c r="P52951" s="1" t="s">
        <v>48020</v>
      </c>
    </row>
    <row r="52952" spans="1:16" x14ac:dyDescent="0.35">
      <c r="A52952">
        <v>52768</v>
      </c>
      <c r="B52952">
        <v>587</v>
      </c>
      <c r="C52952">
        <v>78</v>
      </c>
      <c r="D52952">
        <v>1</v>
      </c>
      <c r="E52952">
        <v>16</v>
      </c>
      <c r="F52952">
        <v>23801.279999999999</v>
      </c>
      <c r="G52952">
        <v>0.03</v>
      </c>
      <c r="H52952">
        <v>0.08</v>
      </c>
      <c r="I52952" s="1" t="s">
        <v>6027</v>
      </c>
      <c r="J52952" s="1" t="s">
        <v>6028</v>
      </c>
      <c r="K52952" s="2">
        <v>35868</v>
      </c>
      <c r="L52952" s="2">
        <v>35850</v>
      </c>
      <c r="M52952" s="2">
        <v>35887</v>
      </c>
      <c r="N52952" s="1" t="s">
        <v>6032</v>
      </c>
      <c r="O52952" s="1" t="s">
        <v>6030</v>
      </c>
      <c r="P52952" s="1" t="s">
        <v>48021</v>
      </c>
    </row>
    <row r="52953" spans="1:16" x14ac:dyDescent="0.35">
      <c r="A52953">
        <v>52768</v>
      </c>
      <c r="B52953">
        <v>1363</v>
      </c>
      <c r="C52953">
        <v>2</v>
      </c>
      <c r="D52953">
        <v>2</v>
      </c>
      <c r="E52953">
        <v>21</v>
      </c>
      <c r="F52953">
        <v>26551.56</v>
      </c>
      <c r="G52953">
        <v>0.1</v>
      </c>
      <c r="H52953">
        <v>7.0000000000000007E-2</v>
      </c>
      <c r="I52953" s="1" t="s">
        <v>6027</v>
      </c>
      <c r="J52953" s="1" t="s">
        <v>6028</v>
      </c>
      <c r="K52953" s="2">
        <v>35886</v>
      </c>
      <c r="L52953" s="2">
        <v>35840</v>
      </c>
      <c r="M52953" s="2">
        <v>35892</v>
      </c>
      <c r="N52953" s="1" t="s">
        <v>6032</v>
      </c>
      <c r="O52953" s="1" t="s">
        <v>6030</v>
      </c>
      <c r="P52953" s="1" t="s">
        <v>48022</v>
      </c>
    </row>
    <row r="52954" spans="1:16" x14ac:dyDescent="0.35">
      <c r="A52954">
        <v>52768</v>
      </c>
      <c r="B52954">
        <v>1302</v>
      </c>
      <c r="C52954">
        <v>3</v>
      </c>
      <c r="D52954">
        <v>3</v>
      </c>
      <c r="E52954">
        <v>33</v>
      </c>
      <c r="F52954">
        <v>39708.9</v>
      </c>
      <c r="G52954">
        <v>0.1</v>
      </c>
      <c r="H52954">
        <v>0.04</v>
      </c>
      <c r="I52954" s="1" t="s">
        <v>6027</v>
      </c>
      <c r="J52954" s="1" t="s">
        <v>6028</v>
      </c>
      <c r="K52954" s="2">
        <v>35793</v>
      </c>
      <c r="L52954" s="2">
        <v>35823</v>
      </c>
      <c r="M52954" s="2">
        <v>35794</v>
      </c>
      <c r="N52954" s="1" t="s">
        <v>6032</v>
      </c>
      <c r="O52954" s="1" t="s">
        <v>6030</v>
      </c>
      <c r="P52954" s="1" t="s">
        <v>48023</v>
      </c>
    </row>
    <row r="52955" spans="1:16" x14ac:dyDescent="0.35">
      <c r="A52955">
        <v>52768</v>
      </c>
      <c r="B52955">
        <v>1253</v>
      </c>
      <c r="C52955">
        <v>54</v>
      </c>
      <c r="D52955">
        <v>4</v>
      </c>
      <c r="E52955">
        <v>13</v>
      </c>
      <c r="F52955">
        <v>15005.25</v>
      </c>
      <c r="G52955">
        <v>0.03</v>
      </c>
      <c r="H52955">
        <v>0.03</v>
      </c>
      <c r="I52955" s="1" t="s">
        <v>6027</v>
      </c>
      <c r="J52955" s="1" t="s">
        <v>6028</v>
      </c>
      <c r="K52955" s="2">
        <v>35786</v>
      </c>
      <c r="L52955" s="2">
        <v>35868</v>
      </c>
      <c r="M52955" s="2">
        <v>35808</v>
      </c>
      <c r="N52955" s="1" t="s">
        <v>6062</v>
      </c>
      <c r="O52955" s="1" t="s">
        <v>6030</v>
      </c>
      <c r="P52955" s="1" t="s">
        <v>48024</v>
      </c>
    </row>
    <row r="52956" spans="1:16" x14ac:dyDescent="0.35">
      <c r="A52956">
        <v>52768</v>
      </c>
      <c r="B52956">
        <v>368</v>
      </c>
      <c r="C52956">
        <v>69</v>
      </c>
      <c r="D52956">
        <v>5</v>
      </c>
      <c r="E52956">
        <v>42</v>
      </c>
      <c r="F52956">
        <v>53271.12</v>
      </c>
      <c r="G52956">
        <v>0.09</v>
      </c>
      <c r="H52956">
        <v>0.06</v>
      </c>
      <c r="I52956" s="1" t="s">
        <v>6027</v>
      </c>
      <c r="J52956" s="1" t="s">
        <v>6028</v>
      </c>
      <c r="K52956" s="2">
        <v>35824</v>
      </c>
      <c r="L52956" s="2">
        <v>35841</v>
      </c>
      <c r="M52956" s="2">
        <v>35836</v>
      </c>
      <c r="N52956" s="1" t="s">
        <v>6062</v>
      </c>
      <c r="O52956" s="1" t="s">
        <v>6035</v>
      </c>
      <c r="P52956" s="1" t="s">
        <v>48025</v>
      </c>
    </row>
    <row r="52957" spans="1:16" x14ac:dyDescent="0.35">
      <c r="A52957">
        <v>52768</v>
      </c>
      <c r="B52957">
        <v>1736</v>
      </c>
      <c r="C52957">
        <v>21</v>
      </c>
      <c r="D52957">
        <v>6</v>
      </c>
      <c r="E52957">
        <v>20</v>
      </c>
      <c r="F52957">
        <v>32754.6</v>
      </c>
      <c r="G52957">
        <v>0.01</v>
      </c>
      <c r="H52957">
        <v>0.06</v>
      </c>
      <c r="I52957" s="1" t="s">
        <v>6027</v>
      </c>
      <c r="J52957" s="1" t="s">
        <v>6028</v>
      </c>
      <c r="K52957" s="2">
        <v>35796</v>
      </c>
      <c r="L52957" s="2">
        <v>35850</v>
      </c>
      <c r="M52957" s="2">
        <v>35798</v>
      </c>
      <c r="N52957" s="1" t="s">
        <v>6029</v>
      </c>
      <c r="O52957" s="1" t="s">
        <v>6040</v>
      </c>
      <c r="P52957" s="1" t="s">
        <v>48026</v>
      </c>
    </row>
    <row r="52958" spans="1:16" x14ac:dyDescent="0.35">
      <c r="A52958">
        <v>52769</v>
      </c>
      <c r="B52958">
        <v>849</v>
      </c>
      <c r="C52958">
        <v>50</v>
      </c>
      <c r="D52958">
        <v>1</v>
      </c>
      <c r="E52958">
        <v>15</v>
      </c>
      <c r="F52958">
        <v>26247.599999999999</v>
      </c>
      <c r="G52958">
        <v>0</v>
      </c>
      <c r="H52958">
        <v>0.03</v>
      </c>
      <c r="I52958" s="1" t="s">
        <v>6027</v>
      </c>
      <c r="J52958" s="1" t="s">
        <v>6028</v>
      </c>
      <c r="K52958" s="2">
        <v>35195</v>
      </c>
      <c r="L52958" s="2">
        <v>35235</v>
      </c>
      <c r="M52958" s="2">
        <v>35222</v>
      </c>
      <c r="N52958" s="1" t="s">
        <v>6032</v>
      </c>
      <c r="O52958" s="1" t="s">
        <v>6030</v>
      </c>
      <c r="P52958" s="1" t="s">
        <v>48027</v>
      </c>
    </row>
    <row r="52959" spans="1:16" x14ac:dyDescent="0.35">
      <c r="A52959">
        <v>52769</v>
      </c>
      <c r="B52959">
        <v>1160</v>
      </c>
      <c r="C52959">
        <v>97</v>
      </c>
      <c r="D52959">
        <v>2</v>
      </c>
      <c r="E52959">
        <v>14</v>
      </c>
      <c r="F52959">
        <v>14856.24</v>
      </c>
      <c r="G52959">
        <v>0.06</v>
      </c>
      <c r="H52959">
        <v>0.01</v>
      </c>
      <c r="I52959" s="1" t="s">
        <v>6027</v>
      </c>
      <c r="J52959" s="1" t="s">
        <v>6028</v>
      </c>
      <c r="K52959" s="2">
        <v>35267</v>
      </c>
      <c r="L52959" s="2">
        <v>35206</v>
      </c>
      <c r="M52959" s="2">
        <v>35269</v>
      </c>
      <c r="N52959" s="1" t="s">
        <v>6032</v>
      </c>
      <c r="O52959" s="1" t="s">
        <v>6033</v>
      </c>
      <c r="P52959" s="1" t="s">
        <v>48028</v>
      </c>
    </row>
    <row r="52960" spans="1:16" x14ac:dyDescent="0.35">
      <c r="A52960">
        <v>52769</v>
      </c>
      <c r="B52960">
        <v>1475</v>
      </c>
      <c r="C52960">
        <v>76</v>
      </c>
      <c r="D52960">
        <v>3</v>
      </c>
      <c r="E52960">
        <v>13</v>
      </c>
      <c r="F52960">
        <v>17894.11</v>
      </c>
      <c r="G52960">
        <v>0.08</v>
      </c>
      <c r="H52960">
        <v>0.05</v>
      </c>
      <c r="I52960" s="1" t="s">
        <v>6027</v>
      </c>
      <c r="J52960" s="1" t="s">
        <v>6028</v>
      </c>
      <c r="K52960" s="2">
        <v>35215</v>
      </c>
      <c r="L52960" s="2">
        <v>35213</v>
      </c>
      <c r="M52960" s="2">
        <v>35223</v>
      </c>
      <c r="N52960" s="1" t="s">
        <v>6037</v>
      </c>
      <c r="O52960" s="1" t="s">
        <v>6038</v>
      </c>
      <c r="P52960" s="1" t="s">
        <v>48029</v>
      </c>
    </row>
    <row r="52961" spans="1:16" x14ac:dyDescent="0.35">
      <c r="A52961">
        <v>52769</v>
      </c>
      <c r="B52961">
        <v>1894</v>
      </c>
      <c r="C52961">
        <v>81</v>
      </c>
      <c r="D52961">
        <v>4</v>
      </c>
      <c r="E52961">
        <v>7</v>
      </c>
      <c r="F52961">
        <v>12571.23</v>
      </c>
      <c r="G52961">
        <v>0.02</v>
      </c>
      <c r="H52961">
        <v>0.03</v>
      </c>
      <c r="I52961" s="1" t="s">
        <v>6027</v>
      </c>
      <c r="J52961" s="1" t="s">
        <v>6028</v>
      </c>
      <c r="K52961" s="2">
        <v>35220</v>
      </c>
      <c r="L52961" s="2">
        <v>35217</v>
      </c>
      <c r="M52961" s="2">
        <v>35246</v>
      </c>
      <c r="N52961" s="1" t="s">
        <v>6032</v>
      </c>
      <c r="O52961" s="1" t="s">
        <v>6035</v>
      </c>
      <c r="P52961" s="1" t="s">
        <v>48030</v>
      </c>
    </row>
    <row r="52962" spans="1:16" x14ac:dyDescent="0.35">
      <c r="A52962">
        <v>52770</v>
      </c>
      <c r="B52962">
        <v>19</v>
      </c>
      <c r="C52962">
        <v>20</v>
      </c>
      <c r="D52962">
        <v>1</v>
      </c>
      <c r="E52962">
        <v>39</v>
      </c>
      <c r="F52962">
        <v>35841.39</v>
      </c>
      <c r="G52962">
        <v>7.0000000000000007E-2</v>
      </c>
      <c r="H52962">
        <v>0.06</v>
      </c>
      <c r="I52962" s="1" t="s">
        <v>6027</v>
      </c>
      <c r="J52962" s="1" t="s">
        <v>6028</v>
      </c>
      <c r="K52962" s="2">
        <v>35269</v>
      </c>
      <c r="L52962" s="2">
        <v>35251</v>
      </c>
      <c r="M52962" s="2">
        <v>35287</v>
      </c>
      <c r="N52962" s="1" t="s">
        <v>6032</v>
      </c>
      <c r="O52962" s="1" t="s">
        <v>6030</v>
      </c>
      <c r="P52962" s="1" t="s">
        <v>12635</v>
      </c>
    </row>
    <row r="52963" spans="1:16" x14ac:dyDescent="0.35">
      <c r="A52963">
        <v>52770</v>
      </c>
      <c r="B52963">
        <v>971</v>
      </c>
      <c r="C52963">
        <v>6</v>
      </c>
      <c r="D52963">
        <v>2</v>
      </c>
      <c r="E52963">
        <v>10</v>
      </c>
      <c r="F52963">
        <v>18719.7</v>
      </c>
      <c r="G52963">
        <v>0.05</v>
      </c>
      <c r="H52963">
        <v>0</v>
      </c>
      <c r="I52963" s="1" t="s">
        <v>6027</v>
      </c>
      <c r="J52963" s="1" t="s">
        <v>6028</v>
      </c>
      <c r="K52963" s="2">
        <v>35208</v>
      </c>
      <c r="L52963" s="2">
        <v>35207</v>
      </c>
      <c r="M52963" s="2">
        <v>35238</v>
      </c>
      <c r="N52963" s="1" t="s">
        <v>6037</v>
      </c>
      <c r="O52963" s="1" t="s">
        <v>6043</v>
      </c>
      <c r="P52963" s="1" t="s">
        <v>6187</v>
      </c>
    </row>
    <row r="52964" spans="1:16" x14ac:dyDescent="0.35">
      <c r="A52964">
        <v>52771</v>
      </c>
      <c r="B52964">
        <v>283</v>
      </c>
      <c r="C52964">
        <v>84</v>
      </c>
      <c r="D52964">
        <v>1</v>
      </c>
      <c r="E52964">
        <v>13</v>
      </c>
      <c r="F52964">
        <v>15382.64</v>
      </c>
      <c r="G52964">
        <v>0.02</v>
      </c>
      <c r="H52964">
        <v>0.04</v>
      </c>
      <c r="I52964" s="1" t="s">
        <v>6045</v>
      </c>
      <c r="J52964" s="1" t="s">
        <v>6046</v>
      </c>
      <c r="K52964" s="2">
        <v>34311</v>
      </c>
      <c r="L52964" s="2">
        <v>34328</v>
      </c>
      <c r="M52964" s="2">
        <v>34324</v>
      </c>
      <c r="N52964" s="1" t="s">
        <v>6032</v>
      </c>
      <c r="O52964" s="1" t="s">
        <v>6038</v>
      </c>
      <c r="P52964" s="1" t="s">
        <v>13807</v>
      </c>
    </row>
    <row r="52965" spans="1:16" x14ac:dyDescent="0.35">
      <c r="A52965">
        <v>52771</v>
      </c>
      <c r="B52965">
        <v>90</v>
      </c>
      <c r="C52965">
        <v>41</v>
      </c>
      <c r="D52965">
        <v>2</v>
      </c>
      <c r="E52965">
        <v>42</v>
      </c>
      <c r="F52965">
        <v>41583.78</v>
      </c>
      <c r="G52965">
        <v>0.05</v>
      </c>
      <c r="H52965">
        <v>0.01</v>
      </c>
      <c r="I52965" s="1" t="s">
        <v>6049</v>
      </c>
      <c r="J52965" s="1" t="s">
        <v>6046</v>
      </c>
      <c r="K52965" s="2">
        <v>34329</v>
      </c>
      <c r="L52965" s="2">
        <v>34330</v>
      </c>
      <c r="M52965" s="2">
        <v>34331</v>
      </c>
      <c r="N52965" s="1" t="s">
        <v>6037</v>
      </c>
      <c r="O52965" s="1" t="s">
        <v>6040</v>
      </c>
      <c r="P52965" s="1" t="s">
        <v>48031</v>
      </c>
    </row>
    <row r="52966" spans="1:16" x14ac:dyDescent="0.35">
      <c r="A52966">
        <v>52771</v>
      </c>
      <c r="B52966">
        <v>36</v>
      </c>
      <c r="C52966">
        <v>62</v>
      </c>
      <c r="D52966">
        <v>3</v>
      </c>
      <c r="E52966">
        <v>29</v>
      </c>
      <c r="F52966">
        <v>27144.87</v>
      </c>
      <c r="G52966">
        <v>7.0000000000000007E-2</v>
      </c>
      <c r="H52966">
        <v>0.05</v>
      </c>
      <c r="I52966" s="1" t="s">
        <v>6049</v>
      </c>
      <c r="J52966" s="1" t="s">
        <v>6046</v>
      </c>
      <c r="K52966" s="2">
        <v>34298</v>
      </c>
      <c r="L52966" s="2">
        <v>34309</v>
      </c>
      <c r="M52966" s="2">
        <v>34318</v>
      </c>
      <c r="N52966" s="1" t="s">
        <v>6037</v>
      </c>
      <c r="O52966" s="1" t="s">
        <v>6040</v>
      </c>
      <c r="P52966" s="1" t="s">
        <v>36947</v>
      </c>
    </row>
    <row r="52967" spans="1:16" x14ac:dyDescent="0.35">
      <c r="A52967">
        <v>52771</v>
      </c>
      <c r="B52967">
        <v>193</v>
      </c>
      <c r="C52967">
        <v>20</v>
      </c>
      <c r="D52967">
        <v>4</v>
      </c>
      <c r="E52967">
        <v>15</v>
      </c>
      <c r="F52967">
        <v>16397.849999999999</v>
      </c>
      <c r="G52967">
        <v>0.03</v>
      </c>
      <c r="H52967">
        <v>0.05</v>
      </c>
      <c r="I52967" s="1" t="s">
        <v>6045</v>
      </c>
      <c r="J52967" s="1" t="s">
        <v>6046</v>
      </c>
      <c r="K52967" s="2">
        <v>34312</v>
      </c>
      <c r="L52967" s="2">
        <v>34288</v>
      </c>
      <c r="M52967" s="2">
        <v>34333</v>
      </c>
      <c r="N52967" s="1" t="s">
        <v>6032</v>
      </c>
      <c r="O52967" s="1" t="s">
        <v>6035</v>
      </c>
      <c r="P52967" s="1" t="s">
        <v>48032</v>
      </c>
    </row>
    <row r="52968" spans="1:16" x14ac:dyDescent="0.35">
      <c r="A52968">
        <v>52771</v>
      </c>
      <c r="B52968">
        <v>1245</v>
      </c>
      <c r="C52968">
        <v>20</v>
      </c>
      <c r="D52968">
        <v>5</v>
      </c>
      <c r="E52968">
        <v>26</v>
      </c>
      <c r="F52968">
        <v>29802.240000000002</v>
      </c>
      <c r="G52968">
        <v>0</v>
      </c>
      <c r="H52968">
        <v>0.06</v>
      </c>
      <c r="I52968" s="1" t="s">
        <v>6049</v>
      </c>
      <c r="J52968" s="1" t="s">
        <v>6046</v>
      </c>
      <c r="K52968" s="2">
        <v>34318</v>
      </c>
      <c r="L52968" s="2">
        <v>34287</v>
      </c>
      <c r="M52968" s="2">
        <v>34347</v>
      </c>
      <c r="N52968" s="1" t="s">
        <v>6037</v>
      </c>
      <c r="O52968" s="1" t="s">
        <v>6030</v>
      </c>
      <c r="P52968" s="1" t="s">
        <v>48033</v>
      </c>
    </row>
    <row r="52969" spans="1:16" x14ac:dyDescent="0.35">
      <c r="A52969">
        <v>52772</v>
      </c>
      <c r="B52969">
        <v>680</v>
      </c>
      <c r="C52969">
        <v>43</v>
      </c>
      <c r="D52969">
        <v>1</v>
      </c>
      <c r="E52969">
        <v>7</v>
      </c>
      <c r="F52969">
        <v>11064.76</v>
      </c>
      <c r="G52969">
        <v>0.04</v>
      </c>
      <c r="H52969">
        <v>0.02</v>
      </c>
      <c r="I52969" s="1" t="s">
        <v>6045</v>
      </c>
      <c r="J52969" s="1" t="s">
        <v>6046</v>
      </c>
      <c r="K52969" s="2">
        <v>34031</v>
      </c>
      <c r="L52969" s="2">
        <v>33962</v>
      </c>
      <c r="M52969" s="2">
        <v>34045</v>
      </c>
      <c r="N52969" s="1" t="s">
        <v>6029</v>
      </c>
      <c r="O52969" s="1" t="s">
        <v>6043</v>
      </c>
      <c r="P52969" s="1" t="s">
        <v>48034</v>
      </c>
    </row>
    <row r="52970" spans="1:16" x14ac:dyDescent="0.35">
      <c r="A52970">
        <v>52772</v>
      </c>
      <c r="B52970">
        <v>189</v>
      </c>
      <c r="C52970">
        <v>42</v>
      </c>
      <c r="D52970">
        <v>2</v>
      </c>
      <c r="E52970">
        <v>42</v>
      </c>
      <c r="F52970">
        <v>45745.56</v>
      </c>
      <c r="G52970">
        <v>0.02</v>
      </c>
      <c r="H52970">
        <v>0.08</v>
      </c>
      <c r="I52970" s="1" t="s">
        <v>6049</v>
      </c>
      <c r="J52970" s="1" t="s">
        <v>6046</v>
      </c>
      <c r="K52970" s="2">
        <v>33962</v>
      </c>
      <c r="L52970" s="2">
        <v>33972</v>
      </c>
      <c r="M52970" s="2">
        <v>33976</v>
      </c>
      <c r="N52970" s="1" t="s">
        <v>6029</v>
      </c>
      <c r="O52970" s="1" t="s">
        <v>6050</v>
      </c>
      <c r="P52970" s="1" t="s">
        <v>48035</v>
      </c>
    </row>
    <row r="52971" spans="1:16" x14ac:dyDescent="0.35">
      <c r="A52971">
        <v>52772</v>
      </c>
      <c r="B52971">
        <v>1616</v>
      </c>
      <c r="C52971">
        <v>40</v>
      </c>
      <c r="D52971">
        <v>3</v>
      </c>
      <c r="E52971">
        <v>36</v>
      </c>
      <c r="F52971">
        <v>54633.96</v>
      </c>
      <c r="G52971">
        <v>0.05</v>
      </c>
      <c r="H52971">
        <v>0.08</v>
      </c>
      <c r="I52971" s="1" t="s">
        <v>6049</v>
      </c>
      <c r="J52971" s="1" t="s">
        <v>6046</v>
      </c>
      <c r="K52971" s="2">
        <v>33940</v>
      </c>
      <c r="L52971" s="2">
        <v>34002</v>
      </c>
      <c r="M52971" s="2">
        <v>33966</v>
      </c>
      <c r="N52971" s="1" t="s">
        <v>6037</v>
      </c>
      <c r="O52971" s="1" t="s">
        <v>6050</v>
      </c>
      <c r="P52971" s="1" t="s">
        <v>48036</v>
      </c>
    </row>
    <row r="52972" spans="1:16" x14ac:dyDescent="0.35">
      <c r="A52972">
        <v>52772</v>
      </c>
      <c r="B52972">
        <v>986</v>
      </c>
      <c r="C52972">
        <v>89</v>
      </c>
      <c r="D52972">
        <v>4</v>
      </c>
      <c r="E52972">
        <v>47</v>
      </c>
      <c r="F52972">
        <v>88688.06</v>
      </c>
      <c r="G52972">
        <v>0.04</v>
      </c>
      <c r="H52972">
        <v>0.05</v>
      </c>
      <c r="I52972" s="1" t="s">
        <v>6045</v>
      </c>
      <c r="J52972" s="1" t="s">
        <v>6046</v>
      </c>
      <c r="K52972" s="2">
        <v>33992</v>
      </c>
      <c r="L52972" s="2">
        <v>33980</v>
      </c>
      <c r="M52972" s="2">
        <v>33995</v>
      </c>
      <c r="N52972" s="1" t="s">
        <v>6029</v>
      </c>
      <c r="O52972" s="1" t="s">
        <v>6035</v>
      </c>
      <c r="P52972" s="1" t="s">
        <v>48037</v>
      </c>
    </row>
    <row r="52973" spans="1:16" x14ac:dyDescent="0.35">
      <c r="A52973">
        <v>52772</v>
      </c>
      <c r="B52973">
        <v>571</v>
      </c>
      <c r="C52973">
        <v>32</v>
      </c>
      <c r="D52973">
        <v>5</v>
      </c>
      <c r="E52973">
        <v>38</v>
      </c>
      <c r="F52973">
        <v>55919.66</v>
      </c>
      <c r="G52973">
        <v>7.0000000000000007E-2</v>
      </c>
      <c r="H52973">
        <v>0.02</v>
      </c>
      <c r="I52973" s="1" t="s">
        <v>6045</v>
      </c>
      <c r="J52973" s="1" t="s">
        <v>6046</v>
      </c>
      <c r="K52973" s="2">
        <v>33920</v>
      </c>
      <c r="L52973" s="2">
        <v>33951</v>
      </c>
      <c r="M52973" s="2">
        <v>33932</v>
      </c>
      <c r="N52973" s="1" t="s">
        <v>6032</v>
      </c>
      <c r="O52973" s="1" t="s">
        <v>6040</v>
      </c>
      <c r="P52973" s="1" t="s">
        <v>48038</v>
      </c>
    </row>
    <row r="52974" spans="1:16" x14ac:dyDescent="0.35">
      <c r="A52974">
        <v>52772</v>
      </c>
      <c r="B52974">
        <v>1367</v>
      </c>
      <c r="C52974">
        <v>82</v>
      </c>
      <c r="D52974">
        <v>6</v>
      </c>
      <c r="E52974">
        <v>35</v>
      </c>
      <c r="F52974">
        <v>44392.6</v>
      </c>
      <c r="G52974">
        <v>7.0000000000000007E-2</v>
      </c>
      <c r="H52974">
        <v>0.08</v>
      </c>
      <c r="I52974" s="1" t="s">
        <v>6045</v>
      </c>
      <c r="J52974" s="1" t="s">
        <v>6046</v>
      </c>
      <c r="K52974" s="2">
        <v>34020</v>
      </c>
      <c r="L52974" s="2">
        <v>33984</v>
      </c>
      <c r="M52974" s="2">
        <v>34047</v>
      </c>
      <c r="N52974" s="1" t="s">
        <v>6062</v>
      </c>
      <c r="O52974" s="1" t="s">
        <v>6038</v>
      </c>
      <c r="P52974" s="1" t="s">
        <v>7208</v>
      </c>
    </row>
    <row r="52975" spans="1:16" x14ac:dyDescent="0.35">
      <c r="A52975">
        <v>52772</v>
      </c>
      <c r="B52975">
        <v>1672</v>
      </c>
      <c r="C52975">
        <v>55</v>
      </c>
      <c r="D52975">
        <v>7</v>
      </c>
      <c r="E52975">
        <v>39</v>
      </c>
      <c r="F52975">
        <v>61373.13</v>
      </c>
      <c r="G52975">
        <v>0.08</v>
      </c>
      <c r="H52975">
        <v>0.01</v>
      </c>
      <c r="I52975" s="1" t="s">
        <v>6049</v>
      </c>
      <c r="J52975" s="1" t="s">
        <v>6046</v>
      </c>
      <c r="K52975" s="2">
        <v>33959</v>
      </c>
      <c r="L52975" s="2">
        <v>33946</v>
      </c>
      <c r="M52975" s="2">
        <v>33987</v>
      </c>
      <c r="N52975" s="1" t="s">
        <v>6032</v>
      </c>
      <c r="O52975" s="1" t="s">
        <v>6050</v>
      </c>
      <c r="P52975" s="1" t="s">
        <v>48039</v>
      </c>
    </row>
    <row r="52976" spans="1:16" x14ac:dyDescent="0.35">
      <c r="A52976">
        <v>52773</v>
      </c>
      <c r="B52976">
        <v>683</v>
      </c>
      <c r="C52976">
        <v>84</v>
      </c>
      <c r="D52976">
        <v>1</v>
      </c>
      <c r="E52976">
        <v>31</v>
      </c>
      <c r="F52976">
        <v>49094.080000000002</v>
      </c>
      <c r="G52976">
        <v>0</v>
      </c>
      <c r="H52976">
        <v>0.02</v>
      </c>
      <c r="I52976" s="1" t="s">
        <v>6027</v>
      </c>
      <c r="J52976" s="1" t="s">
        <v>6028</v>
      </c>
      <c r="K52976" s="2">
        <v>35164</v>
      </c>
      <c r="L52976" s="2">
        <v>35157</v>
      </c>
      <c r="M52976" s="2">
        <v>35172</v>
      </c>
      <c r="N52976" s="1" t="s">
        <v>6062</v>
      </c>
      <c r="O52976" s="1" t="s">
        <v>6050</v>
      </c>
      <c r="P52976" s="1" t="s">
        <v>7043</v>
      </c>
    </row>
    <row r="52977" spans="1:16" x14ac:dyDescent="0.35">
      <c r="A52977">
        <v>52773</v>
      </c>
      <c r="B52977">
        <v>1917</v>
      </c>
      <c r="C52977">
        <v>18</v>
      </c>
      <c r="D52977">
        <v>2</v>
      </c>
      <c r="E52977">
        <v>26</v>
      </c>
      <c r="F52977">
        <v>47291.66</v>
      </c>
      <c r="G52977">
        <v>0.1</v>
      </c>
      <c r="H52977">
        <v>0.05</v>
      </c>
      <c r="I52977" s="1" t="s">
        <v>6027</v>
      </c>
      <c r="J52977" s="1" t="s">
        <v>6028</v>
      </c>
      <c r="K52977" s="2">
        <v>35155</v>
      </c>
      <c r="L52977" s="2">
        <v>35125</v>
      </c>
      <c r="M52977" s="2">
        <v>35185</v>
      </c>
      <c r="N52977" s="1" t="s">
        <v>6037</v>
      </c>
      <c r="O52977" s="1" t="s">
        <v>6035</v>
      </c>
      <c r="P52977" s="1" t="s">
        <v>48040</v>
      </c>
    </row>
    <row r="52978" spans="1:16" x14ac:dyDescent="0.35">
      <c r="A52978">
        <v>52773</v>
      </c>
      <c r="B52978">
        <v>1714</v>
      </c>
      <c r="C52978">
        <v>99</v>
      </c>
      <c r="D52978">
        <v>3</v>
      </c>
      <c r="E52978">
        <v>47</v>
      </c>
      <c r="F52978">
        <v>75938.37</v>
      </c>
      <c r="G52978">
        <v>0.04</v>
      </c>
      <c r="H52978">
        <v>0.06</v>
      </c>
      <c r="I52978" s="1" t="s">
        <v>6027</v>
      </c>
      <c r="J52978" s="1" t="s">
        <v>6028</v>
      </c>
      <c r="K52978" s="2">
        <v>35088</v>
      </c>
      <c r="L52978" s="2">
        <v>35148</v>
      </c>
      <c r="M52978" s="2">
        <v>35104</v>
      </c>
      <c r="N52978" s="1" t="s">
        <v>6032</v>
      </c>
      <c r="O52978" s="1" t="s">
        <v>6033</v>
      </c>
      <c r="P52978" s="1" t="s">
        <v>48041</v>
      </c>
    </row>
    <row r="52979" spans="1:16" x14ac:dyDescent="0.35">
      <c r="A52979">
        <v>52773</v>
      </c>
      <c r="B52979">
        <v>1241</v>
      </c>
      <c r="C52979">
        <v>42</v>
      </c>
      <c r="D52979">
        <v>4</v>
      </c>
      <c r="E52979">
        <v>39</v>
      </c>
      <c r="F52979">
        <v>44547.360000000001</v>
      </c>
      <c r="G52979">
        <v>0.01</v>
      </c>
      <c r="H52979">
        <v>0.01</v>
      </c>
      <c r="I52979" s="1" t="s">
        <v>6027</v>
      </c>
      <c r="J52979" s="1" t="s">
        <v>6028</v>
      </c>
      <c r="K52979" s="2">
        <v>35124</v>
      </c>
      <c r="L52979" s="2">
        <v>35145</v>
      </c>
      <c r="M52979" s="2">
        <v>35132</v>
      </c>
      <c r="N52979" s="1" t="s">
        <v>6032</v>
      </c>
      <c r="O52979" s="1" t="s">
        <v>6040</v>
      </c>
      <c r="P52979" s="1" t="s">
        <v>48042</v>
      </c>
    </row>
    <row r="52980" spans="1:16" x14ac:dyDescent="0.35">
      <c r="A52980">
        <v>52773</v>
      </c>
      <c r="B52980">
        <v>1633</v>
      </c>
      <c r="C52980">
        <v>57</v>
      </c>
      <c r="D52980">
        <v>5</v>
      </c>
      <c r="E52980">
        <v>6</v>
      </c>
      <c r="F52980">
        <v>9207.7800000000007</v>
      </c>
      <c r="G52980">
        <v>7.0000000000000007E-2</v>
      </c>
      <c r="H52980">
        <v>0.08</v>
      </c>
      <c r="I52980" s="1" t="s">
        <v>6027</v>
      </c>
      <c r="J52980" s="1" t="s">
        <v>6028</v>
      </c>
      <c r="K52980" s="2">
        <v>35097</v>
      </c>
      <c r="L52980" s="2">
        <v>35131</v>
      </c>
      <c r="M52980" s="2">
        <v>35101</v>
      </c>
      <c r="N52980" s="1" t="s">
        <v>6032</v>
      </c>
      <c r="O52980" s="1" t="s">
        <v>6038</v>
      </c>
      <c r="P52980" s="1" t="s">
        <v>6467</v>
      </c>
    </row>
    <row r="52981" spans="1:16" x14ac:dyDescent="0.35">
      <c r="A52981">
        <v>52773</v>
      </c>
      <c r="B52981">
        <v>1595</v>
      </c>
      <c r="C52981">
        <v>36</v>
      </c>
      <c r="D52981">
        <v>6</v>
      </c>
      <c r="E52981">
        <v>10</v>
      </c>
      <c r="F52981">
        <v>14965.9</v>
      </c>
      <c r="G52981">
        <v>0</v>
      </c>
      <c r="H52981">
        <v>0.05</v>
      </c>
      <c r="I52981" s="1" t="s">
        <v>6027</v>
      </c>
      <c r="J52981" s="1" t="s">
        <v>6028</v>
      </c>
      <c r="K52981" s="2">
        <v>35140</v>
      </c>
      <c r="L52981" s="2">
        <v>35118</v>
      </c>
      <c r="M52981" s="2">
        <v>35162</v>
      </c>
      <c r="N52981" s="1" t="s">
        <v>6032</v>
      </c>
      <c r="O52981" s="1" t="s">
        <v>6035</v>
      </c>
      <c r="P52981" s="1" t="s">
        <v>48043</v>
      </c>
    </row>
    <row r="52982" spans="1:16" x14ac:dyDescent="0.35">
      <c r="A52982">
        <v>52773</v>
      </c>
      <c r="B52982">
        <v>446</v>
      </c>
      <c r="C52982">
        <v>76</v>
      </c>
      <c r="D52982">
        <v>7</v>
      </c>
      <c r="E52982">
        <v>32</v>
      </c>
      <c r="F52982">
        <v>43086.080000000002</v>
      </c>
      <c r="G52982">
        <v>0.06</v>
      </c>
      <c r="H52982">
        <v>0.05</v>
      </c>
      <c r="I52982" s="1" t="s">
        <v>6027</v>
      </c>
      <c r="J52982" s="1" t="s">
        <v>6028</v>
      </c>
      <c r="K52982" s="2">
        <v>35096</v>
      </c>
      <c r="L52982" s="2">
        <v>35142</v>
      </c>
      <c r="M52982" s="2">
        <v>35112</v>
      </c>
      <c r="N52982" s="1" t="s">
        <v>6029</v>
      </c>
      <c r="O52982" s="1" t="s">
        <v>6035</v>
      </c>
      <c r="P52982" s="1" t="s">
        <v>48044</v>
      </c>
    </row>
    <row r="52983" spans="1:16" x14ac:dyDescent="0.35">
      <c r="A52983">
        <v>52774</v>
      </c>
      <c r="B52983">
        <v>1734</v>
      </c>
      <c r="C52983">
        <v>35</v>
      </c>
      <c r="D52983">
        <v>1</v>
      </c>
      <c r="E52983">
        <v>17</v>
      </c>
      <c r="F52983">
        <v>27807.41</v>
      </c>
      <c r="G52983">
        <v>0</v>
      </c>
      <c r="H52983">
        <v>0</v>
      </c>
      <c r="I52983" s="1" t="s">
        <v>6027</v>
      </c>
      <c r="J52983" s="1" t="s">
        <v>6028</v>
      </c>
      <c r="K52983" s="2">
        <v>35690</v>
      </c>
      <c r="L52983" s="2">
        <v>35642</v>
      </c>
      <c r="M52983" s="2">
        <v>35716</v>
      </c>
      <c r="N52983" s="1" t="s">
        <v>6062</v>
      </c>
      <c r="O52983" s="1" t="s">
        <v>6043</v>
      </c>
      <c r="P52983" s="1" t="s">
        <v>9454</v>
      </c>
    </row>
    <row r="52984" spans="1:16" x14ac:dyDescent="0.35">
      <c r="A52984">
        <v>52774</v>
      </c>
      <c r="B52984">
        <v>1735</v>
      </c>
      <c r="C52984">
        <v>62</v>
      </c>
      <c r="D52984">
        <v>2</v>
      </c>
      <c r="E52984">
        <v>20</v>
      </c>
      <c r="F52984">
        <v>32734.6</v>
      </c>
      <c r="G52984">
        <v>0.01</v>
      </c>
      <c r="H52984">
        <v>0.04</v>
      </c>
      <c r="I52984" s="1" t="s">
        <v>6027</v>
      </c>
      <c r="J52984" s="1" t="s">
        <v>6028</v>
      </c>
      <c r="K52984" s="2">
        <v>35595</v>
      </c>
      <c r="L52984" s="2">
        <v>35642</v>
      </c>
      <c r="M52984" s="2">
        <v>35623</v>
      </c>
      <c r="N52984" s="1" t="s">
        <v>6029</v>
      </c>
      <c r="O52984" s="1" t="s">
        <v>6038</v>
      </c>
      <c r="P52984" s="1" t="s">
        <v>48045</v>
      </c>
    </row>
    <row r="52985" spans="1:16" x14ac:dyDescent="0.35">
      <c r="A52985">
        <v>52774</v>
      </c>
      <c r="B52985">
        <v>163</v>
      </c>
      <c r="C52985">
        <v>16</v>
      </c>
      <c r="D52985">
        <v>3</v>
      </c>
      <c r="E52985">
        <v>22</v>
      </c>
      <c r="F52985">
        <v>23389.52</v>
      </c>
      <c r="G52985">
        <v>0.08</v>
      </c>
      <c r="H52985">
        <v>0.05</v>
      </c>
      <c r="I52985" s="1" t="s">
        <v>6027</v>
      </c>
      <c r="J52985" s="1" t="s">
        <v>6028</v>
      </c>
      <c r="K52985" s="2">
        <v>35608</v>
      </c>
      <c r="L52985" s="2">
        <v>35618</v>
      </c>
      <c r="M52985" s="2">
        <v>35626</v>
      </c>
      <c r="N52985" s="1" t="s">
        <v>6029</v>
      </c>
      <c r="O52985" s="1" t="s">
        <v>6038</v>
      </c>
      <c r="P52985" s="1" t="s">
        <v>48046</v>
      </c>
    </row>
    <row r="52986" spans="1:16" x14ac:dyDescent="0.35">
      <c r="A52986">
        <v>52774</v>
      </c>
      <c r="B52986">
        <v>1394</v>
      </c>
      <c r="C52986">
        <v>33</v>
      </c>
      <c r="D52986">
        <v>4</v>
      </c>
      <c r="E52986">
        <v>1</v>
      </c>
      <c r="F52986">
        <v>1295.3900000000001</v>
      </c>
      <c r="G52986">
        <v>0.05</v>
      </c>
      <c r="H52986">
        <v>0.02</v>
      </c>
      <c r="I52986" s="1" t="s">
        <v>6027</v>
      </c>
      <c r="J52986" s="1" t="s">
        <v>6028</v>
      </c>
      <c r="K52986" s="2">
        <v>35594</v>
      </c>
      <c r="L52986" s="2">
        <v>35635</v>
      </c>
      <c r="M52986" s="2">
        <v>35624</v>
      </c>
      <c r="N52986" s="1" t="s">
        <v>6029</v>
      </c>
      <c r="O52986" s="1" t="s">
        <v>6040</v>
      </c>
      <c r="P52986" s="1" t="s">
        <v>48047</v>
      </c>
    </row>
    <row r="52987" spans="1:16" x14ac:dyDescent="0.35">
      <c r="A52987">
        <v>52774</v>
      </c>
      <c r="B52987">
        <v>344</v>
      </c>
      <c r="C52987">
        <v>29</v>
      </c>
      <c r="D52987">
        <v>5</v>
      </c>
      <c r="E52987">
        <v>23</v>
      </c>
      <c r="F52987">
        <v>28619.82</v>
      </c>
      <c r="G52987">
        <v>0.04</v>
      </c>
      <c r="H52987">
        <v>0.06</v>
      </c>
      <c r="I52987" s="1" t="s">
        <v>6027</v>
      </c>
      <c r="J52987" s="1" t="s">
        <v>6028</v>
      </c>
      <c r="K52987" s="2">
        <v>35660</v>
      </c>
      <c r="L52987" s="2">
        <v>35642</v>
      </c>
      <c r="M52987" s="2">
        <v>35662</v>
      </c>
      <c r="N52987" s="1" t="s">
        <v>6037</v>
      </c>
      <c r="O52987" s="1" t="s">
        <v>6043</v>
      </c>
      <c r="P52987" s="1" t="s">
        <v>48048</v>
      </c>
    </row>
    <row r="52988" spans="1:16" x14ac:dyDescent="0.35">
      <c r="A52988">
        <v>52774</v>
      </c>
      <c r="B52988">
        <v>292</v>
      </c>
      <c r="C52988">
        <v>20</v>
      </c>
      <c r="D52988">
        <v>6</v>
      </c>
      <c r="E52988">
        <v>27</v>
      </c>
      <c r="F52988">
        <v>32191.83</v>
      </c>
      <c r="G52988">
        <v>0.05</v>
      </c>
      <c r="H52988">
        <v>0</v>
      </c>
      <c r="I52988" s="1" t="s">
        <v>6027</v>
      </c>
      <c r="J52988" s="1" t="s">
        <v>6028</v>
      </c>
      <c r="K52988" s="2">
        <v>35683</v>
      </c>
      <c r="L52988" s="2">
        <v>35618</v>
      </c>
      <c r="M52988" s="2">
        <v>35702</v>
      </c>
      <c r="N52988" s="1" t="s">
        <v>6062</v>
      </c>
      <c r="O52988" s="1" t="s">
        <v>6033</v>
      </c>
      <c r="P52988" s="1" t="s">
        <v>48049</v>
      </c>
    </row>
    <row r="52989" spans="1:16" x14ac:dyDescent="0.35">
      <c r="A52989">
        <v>52774</v>
      </c>
      <c r="B52989">
        <v>1737</v>
      </c>
      <c r="C52989">
        <v>38</v>
      </c>
      <c r="D52989">
        <v>7</v>
      </c>
      <c r="E52989">
        <v>41</v>
      </c>
      <c r="F52989">
        <v>67187.929999999993</v>
      </c>
      <c r="G52989">
        <v>0.05</v>
      </c>
      <c r="H52989">
        <v>7.0000000000000007E-2</v>
      </c>
      <c r="I52989" s="1" t="s">
        <v>6027</v>
      </c>
      <c r="J52989" s="1" t="s">
        <v>6028</v>
      </c>
      <c r="K52989" s="2">
        <v>35648</v>
      </c>
      <c r="L52989" s="2">
        <v>35605</v>
      </c>
      <c r="M52989" s="2">
        <v>35657</v>
      </c>
      <c r="N52989" s="1" t="s">
        <v>6029</v>
      </c>
      <c r="O52989" s="1" t="s">
        <v>6030</v>
      </c>
      <c r="P52989" s="1" t="s">
        <v>8041</v>
      </c>
    </row>
    <row r="52990" spans="1:16" x14ac:dyDescent="0.35">
      <c r="A52990">
        <v>52775</v>
      </c>
      <c r="B52990">
        <v>1884</v>
      </c>
      <c r="C52990">
        <v>85</v>
      </c>
      <c r="D52990">
        <v>1</v>
      </c>
      <c r="E52990">
        <v>10</v>
      </c>
      <c r="F52990">
        <v>17858.8</v>
      </c>
      <c r="G52990">
        <v>0.05</v>
      </c>
      <c r="H52990">
        <v>0.02</v>
      </c>
      <c r="I52990" s="1" t="s">
        <v>6027</v>
      </c>
      <c r="J52990" s="1" t="s">
        <v>6028</v>
      </c>
      <c r="K52990" s="2">
        <v>35540</v>
      </c>
      <c r="L52990" s="2">
        <v>35497</v>
      </c>
      <c r="M52990" s="2">
        <v>35550</v>
      </c>
      <c r="N52990" s="1" t="s">
        <v>6032</v>
      </c>
      <c r="O52990" s="1" t="s">
        <v>6033</v>
      </c>
      <c r="P52990" s="1" t="s">
        <v>48050</v>
      </c>
    </row>
    <row r="52991" spans="1:16" x14ac:dyDescent="0.35">
      <c r="A52991">
        <v>52775</v>
      </c>
      <c r="B52991">
        <v>629</v>
      </c>
      <c r="C52991">
        <v>92</v>
      </c>
      <c r="D52991">
        <v>2</v>
      </c>
      <c r="E52991">
        <v>30</v>
      </c>
      <c r="F52991">
        <v>45888.6</v>
      </c>
      <c r="G52991">
        <v>0.04</v>
      </c>
      <c r="H52991">
        <v>0.01</v>
      </c>
      <c r="I52991" s="1" t="s">
        <v>6027</v>
      </c>
      <c r="J52991" s="1" t="s">
        <v>6028</v>
      </c>
      <c r="K52991" s="2">
        <v>35532</v>
      </c>
      <c r="L52991" s="2">
        <v>35533</v>
      </c>
      <c r="M52991" s="2">
        <v>35544</v>
      </c>
      <c r="N52991" s="1" t="s">
        <v>6062</v>
      </c>
      <c r="O52991" s="1" t="s">
        <v>6038</v>
      </c>
      <c r="P52991" s="1" t="s">
        <v>48051</v>
      </c>
    </row>
    <row r="52992" spans="1:16" x14ac:dyDescent="0.35">
      <c r="A52992">
        <v>52775</v>
      </c>
      <c r="B52992">
        <v>188</v>
      </c>
      <c r="C52992">
        <v>15</v>
      </c>
      <c r="D52992">
        <v>3</v>
      </c>
      <c r="E52992">
        <v>12</v>
      </c>
      <c r="F52992">
        <v>13058.16</v>
      </c>
      <c r="G52992">
        <v>0.06</v>
      </c>
      <c r="H52992">
        <v>0.03</v>
      </c>
      <c r="I52992" s="1" t="s">
        <v>6027</v>
      </c>
      <c r="J52992" s="1" t="s">
        <v>6028</v>
      </c>
      <c r="K52992" s="2">
        <v>35475</v>
      </c>
      <c r="L52992" s="2">
        <v>35539</v>
      </c>
      <c r="M52992" s="2">
        <v>35501</v>
      </c>
      <c r="N52992" s="1" t="s">
        <v>6029</v>
      </c>
      <c r="O52992" s="1" t="s">
        <v>6033</v>
      </c>
      <c r="P52992" s="1" t="s">
        <v>7445</v>
      </c>
    </row>
    <row r="52993" spans="1:16" x14ac:dyDescent="0.35">
      <c r="A52993">
        <v>52800</v>
      </c>
      <c r="B52993">
        <v>1555</v>
      </c>
      <c r="C52993">
        <v>76</v>
      </c>
      <c r="D52993">
        <v>1</v>
      </c>
      <c r="E52993">
        <v>13</v>
      </c>
      <c r="F52993">
        <v>18935.150000000001</v>
      </c>
      <c r="G52993">
        <v>0.04</v>
      </c>
      <c r="H52993">
        <v>0.05</v>
      </c>
      <c r="I52993" s="1" t="s">
        <v>6045</v>
      </c>
      <c r="J52993" s="1" t="s">
        <v>6046</v>
      </c>
      <c r="K52993" s="2">
        <v>34296</v>
      </c>
      <c r="L52993" s="2">
        <v>34298</v>
      </c>
      <c r="M52993" s="2">
        <v>34317</v>
      </c>
      <c r="N52993" s="1" t="s">
        <v>6029</v>
      </c>
      <c r="O52993" s="1" t="s">
        <v>6050</v>
      </c>
      <c r="P52993" s="1" t="s">
        <v>22869</v>
      </c>
    </row>
    <row r="52994" spans="1:16" x14ac:dyDescent="0.35">
      <c r="A52994">
        <v>52800</v>
      </c>
      <c r="B52994">
        <v>930</v>
      </c>
      <c r="C52994">
        <v>65</v>
      </c>
      <c r="D52994">
        <v>2</v>
      </c>
      <c r="E52994">
        <v>5</v>
      </c>
      <c r="F52994">
        <v>9154.65</v>
      </c>
      <c r="G52994">
        <v>0.06</v>
      </c>
      <c r="H52994">
        <v>0</v>
      </c>
      <c r="I52994" s="1" t="s">
        <v>6045</v>
      </c>
      <c r="J52994" s="1" t="s">
        <v>6046</v>
      </c>
      <c r="K52994" s="2">
        <v>34282</v>
      </c>
      <c r="L52994" s="2">
        <v>34292</v>
      </c>
      <c r="M52994" s="2">
        <v>34309</v>
      </c>
      <c r="N52994" s="1" t="s">
        <v>6029</v>
      </c>
      <c r="O52994" s="1" t="s">
        <v>6030</v>
      </c>
      <c r="P52994" s="1" t="s">
        <v>41984</v>
      </c>
    </row>
    <row r="52995" spans="1:16" x14ac:dyDescent="0.35">
      <c r="A52995">
        <v>52800</v>
      </c>
      <c r="B52995">
        <v>440</v>
      </c>
      <c r="C52995">
        <v>28</v>
      </c>
      <c r="D52995">
        <v>3</v>
      </c>
      <c r="E52995">
        <v>34</v>
      </c>
      <c r="F52995">
        <v>45574.96</v>
      </c>
      <c r="G52995">
        <v>0.1</v>
      </c>
      <c r="H52995">
        <v>0.02</v>
      </c>
      <c r="I52995" s="1" t="s">
        <v>6049</v>
      </c>
      <c r="J52995" s="1" t="s">
        <v>6046</v>
      </c>
      <c r="K52995" s="2">
        <v>34329</v>
      </c>
      <c r="L52995" s="2">
        <v>34300</v>
      </c>
      <c r="M52995" s="2">
        <v>34332</v>
      </c>
      <c r="N52995" s="1" t="s">
        <v>6032</v>
      </c>
      <c r="O52995" s="1" t="s">
        <v>6050</v>
      </c>
      <c r="P52995" s="1" t="s">
        <v>48052</v>
      </c>
    </row>
    <row r="52996" spans="1:16" x14ac:dyDescent="0.35">
      <c r="A52996">
        <v>52800</v>
      </c>
      <c r="B52996">
        <v>390</v>
      </c>
      <c r="C52996">
        <v>19</v>
      </c>
      <c r="D52996">
        <v>4</v>
      </c>
      <c r="E52996">
        <v>14</v>
      </c>
      <c r="F52996">
        <v>18065.46</v>
      </c>
      <c r="G52996">
        <v>0.08</v>
      </c>
      <c r="H52996">
        <v>0.01</v>
      </c>
      <c r="I52996" s="1" t="s">
        <v>6045</v>
      </c>
      <c r="J52996" s="1" t="s">
        <v>6046</v>
      </c>
      <c r="K52996" s="2">
        <v>34367</v>
      </c>
      <c r="L52996" s="2">
        <v>34341</v>
      </c>
      <c r="M52996" s="2">
        <v>34391</v>
      </c>
      <c r="N52996" s="1" t="s">
        <v>6062</v>
      </c>
      <c r="O52996" s="1" t="s">
        <v>6050</v>
      </c>
      <c r="P52996" s="1" t="s">
        <v>15089</v>
      </c>
    </row>
    <row r="52997" spans="1:16" x14ac:dyDescent="0.35">
      <c r="A52997">
        <v>52801</v>
      </c>
      <c r="B52997">
        <v>1035</v>
      </c>
      <c r="C52997">
        <v>41</v>
      </c>
      <c r="D52997">
        <v>1</v>
      </c>
      <c r="E52997">
        <v>42</v>
      </c>
      <c r="F52997">
        <v>39313.26</v>
      </c>
      <c r="G52997">
        <v>0.05</v>
      </c>
      <c r="H52997">
        <v>0.02</v>
      </c>
      <c r="I52997" s="1" t="s">
        <v>6027</v>
      </c>
      <c r="J52997" s="1" t="s">
        <v>6028</v>
      </c>
      <c r="K52997" s="2">
        <v>35665</v>
      </c>
      <c r="L52997" s="2">
        <v>35708</v>
      </c>
      <c r="M52997" s="2">
        <v>35671</v>
      </c>
      <c r="N52997" s="1" t="s">
        <v>6029</v>
      </c>
      <c r="O52997" s="1" t="s">
        <v>6035</v>
      </c>
      <c r="P52997" s="1" t="s">
        <v>48053</v>
      </c>
    </row>
    <row r="52998" spans="1:16" x14ac:dyDescent="0.35">
      <c r="A52998">
        <v>52801</v>
      </c>
      <c r="B52998">
        <v>543</v>
      </c>
      <c r="C52998">
        <v>74</v>
      </c>
      <c r="D52998">
        <v>2</v>
      </c>
      <c r="E52998">
        <v>10</v>
      </c>
      <c r="F52998">
        <v>14435.4</v>
      </c>
      <c r="G52998">
        <v>0.03</v>
      </c>
      <c r="H52998">
        <v>0</v>
      </c>
      <c r="I52998" s="1" t="s">
        <v>6027</v>
      </c>
      <c r="J52998" s="1" t="s">
        <v>6028</v>
      </c>
      <c r="K52998" s="2">
        <v>35685</v>
      </c>
      <c r="L52998" s="2">
        <v>35719</v>
      </c>
      <c r="M52998" s="2">
        <v>35709</v>
      </c>
      <c r="N52998" s="1" t="s">
        <v>6037</v>
      </c>
      <c r="O52998" s="1" t="s">
        <v>6040</v>
      </c>
      <c r="P52998" s="1" t="s">
        <v>48054</v>
      </c>
    </row>
    <row r="52999" spans="1:16" x14ac:dyDescent="0.35">
      <c r="A52999">
        <v>52802</v>
      </c>
      <c r="B52999">
        <v>659</v>
      </c>
      <c r="C52999">
        <v>22</v>
      </c>
      <c r="D52999">
        <v>1</v>
      </c>
      <c r="E52999">
        <v>36</v>
      </c>
      <c r="F52999">
        <v>56147.4</v>
      </c>
      <c r="G52999">
        <v>0.09</v>
      </c>
      <c r="H52999">
        <v>0.04</v>
      </c>
      <c r="I52999" s="1" t="s">
        <v>6027</v>
      </c>
      <c r="J52999" s="1" t="s">
        <v>6028</v>
      </c>
      <c r="K52999" s="2">
        <v>35082</v>
      </c>
      <c r="L52999" s="2">
        <v>35039</v>
      </c>
      <c r="M52999" s="2">
        <v>35083</v>
      </c>
      <c r="N52999" s="1" t="s">
        <v>6037</v>
      </c>
      <c r="O52999" s="1" t="s">
        <v>6033</v>
      </c>
      <c r="P52999" s="1" t="s">
        <v>48055</v>
      </c>
    </row>
    <row r="53000" spans="1:16" x14ac:dyDescent="0.35">
      <c r="A53000">
        <v>52802</v>
      </c>
      <c r="B53000">
        <v>1247</v>
      </c>
      <c r="C53000">
        <v>85</v>
      </c>
      <c r="D53000">
        <v>2</v>
      </c>
      <c r="E53000">
        <v>10</v>
      </c>
      <c r="F53000">
        <v>11482.4</v>
      </c>
      <c r="G53000">
        <v>0.03</v>
      </c>
      <c r="H53000">
        <v>0.01</v>
      </c>
      <c r="I53000" s="1" t="s">
        <v>6027</v>
      </c>
      <c r="J53000" s="1" t="s">
        <v>6028</v>
      </c>
      <c r="K53000" s="2">
        <v>35087</v>
      </c>
      <c r="L53000" s="2">
        <v>35053</v>
      </c>
      <c r="M53000" s="2">
        <v>35105</v>
      </c>
      <c r="N53000" s="1" t="s">
        <v>6032</v>
      </c>
      <c r="O53000" s="1" t="s">
        <v>6030</v>
      </c>
      <c r="P53000" s="1" t="s">
        <v>48056</v>
      </c>
    </row>
    <row r="53001" spans="1:16" x14ac:dyDescent="0.35">
      <c r="A53001">
        <v>52802</v>
      </c>
      <c r="B53001">
        <v>1559</v>
      </c>
      <c r="C53001">
        <v>40</v>
      </c>
      <c r="D53001">
        <v>3</v>
      </c>
      <c r="E53001">
        <v>5</v>
      </c>
      <c r="F53001">
        <v>7302.75</v>
      </c>
      <c r="G53001">
        <v>0.08</v>
      </c>
      <c r="H53001">
        <v>0.05</v>
      </c>
      <c r="I53001" s="1" t="s">
        <v>6027</v>
      </c>
      <c r="J53001" s="1" t="s">
        <v>6028</v>
      </c>
      <c r="K53001" s="2">
        <v>35018</v>
      </c>
      <c r="L53001" s="2">
        <v>35049</v>
      </c>
      <c r="M53001" s="2">
        <v>35038</v>
      </c>
      <c r="N53001" s="1" t="s">
        <v>6029</v>
      </c>
      <c r="O53001" s="1" t="s">
        <v>6038</v>
      </c>
      <c r="P53001" s="1" t="s">
        <v>6274</v>
      </c>
    </row>
    <row r="53002" spans="1:16" x14ac:dyDescent="0.35">
      <c r="A53002">
        <v>52802</v>
      </c>
      <c r="B53002">
        <v>1320</v>
      </c>
      <c r="C53002">
        <v>97</v>
      </c>
      <c r="D53002">
        <v>4</v>
      </c>
      <c r="E53002">
        <v>36</v>
      </c>
      <c r="F53002">
        <v>43967.519999999997</v>
      </c>
      <c r="G53002">
        <v>0</v>
      </c>
      <c r="H53002">
        <v>0.06</v>
      </c>
      <c r="I53002" s="1" t="s">
        <v>6027</v>
      </c>
      <c r="J53002" s="1" t="s">
        <v>6028</v>
      </c>
      <c r="K53002" s="2">
        <v>35105</v>
      </c>
      <c r="L53002" s="2">
        <v>35077</v>
      </c>
      <c r="M53002" s="2">
        <v>35108</v>
      </c>
      <c r="N53002" s="1" t="s">
        <v>6029</v>
      </c>
      <c r="O53002" s="1" t="s">
        <v>6043</v>
      </c>
      <c r="P53002" s="1" t="s">
        <v>48057</v>
      </c>
    </row>
    <row r="53003" spans="1:16" x14ac:dyDescent="0.35">
      <c r="A53003">
        <v>52802</v>
      </c>
      <c r="B53003">
        <v>1972</v>
      </c>
      <c r="C53003">
        <v>17</v>
      </c>
      <c r="D53003">
        <v>5</v>
      </c>
      <c r="E53003">
        <v>34</v>
      </c>
      <c r="F53003">
        <v>63714.98</v>
      </c>
      <c r="G53003">
        <v>0.08</v>
      </c>
      <c r="H53003">
        <v>0</v>
      </c>
      <c r="I53003" s="1" t="s">
        <v>6027</v>
      </c>
      <c r="J53003" s="1" t="s">
        <v>6028</v>
      </c>
      <c r="K53003" s="2">
        <v>35095</v>
      </c>
      <c r="L53003" s="2">
        <v>35081</v>
      </c>
      <c r="M53003" s="2">
        <v>35096</v>
      </c>
      <c r="N53003" s="1" t="s">
        <v>6062</v>
      </c>
      <c r="O53003" s="1" t="s">
        <v>6038</v>
      </c>
      <c r="P53003" s="1" t="s">
        <v>21118</v>
      </c>
    </row>
    <row r="53004" spans="1:16" x14ac:dyDescent="0.35">
      <c r="A53004">
        <v>52802</v>
      </c>
      <c r="B53004">
        <v>194</v>
      </c>
      <c r="C53004">
        <v>47</v>
      </c>
      <c r="D53004">
        <v>6</v>
      </c>
      <c r="E53004">
        <v>18</v>
      </c>
      <c r="F53004">
        <v>19695.419999999998</v>
      </c>
      <c r="G53004">
        <v>0.02</v>
      </c>
      <c r="H53004">
        <v>7.0000000000000007E-2</v>
      </c>
      <c r="I53004" s="1" t="s">
        <v>6027</v>
      </c>
      <c r="J53004" s="1" t="s">
        <v>6028</v>
      </c>
      <c r="K53004" s="2">
        <v>35059</v>
      </c>
      <c r="L53004" s="2">
        <v>35059</v>
      </c>
      <c r="M53004" s="2">
        <v>35081</v>
      </c>
      <c r="N53004" s="1" t="s">
        <v>6029</v>
      </c>
      <c r="O53004" s="1" t="s">
        <v>6035</v>
      </c>
      <c r="P53004" s="1" t="s">
        <v>48058</v>
      </c>
    </row>
    <row r="53005" spans="1:16" x14ac:dyDescent="0.35">
      <c r="A53005">
        <v>52803</v>
      </c>
      <c r="B53005">
        <v>522</v>
      </c>
      <c r="C53005">
        <v>23</v>
      </c>
      <c r="D53005">
        <v>1</v>
      </c>
      <c r="E53005">
        <v>12</v>
      </c>
      <c r="F53005">
        <v>17070.240000000002</v>
      </c>
      <c r="G53005">
        <v>0.01</v>
      </c>
      <c r="H53005">
        <v>0.01</v>
      </c>
      <c r="I53005" s="1" t="s">
        <v>6049</v>
      </c>
      <c r="J53005" s="1" t="s">
        <v>6046</v>
      </c>
      <c r="K53005" s="2">
        <v>34718</v>
      </c>
      <c r="L53005" s="2">
        <v>34686</v>
      </c>
      <c r="M53005" s="2">
        <v>34740</v>
      </c>
      <c r="N53005" s="1" t="s">
        <v>6037</v>
      </c>
      <c r="O53005" s="1" t="s">
        <v>6033</v>
      </c>
      <c r="P53005" s="1" t="s">
        <v>48059</v>
      </c>
    </row>
    <row r="53006" spans="1:16" x14ac:dyDescent="0.35">
      <c r="A53006">
        <v>52803</v>
      </c>
      <c r="B53006">
        <v>677</v>
      </c>
      <c r="C53006">
        <v>78</v>
      </c>
      <c r="D53006">
        <v>2</v>
      </c>
      <c r="E53006">
        <v>43</v>
      </c>
      <c r="F53006">
        <v>67839.81</v>
      </c>
      <c r="G53006">
        <v>0.05</v>
      </c>
      <c r="H53006">
        <v>0.02</v>
      </c>
      <c r="I53006" s="1" t="s">
        <v>6045</v>
      </c>
      <c r="J53006" s="1" t="s">
        <v>6046</v>
      </c>
      <c r="K53006" s="2">
        <v>34662</v>
      </c>
      <c r="L53006" s="2">
        <v>34682</v>
      </c>
      <c r="M53006" s="2">
        <v>34682</v>
      </c>
      <c r="N53006" s="1" t="s">
        <v>6032</v>
      </c>
      <c r="O53006" s="1" t="s">
        <v>6030</v>
      </c>
      <c r="P53006" s="1" t="s">
        <v>48060</v>
      </c>
    </row>
    <row r="53007" spans="1:16" x14ac:dyDescent="0.35">
      <c r="A53007">
        <v>52803</v>
      </c>
      <c r="B53007">
        <v>1438</v>
      </c>
      <c r="C53007">
        <v>39</v>
      </c>
      <c r="D53007">
        <v>3</v>
      </c>
      <c r="E53007">
        <v>9</v>
      </c>
      <c r="F53007">
        <v>12054.87</v>
      </c>
      <c r="G53007">
        <v>0.03</v>
      </c>
      <c r="H53007">
        <v>0.08</v>
      </c>
      <c r="I53007" s="1" t="s">
        <v>6049</v>
      </c>
      <c r="J53007" s="1" t="s">
        <v>6046</v>
      </c>
      <c r="K53007" s="2">
        <v>34629</v>
      </c>
      <c r="L53007" s="2">
        <v>34687</v>
      </c>
      <c r="M53007" s="2">
        <v>34634</v>
      </c>
      <c r="N53007" s="1" t="s">
        <v>6032</v>
      </c>
      <c r="O53007" s="1" t="s">
        <v>6043</v>
      </c>
      <c r="P53007" s="1" t="s">
        <v>48061</v>
      </c>
    </row>
    <row r="53008" spans="1:16" x14ac:dyDescent="0.35">
      <c r="A53008">
        <v>52804</v>
      </c>
      <c r="B53008">
        <v>1528</v>
      </c>
      <c r="C53008">
        <v>29</v>
      </c>
      <c r="D53008">
        <v>1</v>
      </c>
      <c r="E53008">
        <v>6</v>
      </c>
      <c r="F53008">
        <v>8577.1200000000008</v>
      </c>
      <c r="G53008">
        <v>0.04</v>
      </c>
      <c r="H53008">
        <v>0.03</v>
      </c>
      <c r="I53008" s="1" t="s">
        <v>6045</v>
      </c>
      <c r="J53008" s="1" t="s">
        <v>6046</v>
      </c>
      <c r="K53008" s="2">
        <v>34650</v>
      </c>
      <c r="L53008" s="2">
        <v>34683</v>
      </c>
      <c r="M53008" s="2">
        <v>34660</v>
      </c>
      <c r="N53008" s="1" t="s">
        <v>6062</v>
      </c>
      <c r="O53008" s="1" t="s">
        <v>6035</v>
      </c>
      <c r="P53008" s="1" t="s">
        <v>48062</v>
      </c>
    </row>
    <row r="53009" spans="1:16" x14ac:dyDescent="0.35">
      <c r="A53009">
        <v>52805</v>
      </c>
      <c r="B53009">
        <v>698</v>
      </c>
      <c r="C53009">
        <v>30</v>
      </c>
      <c r="D53009">
        <v>1</v>
      </c>
      <c r="E53009">
        <v>50</v>
      </c>
      <c r="F53009">
        <v>79934.5</v>
      </c>
      <c r="G53009">
        <v>0.08</v>
      </c>
      <c r="H53009">
        <v>0.02</v>
      </c>
      <c r="I53009" s="1" t="s">
        <v>6027</v>
      </c>
      <c r="J53009" s="1" t="s">
        <v>6028</v>
      </c>
      <c r="K53009" s="2">
        <v>35086</v>
      </c>
      <c r="L53009" s="2">
        <v>35044</v>
      </c>
      <c r="M53009" s="2">
        <v>35096</v>
      </c>
      <c r="N53009" s="1" t="s">
        <v>6029</v>
      </c>
      <c r="O53009" s="1" t="s">
        <v>6040</v>
      </c>
      <c r="P53009" s="1" t="s">
        <v>7380</v>
      </c>
    </row>
    <row r="53010" spans="1:16" x14ac:dyDescent="0.35">
      <c r="A53010">
        <v>52805</v>
      </c>
      <c r="B53010">
        <v>57</v>
      </c>
      <c r="C53010">
        <v>58</v>
      </c>
      <c r="D53010">
        <v>2</v>
      </c>
      <c r="E53010">
        <v>20</v>
      </c>
      <c r="F53010">
        <v>19141</v>
      </c>
      <c r="G53010">
        <v>0.1</v>
      </c>
      <c r="H53010">
        <v>7.0000000000000007E-2</v>
      </c>
      <c r="I53010" s="1" t="s">
        <v>6027</v>
      </c>
      <c r="J53010" s="1" t="s">
        <v>6028</v>
      </c>
      <c r="K53010" s="2">
        <v>35074</v>
      </c>
      <c r="L53010" s="2">
        <v>35034</v>
      </c>
      <c r="M53010" s="2">
        <v>35081</v>
      </c>
      <c r="N53010" s="1" t="s">
        <v>6062</v>
      </c>
      <c r="O53010" s="1" t="s">
        <v>6040</v>
      </c>
      <c r="P53010" s="1" t="s">
        <v>48063</v>
      </c>
    </row>
    <row r="53011" spans="1:16" x14ac:dyDescent="0.35">
      <c r="A53011">
        <v>52805</v>
      </c>
      <c r="B53011">
        <v>840</v>
      </c>
      <c r="C53011">
        <v>74</v>
      </c>
      <c r="D53011">
        <v>3</v>
      </c>
      <c r="E53011">
        <v>32</v>
      </c>
      <c r="F53011">
        <v>55706.879999999997</v>
      </c>
      <c r="G53011">
        <v>0.05</v>
      </c>
      <c r="H53011">
        <v>0.04</v>
      </c>
      <c r="I53011" s="1" t="s">
        <v>6027</v>
      </c>
      <c r="J53011" s="1" t="s">
        <v>6028</v>
      </c>
      <c r="K53011" s="2">
        <v>35039</v>
      </c>
      <c r="L53011" s="2">
        <v>35022</v>
      </c>
      <c r="M53011" s="2">
        <v>35045</v>
      </c>
      <c r="N53011" s="1" t="s">
        <v>6037</v>
      </c>
      <c r="O53011" s="1" t="s">
        <v>6043</v>
      </c>
      <c r="P53011" s="1" t="s">
        <v>48064</v>
      </c>
    </row>
    <row r="53012" spans="1:16" x14ac:dyDescent="0.35">
      <c r="A53012">
        <v>52805</v>
      </c>
      <c r="B53012">
        <v>48</v>
      </c>
      <c r="C53012">
        <v>74</v>
      </c>
      <c r="D53012">
        <v>4</v>
      </c>
      <c r="E53012">
        <v>30</v>
      </c>
      <c r="F53012">
        <v>28441.200000000001</v>
      </c>
      <c r="G53012">
        <v>7.0000000000000007E-2</v>
      </c>
      <c r="H53012">
        <v>0.04</v>
      </c>
      <c r="I53012" s="1" t="s">
        <v>6027</v>
      </c>
      <c r="J53012" s="1" t="s">
        <v>6028</v>
      </c>
      <c r="K53012" s="2">
        <v>35013</v>
      </c>
      <c r="L53012" s="2">
        <v>35007</v>
      </c>
      <c r="M53012" s="2">
        <v>35018</v>
      </c>
      <c r="N53012" s="1" t="s">
        <v>6029</v>
      </c>
      <c r="O53012" s="1" t="s">
        <v>6040</v>
      </c>
      <c r="P53012" s="1" t="s">
        <v>48065</v>
      </c>
    </row>
    <row r="53013" spans="1:16" x14ac:dyDescent="0.35">
      <c r="A53013">
        <v>52805</v>
      </c>
      <c r="B53013">
        <v>1729</v>
      </c>
      <c r="C53013">
        <v>56</v>
      </c>
      <c r="D53013">
        <v>5</v>
      </c>
      <c r="E53013">
        <v>32</v>
      </c>
      <c r="F53013">
        <v>52183.040000000001</v>
      </c>
      <c r="G53013">
        <v>0.1</v>
      </c>
      <c r="H53013">
        <v>0.06</v>
      </c>
      <c r="I53013" s="1" t="s">
        <v>6027</v>
      </c>
      <c r="J53013" s="1" t="s">
        <v>6028</v>
      </c>
      <c r="K53013" s="2">
        <v>35065</v>
      </c>
      <c r="L53013" s="2">
        <v>35021</v>
      </c>
      <c r="M53013" s="2">
        <v>35070</v>
      </c>
      <c r="N53013" s="1" t="s">
        <v>6029</v>
      </c>
      <c r="O53013" s="1" t="s">
        <v>6030</v>
      </c>
      <c r="P53013" s="1" t="s">
        <v>47563</v>
      </c>
    </row>
    <row r="53014" spans="1:16" x14ac:dyDescent="0.35">
      <c r="A53014">
        <v>52805</v>
      </c>
      <c r="B53014">
        <v>967</v>
      </c>
      <c r="C53014">
        <v>68</v>
      </c>
      <c r="D53014">
        <v>6</v>
      </c>
      <c r="E53014">
        <v>6</v>
      </c>
      <c r="F53014">
        <v>11207.76</v>
      </c>
      <c r="G53014">
        <v>0.01</v>
      </c>
      <c r="H53014">
        <v>0.03</v>
      </c>
      <c r="I53014" s="1" t="s">
        <v>6027</v>
      </c>
      <c r="J53014" s="1" t="s">
        <v>6028</v>
      </c>
      <c r="K53014" s="2">
        <v>35029</v>
      </c>
      <c r="L53014" s="2">
        <v>35022</v>
      </c>
      <c r="M53014" s="2">
        <v>35033</v>
      </c>
      <c r="N53014" s="1" t="s">
        <v>6037</v>
      </c>
      <c r="O53014" s="1" t="s">
        <v>6040</v>
      </c>
      <c r="P53014" s="1" t="s">
        <v>48066</v>
      </c>
    </row>
    <row r="53015" spans="1:16" x14ac:dyDescent="0.35">
      <c r="A53015">
        <v>52806</v>
      </c>
      <c r="B53015">
        <v>1359</v>
      </c>
      <c r="C53015">
        <v>74</v>
      </c>
      <c r="D53015">
        <v>1</v>
      </c>
      <c r="E53015">
        <v>34</v>
      </c>
      <c r="F53015">
        <v>42851.9</v>
      </c>
      <c r="G53015">
        <v>0</v>
      </c>
      <c r="H53015">
        <v>7.0000000000000007E-2</v>
      </c>
      <c r="I53015" s="1" t="s">
        <v>6027</v>
      </c>
      <c r="J53015" s="1" t="s">
        <v>6028</v>
      </c>
      <c r="K53015" s="2">
        <v>35192</v>
      </c>
      <c r="L53015" s="2">
        <v>35182</v>
      </c>
      <c r="M53015" s="2">
        <v>35200</v>
      </c>
      <c r="N53015" s="1" t="s">
        <v>6037</v>
      </c>
      <c r="O53015" s="1" t="s">
        <v>6043</v>
      </c>
      <c r="P53015" s="1" t="s">
        <v>48067</v>
      </c>
    </row>
    <row r="53016" spans="1:16" x14ac:dyDescent="0.35">
      <c r="A53016">
        <v>52806</v>
      </c>
      <c r="B53016">
        <v>1221</v>
      </c>
      <c r="C53016">
        <v>59</v>
      </c>
      <c r="D53016">
        <v>2</v>
      </c>
      <c r="E53016">
        <v>45</v>
      </c>
      <c r="F53016">
        <v>50499.9</v>
      </c>
      <c r="G53016">
        <v>0.02</v>
      </c>
      <c r="H53016">
        <v>0.02</v>
      </c>
      <c r="I53016" s="1" t="s">
        <v>6027</v>
      </c>
      <c r="J53016" s="1" t="s">
        <v>6028</v>
      </c>
      <c r="K53016" s="2">
        <v>35167</v>
      </c>
      <c r="L53016" s="2">
        <v>35170</v>
      </c>
      <c r="M53016" s="2">
        <v>35184</v>
      </c>
      <c r="N53016" s="1" t="s">
        <v>6029</v>
      </c>
      <c r="O53016" s="1" t="s">
        <v>6050</v>
      </c>
      <c r="P53016" s="1" t="s">
        <v>48068</v>
      </c>
    </row>
    <row r="53017" spans="1:16" x14ac:dyDescent="0.35">
      <c r="A53017">
        <v>52806</v>
      </c>
      <c r="B53017">
        <v>481</v>
      </c>
      <c r="C53017">
        <v>11</v>
      </c>
      <c r="D53017">
        <v>3</v>
      </c>
      <c r="E53017">
        <v>29</v>
      </c>
      <c r="F53017">
        <v>40062.92</v>
      </c>
      <c r="G53017">
        <v>0.04</v>
      </c>
      <c r="H53017">
        <v>0.05</v>
      </c>
      <c r="I53017" s="1" t="s">
        <v>6027</v>
      </c>
      <c r="J53017" s="1" t="s">
        <v>6028</v>
      </c>
      <c r="K53017" s="2">
        <v>35231</v>
      </c>
      <c r="L53017" s="2">
        <v>35179</v>
      </c>
      <c r="M53017" s="2">
        <v>35248</v>
      </c>
      <c r="N53017" s="1" t="s">
        <v>6029</v>
      </c>
      <c r="O53017" s="1" t="s">
        <v>6038</v>
      </c>
      <c r="P53017" s="1" t="s">
        <v>48069</v>
      </c>
    </row>
    <row r="53018" spans="1:16" x14ac:dyDescent="0.35">
      <c r="A53018">
        <v>52807</v>
      </c>
      <c r="B53018">
        <v>112</v>
      </c>
      <c r="C53018">
        <v>91</v>
      </c>
      <c r="D53018">
        <v>1</v>
      </c>
      <c r="E53018">
        <v>49</v>
      </c>
      <c r="F53018">
        <v>49593.39</v>
      </c>
      <c r="G53018">
        <v>0.1</v>
      </c>
      <c r="H53018">
        <v>0.01</v>
      </c>
      <c r="I53018" s="1" t="s">
        <v>6045</v>
      </c>
      <c r="J53018" s="1" t="s">
        <v>6046</v>
      </c>
      <c r="K53018" s="2">
        <v>34394</v>
      </c>
      <c r="L53018" s="2">
        <v>34329</v>
      </c>
      <c r="M53018" s="2">
        <v>34424</v>
      </c>
      <c r="N53018" s="1" t="s">
        <v>6032</v>
      </c>
      <c r="O53018" s="1" t="s">
        <v>6035</v>
      </c>
      <c r="P53018" s="1" t="s">
        <v>26098</v>
      </c>
    </row>
    <row r="53019" spans="1:16" x14ac:dyDescent="0.35">
      <c r="A53019">
        <v>52807</v>
      </c>
      <c r="B53019">
        <v>400</v>
      </c>
      <c r="C53019">
        <v>85</v>
      </c>
      <c r="D53019">
        <v>2</v>
      </c>
      <c r="E53019">
        <v>29</v>
      </c>
      <c r="F53019">
        <v>37711.599999999999</v>
      </c>
      <c r="G53019">
        <v>0.1</v>
      </c>
      <c r="H53019">
        <v>0.04</v>
      </c>
      <c r="I53019" s="1" t="s">
        <v>6045</v>
      </c>
      <c r="J53019" s="1" t="s">
        <v>6046</v>
      </c>
      <c r="K53019" s="2">
        <v>34309</v>
      </c>
      <c r="L53019" s="2">
        <v>34380</v>
      </c>
      <c r="M53019" s="2">
        <v>34338</v>
      </c>
      <c r="N53019" s="1" t="s">
        <v>6062</v>
      </c>
      <c r="O53019" s="1" t="s">
        <v>6043</v>
      </c>
      <c r="P53019" s="1" t="s">
        <v>48070</v>
      </c>
    </row>
    <row r="53020" spans="1:16" x14ac:dyDescent="0.35">
      <c r="A53020">
        <v>52807</v>
      </c>
      <c r="B53020">
        <v>627</v>
      </c>
      <c r="C53020">
        <v>90</v>
      </c>
      <c r="D53020">
        <v>3</v>
      </c>
      <c r="E53020">
        <v>24</v>
      </c>
      <c r="F53020">
        <v>36662.879999999997</v>
      </c>
      <c r="G53020">
        <v>0.03</v>
      </c>
      <c r="H53020">
        <v>0.03</v>
      </c>
      <c r="I53020" s="1" t="s">
        <v>6045</v>
      </c>
      <c r="J53020" s="1" t="s">
        <v>6046</v>
      </c>
      <c r="K53020" s="2">
        <v>34356</v>
      </c>
      <c r="L53020" s="2">
        <v>34378</v>
      </c>
      <c r="M53020" s="2">
        <v>34374</v>
      </c>
      <c r="N53020" s="1" t="s">
        <v>6062</v>
      </c>
      <c r="O53020" s="1" t="s">
        <v>6040</v>
      </c>
      <c r="P53020" s="1" t="s">
        <v>48071</v>
      </c>
    </row>
    <row r="53021" spans="1:16" x14ac:dyDescent="0.35">
      <c r="A53021">
        <v>52807</v>
      </c>
      <c r="B53021">
        <v>583</v>
      </c>
      <c r="C53021">
        <v>84</v>
      </c>
      <c r="D53021">
        <v>4</v>
      </c>
      <c r="E53021">
        <v>2</v>
      </c>
      <c r="F53021">
        <v>2967.16</v>
      </c>
      <c r="G53021">
        <v>0.02</v>
      </c>
      <c r="H53021">
        <v>0.02</v>
      </c>
      <c r="I53021" s="1" t="s">
        <v>6049</v>
      </c>
      <c r="J53021" s="1" t="s">
        <v>6046</v>
      </c>
      <c r="K53021" s="2">
        <v>34342</v>
      </c>
      <c r="L53021" s="2">
        <v>34330</v>
      </c>
      <c r="M53021" s="2">
        <v>34356</v>
      </c>
      <c r="N53021" s="1" t="s">
        <v>6062</v>
      </c>
      <c r="O53021" s="1" t="s">
        <v>6040</v>
      </c>
      <c r="P53021" s="1" t="s">
        <v>48072</v>
      </c>
    </row>
    <row r="53022" spans="1:16" x14ac:dyDescent="0.35">
      <c r="A53022">
        <v>52807</v>
      </c>
      <c r="B53022">
        <v>1958</v>
      </c>
      <c r="C53022">
        <v>59</v>
      </c>
      <c r="D53022">
        <v>5</v>
      </c>
      <c r="E53022">
        <v>20</v>
      </c>
      <c r="F53022">
        <v>37199</v>
      </c>
      <c r="G53022">
        <v>0.1</v>
      </c>
      <c r="H53022">
        <v>0.04</v>
      </c>
      <c r="I53022" s="1" t="s">
        <v>6045</v>
      </c>
      <c r="J53022" s="1" t="s">
        <v>6046</v>
      </c>
      <c r="K53022" s="2">
        <v>34321</v>
      </c>
      <c r="L53022" s="2">
        <v>34342</v>
      </c>
      <c r="M53022" s="2">
        <v>34350</v>
      </c>
      <c r="N53022" s="1" t="s">
        <v>6037</v>
      </c>
      <c r="O53022" s="1" t="s">
        <v>6035</v>
      </c>
      <c r="P53022" s="1" t="s">
        <v>12074</v>
      </c>
    </row>
    <row r="53023" spans="1:16" x14ac:dyDescent="0.35">
      <c r="A53023">
        <v>52832</v>
      </c>
      <c r="B53023">
        <v>1547</v>
      </c>
      <c r="C53023">
        <v>88</v>
      </c>
      <c r="D53023">
        <v>1</v>
      </c>
      <c r="E53023">
        <v>14</v>
      </c>
      <c r="F53023">
        <v>20279.560000000001</v>
      </c>
      <c r="G53023">
        <v>0.01</v>
      </c>
      <c r="H53023">
        <v>0.02</v>
      </c>
      <c r="I53023" s="1" t="s">
        <v>6027</v>
      </c>
      <c r="J53023" s="1" t="s">
        <v>6028</v>
      </c>
      <c r="K53023" s="2">
        <v>35952</v>
      </c>
      <c r="L53023" s="2">
        <v>35930</v>
      </c>
      <c r="M53023" s="2">
        <v>35956</v>
      </c>
      <c r="N53023" s="1" t="s">
        <v>6029</v>
      </c>
      <c r="O53023" s="1" t="s">
        <v>6038</v>
      </c>
      <c r="P53023" s="1" t="s">
        <v>48073</v>
      </c>
    </row>
    <row r="53024" spans="1:16" x14ac:dyDescent="0.35">
      <c r="A53024">
        <v>52832</v>
      </c>
      <c r="B53024">
        <v>870</v>
      </c>
      <c r="C53024">
        <v>70</v>
      </c>
      <c r="D53024">
        <v>2</v>
      </c>
      <c r="E53024">
        <v>24</v>
      </c>
      <c r="F53024">
        <v>42500.88</v>
      </c>
      <c r="G53024">
        <v>0.1</v>
      </c>
      <c r="H53024">
        <v>0.03</v>
      </c>
      <c r="I53024" s="1" t="s">
        <v>6027</v>
      </c>
      <c r="J53024" s="1" t="s">
        <v>6028</v>
      </c>
      <c r="K53024" s="2">
        <v>35905</v>
      </c>
      <c r="L53024" s="2">
        <v>35956</v>
      </c>
      <c r="M53024" s="2">
        <v>35918</v>
      </c>
      <c r="N53024" s="1" t="s">
        <v>6037</v>
      </c>
      <c r="O53024" s="1" t="s">
        <v>6033</v>
      </c>
      <c r="P53024" s="1" t="s">
        <v>6870</v>
      </c>
    </row>
    <row r="53025" spans="1:16" x14ac:dyDescent="0.35">
      <c r="A53025">
        <v>52832</v>
      </c>
      <c r="B53025">
        <v>234</v>
      </c>
      <c r="C53025">
        <v>62</v>
      </c>
      <c r="D53025">
        <v>3</v>
      </c>
      <c r="E53025">
        <v>50</v>
      </c>
      <c r="F53025">
        <v>56711.5</v>
      </c>
      <c r="G53025">
        <v>0.04</v>
      </c>
      <c r="H53025">
        <v>0.03</v>
      </c>
      <c r="I53025" s="1" t="s">
        <v>6027</v>
      </c>
      <c r="J53025" s="1" t="s">
        <v>6028</v>
      </c>
      <c r="K53025" s="2">
        <v>35923</v>
      </c>
      <c r="L53025" s="2">
        <v>35905</v>
      </c>
      <c r="M53025" s="2">
        <v>35924</v>
      </c>
      <c r="N53025" s="1" t="s">
        <v>6062</v>
      </c>
      <c r="O53025" s="1" t="s">
        <v>6030</v>
      </c>
      <c r="P53025" s="1" t="s">
        <v>48074</v>
      </c>
    </row>
    <row r="53026" spans="1:16" x14ac:dyDescent="0.35">
      <c r="A53026">
        <v>52832</v>
      </c>
      <c r="B53026">
        <v>1420</v>
      </c>
      <c r="C53026">
        <v>21</v>
      </c>
      <c r="D53026">
        <v>4</v>
      </c>
      <c r="E53026">
        <v>16</v>
      </c>
      <c r="F53026">
        <v>21142.720000000001</v>
      </c>
      <c r="G53026">
        <v>0.05</v>
      </c>
      <c r="H53026">
        <v>0.01</v>
      </c>
      <c r="I53026" s="1" t="s">
        <v>6027</v>
      </c>
      <c r="J53026" s="1" t="s">
        <v>6028</v>
      </c>
      <c r="K53026" s="2">
        <v>35955</v>
      </c>
      <c r="L53026" s="2">
        <v>35949</v>
      </c>
      <c r="M53026" s="2">
        <v>35968</v>
      </c>
      <c r="N53026" s="1" t="s">
        <v>6032</v>
      </c>
      <c r="O53026" s="1" t="s">
        <v>6040</v>
      </c>
      <c r="P53026" s="1" t="s">
        <v>48075</v>
      </c>
    </row>
    <row r="53027" spans="1:16" x14ac:dyDescent="0.35">
      <c r="A53027">
        <v>52832</v>
      </c>
      <c r="B53027">
        <v>1062</v>
      </c>
      <c r="C53027">
        <v>98</v>
      </c>
      <c r="D53027">
        <v>5</v>
      </c>
      <c r="E53027">
        <v>34</v>
      </c>
      <c r="F53027">
        <v>32744.04</v>
      </c>
      <c r="G53027">
        <v>0.02</v>
      </c>
      <c r="H53027">
        <v>0.08</v>
      </c>
      <c r="I53027" s="1" t="s">
        <v>6027</v>
      </c>
      <c r="J53027" s="1" t="s">
        <v>6028</v>
      </c>
      <c r="K53027" s="2">
        <v>35917</v>
      </c>
      <c r="L53027" s="2">
        <v>35960</v>
      </c>
      <c r="M53027" s="2">
        <v>35933</v>
      </c>
      <c r="N53027" s="1" t="s">
        <v>6032</v>
      </c>
      <c r="O53027" s="1" t="s">
        <v>6033</v>
      </c>
      <c r="P53027" s="1" t="s">
        <v>48076</v>
      </c>
    </row>
    <row r="53028" spans="1:16" x14ac:dyDescent="0.35">
      <c r="A53028">
        <v>52833</v>
      </c>
      <c r="B53028">
        <v>1025</v>
      </c>
      <c r="C53028">
        <v>26</v>
      </c>
      <c r="D53028">
        <v>1</v>
      </c>
      <c r="E53028">
        <v>5</v>
      </c>
      <c r="F53028">
        <v>4630.1000000000004</v>
      </c>
      <c r="G53028">
        <v>0.01</v>
      </c>
      <c r="H53028">
        <v>0.05</v>
      </c>
      <c r="I53028" s="1" t="s">
        <v>6027</v>
      </c>
      <c r="J53028" s="1" t="s">
        <v>6028</v>
      </c>
      <c r="K53028" s="2">
        <v>35136</v>
      </c>
      <c r="L53028" s="2">
        <v>35138</v>
      </c>
      <c r="M53028" s="2">
        <v>35156</v>
      </c>
      <c r="N53028" s="1" t="s">
        <v>6032</v>
      </c>
      <c r="O53028" s="1" t="s">
        <v>6040</v>
      </c>
      <c r="P53028" s="1" t="s">
        <v>48077</v>
      </c>
    </row>
    <row r="53029" spans="1:16" x14ac:dyDescent="0.35">
      <c r="A53029">
        <v>52833</v>
      </c>
      <c r="B53029">
        <v>1118</v>
      </c>
      <c r="C53029">
        <v>91</v>
      </c>
      <c r="D53029">
        <v>2</v>
      </c>
      <c r="E53029">
        <v>33</v>
      </c>
      <c r="F53029">
        <v>33630.629999999997</v>
      </c>
      <c r="G53029">
        <v>0.1</v>
      </c>
      <c r="H53029">
        <v>0.05</v>
      </c>
      <c r="I53029" s="1" t="s">
        <v>6027</v>
      </c>
      <c r="J53029" s="1" t="s">
        <v>6028</v>
      </c>
      <c r="K53029" s="2">
        <v>35146</v>
      </c>
      <c r="L53029" s="2">
        <v>35102</v>
      </c>
      <c r="M53029" s="2">
        <v>35147</v>
      </c>
      <c r="N53029" s="1" t="s">
        <v>6029</v>
      </c>
      <c r="O53029" s="1" t="s">
        <v>6038</v>
      </c>
      <c r="P53029" s="1" t="s">
        <v>48078</v>
      </c>
    </row>
    <row r="53030" spans="1:16" x14ac:dyDescent="0.35">
      <c r="A53030">
        <v>52833</v>
      </c>
      <c r="B53030">
        <v>772</v>
      </c>
      <c r="C53030">
        <v>5</v>
      </c>
      <c r="D53030">
        <v>3</v>
      </c>
      <c r="E53030">
        <v>45</v>
      </c>
      <c r="F53030">
        <v>75274.649999999994</v>
      </c>
      <c r="G53030">
        <v>0.02</v>
      </c>
      <c r="H53030">
        <v>0.05</v>
      </c>
      <c r="I53030" s="1" t="s">
        <v>6027</v>
      </c>
      <c r="J53030" s="1" t="s">
        <v>6028</v>
      </c>
      <c r="K53030" s="2">
        <v>35128</v>
      </c>
      <c r="L53030" s="2">
        <v>35132</v>
      </c>
      <c r="M53030" s="2">
        <v>35136</v>
      </c>
      <c r="N53030" s="1" t="s">
        <v>6029</v>
      </c>
      <c r="O53030" s="1" t="s">
        <v>6030</v>
      </c>
      <c r="P53030" s="1" t="s">
        <v>48079</v>
      </c>
    </row>
    <row r="53031" spans="1:16" x14ac:dyDescent="0.35">
      <c r="A53031">
        <v>52833</v>
      </c>
      <c r="B53031">
        <v>865</v>
      </c>
      <c r="C53031">
        <v>32</v>
      </c>
      <c r="D53031">
        <v>4</v>
      </c>
      <c r="E53031">
        <v>46</v>
      </c>
      <c r="F53031">
        <v>81229.56</v>
      </c>
      <c r="G53031">
        <v>0.01</v>
      </c>
      <c r="H53031">
        <v>0.08</v>
      </c>
      <c r="I53031" s="1" t="s">
        <v>6027</v>
      </c>
      <c r="J53031" s="1" t="s">
        <v>6028</v>
      </c>
      <c r="K53031" s="2">
        <v>35074</v>
      </c>
      <c r="L53031" s="2">
        <v>35113</v>
      </c>
      <c r="M53031" s="2">
        <v>35094</v>
      </c>
      <c r="N53031" s="1" t="s">
        <v>6062</v>
      </c>
      <c r="O53031" s="1" t="s">
        <v>6030</v>
      </c>
      <c r="P53031" s="1" t="s">
        <v>48080</v>
      </c>
    </row>
    <row r="53032" spans="1:16" x14ac:dyDescent="0.35">
      <c r="A53032">
        <v>52834</v>
      </c>
      <c r="B53032">
        <v>1398</v>
      </c>
      <c r="C53032">
        <v>13</v>
      </c>
      <c r="D53032">
        <v>1</v>
      </c>
      <c r="E53032">
        <v>27</v>
      </c>
      <c r="F53032">
        <v>35083.53</v>
      </c>
      <c r="G53032">
        <v>0.05</v>
      </c>
      <c r="H53032">
        <v>0</v>
      </c>
      <c r="I53032" s="1" t="s">
        <v>6027</v>
      </c>
      <c r="J53032" s="1" t="s">
        <v>6028</v>
      </c>
      <c r="K53032" s="2">
        <v>35869</v>
      </c>
      <c r="L53032" s="2">
        <v>35829</v>
      </c>
      <c r="M53032" s="2">
        <v>35891</v>
      </c>
      <c r="N53032" s="1" t="s">
        <v>6029</v>
      </c>
      <c r="O53032" s="1" t="s">
        <v>6050</v>
      </c>
      <c r="P53032" s="1" t="s">
        <v>42564</v>
      </c>
    </row>
    <row r="53033" spans="1:16" x14ac:dyDescent="0.35">
      <c r="A53033">
        <v>52834</v>
      </c>
      <c r="B53033">
        <v>263</v>
      </c>
      <c r="C53033">
        <v>91</v>
      </c>
      <c r="D53033">
        <v>2</v>
      </c>
      <c r="E53033">
        <v>27</v>
      </c>
      <c r="F53033">
        <v>31408.02</v>
      </c>
      <c r="G53033">
        <v>0.06</v>
      </c>
      <c r="H53033">
        <v>0.04</v>
      </c>
      <c r="I53033" s="1" t="s">
        <v>6027</v>
      </c>
      <c r="J53033" s="1" t="s">
        <v>6028</v>
      </c>
      <c r="K53033" s="2">
        <v>35859</v>
      </c>
      <c r="L53033" s="2">
        <v>35824</v>
      </c>
      <c r="M53033" s="2">
        <v>35885</v>
      </c>
      <c r="N53033" s="1" t="s">
        <v>6062</v>
      </c>
      <c r="O53033" s="1" t="s">
        <v>6038</v>
      </c>
      <c r="P53033" s="1" t="s">
        <v>48081</v>
      </c>
    </row>
    <row r="53034" spans="1:16" x14ac:dyDescent="0.35">
      <c r="A53034">
        <v>52834</v>
      </c>
      <c r="B53034">
        <v>308</v>
      </c>
      <c r="C53034">
        <v>9</v>
      </c>
      <c r="D53034">
        <v>3</v>
      </c>
      <c r="E53034">
        <v>4</v>
      </c>
      <c r="F53034">
        <v>4833.2</v>
      </c>
      <c r="G53034">
        <v>0.03</v>
      </c>
      <c r="H53034">
        <v>7.0000000000000007E-2</v>
      </c>
      <c r="I53034" s="1" t="s">
        <v>6027</v>
      </c>
      <c r="J53034" s="1" t="s">
        <v>6028</v>
      </c>
      <c r="K53034" s="2">
        <v>35882</v>
      </c>
      <c r="L53034" s="2">
        <v>35818</v>
      </c>
      <c r="M53034" s="2">
        <v>35885</v>
      </c>
      <c r="N53034" s="1" t="s">
        <v>6029</v>
      </c>
      <c r="O53034" s="1" t="s">
        <v>6038</v>
      </c>
      <c r="P53034" s="1" t="s">
        <v>48082</v>
      </c>
    </row>
    <row r="53035" spans="1:16" x14ac:dyDescent="0.35">
      <c r="A53035">
        <v>52834</v>
      </c>
      <c r="B53035">
        <v>821</v>
      </c>
      <c r="C53035">
        <v>88</v>
      </c>
      <c r="D53035">
        <v>4</v>
      </c>
      <c r="E53035">
        <v>48</v>
      </c>
      <c r="F53035">
        <v>82647.360000000001</v>
      </c>
      <c r="G53035">
        <v>0.05</v>
      </c>
      <c r="H53035">
        <v>0.03</v>
      </c>
      <c r="I53035" s="1" t="s">
        <v>6027</v>
      </c>
      <c r="J53035" s="1" t="s">
        <v>6028</v>
      </c>
      <c r="K53035" s="2">
        <v>35829</v>
      </c>
      <c r="L53035" s="2">
        <v>35832</v>
      </c>
      <c r="M53035" s="2">
        <v>35856</v>
      </c>
      <c r="N53035" s="1" t="s">
        <v>6037</v>
      </c>
      <c r="O53035" s="1" t="s">
        <v>6050</v>
      </c>
      <c r="P53035" s="1" t="s">
        <v>14657</v>
      </c>
    </row>
    <row r="53036" spans="1:16" x14ac:dyDescent="0.35">
      <c r="A53036">
        <v>52834</v>
      </c>
      <c r="B53036">
        <v>1225</v>
      </c>
      <c r="C53036">
        <v>26</v>
      </c>
      <c r="D53036">
        <v>5</v>
      </c>
      <c r="E53036">
        <v>39</v>
      </c>
      <c r="F53036">
        <v>43922.58</v>
      </c>
      <c r="G53036">
        <v>0.04</v>
      </c>
      <c r="H53036">
        <v>0.01</v>
      </c>
      <c r="I53036" s="1" t="s">
        <v>6027</v>
      </c>
      <c r="J53036" s="1" t="s">
        <v>6028</v>
      </c>
      <c r="K53036" s="2">
        <v>35798</v>
      </c>
      <c r="L53036" s="2">
        <v>35849</v>
      </c>
      <c r="M53036" s="2">
        <v>35820</v>
      </c>
      <c r="N53036" s="1" t="s">
        <v>6037</v>
      </c>
      <c r="O53036" s="1" t="s">
        <v>6033</v>
      </c>
      <c r="P53036" s="1" t="s">
        <v>48083</v>
      </c>
    </row>
    <row r="53037" spans="1:16" x14ac:dyDescent="0.35">
      <c r="A53037">
        <v>52835</v>
      </c>
      <c r="B53037">
        <v>592</v>
      </c>
      <c r="C53037">
        <v>83</v>
      </c>
      <c r="D53037">
        <v>1</v>
      </c>
      <c r="E53037">
        <v>44</v>
      </c>
      <c r="F53037">
        <v>65673.960000000006</v>
      </c>
      <c r="G53037">
        <v>7.0000000000000007E-2</v>
      </c>
      <c r="H53037">
        <v>0.01</v>
      </c>
      <c r="I53037" s="1" t="s">
        <v>6027</v>
      </c>
      <c r="J53037" s="1" t="s">
        <v>6028</v>
      </c>
      <c r="K53037" s="2">
        <v>35716</v>
      </c>
      <c r="L53037" s="2">
        <v>35744</v>
      </c>
      <c r="M53037" s="2">
        <v>35728</v>
      </c>
      <c r="N53037" s="1" t="s">
        <v>6029</v>
      </c>
      <c r="O53037" s="1" t="s">
        <v>6038</v>
      </c>
      <c r="P53037" s="1" t="s">
        <v>28541</v>
      </c>
    </row>
    <row r="53038" spans="1:16" x14ac:dyDescent="0.35">
      <c r="A53038">
        <v>52835</v>
      </c>
      <c r="B53038">
        <v>1105</v>
      </c>
      <c r="C53038">
        <v>6</v>
      </c>
      <c r="D53038">
        <v>2</v>
      </c>
      <c r="E53038">
        <v>45</v>
      </c>
      <c r="F53038">
        <v>45274.5</v>
      </c>
      <c r="G53038">
        <v>0.09</v>
      </c>
      <c r="H53038">
        <v>0.01</v>
      </c>
      <c r="I53038" s="1" t="s">
        <v>6027</v>
      </c>
      <c r="J53038" s="1" t="s">
        <v>6028</v>
      </c>
      <c r="K53038" s="2">
        <v>35732</v>
      </c>
      <c r="L53038" s="2">
        <v>35758</v>
      </c>
      <c r="M53038" s="2">
        <v>35753</v>
      </c>
      <c r="N53038" s="1" t="s">
        <v>6029</v>
      </c>
      <c r="O53038" s="1" t="s">
        <v>6050</v>
      </c>
      <c r="P53038" s="1" t="s">
        <v>48084</v>
      </c>
    </row>
    <row r="53039" spans="1:16" x14ac:dyDescent="0.35">
      <c r="A53039">
        <v>52835</v>
      </c>
      <c r="B53039">
        <v>1939</v>
      </c>
      <c r="C53039">
        <v>40</v>
      </c>
      <c r="D53039">
        <v>3</v>
      </c>
      <c r="E53039">
        <v>29</v>
      </c>
      <c r="F53039">
        <v>53386.97</v>
      </c>
      <c r="G53039">
        <v>0.1</v>
      </c>
      <c r="H53039">
        <v>0</v>
      </c>
      <c r="I53039" s="1" t="s">
        <v>6027</v>
      </c>
      <c r="J53039" s="1" t="s">
        <v>6028</v>
      </c>
      <c r="K53039" s="2">
        <v>35774</v>
      </c>
      <c r="L53039" s="2">
        <v>35730</v>
      </c>
      <c r="M53039" s="2">
        <v>35802</v>
      </c>
      <c r="N53039" s="1" t="s">
        <v>6037</v>
      </c>
      <c r="O53039" s="1" t="s">
        <v>6038</v>
      </c>
      <c r="P53039" s="1" t="s">
        <v>48085</v>
      </c>
    </row>
    <row r="53040" spans="1:16" x14ac:dyDescent="0.35">
      <c r="A53040">
        <v>52835</v>
      </c>
      <c r="B53040">
        <v>102</v>
      </c>
      <c r="C53040">
        <v>81</v>
      </c>
      <c r="D53040">
        <v>4</v>
      </c>
      <c r="E53040">
        <v>28</v>
      </c>
      <c r="F53040">
        <v>28058.799999999999</v>
      </c>
      <c r="G53040">
        <v>0.01</v>
      </c>
      <c r="H53040">
        <v>0.08</v>
      </c>
      <c r="I53040" s="1" t="s">
        <v>6027</v>
      </c>
      <c r="J53040" s="1" t="s">
        <v>6028</v>
      </c>
      <c r="K53040" s="2">
        <v>35703</v>
      </c>
      <c r="L53040" s="2">
        <v>35762</v>
      </c>
      <c r="M53040" s="2">
        <v>35725</v>
      </c>
      <c r="N53040" s="1" t="s">
        <v>6029</v>
      </c>
      <c r="O53040" s="1" t="s">
        <v>6033</v>
      </c>
      <c r="P53040" s="1" t="s">
        <v>14286</v>
      </c>
    </row>
    <row r="53041" spans="1:16" x14ac:dyDescent="0.35">
      <c r="A53041">
        <v>52835</v>
      </c>
      <c r="B53041">
        <v>29</v>
      </c>
      <c r="C53041">
        <v>5</v>
      </c>
      <c r="D53041">
        <v>5</v>
      </c>
      <c r="E53041">
        <v>18</v>
      </c>
      <c r="F53041">
        <v>16722.36</v>
      </c>
      <c r="G53041">
        <v>0.01</v>
      </c>
      <c r="H53041">
        <v>0.04</v>
      </c>
      <c r="I53041" s="1" t="s">
        <v>6027</v>
      </c>
      <c r="J53041" s="1" t="s">
        <v>6028</v>
      </c>
      <c r="K53041" s="2">
        <v>35783</v>
      </c>
      <c r="L53041" s="2">
        <v>35721</v>
      </c>
      <c r="M53041" s="2">
        <v>35805</v>
      </c>
      <c r="N53041" s="1" t="s">
        <v>6029</v>
      </c>
      <c r="O53041" s="1" t="s">
        <v>6033</v>
      </c>
      <c r="P53041" s="1" t="s">
        <v>48086</v>
      </c>
    </row>
    <row r="53042" spans="1:16" x14ac:dyDescent="0.35">
      <c r="A53042">
        <v>52836</v>
      </c>
      <c r="B53042">
        <v>1571</v>
      </c>
      <c r="C53042">
        <v>72</v>
      </c>
      <c r="D53042">
        <v>1</v>
      </c>
      <c r="E53042">
        <v>32</v>
      </c>
      <c r="F53042">
        <v>47122.239999999998</v>
      </c>
      <c r="G53042">
        <v>0.04</v>
      </c>
      <c r="H53042">
        <v>0.05</v>
      </c>
      <c r="I53042" s="1" t="s">
        <v>6027</v>
      </c>
      <c r="J53042" s="1" t="s">
        <v>6028</v>
      </c>
      <c r="K53042" s="2">
        <v>35980</v>
      </c>
      <c r="L53042" s="2">
        <v>35975</v>
      </c>
      <c r="M53042" s="2">
        <v>35988</v>
      </c>
      <c r="N53042" s="1" t="s">
        <v>6062</v>
      </c>
      <c r="O53042" s="1" t="s">
        <v>6033</v>
      </c>
      <c r="P53042" s="1" t="s">
        <v>48087</v>
      </c>
    </row>
    <row r="53043" spans="1:16" x14ac:dyDescent="0.35">
      <c r="A53043">
        <v>52836</v>
      </c>
      <c r="B53043">
        <v>1100</v>
      </c>
      <c r="C53043">
        <v>71</v>
      </c>
      <c r="D53043">
        <v>2</v>
      </c>
      <c r="E53043">
        <v>22</v>
      </c>
      <c r="F53043">
        <v>22024.2</v>
      </c>
      <c r="G53043">
        <v>0.01</v>
      </c>
      <c r="H53043">
        <v>0.02</v>
      </c>
      <c r="I53043" s="1" t="s">
        <v>6027</v>
      </c>
      <c r="J53043" s="1" t="s">
        <v>6028</v>
      </c>
      <c r="K53043" s="2">
        <v>35949</v>
      </c>
      <c r="L53043" s="2">
        <v>35964</v>
      </c>
      <c r="M53043" s="2">
        <v>35961</v>
      </c>
      <c r="N53043" s="1" t="s">
        <v>6062</v>
      </c>
      <c r="O53043" s="1" t="s">
        <v>6030</v>
      </c>
      <c r="P53043" s="1" t="s">
        <v>48088</v>
      </c>
    </row>
    <row r="53044" spans="1:16" x14ac:dyDescent="0.35">
      <c r="A53044">
        <v>52836</v>
      </c>
      <c r="B53044">
        <v>1936</v>
      </c>
      <c r="C53044">
        <v>69</v>
      </c>
      <c r="D53044">
        <v>3</v>
      </c>
      <c r="E53044">
        <v>42</v>
      </c>
      <c r="F53044">
        <v>77193.06</v>
      </c>
      <c r="G53044">
        <v>0.09</v>
      </c>
      <c r="H53044">
        <v>0.08</v>
      </c>
      <c r="I53044" s="1" t="s">
        <v>6027</v>
      </c>
      <c r="J53044" s="1" t="s">
        <v>6028</v>
      </c>
      <c r="K53044" s="2">
        <v>35966</v>
      </c>
      <c r="L53044" s="2">
        <v>35979</v>
      </c>
      <c r="M53044" s="2">
        <v>35987</v>
      </c>
      <c r="N53044" s="1" t="s">
        <v>6029</v>
      </c>
      <c r="O53044" s="1" t="s">
        <v>6050</v>
      </c>
      <c r="P53044" s="1" t="s">
        <v>48089</v>
      </c>
    </row>
    <row r="53045" spans="1:16" x14ac:dyDescent="0.35">
      <c r="A53045">
        <v>52836</v>
      </c>
      <c r="B53045">
        <v>638</v>
      </c>
      <c r="C53045">
        <v>70</v>
      </c>
      <c r="D53045">
        <v>4</v>
      </c>
      <c r="E53045">
        <v>41</v>
      </c>
      <c r="F53045">
        <v>63083.83</v>
      </c>
      <c r="G53045">
        <v>0.09</v>
      </c>
      <c r="H53045">
        <v>7.0000000000000007E-2</v>
      </c>
      <c r="I53045" s="1" t="s">
        <v>6027</v>
      </c>
      <c r="J53045" s="1" t="s">
        <v>6028</v>
      </c>
      <c r="K53045" s="2">
        <v>35998</v>
      </c>
      <c r="L53045" s="2">
        <v>35976</v>
      </c>
      <c r="M53045" s="2">
        <v>36006</v>
      </c>
      <c r="N53045" s="1" t="s">
        <v>6037</v>
      </c>
      <c r="O53045" s="1" t="s">
        <v>6035</v>
      </c>
      <c r="P53045" s="1" t="s">
        <v>48090</v>
      </c>
    </row>
    <row r="53046" spans="1:16" x14ac:dyDescent="0.35">
      <c r="A53046">
        <v>52836</v>
      </c>
      <c r="B53046">
        <v>1525</v>
      </c>
      <c r="C53046">
        <v>6</v>
      </c>
      <c r="D53046">
        <v>5</v>
      </c>
      <c r="E53046">
        <v>38</v>
      </c>
      <c r="F53046">
        <v>54207.76</v>
      </c>
      <c r="G53046">
        <v>0.05</v>
      </c>
      <c r="H53046">
        <v>7.0000000000000007E-2</v>
      </c>
      <c r="I53046" s="1" t="s">
        <v>6027</v>
      </c>
      <c r="J53046" s="1" t="s">
        <v>6028</v>
      </c>
      <c r="K53046" s="2">
        <v>35982</v>
      </c>
      <c r="L53046" s="2">
        <v>35943</v>
      </c>
      <c r="M53046" s="2">
        <v>35993</v>
      </c>
      <c r="N53046" s="1" t="s">
        <v>6062</v>
      </c>
      <c r="O53046" s="1" t="s">
        <v>6038</v>
      </c>
      <c r="P53046" s="1" t="s">
        <v>48091</v>
      </c>
    </row>
    <row r="53047" spans="1:16" x14ac:dyDescent="0.35">
      <c r="A53047">
        <v>52836</v>
      </c>
      <c r="B53047">
        <v>466</v>
      </c>
      <c r="C53047">
        <v>67</v>
      </c>
      <c r="D53047">
        <v>6</v>
      </c>
      <c r="E53047">
        <v>32</v>
      </c>
      <c r="F53047">
        <v>43726.720000000001</v>
      </c>
      <c r="G53047">
        <v>0.08</v>
      </c>
      <c r="H53047">
        <v>0.06</v>
      </c>
      <c r="I53047" s="1" t="s">
        <v>6027</v>
      </c>
      <c r="J53047" s="1" t="s">
        <v>6028</v>
      </c>
      <c r="K53047" s="2">
        <v>35979</v>
      </c>
      <c r="L53047" s="2">
        <v>35936</v>
      </c>
      <c r="M53047" s="2">
        <v>36003</v>
      </c>
      <c r="N53047" s="1" t="s">
        <v>6037</v>
      </c>
      <c r="O53047" s="1" t="s">
        <v>6035</v>
      </c>
      <c r="P53047" s="1" t="s">
        <v>48092</v>
      </c>
    </row>
    <row r="53048" spans="1:16" x14ac:dyDescent="0.35">
      <c r="A53048">
        <v>52837</v>
      </c>
      <c r="B53048">
        <v>1895</v>
      </c>
      <c r="C53048">
        <v>82</v>
      </c>
      <c r="D53048">
        <v>1</v>
      </c>
      <c r="E53048">
        <v>38</v>
      </c>
      <c r="F53048">
        <v>68281.820000000007</v>
      </c>
      <c r="G53048">
        <v>0.01</v>
      </c>
      <c r="H53048">
        <v>0.06</v>
      </c>
      <c r="I53048" s="1" t="s">
        <v>6049</v>
      </c>
      <c r="J53048" s="1" t="s">
        <v>6046</v>
      </c>
      <c r="K53048" s="2">
        <v>33676</v>
      </c>
      <c r="L53048" s="2">
        <v>33670</v>
      </c>
      <c r="M53048" s="2">
        <v>33700</v>
      </c>
      <c r="N53048" s="1" t="s">
        <v>6062</v>
      </c>
      <c r="O53048" s="1" t="s">
        <v>6030</v>
      </c>
      <c r="P53048" s="1" t="s">
        <v>12537</v>
      </c>
    </row>
    <row r="53049" spans="1:16" x14ac:dyDescent="0.35">
      <c r="A53049">
        <v>52837</v>
      </c>
      <c r="B53049">
        <v>751</v>
      </c>
      <c r="C53049">
        <v>52</v>
      </c>
      <c r="D53049">
        <v>2</v>
      </c>
      <c r="E53049">
        <v>39</v>
      </c>
      <c r="F53049">
        <v>64418.25</v>
      </c>
      <c r="G53049">
        <v>0.08</v>
      </c>
      <c r="H53049">
        <v>0.04</v>
      </c>
      <c r="I53049" s="1" t="s">
        <v>6045</v>
      </c>
      <c r="J53049" s="1" t="s">
        <v>6046</v>
      </c>
      <c r="K53049" s="2">
        <v>33731</v>
      </c>
      <c r="L53049" s="2">
        <v>33694</v>
      </c>
      <c r="M53049" s="2">
        <v>33740</v>
      </c>
      <c r="N53049" s="1" t="s">
        <v>6032</v>
      </c>
      <c r="O53049" s="1" t="s">
        <v>6038</v>
      </c>
      <c r="P53049" s="1" t="s">
        <v>48093</v>
      </c>
    </row>
    <row r="53050" spans="1:16" x14ac:dyDescent="0.35">
      <c r="A53050">
        <v>52837</v>
      </c>
      <c r="B53050">
        <v>366</v>
      </c>
      <c r="C53050">
        <v>23</v>
      </c>
      <c r="D53050">
        <v>3</v>
      </c>
      <c r="E53050">
        <v>45</v>
      </c>
      <c r="F53050">
        <v>56986.2</v>
      </c>
      <c r="G53050">
        <v>0.03</v>
      </c>
      <c r="H53050">
        <v>0</v>
      </c>
      <c r="I53050" s="1" t="s">
        <v>6049</v>
      </c>
      <c r="J53050" s="1" t="s">
        <v>6046</v>
      </c>
      <c r="K53050" s="2">
        <v>33736</v>
      </c>
      <c r="L53050" s="2">
        <v>33685</v>
      </c>
      <c r="M53050" s="2">
        <v>33747</v>
      </c>
      <c r="N53050" s="1" t="s">
        <v>6037</v>
      </c>
      <c r="O53050" s="1" t="s">
        <v>6030</v>
      </c>
      <c r="P53050" s="1" t="s">
        <v>6098</v>
      </c>
    </row>
    <row r="53051" spans="1:16" x14ac:dyDescent="0.35">
      <c r="A53051">
        <v>52837</v>
      </c>
      <c r="B53051">
        <v>299</v>
      </c>
      <c r="C53051">
        <v>54</v>
      </c>
      <c r="D53051">
        <v>4</v>
      </c>
      <c r="E53051">
        <v>31</v>
      </c>
      <c r="F53051">
        <v>37177.99</v>
      </c>
      <c r="G53051">
        <v>0</v>
      </c>
      <c r="H53051">
        <v>0.01</v>
      </c>
      <c r="I53051" s="1" t="s">
        <v>6049</v>
      </c>
      <c r="J53051" s="1" t="s">
        <v>6046</v>
      </c>
      <c r="K53051" s="2">
        <v>33716</v>
      </c>
      <c r="L53051" s="2">
        <v>33688</v>
      </c>
      <c r="M53051" s="2">
        <v>33743</v>
      </c>
      <c r="N53051" s="1" t="s">
        <v>6037</v>
      </c>
      <c r="O53051" s="1" t="s">
        <v>6038</v>
      </c>
      <c r="P53051" s="1" t="s">
        <v>48094</v>
      </c>
    </row>
    <row r="53052" spans="1:16" x14ac:dyDescent="0.35">
      <c r="A53052">
        <v>52838</v>
      </c>
      <c r="B53052">
        <v>38</v>
      </c>
      <c r="C53052">
        <v>64</v>
      </c>
      <c r="D53052">
        <v>1</v>
      </c>
      <c r="E53052">
        <v>28</v>
      </c>
      <c r="F53052">
        <v>26264.84</v>
      </c>
      <c r="G53052">
        <v>0.05</v>
      </c>
      <c r="H53052">
        <v>0.05</v>
      </c>
      <c r="I53052" s="1" t="s">
        <v>6027</v>
      </c>
      <c r="J53052" s="1" t="s">
        <v>6028</v>
      </c>
      <c r="K53052" s="2">
        <v>35859</v>
      </c>
      <c r="L53052" s="2">
        <v>35804</v>
      </c>
      <c r="M53052" s="2">
        <v>35875</v>
      </c>
      <c r="N53052" s="1" t="s">
        <v>6032</v>
      </c>
      <c r="O53052" s="1" t="s">
        <v>6043</v>
      </c>
      <c r="P53052" s="1" t="s">
        <v>15878</v>
      </c>
    </row>
    <row r="53053" spans="1:16" x14ac:dyDescent="0.35">
      <c r="A53053">
        <v>52838</v>
      </c>
      <c r="B53053">
        <v>364</v>
      </c>
      <c r="C53053">
        <v>93</v>
      </c>
      <c r="D53053">
        <v>2</v>
      </c>
      <c r="E53053">
        <v>23</v>
      </c>
      <c r="F53053">
        <v>29080.28</v>
      </c>
      <c r="G53053">
        <v>0.09</v>
      </c>
      <c r="H53053">
        <v>0.06</v>
      </c>
      <c r="I53053" s="1" t="s">
        <v>6027</v>
      </c>
      <c r="J53053" s="1" t="s">
        <v>6028</v>
      </c>
      <c r="K53053" s="2">
        <v>35779</v>
      </c>
      <c r="L53053" s="2">
        <v>35798</v>
      </c>
      <c r="M53053" s="2">
        <v>35806</v>
      </c>
      <c r="N53053" s="1" t="s">
        <v>6032</v>
      </c>
      <c r="O53053" s="1" t="s">
        <v>6030</v>
      </c>
      <c r="P53053" s="1" t="s">
        <v>48095</v>
      </c>
    </row>
    <row r="53054" spans="1:16" x14ac:dyDescent="0.35">
      <c r="A53054">
        <v>52838</v>
      </c>
      <c r="B53054">
        <v>20</v>
      </c>
      <c r="C53054">
        <v>21</v>
      </c>
      <c r="D53054">
        <v>3</v>
      </c>
      <c r="E53054">
        <v>45</v>
      </c>
      <c r="F53054">
        <v>41400.9</v>
      </c>
      <c r="G53054">
        <v>7.0000000000000007E-2</v>
      </c>
      <c r="H53054">
        <v>0.05</v>
      </c>
      <c r="I53054" s="1" t="s">
        <v>6027</v>
      </c>
      <c r="J53054" s="1" t="s">
        <v>6028</v>
      </c>
      <c r="K53054" s="2">
        <v>35753</v>
      </c>
      <c r="L53054" s="2">
        <v>35796</v>
      </c>
      <c r="M53054" s="2">
        <v>35755</v>
      </c>
      <c r="N53054" s="1" t="s">
        <v>6029</v>
      </c>
      <c r="O53054" s="1" t="s">
        <v>6038</v>
      </c>
      <c r="P53054" s="1" t="s">
        <v>13387</v>
      </c>
    </row>
    <row r="53055" spans="1:16" x14ac:dyDescent="0.35">
      <c r="A53055">
        <v>52838</v>
      </c>
      <c r="B53055">
        <v>1291</v>
      </c>
      <c r="C53055">
        <v>3</v>
      </c>
      <c r="D53055">
        <v>4</v>
      </c>
      <c r="E53055">
        <v>33</v>
      </c>
      <c r="F53055">
        <v>39345.57</v>
      </c>
      <c r="G53055">
        <v>0.08</v>
      </c>
      <c r="H53055">
        <v>0.05</v>
      </c>
      <c r="I53055" s="1" t="s">
        <v>6027</v>
      </c>
      <c r="J53055" s="1" t="s">
        <v>6028</v>
      </c>
      <c r="K53055" s="2">
        <v>35759</v>
      </c>
      <c r="L53055" s="2">
        <v>35835</v>
      </c>
      <c r="M53055" s="2">
        <v>35766</v>
      </c>
      <c r="N53055" s="1" t="s">
        <v>6037</v>
      </c>
      <c r="O53055" s="1" t="s">
        <v>6035</v>
      </c>
      <c r="P53055" s="1" t="s">
        <v>48096</v>
      </c>
    </row>
    <row r="53056" spans="1:16" x14ac:dyDescent="0.35">
      <c r="A53056">
        <v>52838</v>
      </c>
      <c r="B53056">
        <v>1536</v>
      </c>
      <c r="C53056">
        <v>17</v>
      </c>
      <c r="D53056">
        <v>5</v>
      </c>
      <c r="E53056">
        <v>37</v>
      </c>
      <c r="F53056">
        <v>53188.61</v>
      </c>
      <c r="G53056">
        <v>0.1</v>
      </c>
      <c r="H53056">
        <v>7.0000000000000007E-2</v>
      </c>
      <c r="I53056" s="1" t="s">
        <v>6027</v>
      </c>
      <c r="J53056" s="1" t="s">
        <v>6028</v>
      </c>
      <c r="K53056" s="2">
        <v>35839</v>
      </c>
      <c r="L53056" s="2">
        <v>35792</v>
      </c>
      <c r="M53056" s="2">
        <v>35845</v>
      </c>
      <c r="N53056" s="1" t="s">
        <v>6029</v>
      </c>
      <c r="O53056" s="1" t="s">
        <v>6033</v>
      </c>
      <c r="P53056" s="1" t="s">
        <v>7998</v>
      </c>
    </row>
    <row r="53057" spans="1:16" x14ac:dyDescent="0.35">
      <c r="A53057">
        <v>52839</v>
      </c>
      <c r="B53057">
        <v>495</v>
      </c>
      <c r="C53057">
        <v>83</v>
      </c>
      <c r="D53057">
        <v>1</v>
      </c>
      <c r="E53057">
        <v>37</v>
      </c>
      <c r="F53057">
        <v>51633.13</v>
      </c>
      <c r="G53057">
        <v>0</v>
      </c>
      <c r="H53057">
        <v>0.03</v>
      </c>
      <c r="I53057" s="1" t="s">
        <v>6049</v>
      </c>
      <c r="J53057" s="1" t="s">
        <v>6046</v>
      </c>
      <c r="K53057" s="2">
        <v>34086</v>
      </c>
      <c r="L53057" s="2">
        <v>34117</v>
      </c>
      <c r="M53057" s="2">
        <v>34093</v>
      </c>
      <c r="N53057" s="1" t="s">
        <v>6032</v>
      </c>
      <c r="O53057" s="1" t="s">
        <v>6038</v>
      </c>
      <c r="P53057" s="1" t="s">
        <v>48097</v>
      </c>
    </row>
    <row r="53058" spans="1:16" x14ac:dyDescent="0.35">
      <c r="A53058">
        <v>52839</v>
      </c>
      <c r="B53058">
        <v>398</v>
      </c>
      <c r="C53058">
        <v>83</v>
      </c>
      <c r="D53058">
        <v>2</v>
      </c>
      <c r="E53058">
        <v>46</v>
      </c>
      <c r="F53058">
        <v>59725.94</v>
      </c>
      <c r="G53058">
        <v>0.02</v>
      </c>
      <c r="H53058">
        <v>0.02</v>
      </c>
      <c r="I53058" s="1" t="s">
        <v>6045</v>
      </c>
      <c r="J53058" s="1" t="s">
        <v>6046</v>
      </c>
      <c r="K53058" s="2">
        <v>34147</v>
      </c>
      <c r="L53058" s="2">
        <v>34115</v>
      </c>
      <c r="M53058" s="2">
        <v>34167</v>
      </c>
      <c r="N53058" s="1" t="s">
        <v>6032</v>
      </c>
      <c r="O53058" s="1" t="s">
        <v>6030</v>
      </c>
      <c r="P53058" s="1" t="s">
        <v>7896</v>
      </c>
    </row>
    <row r="53059" spans="1:16" x14ac:dyDescent="0.35">
      <c r="A53059">
        <v>52864</v>
      </c>
      <c r="B53059">
        <v>738</v>
      </c>
      <c r="C53059">
        <v>39</v>
      </c>
      <c r="D53059">
        <v>1</v>
      </c>
      <c r="E53059">
        <v>6</v>
      </c>
      <c r="F53059">
        <v>9832.3799999999992</v>
      </c>
      <c r="G53059">
        <v>0.1</v>
      </c>
      <c r="H53059">
        <v>0.08</v>
      </c>
      <c r="I53059" s="1" t="s">
        <v>6045</v>
      </c>
      <c r="J53059" s="1" t="s">
        <v>6046</v>
      </c>
      <c r="K53059" s="2">
        <v>34295</v>
      </c>
      <c r="L53059" s="2">
        <v>34252</v>
      </c>
      <c r="M53059" s="2">
        <v>34312</v>
      </c>
      <c r="N53059" s="1" t="s">
        <v>6029</v>
      </c>
      <c r="O53059" s="1" t="s">
        <v>6040</v>
      </c>
      <c r="P53059" s="1" t="s">
        <v>48098</v>
      </c>
    </row>
    <row r="53060" spans="1:16" x14ac:dyDescent="0.35">
      <c r="A53060">
        <v>52864</v>
      </c>
      <c r="B53060">
        <v>1490</v>
      </c>
      <c r="C53060">
        <v>8</v>
      </c>
      <c r="D53060">
        <v>2</v>
      </c>
      <c r="E53060">
        <v>2</v>
      </c>
      <c r="F53060">
        <v>2782.98</v>
      </c>
      <c r="G53060">
        <v>0.04</v>
      </c>
      <c r="H53060">
        <v>0.08</v>
      </c>
      <c r="I53060" s="1" t="s">
        <v>6049</v>
      </c>
      <c r="J53060" s="1" t="s">
        <v>6046</v>
      </c>
      <c r="K53060" s="2">
        <v>34205</v>
      </c>
      <c r="L53060" s="2">
        <v>34257</v>
      </c>
      <c r="M53060" s="2">
        <v>34218</v>
      </c>
      <c r="N53060" s="1" t="s">
        <v>6029</v>
      </c>
      <c r="O53060" s="1" t="s">
        <v>6030</v>
      </c>
      <c r="P53060" s="1" t="s">
        <v>48099</v>
      </c>
    </row>
    <row r="53061" spans="1:16" x14ac:dyDescent="0.35">
      <c r="A53061">
        <v>52864</v>
      </c>
      <c r="B53061">
        <v>1245</v>
      </c>
      <c r="C53061">
        <v>20</v>
      </c>
      <c r="D53061">
        <v>3</v>
      </c>
      <c r="E53061">
        <v>3</v>
      </c>
      <c r="F53061">
        <v>3438.72</v>
      </c>
      <c r="G53061">
        <v>0.09</v>
      </c>
      <c r="H53061">
        <v>0</v>
      </c>
      <c r="I53061" s="1" t="s">
        <v>6049</v>
      </c>
      <c r="J53061" s="1" t="s">
        <v>6046</v>
      </c>
      <c r="K53061" s="2">
        <v>34196</v>
      </c>
      <c r="L53061" s="2">
        <v>34268</v>
      </c>
      <c r="M53061" s="2">
        <v>34206</v>
      </c>
      <c r="N53061" s="1" t="s">
        <v>6032</v>
      </c>
      <c r="O53061" s="1" t="s">
        <v>6035</v>
      </c>
      <c r="P53061" s="1" t="s">
        <v>48100</v>
      </c>
    </row>
    <row r="53062" spans="1:16" x14ac:dyDescent="0.35">
      <c r="A53062">
        <v>52864</v>
      </c>
      <c r="B53062">
        <v>1254</v>
      </c>
      <c r="C53062">
        <v>29</v>
      </c>
      <c r="D53062">
        <v>4</v>
      </c>
      <c r="E53062">
        <v>35</v>
      </c>
      <c r="F53062">
        <v>40433.75</v>
      </c>
      <c r="G53062">
        <v>0.05</v>
      </c>
      <c r="H53062">
        <v>0.06</v>
      </c>
      <c r="I53062" s="1" t="s">
        <v>6049</v>
      </c>
      <c r="J53062" s="1" t="s">
        <v>6046</v>
      </c>
      <c r="K53062" s="2">
        <v>34240</v>
      </c>
      <c r="L53062" s="2">
        <v>34240</v>
      </c>
      <c r="M53062" s="2">
        <v>34259</v>
      </c>
      <c r="N53062" s="1" t="s">
        <v>6037</v>
      </c>
      <c r="O53062" s="1" t="s">
        <v>6030</v>
      </c>
      <c r="P53062" s="1" t="s">
        <v>48101</v>
      </c>
    </row>
    <row r="53063" spans="1:16" x14ac:dyDescent="0.35">
      <c r="A53063">
        <v>52864</v>
      </c>
      <c r="B53063">
        <v>953</v>
      </c>
      <c r="C53063">
        <v>88</v>
      </c>
      <c r="D53063">
        <v>5</v>
      </c>
      <c r="E53063">
        <v>19</v>
      </c>
      <c r="F53063">
        <v>35225.050000000003</v>
      </c>
      <c r="G53063">
        <v>0.05</v>
      </c>
      <c r="H53063">
        <v>0.01</v>
      </c>
      <c r="I53063" s="1" t="s">
        <v>6049</v>
      </c>
      <c r="J53063" s="1" t="s">
        <v>6046</v>
      </c>
      <c r="K53063" s="2">
        <v>34268</v>
      </c>
      <c r="L53063" s="2">
        <v>34266</v>
      </c>
      <c r="M53063" s="2">
        <v>34289</v>
      </c>
      <c r="N53063" s="1" t="s">
        <v>6062</v>
      </c>
      <c r="O53063" s="1" t="s">
        <v>6030</v>
      </c>
      <c r="P53063" s="1" t="s">
        <v>48102</v>
      </c>
    </row>
    <row r="53064" spans="1:16" x14ac:dyDescent="0.35">
      <c r="A53064">
        <v>52865</v>
      </c>
      <c r="B53064">
        <v>236</v>
      </c>
      <c r="C53064">
        <v>37</v>
      </c>
      <c r="D53064">
        <v>1</v>
      </c>
      <c r="E53064">
        <v>6</v>
      </c>
      <c r="F53064">
        <v>6817.38</v>
      </c>
      <c r="G53064">
        <v>0</v>
      </c>
      <c r="H53064">
        <v>0.02</v>
      </c>
      <c r="I53064" s="1" t="s">
        <v>6027</v>
      </c>
      <c r="J53064" s="1" t="s">
        <v>6028</v>
      </c>
      <c r="K53064" s="2">
        <v>35123</v>
      </c>
      <c r="L53064" s="2">
        <v>35140</v>
      </c>
      <c r="M53064" s="2">
        <v>35151</v>
      </c>
      <c r="N53064" s="1" t="s">
        <v>6032</v>
      </c>
      <c r="O53064" s="1" t="s">
        <v>6038</v>
      </c>
      <c r="P53064" s="1" t="s">
        <v>48103</v>
      </c>
    </row>
    <row r="53065" spans="1:16" x14ac:dyDescent="0.35">
      <c r="A53065">
        <v>52865</v>
      </c>
      <c r="B53065">
        <v>982</v>
      </c>
      <c r="C53065">
        <v>17</v>
      </c>
      <c r="D53065">
        <v>2</v>
      </c>
      <c r="E53065">
        <v>47</v>
      </c>
      <c r="F53065">
        <v>88500.06</v>
      </c>
      <c r="G53065">
        <v>0.09</v>
      </c>
      <c r="H53065">
        <v>0.05</v>
      </c>
      <c r="I53065" s="1" t="s">
        <v>6027</v>
      </c>
      <c r="J53065" s="1" t="s">
        <v>6028</v>
      </c>
      <c r="K53065" s="2">
        <v>35139</v>
      </c>
      <c r="L53065" s="2">
        <v>35106</v>
      </c>
      <c r="M53065" s="2">
        <v>35151</v>
      </c>
      <c r="N53065" s="1" t="s">
        <v>6029</v>
      </c>
      <c r="O53065" s="1" t="s">
        <v>6033</v>
      </c>
      <c r="P53065" s="1" t="s">
        <v>48104</v>
      </c>
    </row>
    <row r="53066" spans="1:16" x14ac:dyDescent="0.35">
      <c r="A53066">
        <v>52865</v>
      </c>
      <c r="B53066">
        <v>381</v>
      </c>
      <c r="C53066">
        <v>82</v>
      </c>
      <c r="D53066">
        <v>3</v>
      </c>
      <c r="E53066">
        <v>45</v>
      </c>
      <c r="F53066">
        <v>57662.1</v>
      </c>
      <c r="G53066">
        <v>0.01</v>
      </c>
      <c r="H53066">
        <v>0.02</v>
      </c>
      <c r="I53066" s="1" t="s">
        <v>6027</v>
      </c>
      <c r="J53066" s="1" t="s">
        <v>6028</v>
      </c>
      <c r="K53066" s="2">
        <v>35106</v>
      </c>
      <c r="L53066" s="2">
        <v>35138</v>
      </c>
      <c r="M53066" s="2">
        <v>35116</v>
      </c>
      <c r="N53066" s="1" t="s">
        <v>6032</v>
      </c>
      <c r="O53066" s="1" t="s">
        <v>6033</v>
      </c>
      <c r="P53066" s="1" t="s">
        <v>9002</v>
      </c>
    </row>
    <row r="53067" spans="1:16" x14ac:dyDescent="0.35">
      <c r="A53067">
        <v>52865</v>
      </c>
      <c r="B53067">
        <v>448</v>
      </c>
      <c r="C53067">
        <v>49</v>
      </c>
      <c r="D53067">
        <v>4</v>
      </c>
      <c r="E53067">
        <v>38</v>
      </c>
      <c r="F53067">
        <v>51240.72</v>
      </c>
      <c r="G53067">
        <v>0.04</v>
      </c>
      <c r="H53067">
        <v>0.08</v>
      </c>
      <c r="I53067" s="1" t="s">
        <v>6027</v>
      </c>
      <c r="J53067" s="1" t="s">
        <v>6028</v>
      </c>
      <c r="K53067" s="2">
        <v>35140</v>
      </c>
      <c r="L53067" s="2">
        <v>35089</v>
      </c>
      <c r="M53067" s="2">
        <v>35151</v>
      </c>
      <c r="N53067" s="1" t="s">
        <v>6032</v>
      </c>
      <c r="O53067" s="1" t="s">
        <v>6030</v>
      </c>
      <c r="P53067" s="1" t="s">
        <v>48105</v>
      </c>
    </row>
    <row r="53068" spans="1:16" x14ac:dyDescent="0.35">
      <c r="A53068">
        <v>52865</v>
      </c>
      <c r="B53068">
        <v>1255</v>
      </c>
      <c r="C53068">
        <v>93</v>
      </c>
      <c r="D53068">
        <v>5</v>
      </c>
      <c r="E53068">
        <v>28</v>
      </c>
      <c r="F53068">
        <v>32375</v>
      </c>
      <c r="G53068">
        <v>0.08</v>
      </c>
      <c r="H53068">
        <v>0.01</v>
      </c>
      <c r="I53068" s="1" t="s">
        <v>6027</v>
      </c>
      <c r="J53068" s="1" t="s">
        <v>6028</v>
      </c>
      <c r="K53068" s="2">
        <v>35064</v>
      </c>
      <c r="L53068" s="2">
        <v>35113</v>
      </c>
      <c r="M53068" s="2">
        <v>35068</v>
      </c>
      <c r="N53068" s="1" t="s">
        <v>6032</v>
      </c>
      <c r="O53068" s="1" t="s">
        <v>6035</v>
      </c>
      <c r="P53068" s="1" t="s">
        <v>48106</v>
      </c>
    </row>
    <row r="53069" spans="1:16" x14ac:dyDescent="0.35">
      <c r="A53069">
        <v>52865</v>
      </c>
      <c r="B53069">
        <v>915</v>
      </c>
      <c r="C53069">
        <v>84</v>
      </c>
      <c r="D53069">
        <v>6</v>
      </c>
      <c r="E53069">
        <v>18</v>
      </c>
      <c r="F53069">
        <v>32686.38</v>
      </c>
      <c r="G53069">
        <v>0.06</v>
      </c>
      <c r="H53069">
        <v>0.02</v>
      </c>
      <c r="I53069" s="1" t="s">
        <v>6027</v>
      </c>
      <c r="J53069" s="1" t="s">
        <v>6028</v>
      </c>
      <c r="K53069" s="2">
        <v>35066</v>
      </c>
      <c r="L53069" s="2">
        <v>35137</v>
      </c>
      <c r="M53069" s="2">
        <v>35081</v>
      </c>
      <c r="N53069" s="1" t="s">
        <v>6062</v>
      </c>
      <c r="O53069" s="1" t="s">
        <v>6040</v>
      </c>
      <c r="P53069" s="1" t="s">
        <v>48107</v>
      </c>
    </row>
    <row r="53070" spans="1:16" x14ac:dyDescent="0.35">
      <c r="A53070">
        <v>52866</v>
      </c>
      <c r="B53070">
        <v>454</v>
      </c>
      <c r="C53070">
        <v>84</v>
      </c>
      <c r="D53070">
        <v>1</v>
      </c>
      <c r="E53070">
        <v>34</v>
      </c>
      <c r="F53070">
        <v>46051.3</v>
      </c>
      <c r="G53070">
        <v>0.05</v>
      </c>
      <c r="H53070">
        <v>0.04</v>
      </c>
      <c r="I53070" s="1" t="s">
        <v>6049</v>
      </c>
      <c r="J53070" s="1" t="s">
        <v>6046</v>
      </c>
      <c r="K53070" s="2">
        <v>33788</v>
      </c>
      <c r="L53070" s="2">
        <v>33774</v>
      </c>
      <c r="M53070" s="2">
        <v>33790</v>
      </c>
      <c r="N53070" s="1" t="s">
        <v>6062</v>
      </c>
      <c r="O53070" s="1" t="s">
        <v>6038</v>
      </c>
      <c r="P53070" s="1" t="s">
        <v>48108</v>
      </c>
    </row>
    <row r="53071" spans="1:16" x14ac:dyDescent="0.35">
      <c r="A53071">
        <v>52866</v>
      </c>
      <c r="B53071">
        <v>1082</v>
      </c>
      <c r="C53071">
        <v>18</v>
      </c>
      <c r="D53071">
        <v>2</v>
      </c>
      <c r="E53071">
        <v>14</v>
      </c>
      <c r="F53071">
        <v>13763.12</v>
      </c>
      <c r="G53071">
        <v>0.09</v>
      </c>
      <c r="H53071">
        <v>0.03</v>
      </c>
      <c r="I53071" s="1" t="s">
        <v>6045</v>
      </c>
      <c r="J53071" s="1" t="s">
        <v>6046</v>
      </c>
      <c r="K53071" s="2">
        <v>33796</v>
      </c>
      <c r="L53071" s="2">
        <v>33800</v>
      </c>
      <c r="M53071" s="2">
        <v>33805</v>
      </c>
      <c r="N53071" s="1" t="s">
        <v>6037</v>
      </c>
      <c r="O53071" s="1" t="s">
        <v>6040</v>
      </c>
      <c r="P53071" s="1" t="s">
        <v>48109</v>
      </c>
    </row>
    <row r="53072" spans="1:16" x14ac:dyDescent="0.35">
      <c r="A53072">
        <v>52866</v>
      </c>
      <c r="B53072">
        <v>1656</v>
      </c>
      <c r="C53072">
        <v>80</v>
      </c>
      <c r="D53072">
        <v>3</v>
      </c>
      <c r="E53072">
        <v>1</v>
      </c>
      <c r="F53072">
        <v>1557.65</v>
      </c>
      <c r="G53072">
        <v>0.01</v>
      </c>
      <c r="H53072">
        <v>0.01</v>
      </c>
      <c r="I53072" s="1" t="s">
        <v>6045</v>
      </c>
      <c r="J53072" s="1" t="s">
        <v>6046</v>
      </c>
      <c r="K53072" s="2">
        <v>33836</v>
      </c>
      <c r="L53072" s="2">
        <v>33777</v>
      </c>
      <c r="M53072" s="2">
        <v>33844</v>
      </c>
      <c r="N53072" s="1" t="s">
        <v>6032</v>
      </c>
      <c r="O53072" s="1" t="s">
        <v>6035</v>
      </c>
      <c r="P53072" s="1" t="s">
        <v>48110</v>
      </c>
    </row>
    <row r="53073" spans="1:16" x14ac:dyDescent="0.35">
      <c r="A53073">
        <v>52866</v>
      </c>
      <c r="B53073">
        <v>47</v>
      </c>
      <c r="C53073">
        <v>48</v>
      </c>
      <c r="D53073">
        <v>4</v>
      </c>
      <c r="E53073">
        <v>35</v>
      </c>
      <c r="F53073">
        <v>33146.400000000001</v>
      </c>
      <c r="G53073">
        <v>0.02</v>
      </c>
      <c r="H53073">
        <v>0.02</v>
      </c>
      <c r="I53073" s="1" t="s">
        <v>6045</v>
      </c>
      <c r="J53073" s="1" t="s">
        <v>6046</v>
      </c>
      <c r="K53073" s="2">
        <v>33752</v>
      </c>
      <c r="L53073" s="2">
        <v>33808</v>
      </c>
      <c r="M53073" s="2">
        <v>33773</v>
      </c>
      <c r="N53073" s="1" t="s">
        <v>6029</v>
      </c>
      <c r="O53073" s="1" t="s">
        <v>6035</v>
      </c>
      <c r="P53073" s="1" t="s">
        <v>48111</v>
      </c>
    </row>
    <row r="53074" spans="1:16" x14ac:dyDescent="0.35">
      <c r="A53074">
        <v>52866</v>
      </c>
      <c r="B53074">
        <v>376</v>
      </c>
      <c r="C53074">
        <v>61</v>
      </c>
      <c r="D53074">
        <v>5</v>
      </c>
      <c r="E53074">
        <v>48</v>
      </c>
      <c r="F53074">
        <v>61265.760000000002</v>
      </c>
      <c r="G53074">
        <v>0.01</v>
      </c>
      <c r="H53074">
        <v>0.02</v>
      </c>
      <c r="I53074" s="1" t="s">
        <v>6049</v>
      </c>
      <c r="J53074" s="1" t="s">
        <v>6046</v>
      </c>
      <c r="K53074" s="2">
        <v>33808</v>
      </c>
      <c r="L53074" s="2">
        <v>33774</v>
      </c>
      <c r="M53074" s="2">
        <v>33811</v>
      </c>
      <c r="N53074" s="1" t="s">
        <v>6062</v>
      </c>
      <c r="O53074" s="1" t="s">
        <v>6043</v>
      </c>
      <c r="P53074" s="1" t="s">
        <v>13121</v>
      </c>
    </row>
    <row r="53075" spans="1:16" x14ac:dyDescent="0.35">
      <c r="A53075">
        <v>52867</v>
      </c>
      <c r="B53075">
        <v>947</v>
      </c>
      <c r="C53075">
        <v>82</v>
      </c>
      <c r="D53075">
        <v>1</v>
      </c>
      <c r="E53075">
        <v>24</v>
      </c>
      <c r="F53075">
        <v>44350.559999999998</v>
      </c>
      <c r="G53075">
        <v>7.0000000000000007E-2</v>
      </c>
      <c r="H53075">
        <v>0.04</v>
      </c>
      <c r="I53075" s="1" t="s">
        <v>6045</v>
      </c>
      <c r="J53075" s="1" t="s">
        <v>6046</v>
      </c>
      <c r="K53075" s="2">
        <v>34669</v>
      </c>
      <c r="L53075" s="2">
        <v>34628</v>
      </c>
      <c r="M53075" s="2">
        <v>34685</v>
      </c>
      <c r="N53075" s="1" t="s">
        <v>6037</v>
      </c>
      <c r="O53075" s="1" t="s">
        <v>6040</v>
      </c>
      <c r="P53075" s="1" t="s">
        <v>6890</v>
      </c>
    </row>
    <row r="53076" spans="1:16" x14ac:dyDescent="0.35">
      <c r="A53076">
        <v>52867</v>
      </c>
      <c r="B53076">
        <v>1979</v>
      </c>
      <c r="C53076">
        <v>80</v>
      </c>
      <c r="D53076">
        <v>2</v>
      </c>
      <c r="E53076">
        <v>3</v>
      </c>
      <c r="F53076">
        <v>5642.91</v>
      </c>
      <c r="G53076">
        <v>0.03</v>
      </c>
      <c r="H53076">
        <v>0.01</v>
      </c>
      <c r="I53076" s="1" t="s">
        <v>6045</v>
      </c>
      <c r="J53076" s="1" t="s">
        <v>6046</v>
      </c>
      <c r="K53076" s="2">
        <v>34598</v>
      </c>
      <c r="L53076" s="2">
        <v>34624</v>
      </c>
      <c r="M53076" s="2">
        <v>34600</v>
      </c>
      <c r="N53076" s="1" t="s">
        <v>6029</v>
      </c>
      <c r="O53076" s="1" t="s">
        <v>6038</v>
      </c>
      <c r="P53076" s="1" t="s">
        <v>48112</v>
      </c>
    </row>
    <row r="53077" spans="1:16" x14ac:dyDescent="0.35">
      <c r="A53077">
        <v>52867</v>
      </c>
      <c r="B53077">
        <v>1626</v>
      </c>
      <c r="C53077">
        <v>9</v>
      </c>
      <c r="D53077">
        <v>3</v>
      </c>
      <c r="E53077">
        <v>5</v>
      </c>
      <c r="F53077">
        <v>7638.1</v>
      </c>
      <c r="G53077">
        <v>0.08</v>
      </c>
      <c r="H53077">
        <v>0</v>
      </c>
      <c r="I53077" s="1" t="s">
        <v>6049</v>
      </c>
      <c r="J53077" s="1" t="s">
        <v>6046</v>
      </c>
      <c r="K53077" s="2">
        <v>34581</v>
      </c>
      <c r="L53077" s="2">
        <v>34615</v>
      </c>
      <c r="M53077" s="2">
        <v>34600</v>
      </c>
      <c r="N53077" s="1" t="s">
        <v>6032</v>
      </c>
      <c r="O53077" s="1" t="s">
        <v>6050</v>
      </c>
      <c r="P53077" s="1" t="s">
        <v>48113</v>
      </c>
    </row>
    <row r="53078" spans="1:16" x14ac:dyDescent="0.35">
      <c r="A53078">
        <v>52868</v>
      </c>
      <c r="B53078">
        <v>527</v>
      </c>
      <c r="C53078">
        <v>28</v>
      </c>
      <c r="D53078">
        <v>1</v>
      </c>
      <c r="E53078">
        <v>44</v>
      </c>
      <c r="F53078">
        <v>62810.879999999997</v>
      </c>
      <c r="G53078">
        <v>0.03</v>
      </c>
      <c r="H53078">
        <v>0.06</v>
      </c>
      <c r="I53078" s="1" t="s">
        <v>6045</v>
      </c>
      <c r="J53078" s="1" t="s">
        <v>6046</v>
      </c>
      <c r="K53078" s="2">
        <v>34753</v>
      </c>
      <c r="L53078" s="2">
        <v>34786</v>
      </c>
      <c r="M53078" s="2">
        <v>34758</v>
      </c>
      <c r="N53078" s="1" t="s">
        <v>6029</v>
      </c>
      <c r="O53078" s="1" t="s">
        <v>6030</v>
      </c>
      <c r="P53078" s="1" t="s">
        <v>48114</v>
      </c>
    </row>
    <row r="53079" spans="1:16" x14ac:dyDescent="0.35">
      <c r="A53079">
        <v>52868</v>
      </c>
      <c r="B53079">
        <v>1602</v>
      </c>
      <c r="C53079">
        <v>85</v>
      </c>
      <c r="D53079">
        <v>2</v>
      </c>
      <c r="E53079">
        <v>35</v>
      </c>
      <c r="F53079">
        <v>52626</v>
      </c>
      <c r="G53079">
        <v>0.09</v>
      </c>
      <c r="H53079">
        <v>0.05</v>
      </c>
      <c r="I53079" s="1" t="s">
        <v>6045</v>
      </c>
      <c r="J53079" s="1" t="s">
        <v>6046</v>
      </c>
      <c r="K53079" s="2">
        <v>34779</v>
      </c>
      <c r="L53079" s="2">
        <v>34791</v>
      </c>
      <c r="M53079" s="2">
        <v>34790</v>
      </c>
      <c r="N53079" s="1" t="s">
        <v>6032</v>
      </c>
      <c r="O53079" s="1" t="s">
        <v>6033</v>
      </c>
      <c r="P53079" s="1" t="s">
        <v>48115</v>
      </c>
    </row>
    <row r="53080" spans="1:16" x14ac:dyDescent="0.35">
      <c r="A53080">
        <v>52868</v>
      </c>
      <c r="B53080">
        <v>1067</v>
      </c>
      <c r="C53080">
        <v>68</v>
      </c>
      <c r="D53080">
        <v>3</v>
      </c>
      <c r="E53080">
        <v>45</v>
      </c>
      <c r="F53080">
        <v>43562.7</v>
      </c>
      <c r="G53080">
        <v>0.1</v>
      </c>
      <c r="H53080">
        <v>0.04</v>
      </c>
      <c r="I53080" s="1" t="s">
        <v>6045</v>
      </c>
      <c r="J53080" s="1" t="s">
        <v>6046</v>
      </c>
      <c r="K53080" s="2">
        <v>34834</v>
      </c>
      <c r="L53080" s="2">
        <v>34808</v>
      </c>
      <c r="M53080" s="2">
        <v>34837</v>
      </c>
      <c r="N53080" s="1" t="s">
        <v>6037</v>
      </c>
      <c r="O53080" s="1" t="s">
        <v>6030</v>
      </c>
      <c r="P53080" s="1" t="s">
        <v>48116</v>
      </c>
    </row>
    <row r="53081" spans="1:16" x14ac:dyDescent="0.35">
      <c r="A53081">
        <v>52868</v>
      </c>
      <c r="B53081">
        <v>496</v>
      </c>
      <c r="C53081">
        <v>26</v>
      </c>
      <c r="D53081">
        <v>4</v>
      </c>
      <c r="E53081">
        <v>31</v>
      </c>
      <c r="F53081">
        <v>43291.19</v>
      </c>
      <c r="G53081">
        <v>0.01</v>
      </c>
      <c r="H53081">
        <v>0.05</v>
      </c>
      <c r="I53081" s="1" t="s">
        <v>6027</v>
      </c>
      <c r="J53081" s="1" t="s">
        <v>6046</v>
      </c>
      <c r="K53081" s="2">
        <v>34854</v>
      </c>
      <c r="L53081" s="2">
        <v>34803</v>
      </c>
      <c r="M53081" s="2">
        <v>34875</v>
      </c>
      <c r="N53081" s="1" t="s">
        <v>6032</v>
      </c>
      <c r="O53081" s="1" t="s">
        <v>6035</v>
      </c>
      <c r="P53081" s="1" t="s">
        <v>10043</v>
      </c>
    </row>
    <row r="53082" spans="1:16" x14ac:dyDescent="0.35">
      <c r="A53082">
        <v>52868</v>
      </c>
      <c r="B53082">
        <v>663</v>
      </c>
      <c r="C53082">
        <v>95</v>
      </c>
      <c r="D53082">
        <v>5</v>
      </c>
      <c r="E53082">
        <v>20</v>
      </c>
      <c r="F53082">
        <v>31273.200000000001</v>
      </c>
      <c r="G53082">
        <v>0.09</v>
      </c>
      <c r="H53082">
        <v>0.02</v>
      </c>
      <c r="I53082" s="1" t="s">
        <v>6027</v>
      </c>
      <c r="J53082" s="1" t="s">
        <v>6046</v>
      </c>
      <c r="K53082" s="2">
        <v>34862</v>
      </c>
      <c r="L53082" s="2">
        <v>34785</v>
      </c>
      <c r="M53082" s="2">
        <v>34880</v>
      </c>
      <c r="N53082" s="1" t="s">
        <v>6037</v>
      </c>
      <c r="O53082" s="1" t="s">
        <v>6043</v>
      </c>
      <c r="P53082" s="1" t="s">
        <v>9454</v>
      </c>
    </row>
    <row r="53083" spans="1:16" x14ac:dyDescent="0.35">
      <c r="A53083">
        <v>52868</v>
      </c>
      <c r="B53083">
        <v>413</v>
      </c>
      <c r="C53083">
        <v>72</v>
      </c>
      <c r="D53083">
        <v>6</v>
      </c>
      <c r="E53083">
        <v>13</v>
      </c>
      <c r="F53083">
        <v>17074.330000000002</v>
      </c>
      <c r="G53083">
        <v>0.08</v>
      </c>
      <c r="H53083">
        <v>0</v>
      </c>
      <c r="I53083" s="1" t="s">
        <v>6049</v>
      </c>
      <c r="J53083" s="1" t="s">
        <v>6046</v>
      </c>
      <c r="K53083" s="2">
        <v>34825</v>
      </c>
      <c r="L53083" s="2">
        <v>34807</v>
      </c>
      <c r="M53083" s="2">
        <v>34831</v>
      </c>
      <c r="N53083" s="1" t="s">
        <v>6032</v>
      </c>
      <c r="O53083" s="1" t="s">
        <v>6030</v>
      </c>
      <c r="P53083" s="1" t="s">
        <v>48117</v>
      </c>
    </row>
    <row r="53084" spans="1:16" x14ac:dyDescent="0.35">
      <c r="A53084">
        <v>52869</v>
      </c>
      <c r="B53084">
        <v>122</v>
      </c>
      <c r="C53084">
        <v>23</v>
      </c>
      <c r="D53084">
        <v>1</v>
      </c>
      <c r="E53084">
        <v>47</v>
      </c>
      <c r="F53084">
        <v>48039.64</v>
      </c>
      <c r="G53084">
        <v>0</v>
      </c>
      <c r="H53084">
        <v>0.04</v>
      </c>
      <c r="I53084" s="1" t="s">
        <v>6027</v>
      </c>
      <c r="J53084" s="1" t="s">
        <v>6028</v>
      </c>
      <c r="K53084" s="2">
        <v>35241</v>
      </c>
      <c r="L53084" s="2">
        <v>35226</v>
      </c>
      <c r="M53084" s="2">
        <v>35265</v>
      </c>
      <c r="N53084" s="1" t="s">
        <v>6062</v>
      </c>
      <c r="O53084" s="1" t="s">
        <v>6033</v>
      </c>
      <c r="P53084" s="1" t="s">
        <v>48118</v>
      </c>
    </row>
    <row r="53085" spans="1:16" x14ac:dyDescent="0.35">
      <c r="A53085">
        <v>52869</v>
      </c>
      <c r="B53085">
        <v>567</v>
      </c>
      <c r="C53085">
        <v>98</v>
      </c>
      <c r="D53085">
        <v>2</v>
      </c>
      <c r="E53085">
        <v>17</v>
      </c>
      <c r="F53085">
        <v>24948.52</v>
      </c>
      <c r="G53085">
        <v>0.02</v>
      </c>
      <c r="H53085">
        <v>0.05</v>
      </c>
      <c r="I53085" s="1" t="s">
        <v>6027</v>
      </c>
      <c r="J53085" s="1" t="s">
        <v>6028</v>
      </c>
      <c r="K53085" s="2">
        <v>35228</v>
      </c>
      <c r="L53085" s="2">
        <v>35229</v>
      </c>
      <c r="M53085" s="2">
        <v>35250</v>
      </c>
      <c r="N53085" s="1" t="s">
        <v>6037</v>
      </c>
      <c r="O53085" s="1" t="s">
        <v>6033</v>
      </c>
      <c r="P53085" s="1" t="s">
        <v>48119</v>
      </c>
    </row>
    <row r="53086" spans="1:16" x14ac:dyDescent="0.35">
      <c r="A53086">
        <v>52869</v>
      </c>
      <c r="B53086">
        <v>958</v>
      </c>
      <c r="C53086">
        <v>61</v>
      </c>
      <c r="D53086">
        <v>3</v>
      </c>
      <c r="E53086">
        <v>13</v>
      </c>
      <c r="F53086">
        <v>24166.35</v>
      </c>
      <c r="G53086">
        <v>0.02</v>
      </c>
      <c r="H53086">
        <v>0.01</v>
      </c>
      <c r="I53086" s="1" t="s">
        <v>6027</v>
      </c>
      <c r="J53086" s="1" t="s">
        <v>6028</v>
      </c>
      <c r="K53086" s="2">
        <v>35180</v>
      </c>
      <c r="L53086" s="2">
        <v>35242</v>
      </c>
      <c r="M53086" s="2">
        <v>35203</v>
      </c>
      <c r="N53086" s="1" t="s">
        <v>6029</v>
      </c>
      <c r="O53086" s="1" t="s">
        <v>6043</v>
      </c>
      <c r="P53086" s="1" t="s">
        <v>48120</v>
      </c>
    </row>
    <row r="53087" spans="1:16" x14ac:dyDescent="0.35">
      <c r="A53087">
        <v>52870</v>
      </c>
      <c r="B53087">
        <v>1437</v>
      </c>
      <c r="C53087">
        <v>16</v>
      </c>
      <c r="D53087">
        <v>1</v>
      </c>
      <c r="E53087">
        <v>49</v>
      </c>
      <c r="F53087">
        <v>65583.070000000007</v>
      </c>
      <c r="G53087">
        <v>0</v>
      </c>
      <c r="H53087">
        <v>0.01</v>
      </c>
      <c r="I53087" s="1" t="s">
        <v>6045</v>
      </c>
      <c r="J53087" s="1" t="s">
        <v>6046</v>
      </c>
      <c r="K53087" s="2">
        <v>34451</v>
      </c>
      <c r="L53087" s="2">
        <v>34434</v>
      </c>
      <c r="M53087" s="2">
        <v>34452</v>
      </c>
      <c r="N53087" s="1" t="s">
        <v>6062</v>
      </c>
      <c r="O53087" s="1" t="s">
        <v>6043</v>
      </c>
      <c r="P53087" s="1" t="s">
        <v>15407</v>
      </c>
    </row>
    <row r="53088" spans="1:16" x14ac:dyDescent="0.35">
      <c r="A53088">
        <v>52870</v>
      </c>
      <c r="B53088">
        <v>905</v>
      </c>
      <c r="C53088">
        <v>74</v>
      </c>
      <c r="D53088">
        <v>2</v>
      </c>
      <c r="E53088">
        <v>14</v>
      </c>
      <c r="F53088">
        <v>25282.6</v>
      </c>
      <c r="G53088">
        <v>7.0000000000000007E-2</v>
      </c>
      <c r="H53088">
        <v>0.03</v>
      </c>
      <c r="I53088" s="1" t="s">
        <v>6049</v>
      </c>
      <c r="J53088" s="1" t="s">
        <v>6046</v>
      </c>
      <c r="K53088" s="2">
        <v>34482</v>
      </c>
      <c r="L53088" s="2">
        <v>34450</v>
      </c>
      <c r="M53088" s="2">
        <v>34496</v>
      </c>
      <c r="N53088" s="1" t="s">
        <v>6029</v>
      </c>
      <c r="O53088" s="1" t="s">
        <v>6033</v>
      </c>
      <c r="P53088" s="1" t="s">
        <v>48121</v>
      </c>
    </row>
    <row r="53089" spans="1:16" x14ac:dyDescent="0.35">
      <c r="A53089">
        <v>52870</v>
      </c>
      <c r="B53089">
        <v>1624</v>
      </c>
      <c r="C53089">
        <v>7</v>
      </c>
      <c r="D53089">
        <v>3</v>
      </c>
      <c r="E53089">
        <v>39</v>
      </c>
      <c r="F53089">
        <v>59499.18</v>
      </c>
      <c r="G53089">
        <v>0.09</v>
      </c>
      <c r="H53089">
        <v>0.01</v>
      </c>
      <c r="I53089" s="1" t="s">
        <v>6045</v>
      </c>
      <c r="J53089" s="1" t="s">
        <v>6046</v>
      </c>
      <c r="K53089" s="2">
        <v>34404</v>
      </c>
      <c r="L53089" s="2">
        <v>34453</v>
      </c>
      <c r="M53089" s="2">
        <v>34430</v>
      </c>
      <c r="N53089" s="1" t="s">
        <v>6062</v>
      </c>
      <c r="O53089" s="1" t="s">
        <v>6038</v>
      </c>
      <c r="P53089" s="1" t="s">
        <v>48122</v>
      </c>
    </row>
    <row r="53090" spans="1:16" x14ac:dyDescent="0.35">
      <c r="A53090">
        <v>52870</v>
      </c>
      <c r="B53090">
        <v>1858</v>
      </c>
      <c r="C53090">
        <v>45</v>
      </c>
      <c r="D53090">
        <v>4</v>
      </c>
      <c r="E53090">
        <v>40</v>
      </c>
      <c r="F53090">
        <v>70394</v>
      </c>
      <c r="G53090">
        <v>7.0000000000000007E-2</v>
      </c>
      <c r="H53090">
        <v>0.08</v>
      </c>
      <c r="I53090" s="1" t="s">
        <v>6049</v>
      </c>
      <c r="J53090" s="1" t="s">
        <v>6046</v>
      </c>
      <c r="K53090" s="2">
        <v>34434</v>
      </c>
      <c r="L53090" s="2">
        <v>34441</v>
      </c>
      <c r="M53090" s="2">
        <v>34462</v>
      </c>
      <c r="N53090" s="1" t="s">
        <v>6062</v>
      </c>
      <c r="O53090" s="1" t="s">
        <v>6033</v>
      </c>
      <c r="P53090" s="1" t="s">
        <v>7476</v>
      </c>
    </row>
    <row r="53091" spans="1:16" x14ac:dyDescent="0.35">
      <c r="A53091">
        <v>52871</v>
      </c>
      <c r="B53091">
        <v>1595</v>
      </c>
      <c r="C53091">
        <v>76</v>
      </c>
      <c r="D53091">
        <v>1</v>
      </c>
      <c r="E53091">
        <v>14</v>
      </c>
      <c r="F53091">
        <v>20952.259999999998</v>
      </c>
      <c r="G53091">
        <v>0.08</v>
      </c>
      <c r="H53091">
        <v>7.0000000000000007E-2</v>
      </c>
      <c r="I53091" s="1" t="s">
        <v>6027</v>
      </c>
      <c r="J53091" s="1" t="s">
        <v>6028</v>
      </c>
      <c r="K53091" s="2">
        <v>34933</v>
      </c>
      <c r="L53091" s="2">
        <v>34890</v>
      </c>
      <c r="M53091" s="2">
        <v>34942</v>
      </c>
      <c r="N53091" s="1" t="s">
        <v>6032</v>
      </c>
      <c r="O53091" s="1" t="s">
        <v>6030</v>
      </c>
      <c r="P53091" s="1" t="s">
        <v>18454</v>
      </c>
    </row>
    <row r="53092" spans="1:16" x14ac:dyDescent="0.35">
      <c r="A53092">
        <v>52871</v>
      </c>
      <c r="B53092">
        <v>1787</v>
      </c>
      <c r="C53092">
        <v>72</v>
      </c>
      <c r="D53092">
        <v>2</v>
      </c>
      <c r="E53092">
        <v>32</v>
      </c>
      <c r="F53092">
        <v>54040.959999999999</v>
      </c>
      <c r="G53092">
        <v>0.03</v>
      </c>
      <c r="H53092">
        <v>7.0000000000000007E-2</v>
      </c>
      <c r="I53092" s="1" t="s">
        <v>6045</v>
      </c>
      <c r="J53092" s="1" t="s">
        <v>6046</v>
      </c>
      <c r="K53092" s="2">
        <v>34833</v>
      </c>
      <c r="L53092" s="2">
        <v>34899</v>
      </c>
      <c r="M53092" s="2">
        <v>34835</v>
      </c>
      <c r="N53092" s="1" t="s">
        <v>6037</v>
      </c>
      <c r="O53092" s="1" t="s">
        <v>6030</v>
      </c>
      <c r="P53092" s="1" t="s">
        <v>48123</v>
      </c>
    </row>
    <row r="53093" spans="1:16" x14ac:dyDescent="0.35">
      <c r="A53093">
        <v>52896</v>
      </c>
      <c r="B53093">
        <v>1023</v>
      </c>
      <c r="C53093">
        <v>29</v>
      </c>
      <c r="D53093">
        <v>1</v>
      </c>
      <c r="E53093">
        <v>47</v>
      </c>
      <c r="F53093">
        <v>43428.94</v>
      </c>
      <c r="G53093">
        <v>0.06</v>
      </c>
      <c r="H53093">
        <v>7.0000000000000007E-2</v>
      </c>
      <c r="I53093" s="1" t="s">
        <v>6045</v>
      </c>
      <c r="J53093" s="1" t="s">
        <v>6046</v>
      </c>
      <c r="K53093" s="2">
        <v>34317</v>
      </c>
      <c r="L53093" s="2">
        <v>34347</v>
      </c>
      <c r="M53093" s="2">
        <v>34319</v>
      </c>
      <c r="N53093" s="1" t="s">
        <v>6032</v>
      </c>
      <c r="O53093" s="1" t="s">
        <v>6033</v>
      </c>
      <c r="P53093" s="1" t="s">
        <v>48124</v>
      </c>
    </row>
    <row r="53094" spans="1:16" x14ac:dyDescent="0.35">
      <c r="A53094">
        <v>52896</v>
      </c>
      <c r="B53094">
        <v>1009</v>
      </c>
      <c r="C53094">
        <v>10</v>
      </c>
      <c r="D53094">
        <v>2</v>
      </c>
      <c r="E53094">
        <v>12</v>
      </c>
      <c r="F53094">
        <v>10920</v>
      </c>
      <c r="G53094">
        <v>0.04</v>
      </c>
      <c r="H53094">
        <v>0</v>
      </c>
      <c r="I53094" s="1" t="s">
        <v>6045</v>
      </c>
      <c r="J53094" s="1" t="s">
        <v>6046</v>
      </c>
      <c r="K53094" s="2">
        <v>34386</v>
      </c>
      <c r="L53094" s="2">
        <v>34296</v>
      </c>
      <c r="M53094" s="2">
        <v>34411</v>
      </c>
      <c r="N53094" s="1" t="s">
        <v>6029</v>
      </c>
      <c r="O53094" s="1" t="s">
        <v>6033</v>
      </c>
      <c r="P53094" s="1" t="s">
        <v>48125</v>
      </c>
    </row>
    <row r="53095" spans="1:16" x14ac:dyDescent="0.35">
      <c r="A53095">
        <v>52896</v>
      </c>
      <c r="B53095">
        <v>1507</v>
      </c>
      <c r="C53095">
        <v>88</v>
      </c>
      <c r="D53095">
        <v>3</v>
      </c>
      <c r="E53095">
        <v>46</v>
      </c>
      <c r="F53095">
        <v>64791</v>
      </c>
      <c r="G53095">
        <v>7.0000000000000007E-2</v>
      </c>
      <c r="H53095">
        <v>0.05</v>
      </c>
      <c r="I53095" s="1" t="s">
        <v>6049</v>
      </c>
      <c r="J53095" s="1" t="s">
        <v>6046</v>
      </c>
      <c r="K53095" s="2">
        <v>34278</v>
      </c>
      <c r="L53095" s="2">
        <v>34353</v>
      </c>
      <c r="M53095" s="2">
        <v>34289</v>
      </c>
      <c r="N53095" s="1" t="s">
        <v>6032</v>
      </c>
      <c r="O53095" s="1" t="s">
        <v>6033</v>
      </c>
      <c r="P53095" s="1" t="s">
        <v>48126</v>
      </c>
    </row>
    <row r="53096" spans="1:16" x14ac:dyDescent="0.35">
      <c r="A53096">
        <v>52896</v>
      </c>
      <c r="B53096">
        <v>719</v>
      </c>
      <c r="C53096">
        <v>84</v>
      </c>
      <c r="D53096">
        <v>4</v>
      </c>
      <c r="E53096">
        <v>50</v>
      </c>
      <c r="F53096">
        <v>80985.5</v>
      </c>
      <c r="G53096">
        <v>0.01</v>
      </c>
      <c r="H53096">
        <v>0.06</v>
      </c>
      <c r="I53096" s="1" t="s">
        <v>6049</v>
      </c>
      <c r="J53096" s="1" t="s">
        <v>6046</v>
      </c>
      <c r="K53096" s="2">
        <v>34288</v>
      </c>
      <c r="L53096" s="2">
        <v>34296</v>
      </c>
      <c r="M53096" s="2">
        <v>34318</v>
      </c>
      <c r="N53096" s="1" t="s">
        <v>6062</v>
      </c>
      <c r="O53096" s="1" t="s">
        <v>6033</v>
      </c>
      <c r="P53096" s="1" t="s">
        <v>48127</v>
      </c>
    </row>
    <row r="53097" spans="1:16" x14ac:dyDescent="0.35">
      <c r="A53097">
        <v>52896</v>
      </c>
      <c r="B53097">
        <v>178</v>
      </c>
      <c r="C53097">
        <v>31</v>
      </c>
      <c r="D53097">
        <v>5</v>
      </c>
      <c r="E53097">
        <v>47</v>
      </c>
      <c r="F53097">
        <v>50673.99</v>
      </c>
      <c r="G53097">
        <v>7.0000000000000007E-2</v>
      </c>
      <c r="H53097">
        <v>0.08</v>
      </c>
      <c r="I53097" s="1" t="s">
        <v>6045</v>
      </c>
      <c r="J53097" s="1" t="s">
        <v>6046</v>
      </c>
      <c r="K53097" s="2">
        <v>34329</v>
      </c>
      <c r="L53097" s="2">
        <v>34303</v>
      </c>
      <c r="M53097" s="2">
        <v>34346</v>
      </c>
      <c r="N53097" s="1" t="s">
        <v>6062</v>
      </c>
      <c r="O53097" s="1" t="s">
        <v>6043</v>
      </c>
      <c r="P53097" s="1" t="s">
        <v>48128</v>
      </c>
    </row>
    <row r="53098" spans="1:16" x14ac:dyDescent="0.35">
      <c r="A53098">
        <v>52896</v>
      </c>
      <c r="B53098">
        <v>1115</v>
      </c>
      <c r="C53098">
        <v>24</v>
      </c>
      <c r="D53098">
        <v>6</v>
      </c>
      <c r="E53098">
        <v>20</v>
      </c>
      <c r="F53098">
        <v>20322.2</v>
      </c>
      <c r="G53098">
        <v>0.03</v>
      </c>
      <c r="H53098">
        <v>0</v>
      </c>
      <c r="I53098" s="1" t="s">
        <v>6049</v>
      </c>
      <c r="J53098" s="1" t="s">
        <v>6046</v>
      </c>
      <c r="K53098" s="2">
        <v>34303</v>
      </c>
      <c r="L53098" s="2">
        <v>34339</v>
      </c>
      <c r="M53098" s="2">
        <v>34306</v>
      </c>
      <c r="N53098" s="1" t="s">
        <v>6029</v>
      </c>
      <c r="O53098" s="1" t="s">
        <v>6043</v>
      </c>
      <c r="P53098" s="1" t="s">
        <v>48129</v>
      </c>
    </row>
    <row r="53099" spans="1:16" x14ac:dyDescent="0.35">
      <c r="A53099">
        <v>52896</v>
      </c>
      <c r="B53099">
        <v>414</v>
      </c>
      <c r="C53099">
        <v>2</v>
      </c>
      <c r="D53099">
        <v>7</v>
      </c>
      <c r="E53099">
        <v>20</v>
      </c>
      <c r="F53099">
        <v>26288.2</v>
      </c>
      <c r="G53099">
        <v>7.0000000000000007E-2</v>
      </c>
      <c r="H53099">
        <v>0.08</v>
      </c>
      <c r="I53099" s="1" t="s">
        <v>6049</v>
      </c>
      <c r="J53099" s="1" t="s">
        <v>6046</v>
      </c>
      <c r="K53099" s="2">
        <v>34329</v>
      </c>
      <c r="L53099" s="2">
        <v>34346</v>
      </c>
      <c r="M53099" s="2">
        <v>34346</v>
      </c>
      <c r="N53099" s="1" t="s">
        <v>6037</v>
      </c>
      <c r="O53099" s="1" t="s">
        <v>6030</v>
      </c>
      <c r="P53099" s="1" t="s">
        <v>48130</v>
      </c>
    </row>
    <row r="53100" spans="1:16" x14ac:dyDescent="0.35">
      <c r="A53100">
        <v>52897</v>
      </c>
      <c r="B53100">
        <v>1069</v>
      </c>
      <c r="C53100">
        <v>75</v>
      </c>
      <c r="D53100">
        <v>1</v>
      </c>
      <c r="E53100">
        <v>23</v>
      </c>
      <c r="F53100">
        <v>22311.38</v>
      </c>
      <c r="G53100">
        <v>0.08</v>
      </c>
      <c r="H53100">
        <v>0.04</v>
      </c>
      <c r="I53100" s="1" t="s">
        <v>6049</v>
      </c>
      <c r="J53100" s="1" t="s">
        <v>6046</v>
      </c>
      <c r="K53100" s="2">
        <v>34664</v>
      </c>
      <c r="L53100" s="2">
        <v>34619</v>
      </c>
      <c r="M53100" s="2">
        <v>34688</v>
      </c>
      <c r="N53100" s="1" t="s">
        <v>6037</v>
      </c>
      <c r="O53100" s="1" t="s">
        <v>6043</v>
      </c>
      <c r="P53100" s="1" t="s">
        <v>48131</v>
      </c>
    </row>
    <row r="53101" spans="1:16" x14ac:dyDescent="0.35">
      <c r="A53101">
        <v>52897</v>
      </c>
      <c r="B53101">
        <v>32</v>
      </c>
      <c r="C53101">
        <v>83</v>
      </c>
      <c r="D53101">
        <v>2</v>
      </c>
      <c r="E53101">
        <v>24</v>
      </c>
      <c r="F53101">
        <v>22368.720000000001</v>
      </c>
      <c r="G53101">
        <v>0.1</v>
      </c>
      <c r="H53101">
        <v>0.01</v>
      </c>
      <c r="I53101" s="1" t="s">
        <v>6049</v>
      </c>
      <c r="J53101" s="1" t="s">
        <v>6046</v>
      </c>
      <c r="K53101" s="2">
        <v>34632</v>
      </c>
      <c r="L53101" s="2">
        <v>34619</v>
      </c>
      <c r="M53101" s="2">
        <v>34650</v>
      </c>
      <c r="N53101" s="1" t="s">
        <v>6037</v>
      </c>
      <c r="O53101" s="1" t="s">
        <v>6035</v>
      </c>
      <c r="P53101" s="1" t="s">
        <v>48132</v>
      </c>
    </row>
    <row r="53102" spans="1:16" x14ac:dyDescent="0.35">
      <c r="A53102">
        <v>52897</v>
      </c>
      <c r="B53102">
        <v>300</v>
      </c>
      <c r="C53102">
        <v>28</v>
      </c>
      <c r="D53102">
        <v>3</v>
      </c>
      <c r="E53102">
        <v>43</v>
      </c>
      <c r="F53102">
        <v>51612.9</v>
      </c>
      <c r="G53102">
        <v>0</v>
      </c>
      <c r="H53102">
        <v>0.08</v>
      </c>
      <c r="I53102" s="1" t="s">
        <v>6049</v>
      </c>
      <c r="J53102" s="1" t="s">
        <v>6046</v>
      </c>
      <c r="K53102" s="2">
        <v>34578</v>
      </c>
      <c r="L53102" s="2">
        <v>34655</v>
      </c>
      <c r="M53102" s="2">
        <v>34591</v>
      </c>
      <c r="N53102" s="1" t="s">
        <v>6032</v>
      </c>
      <c r="O53102" s="1" t="s">
        <v>6030</v>
      </c>
      <c r="P53102" s="1" t="s">
        <v>48133</v>
      </c>
    </row>
    <row r="53103" spans="1:16" x14ac:dyDescent="0.35">
      <c r="A53103">
        <v>52897</v>
      </c>
      <c r="B53103">
        <v>955</v>
      </c>
      <c r="C53103">
        <v>24</v>
      </c>
      <c r="D53103">
        <v>4</v>
      </c>
      <c r="E53103">
        <v>32</v>
      </c>
      <c r="F53103">
        <v>59390.400000000001</v>
      </c>
      <c r="G53103">
        <v>0.01</v>
      </c>
      <c r="H53103">
        <v>0.03</v>
      </c>
      <c r="I53103" s="1" t="s">
        <v>6045</v>
      </c>
      <c r="J53103" s="1" t="s">
        <v>6046</v>
      </c>
      <c r="K53103" s="2">
        <v>34637</v>
      </c>
      <c r="L53103" s="2">
        <v>34656</v>
      </c>
      <c r="M53103" s="2">
        <v>34650</v>
      </c>
      <c r="N53103" s="1" t="s">
        <v>6062</v>
      </c>
      <c r="O53103" s="1" t="s">
        <v>6050</v>
      </c>
      <c r="P53103" s="1" t="s">
        <v>48134</v>
      </c>
    </row>
    <row r="53104" spans="1:16" x14ac:dyDescent="0.35">
      <c r="A53104">
        <v>52898</v>
      </c>
      <c r="B53104">
        <v>593</v>
      </c>
      <c r="C53104">
        <v>54</v>
      </c>
      <c r="D53104">
        <v>1</v>
      </c>
      <c r="E53104">
        <v>28</v>
      </c>
      <c r="F53104">
        <v>41820.519999999997</v>
      </c>
      <c r="G53104">
        <v>7.0000000000000007E-2</v>
      </c>
      <c r="H53104">
        <v>0.08</v>
      </c>
      <c r="I53104" s="1" t="s">
        <v>6027</v>
      </c>
      <c r="J53104" s="1" t="s">
        <v>6028</v>
      </c>
      <c r="K53104" s="2">
        <v>35174</v>
      </c>
      <c r="L53104" s="2">
        <v>35139</v>
      </c>
      <c r="M53104" s="2">
        <v>35201</v>
      </c>
      <c r="N53104" s="1" t="s">
        <v>6032</v>
      </c>
      <c r="O53104" s="1" t="s">
        <v>6033</v>
      </c>
      <c r="P53104" s="1" t="s">
        <v>48135</v>
      </c>
    </row>
    <row r="53105" spans="1:16" x14ac:dyDescent="0.35">
      <c r="A53105">
        <v>52898</v>
      </c>
      <c r="B53105">
        <v>1778</v>
      </c>
      <c r="C53105">
        <v>21</v>
      </c>
      <c r="D53105">
        <v>2</v>
      </c>
      <c r="E53105">
        <v>14</v>
      </c>
      <c r="F53105">
        <v>23516.78</v>
      </c>
      <c r="G53105">
        <v>0.06</v>
      </c>
      <c r="H53105">
        <v>0.08</v>
      </c>
      <c r="I53105" s="1" t="s">
        <v>6027</v>
      </c>
      <c r="J53105" s="1" t="s">
        <v>6028</v>
      </c>
      <c r="K53105" s="2">
        <v>35129</v>
      </c>
      <c r="L53105" s="2">
        <v>35133</v>
      </c>
      <c r="M53105" s="2">
        <v>35141</v>
      </c>
      <c r="N53105" s="1" t="s">
        <v>6062</v>
      </c>
      <c r="O53105" s="1" t="s">
        <v>6030</v>
      </c>
      <c r="P53105" s="1" t="s">
        <v>48136</v>
      </c>
    </row>
    <row r="53106" spans="1:16" x14ac:dyDescent="0.35">
      <c r="A53106">
        <v>52898</v>
      </c>
      <c r="B53106">
        <v>404</v>
      </c>
      <c r="C53106">
        <v>5</v>
      </c>
      <c r="D53106">
        <v>3</v>
      </c>
      <c r="E53106">
        <v>24</v>
      </c>
      <c r="F53106">
        <v>31305.599999999999</v>
      </c>
      <c r="G53106">
        <v>0.01</v>
      </c>
      <c r="H53106">
        <v>0.05</v>
      </c>
      <c r="I53106" s="1" t="s">
        <v>6027</v>
      </c>
      <c r="J53106" s="1" t="s">
        <v>6028</v>
      </c>
      <c r="K53106" s="2">
        <v>35134</v>
      </c>
      <c r="L53106" s="2">
        <v>35151</v>
      </c>
      <c r="M53106" s="2">
        <v>35157</v>
      </c>
      <c r="N53106" s="1" t="s">
        <v>6032</v>
      </c>
      <c r="O53106" s="1" t="s">
        <v>6043</v>
      </c>
      <c r="P53106" s="1" t="s">
        <v>48137</v>
      </c>
    </row>
    <row r="53107" spans="1:16" x14ac:dyDescent="0.35">
      <c r="A53107">
        <v>52898</v>
      </c>
      <c r="B53107">
        <v>197</v>
      </c>
      <c r="C53107">
        <v>98</v>
      </c>
      <c r="D53107">
        <v>4</v>
      </c>
      <c r="E53107">
        <v>6</v>
      </c>
      <c r="F53107">
        <v>6583.14</v>
      </c>
      <c r="G53107">
        <v>0.03</v>
      </c>
      <c r="H53107">
        <v>0.06</v>
      </c>
      <c r="I53107" s="1" t="s">
        <v>6027</v>
      </c>
      <c r="J53107" s="1" t="s">
        <v>6028</v>
      </c>
      <c r="K53107" s="2">
        <v>35156</v>
      </c>
      <c r="L53107" s="2">
        <v>35160</v>
      </c>
      <c r="M53107" s="2">
        <v>35160</v>
      </c>
      <c r="N53107" s="1" t="s">
        <v>6029</v>
      </c>
      <c r="O53107" s="1" t="s">
        <v>6038</v>
      </c>
      <c r="P53107" s="1" t="s">
        <v>6589</v>
      </c>
    </row>
    <row r="53108" spans="1:16" x14ac:dyDescent="0.35">
      <c r="A53108">
        <v>52898</v>
      </c>
      <c r="B53108">
        <v>521</v>
      </c>
      <c r="C53108">
        <v>82</v>
      </c>
      <c r="D53108">
        <v>5</v>
      </c>
      <c r="E53108">
        <v>5</v>
      </c>
      <c r="F53108">
        <v>7107.6</v>
      </c>
      <c r="G53108">
        <v>0.09</v>
      </c>
      <c r="H53108">
        <v>7.0000000000000007E-2</v>
      </c>
      <c r="I53108" s="1" t="s">
        <v>6027</v>
      </c>
      <c r="J53108" s="1" t="s">
        <v>6028</v>
      </c>
      <c r="K53108" s="2">
        <v>35117</v>
      </c>
      <c r="L53108" s="2">
        <v>35121</v>
      </c>
      <c r="M53108" s="2">
        <v>35140</v>
      </c>
      <c r="N53108" s="1" t="s">
        <v>6029</v>
      </c>
      <c r="O53108" s="1" t="s">
        <v>6033</v>
      </c>
      <c r="P53108" s="1" t="s">
        <v>8269</v>
      </c>
    </row>
    <row r="53109" spans="1:16" x14ac:dyDescent="0.35">
      <c r="A53109">
        <v>52898</v>
      </c>
      <c r="B53109">
        <v>40</v>
      </c>
      <c r="C53109">
        <v>66</v>
      </c>
      <c r="D53109">
        <v>6</v>
      </c>
      <c r="E53109">
        <v>23</v>
      </c>
      <c r="F53109">
        <v>21620.92</v>
      </c>
      <c r="G53109">
        <v>0.03</v>
      </c>
      <c r="H53109">
        <v>0.08</v>
      </c>
      <c r="I53109" s="1" t="s">
        <v>6027</v>
      </c>
      <c r="J53109" s="1" t="s">
        <v>6028</v>
      </c>
      <c r="K53109" s="2">
        <v>35095</v>
      </c>
      <c r="L53109" s="2">
        <v>35107</v>
      </c>
      <c r="M53109" s="2">
        <v>35103</v>
      </c>
      <c r="N53109" s="1" t="s">
        <v>6037</v>
      </c>
      <c r="O53109" s="1" t="s">
        <v>6038</v>
      </c>
      <c r="P53109" s="1" t="s">
        <v>48138</v>
      </c>
    </row>
    <row r="53110" spans="1:16" x14ac:dyDescent="0.35">
      <c r="A53110">
        <v>52899</v>
      </c>
      <c r="B53110">
        <v>940</v>
      </c>
      <c r="C53110">
        <v>43</v>
      </c>
      <c r="D53110">
        <v>1</v>
      </c>
      <c r="E53110">
        <v>29</v>
      </c>
      <c r="F53110">
        <v>53387.26</v>
      </c>
      <c r="G53110">
        <v>0.05</v>
      </c>
      <c r="H53110">
        <v>0.06</v>
      </c>
      <c r="I53110" s="1" t="s">
        <v>6027</v>
      </c>
      <c r="J53110" s="1" t="s">
        <v>6028</v>
      </c>
      <c r="K53110" s="2">
        <v>35506</v>
      </c>
      <c r="L53110" s="2">
        <v>35491</v>
      </c>
      <c r="M53110" s="2">
        <v>35511</v>
      </c>
      <c r="N53110" s="1" t="s">
        <v>6032</v>
      </c>
      <c r="O53110" s="1" t="s">
        <v>6038</v>
      </c>
      <c r="P53110" s="1" t="s">
        <v>48139</v>
      </c>
    </row>
    <row r="53111" spans="1:16" x14ac:dyDescent="0.35">
      <c r="A53111">
        <v>52899</v>
      </c>
      <c r="B53111">
        <v>1063</v>
      </c>
      <c r="C53111">
        <v>69</v>
      </c>
      <c r="D53111">
        <v>2</v>
      </c>
      <c r="E53111">
        <v>30</v>
      </c>
      <c r="F53111">
        <v>28921.8</v>
      </c>
      <c r="G53111">
        <v>0.1</v>
      </c>
      <c r="H53111">
        <v>0.03</v>
      </c>
      <c r="I53111" s="1" t="s">
        <v>6027</v>
      </c>
      <c r="J53111" s="1" t="s">
        <v>6028</v>
      </c>
      <c r="K53111" s="2">
        <v>35438</v>
      </c>
      <c r="L53111" s="2">
        <v>35497</v>
      </c>
      <c r="M53111" s="2">
        <v>35455</v>
      </c>
      <c r="N53111" s="1" t="s">
        <v>6029</v>
      </c>
      <c r="O53111" s="1" t="s">
        <v>6050</v>
      </c>
      <c r="P53111" s="1" t="s">
        <v>48140</v>
      </c>
    </row>
    <row r="53112" spans="1:16" x14ac:dyDescent="0.35">
      <c r="A53112">
        <v>52899</v>
      </c>
      <c r="B53112">
        <v>1107</v>
      </c>
      <c r="C53112">
        <v>80</v>
      </c>
      <c r="D53112">
        <v>3</v>
      </c>
      <c r="E53112">
        <v>29</v>
      </c>
      <c r="F53112">
        <v>29234.9</v>
      </c>
      <c r="G53112">
        <v>0.03</v>
      </c>
      <c r="H53112">
        <v>0.02</v>
      </c>
      <c r="I53112" s="1" t="s">
        <v>6027</v>
      </c>
      <c r="J53112" s="1" t="s">
        <v>6028</v>
      </c>
      <c r="K53112" s="2">
        <v>35533</v>
      </c>
      <c r="L53112" s="2">
        <v>35522</v>
      </c>
      <c r="M53112" s="2">
        <v>35535</v>
      </c>
      <c r="N53112" s="1" t="s">
        <v>6032</v>
      </c>
      <c r="O53112" s="1" t="s">
        <v>6033</v>
      </c>
      <c r="P53112" s="1" t="s">
        <v>48141</v>
      </c>
    </row>
    <row r="53113" spans="1:16" x14ac:dyDescent="0.35">
      <c r="A53113">
        <v>52899</v>
      </c>
      <c r="B53113">
        <v>199</v>
      </c>
      <c r="C53113">
        <v>52</v>
      </c>
      <c r="D53113">
        <v>4</v>
      </c>
      <c r="E53113">
        <v>37</v>
      </c>
      <c r="F53113">
        <v>40670.03</v>
      </c>
      <c r="G53113">
        <v>0.06</v>
      </c>
      <c r="H53113">
        <v>0.02</v>
      </c>
      <c r="I53113" s="1" t="s">
        <v>6027</v>
      </c>
      <c r="J53113" s="1" t="s">
        <v>6028</v>
      </c>
      <c r="K53113" s="2">
        <v>35486</v>
      </c>
      <c r="L53113" s="2">
        <v>35465</v>
      </c>
      <c r="M53113" s="2">
        <v>35503</v>
      </c>
      <c r="N53113" s="1" t="s">
        <v>6062</v>
      </c>
      <c r="O53113" s="1" t="s">
        <v>6040</v>
      </c>
      <c r="P53113" s="1" t="s">
        <v>6340</v>
      </c>
    </row>
    <row r="53114" spans="1:16" x14ac:dyDescent="0.35">
      <c r="A53114">
        <v>52900</v>
      </c>
      <c r="B53114">
        <v>615</v>
      </c>
      <c r="C53114">
        <v>9</v>
      </c>
      <c r="D53114">
        <v>1</v>
      </c>
      <c r="E53114">
        <v>36</v>
      </c>
      <c r="F53114">
        <v>54561.96</v>
      </c>
      <c r="G53114">
        <v>0.08</v>
      </c>
      <c r="H53114">
        <v>0.06</v>
      </c>
      <c r="I53114" s="1" t="s">
        <v>6027</v>
      </c>
      <c r="J53114" s="1" t="s">
        <v>6028</v>
      </c>
      <c r="K53114" s="2">
        <v>34870</v>
      </c>
      <c r="L53114" s="2">
        <v>34909</v>
      </c>
      <c r="M53114" s="2">
        <v>34877</v>
      </c>
      <c r="N53114" s="1" t="s">
        <v>6062</v>
      </c>
      <c r="O53114" s="1" t="s">
        <v>6035</v>
      </c>
      <c r="P53114" s="1" t="s">
        <v>48142</v>
      </c>
    </row>
    <row r="53115" spans="1:16" x14ac:dyDescent="0.35">
      <c r="A53115">
        <v>52900</v>
      </c>
      <c r="B53115">
        <v>1500</v>
      </c>
      <c r="C53115">
        <v>1</v>
      </c>
      <c r="D53115">
        <v>2</v>
      </c>
      <c r="E53115">
        <v>4</v>
      </c>
      <c r="F53115">
        <v>5606</v>
      </c>
      <c r="G53115">
        <v>0.1</v>
      </c>
      <c r="H53115">
        <v>0.02</v>
      </c>
      <c r="I53115" s="1" t="s">
        <v>6027</v>
      </c>
      <c r="J53115" s="1" t="s">
        <v>6028</v>
      </c>
      <c r="K53115" s="2">
        <v>34924</v>
      </c>
      <c r="L53115" s="2">
        <v>34930</v>
      </c>
      <c r="M53115" s="2">
        <v>34947</v>
      </c>
      <c r="N53115" s="1" t="s">
        <v>6037</v>
      </c>
      <c r="O53115" s="1" t="s">
        <v>6040</v>
      </c>
      <c r="P53115" s="1" t="s">
        <v>20807</v>
      </c>
    </row>
    <row r="53116" spans="1:16" x14ac:dyDescent="0.35">
      <c r="A53116">
        <v>52900</v>
      </c>
      <c r="B53116">
        <v>1456</v>
      </c>
      <c r="C53116">
        <v>57</v>
      </c>
      <c r="D53116">
        <v>3</v>
      </c>
      <c r="E53116">
        <v>46</v>
      </c>
      <c r="F53116">
        <v>62442.7</v>
      </c>
      <c r="G53116">
        <v>0.08</v>
      </c>
      <c r="H53116">
        <v>0.08</v>
      </c>
      <c r="I53116" s="1" t="s">
        <v>6027</v>
      </c>
      <c r="J53116" s="1" t="s">
        <v>6028</v>
      </c>
      <c r="K53116" s="2">
        <v>34955</v>
      </c>
      <c r="L53116" s="2">
        <v>34890</v>
      </c>
      <c r="M53116" s="2">
        <v>34967</v>
      </c>
      <c r="N53116" s="1" t="s">
        <v>6032</v>
      </c>
      <c r="O53116" s="1" t="s">
        <v>6030</v>
      </c>
      <c r="P53116" s="1" t="s">
        <v>48143</v>
      </c>
    </row>
    <row r="53117" spans="1:16" x14ac:dyDescent="0.35">
      <c r="A53117">
        <v>52900</v>
      </c>
      <c r="B53117">
        <v>192</v>
      </c>
      <c r="C53117">
        <v>93</v>
      </c>
      <c r="D53117">
        <v>4</v>
      </c>
      <c r="E53117">
        <v>41</v>
      </c>
      <c r="F53117">
        <v>44779.79</v>
      </c>
      <c r="G53117">
        <v>0.1</v>
      </c>
      <c r="H53117">
        <v>0.08</v>
      </c>
      <c r="I53117" s="1" t="s">
        <v>6027</v>
      </c>
      <c r="J53117" s="1" t="s">
        <v>6028</v>
      </c>
      <c r="K53117" s="2">
        <v>34911</v>
      </c>
      <c r="L53117" s="2">
        <v>34883</v>
      </c>
      <c r="M53117" s="2">
        <v>34940</v>
      </c>
      <c r="N53117" s="1" t="s">
        <v>6032</v>
      </c>
      <c r="O53117" s="1" t="s">
        <v>6030</v>
      </c>
      <c r="P53117" s="1" t="s">
        <v>48144</v>
      </c>
    </row>
    <row r="53118" spans="1:16" x14ac:dyDescent="0.35">
      <c r="A53118">
        <v>52900</v>
      </c>
      <c r="B53118">
        <v>266</v>
      </c>
      <c r="C53118">
        <v>48</v>
      </c>
      <c r="D53118">
        <v>5</v>
      </c>
      <c r="E53118">
        <v>16</v>
      </c>
      <c r="F53118">
        <v>18660.16</v>
      </c>
      <c r="G53118">
        <v>0.02</v>
      </c>
      <c r="H53118">
        <v>0.02</v>
      </c>
      <c r="I53118" s="1" t="s">
        <v>6027</v>
      </c>
      <c r="J53118" s="1" t="s">
        <v>6028</v>
      </c>
      <c r="K53118" s="2">
        <v>34943</v>
      </c>
      <c r="L53118" s="2">
        <v>34917</v>
      </c>
      <c r="M53118" s="2">
        <v>34945</v>
      </c>
      <c r="N53118" s="1" t="s">
        <v>6029</v>
      </c>
      <c r="O53118" s="1" t="s">
        <v>6038</v>
      </c>
      <c r="P53118" s="1" t="s">
        <v>8221</v>
      </c>
    </row>
    <row r="53119" spans="1:16" x14ac:dyDescent="0.35">
      <c r="A53119">
        <v>52900</v>
      </c>
      <c r="B53119">
        <v>1348</v>
      </c>
      <c r="C53119">
        <v>25</v>
      </c>
      <c r="D53119">
        <v>6</v>
      </c>
      <c r="E53119">
        <v>37</v>
      </c>
      <c r="F53119">
        <v>46225.58</v>
      </c>
      <c r="G53119">
        <v>7.0000000000000007E-2</v>
      </c>
      <c r="H53119">
        <v>7.0000000000000007E-2</v>
      </c>
      <c r="I53119" s="1" t="s">
        <v>6027</v>
      </c>
      <c r="J53119" s="1" t="s">
        <v>6028</v>
      </c>
      <c r="K53119" s="2">
        <v>34906</v>
      </c>
      <c r="L53119" s="2">
        <v>34886</v>
      </c>
      <c r="M53119" s="2">
        <v>34931</v>
      </c>
      <c r="N53119" s="1" t="s">
        <v>6032</v>
      </c>
      <c r="O53119" s="1" t="s">
        <v>6033</v>
      </c>
      <c r="P53119" s="1" t="s">
        <v>48145</v>
      </c>
    </row>
    <row r="53120" spans="1:16" x14ac:dyDescent="0.35">
      <c r="A53120">
        <v>52901</v>
      </c>
      <c r="B53120">
        <v>1929</v>
      </c>
      <c r="C53120">
        <v>30</v>
      </c>
      <c r="D53120">
        <v>1</v>
      </c>
      <c r="E53120">
        <v>21</v>
      </c>
      <c r="F53120">
        <v>38449.32</v>
      </c>
      <c r="G53120">
        <v>0.01</v>
      </c>
      <c r="H53120">
        <v>0.04</v>
      </c>
      <c r="I53120" s="1" t="s">
        <v>6027</v>
      </c>
      <c r="J53120" s="1" t="s">
        <v>6028</v>
      </c>
      <c r="K53120" s="2">
        <v>35866</v>
      </c>
      <c r="L53120" s="2">
        <v>35949</v>
      </c>
      <c r="M53120" s="2">
        <v>35874</v>
      </c>
      <c r="N53120" s="1" t="s">
        <v>6062</v>
      </c>
      <c r="O53120" s="1" t="s">
        <v>6043</v>
      </c>
      <c r="P53120" s="1" t="s">
        <v>48146</v>
      </c>
    </row>
    <row r="53121" spans="1:16" x14ac:dyDescent="0.35">
      <c r="A53121">
        <v>52901</v>
      </c>
      <c r="B53121">
        <v>997</v>
      </c>
      <c r="C53121">
        <v>32</v>
      </c>
      <c r="D53121">
        <v>2</v>
      </c>
      <c r="E53121">
        <v>23</v>
      </c>
      <c r="F53121">
        <v>43653.77</v>
      </c>
      <c r="G53121">
        <v>0.01</v>
      </c>
      <c r="H53121">
        <v>0.06</v>
      </c>
      <c r="I53121" s="1" t="s">
        <v>6027</v>
      </c>
      <c r="J53121" s="1" t="s">
        <v>6028</v>
      </c>
      <c r="K53121" s="2">
        <v>35946</v>
      </c>
      <c r="L53121" s="2">
        <v>35931</v>
      </c>
      <c r="M53121" s="2">
        <v>35956</v>
      </c>
      <c r="N53121" s="1" t="s">
        <v>6029</v>
      </c>
      <c r="O53121" s="1" t="s">
        <v>6035</v>
      </c>
      <c r="P53121" s="1" t="s">
        <v>48147</v>
      </c>
    </row>
    <row r="53122" spans="1:16" x14ac:dyDescent="0.35">
      <c r="A53122">
        <v>52901</v>
      </c>
      <c r="B53122">
        <v>911</v>
      </c>
      <c r="C53122">
        <v>80</v>
      </c>
      <c r="D53122">
        <v>3</v>
      </c>
      <c r="E53122">
        <v>12</v>
      </c>
      <c r="F53122">
        <v>21742.92</v>
      </c>
      <c r="G53122">
        <v>0.01</v>
      </c>
      <c r="H53122">
        <v>0.08</v>
      </c>
      <c r="I53122" s="1" t="s">
        <v>6027</v>
      </c>
      <c r="J53122" s="1" t="s">
        <v>6028</v>
      </c>
      <c r="K53122" s="2">
        <v>35920</v>
      </c>
      <c r="L53122" s="2">
        <v>35918</v>
      </c>
      <c r="M53122" s="2">
        <v>35936</v>
      </c>
      <c r="N53122" s="1" t="s">
        <v>6062</v>
      </c>
      <c r="O53122" s="1" t="s">
        <v>6033</v>
      </c>
      <c r="P53122" s="1" t="s">
        <v>48148</v>
      </c>
    </row>
    <row r="53123" spans="1:16" x14ac:dyDescent="0.35">
      <c r="A53123">
        <v>52901</v>
      </c>
      <c r="B53123">
        <v>917</v>
      </c>
      <c r="C53123">
        <v>18</v>
      </c>
      <c r="D53123">
        <v>4</v>
      </c>
      <c r="E53123">
        <v>34</v>
      </c>
      <c r="F53123">
        <v>61808.94</v>
      </c>
      <c r="G53123">
        <v>0.06</v>
      </c>
      <c r="H53123">
        <v>0.05</v>
      </c>
      <c r="I53123" s="1" t="s">
        <v>6027</v>
      </c>
      <c r="J53123" s="1" t="s">
        <v>6028</v>
      </c>
      <c r="K53123" s="2">
        <v>35981</v>
      </c>
      <c r="L53123" s="2">
        <v>35923</v>
      </c>
      <c r="M53123" s="2">
        <v>36000</v>
      </c>
      <c r="N53123" s="1" t="s">
        <v>6037</v>
      </c>
      <c r="O53123" s="1" t="s">
        <v>6035</v>
      </c>
      <c r="P53123" s="1" t="s">
        <v>8759</v>
      </c>
    </row>
    <row r="53124" spans="1:16" x14ac:dyDescent="0.35">
      <c r="A53124">
        <v>52901</v>
      </c>
      <c r="B53124">
        <v>1992</v>
      </c>
      <c r="C53124">
        <v>37</v>
      </c>
      <c r="D53124">
        <v>5</v>
      </c>
      <c r="E53124">
        <v>30</v>
      </c>
      <c r="F53124">
        <v>56819.7</v>
      </c>
      <c r="G53124">
        <v>0.06</v>
      </c>
      <c r="H53124">
        <v>0.04</v>
      </c>
      <c r="I53124" s="1" t="s">
        <v>6027</v>
      </c>
      <c r="J53124" s="1" t="s">
        <v>6028</v>
      </c>
      <c r="K53124" s="2">
        <v>35966</v>
      </c>
      <c r="L53124" s="2">
        <v>35909</v>
      </c>
      <c r="M53124" s="2">
        <v>35968</v>
      </c>
      <c r="N53124" s="1" t="s">
        <v>6029</v>
      </c>
      <c r="O53124" s="1" t="s">
        <v>6030</v>
      </c>
      <c r="P53124" s="1" t="s">
        <v>48149</v>
      </c>
    </row>
    <row r="53125" spans="1:16" x14ac:dyDescent="0.35">
      <c r="A53125">
        <v>52902</v>
      </c>
      <c r="B53125">
        <v>628</v>
      </c>
      <c r="C53125">
        <v>22</v>
      </c>
      <c r="D53125">
        <v>1</v>
      </c>
      <c r="E53125">
        <v>17</v>
      </c>
      <c r="F53125">
        <v>25986.54</v>
      </c>
      <c r="G53125">
        <v>0.02</v>
      </c>
      <c r="H53125">
        <v>0.02</v>
      </c>
      <c r="I53125" s="1" t="s">
        <v>6049</v>
      </c>
      <c r="J53125" s="1" t="s">
        <v>6046</v>
      </c>
      <c r="K53125" s="2">
        <v>34224</v>
      </c>
      <c r="L53125" s="2">
        <v>34240</v>
      </c>
      <c r="M53125" s="2">
        <v>34248</v>
      </c>
      <c r="N53125" s="1" t="s">
        <v>6032</v>
      </c>
      <c r="O53125" s="1" t="s">
        <v>6035</v>
      </c>
      <c r="P53125" s="1" t="s">
        <v>48150</v>
      </c>
    </row>
    <row r="53126" spans="1:16" x14ac:dyDescent="0.35">
      <c r="A53126">
        <v>52902</v>
      </c>
      <c r="B53126">
        <v>1854</v>
      </c>
      <c r="C53126">
        <v>98</v>
      </c>
      <c r="D53126">
        <v>2</v>
      </c>
      <c r="E53126">
        <v>17</v>
      </c>
      <c r="F53126">
        <v>29849.45</v>
      </c>
      <c r="G53126">
        <v>0.03</v>
      </c>
      <c r="H53126">
        <v>0.02</v>
      </c>
      <c r="I53126" s="1" t="s">
        <v>6049</v>
      </c>
      <c r="J53126" s="1" t="s">
        <v>6046</v>
      </c>
      <c r="K53126" s="2">
        <v>34221</v>
      </c>
      <c r="L53126" s="2">
        <v>34253</v>
      </c>
      <c r="M53126" s="2">
        <v>34241</v>
      </c>
      <c r="N53126" s="1" t="s">
        <v>6032</v>
      </c>
      <c r="O53126" s="1" t="s">
        <v>6043</v>
      </c>
      <c r="P53126" s="1" t="s">
        <v>32078</v>
      </c>
    </row>
    <row r="53127" spans="1:16" x14ac:dyDescent="0.35">
      <c r="A53127">
        <v>52902</v>
      </c>
      <c r="B53127">
        <v>287</v>
      </c>
      <c r="C53127">
        <v>15</v>
      </c>
      <c r="D53127">
        <v>3</v>
      </c>
      <c r="E53127">
        <v>42</v>
      </c>
      <c r="F53127">
        <v>49865.760000000002</v>
      </c>
      <c r="G53127">
        <v>0.09</v>
      </c>
      <c r="H53127">
        <v>0.06</v>
      </c>
      <c r="I53127" s="1" t="s">
        <v>6049</v>
      </c>
      <c r="J53127" s="1" t="s">
        <v>6046</v>
      </c>
      <c r="K53127" s="2">
        <v>34175</v>
      </c>
      <c r="L53127" s="2">
        <v>34243</v>
      </c>
      <c r="M53127" s="2">
        <v>34204</v>
      </c>
      <c r="N53127" s="1" t="s">
        <v>6037</v>
      </c>
      <c r="O53127" s="1" t="s">
        <v>6040</v>
      </c>
      <c r="P53127" s="1" t="s">
        <v>48151</v>
      </c>
    </row>
    <row r="53128" spans="1:16" x14ac:dyDescent="0.35">
      <c r="A53128">
        <v>52902</v>
      </c>
      <c r="B53128">
        <v>102</v>
      </c>
      <c r="C53128">
        <v>3</v>
      </c>
      <c r="D53128">
        <v>4</v>
      </c>
      <c r="E53128">
        <v>14</v>
      </c>
      <c r="F53128">
        <v>14029.4</v>
      </c>
      <c r="G53128">
        <v>0.01</v>
      </c>
      <c r="H53128">
        <v>0.01</v>
      </c>
      <c r="I53128" s="1" t="s">
        <v>6049</v>
      </c>
      <c r="J53128" s="1" t="s">
        <v>6046</v>
      </c>
      <c r="K53128" s="2">
        <v>34176</v>
      </c>
      <c r="L53128" s="2">
        <v>34233</v>
      </c>
      <c r="M53128" s="2">
        <v>34192</v>
      </c>
      <c r="N53128" s="1" t="s">
        <v>6037</v>
      </c>
      <c r="O53128" s="1" t="s">
        <v>6033</v>
      </c>
      <c r="P53128" s="1" t="s">
        <v>48152</v>
      </c>
    </row>
    <row r="53129" spans="1:16" x14ac:dyDescent="0.35">
      <c r="A53129">
        <v>52902</v>
      </c>
      <c r="B53129">
        <v>1513</v>
      </c>
      <c r="C53129">
        <v>54</v>
      </c>
      <c r="D53129">
        <v>5</v>
      </c>
      <c r="E53129">
        <v>34</v>
      </c>
      <c r="F53129">
        <v>48093.34</v>
      </c>
      <c r="G53129">
        <v>0.09</v>
      </c>
      <c r="H53129">
        <v>0.05</v>
      </c>
      <c r="I53129" s="1" t="s">
        <v>6045</v>
      </c>
      <c r="J53129" s="1" t="s">
        <v>6046</v>
      </c>
      <c r="K53129" s="2">
        <v>34186</v>
      </c>
      <c r="L53129" s="2">
        <v>34238</v>
      </c>
      <c r="M53129" s="2">
        <v>34215</v>
      </c>
      <c r="N53129" s="1" t="s">
        <v>6029</v>
      </c>
      <c r="O53129" s="1" t="s">
        <v>6050</v>
      </c>
      <c r="P53129" s="1" t="s">
        <v>48153</v>
      </c>
    </row>
    <row r="53130" spans="1:16" x14ac:dyDescent="0.35">
      <c r="A53130">
        <v>52903</v>
      </c>
      <c r="B53130">
        <v>411</v>
      </c>
      <c r="C53130">
        <v>99</v>
      </c>
      <c r="D53130">
        <v>1</v>
      </c>
      <c r="E53130">
        <v>39</v>
      </c>
      <c r="F53130">
        <v>51144.99</v>
      </c>
      <c r="G53130">
        <v>0.02</v>
      </c>
      <c r="H53130">
        <v>0.08</v>
      </c>
      <c r="I53130" s="1" t="s">
        <v>6027</v>
      </c>
      <c r="J53130" s="1" t="s">
        <v>6028</v>
      </c>
      <c r="K53130" s="2">
        <v>35171</v>
      </c>
      <c r="L53130" s="2">
        <v>35200</v>
      </c>
      <c r="M53130" s="2">
        <v>35201</v>
      </c>
      <c r="N53130" s="1" t="s">
        <v>6062</v>
      </c>
      <c r="O53130" s="1" t="s">
        <v>6035</v>
      </c>
      <c r="P53130" s="1" t="s">
        <v>48154</v>
      </c>
    </row>
    <row r="53131" spans="1:16" x14ac:dyDescent="0.35">
      <c r="A53131">
        <v>52903</v>
      </c>
      <c r="B53131">
        <v>923</v>
      </c>
      <c r="C53131">
        <v>26</v>
      </c>
      <c r="D53131">
        <v>2</v>
      </c>
      <c r="E53131">
        <v>30</v>
      </c>
      <c r="F53131">
        <v>54717.599999999999</v>
      </c>
      <c r="G53131">
        <v>0</v>
      </c>
      <c r="H53131">
        <v>0.01</v>
      </c>
      <c r="I53131" s="1" t="s">
        <v>6027</v>
      </c>
      <c r="J53131" s="1" t="s">
        <v>6028</v>
      </c>
      <c r="K53131" s="2">
        <v>35252</v>
      </c>
      <c r="L53131" s="2">
        <v>35211</v>
      </c>
      <c r="M53131" s="2">
        <v>35254</v>
      </c>
      <c r="N53131" s="1" t="s">
        <v>6032</v>
      </c>
      <c r="O53131" s="1" t="s">
        <v>6030</v>
      </c>
      <c r="P53131" s="1" t="s">
        <v>48155</v>
      </c>
    </row>
    <row r="53132" spans="1:16" x14ac:dyDescent="0.35">
      <c r="A53132">
        <v>52903</v>
      </c>
      <c r="B53132">
        <v>1198</v>
      </c>
      <c r="C53132">
        <v>7</v>
      </c>
      <c r="D53132">
        <v>3</v>
      </c>
      <c r="E53132">
        <v>3</v>
      </c>
      <c r="F53132">
        <v>3297.57</v>
      </c>
      <c r="G53132">
        <v>0.06</v>
      </c>
      <c r="H53132">
        <v>0.04</v>
      </c>
      <c r="I53132" s="1" t="s">
        <v>6027</v>
      </c>
      <c r="J53132" s="1" t="s">
        <v>6028</v>
      </c>
      <c r="K53132" s="2">
        <v>35156</v>
      </c>
      <c r="L53132" s="2">
        <v>35203</v>
      </c>
      <c r="M53132" s="2">
        <v>35162</v>
      </c>
      <c r="N53132" s="1" t="s">
        <v>6029</v>
      </c>
      <c r="O53132" s="1" t="s">
        <v>6033</v>
      </c>
      <c r="P53132" s="1" t="s">
        <v>18007</v>
      </c>
    </row>
    <row r="53133" spans="1:16" x14ac:dyDescent="0.35">
      <c r="A53133">
        <v>52903</v>
      </c>
      <c r="B53133">
        <v>1369</v>
      </c>
      <c r="C53133">
        <v>8</v>
      </c>
      <c r="D53133">
        <v>4</v>
      </c>
      <c r="E53133">
        <v>21</v>
      </c>
      <c r="F53133">
        <v>26677.56</v>
      </c>
      <c r="G53133">
        <v>0.03</v>
      </c>
      <c r="H53133">
        <v>0.02</v>
      </c>
      <c r="I53133" s="1" t="s">
        <v>6027</v>
      </c>
      <c r="J53133" s="1" t="s">
        <v>6028</v>
      </c>
      <c r="K53133" s="2">
        <v>35195</v>
      </c>
      <c r="L53133" s="2">
        <v>35230</v>
      </c>
      <c r="M53133" s="2">
        <v>35210</v>
      </c>
      <c r="N53133" s="1" t="s">
        <v>6062</v>
      </c>
      <c r="O53133" s="1" t="s">
        <v>6040</v>
      </c>
      <c r="P53133" s="1" t="s">
        <v>16481</v>
      </c>
    </row>
    <row r="53134" spans="1:16" x14ac:dyDescent="0.35">
      <c r="A53134">
        <v>52903</v>
      </c>
      <c r="B53134">
        <v>112</v>
      </c>
      <c r="C53134">
        <v>13</v>
      </c>
      <c r="D53134">
        <v>5</v>
      </c>
      <c r="E53134">
        <v>35</v>
      </c>
      <c r="F53134">
        <v>35423.85</v>
      </c>
      <c r="G53134">
        <v>0.04</v>
      </c>
      <c r="H53134">
        <v>0</v>
      </c>
      <c r="I53134" s="1" t="s">
        <v>6027</v>
      </c>
      <c r="J53134" s="1" t="s">
        <v>6028</v>
      </c>
      <c r="K53134" s="2">
        <v>35234</v>
      </c>
      <c r="L53134" s="2">
        <v>35208</v>
      </c>
      <c r="M53134" s="2">
        <v>35244</v>
      </c>
      <c r="N53134" s="1" t="s">
        <v>6037</v>
      </c>
      <c r="O53134" s="1" t="s">
        <v>6040</v>
      </c>
      <c r="P53134" s="1" t="s">
        <v>48156</v>
      </c>
    </row>
    <row r="53135" spans="1:16" x14ac:dyDescent="0.35">
      <c r="A53135">
        <v>52928</v>
      </c>
      <c r="B53135">
        <v>1123</v>
      </c>
      <c r="C53135">
        <v>24</v>
      </c>
      <c r="D53135">
        <v>1</v>
      </c>
      <c r="E53135">
        <v>13</v>
      </c>
      <c r="F53135">
        <v>13313.56</v>
      </c>
      <c r="G53135">
        <v>0</v>
      </c>
      <c r="H53135">
        <v>0.06</v>
      </c>
      <c r="I53135" s="1" t="s">
        <v>6027</v>
      </c>
      <c r="J53135" s="1" t="s">
        <v>6028</v>
      </c>
      <c r="K53135" s="2">
        <v>35766</v>
      </c>
      <c r="L53135" s="2">
        <v>35715</v>
      </c>
      <c r="M53135" s="2">
        <v>35793</v>
      </c>
      <c r="N53135" s="1" t="s">
        <v>6032</v>
      </c>
      <c r="O53135" s="1" t="s">
        <v>6038</v>
      </c>
      <c r="P53135" s="1" t="s">
        <v>10512</v>
      </c>
    </row>
    <row r="53136" spans="1:16" x14ac:dyDescent="0.35">
      <c r="A53136">
        <v>52928</v>
      </c>
      <c r="B53136">
        <v>1863</v>
      </c>
      <c r="C53136">
        <v>64</v>
      </c>
      <c r="D53136">
        <v>2</v>
      </c>
      <c r="E53136">
        <v>19</v>
      </c>
      <c r="F53136">
        <v>33532.339999999997</v>
      </c>
      <c r="G53136">
        <v>0.01</v>
      </c>
      <c r="H53136">
        <v>0.08</v>
      </c>
      <c r="I53136" s="1" t="s">
        <v>6027</v>
      </c>
      <c r="J53136" s="1" t="s">
        <v>6028</v>
      </c>
      <c r="K53136" s="2">
        <v>35673</v>
      </c>
      <c r="L53136" s="2">
        <v>35721</v>
      </c>
      <c r="M53136" s="2">
        <v>35683</v>
      </c>
      <c r="N53136" s="1" t="s">
        <v>6029</v>
      </c>
      <c r="O53136" s="1" t="s">
        <v>6030</v>
      </c>
      <c r="P53136" s="1" t="s">
        <v>48157</v>
      </c>
    </row>
    <row r="53137" spans="1:16" x14ac:dyDescent="0.35">
      <c r="A53137">
        <v>52929</v>
      </c>
      <c r="B53137">
        <v>1657</v>
      </c>
      <c r="C53137">
        <v>58</v>
      </c>
      <c r="D53137">
        <v>1</v>
      </c>
      <c r="E53137">
        <v>38</v>
      </c>
      <c r="F53137">
        <v>59228.7</v>
      </c>
      <c r="G53137">
        <v>0.06</v>
      </c>
      <c r="H53137">
        <v>0.06</v>
      </c>
      <c r="I53137" s="1" t="s">
        <v>6045</v>
      </c>
      <c r="J53137" s="1" t="s">
        <v>6046</v>
      </c>
      <c r="K53137" s="2">
        <v>34853</v>
      </c>
      <c r="L53137" s="2">
        <v>34843</v>
      </c>
      <c r="M53137" s="2">
        <v>34854</v>
      </c>
      <c r="N53137" s="1" t="s">
        <v>6029</v>
      </c>
      <c r="O53137" s="1" t="s">
        <v>6038</v>
      </c>
      <c r="P53137" s="1" t="s">
        <v>25489</v>
      </c>
    </row>
    <row r="53138" spans="1:16" x14ac:dyDescent="0.35">
      <c r="A53138">
        <v>52929</v>
      </c>
      <c r="B53138">
        <v>1372</v>
      </c>
      <c r="C53138">
        <v>11</v>
      </c>
      <c r="D53138">
        <v>2</v>
      </c>
      <c r="E53138">
        <v>47</v>
      </c>
      <c r="F53138">
        <v>59848.39</v>
      </c>
      <c r="G53138">
        <v>0.08</v>
      </c>
      <c r="H53138">
        <v>0.06</v>
      </c>
      <c r="I53138" s="1" t="s">
        <v>6027</v>
      </c>
      <c r="J53138" s="1" t="s">
        <v>6028</v>
      </c>
      <c r="K53138" s="2">
        <v>34892</v>
      </c>
      <c r="L53138" s="2">
        <v>34883</v>
      </c>
      <c r="M53138" s="2">
        <v>34902</v>
      </c>
      <c r="N53138" s="1" t="s">
        <v>6062</v>
      </c>
      <c r="O53138" s="1" t="s">
        <v>6050</v>
      </c>
      <c r="P53138" s="1" t="s">
        <v>8223</v>
      </c>
    </row>
    <row r="53139" spans="1:16" x14ac:dyDescent="0.35">
      <c r="A53139">
        <v>52929</v>
      </c>
      <c r="B53139">
        <v>1321</v>
      </c>
      <c r="C53139">
        <v>36</v>
      </c>
      <c r="D53139">
        <v>3</v>
      </c>
      <c r="E53139">
        <v>23</v>
      </c>
      <c r="F53139">
        <v>28113.360000000001</v>
      </c>
      <c r="G53139">
        <v>0.1</v>
      </c>
      <c r="H53139">
        <v>0.06</v>
      </c>
      <c r="I53139" s="1" t="s">
        <v>6027</v>
      </c>
      <c r="J53139" s="1" t="s">
        <v>6028</v>
      </c>
      <c r="K53139" s="2">
        <v>34908</v>
      </c>
      <c r="L53139" s="2">
        <v>34876</v>
      </c>
      <c r="M53139" s="2">
        <v>34929</v>
      </c>
      <c r="N53139" s="1" t="s">
        <v>6037</v>
      </c>
      <c r="O53139" s="1" t="s">
        <v>6043</v>
      </c>
      <c r="P53139" s="1" t="s">
        <v>13433</v>
      </c>
    </row>
    <row r="53140" spans="1:16" x14ac:dyDescent="0.35">
      <c r="A53140">
        <v>52929</v>
      </c>
      <c r="B53140">
        <v>1279</v>
      </c>
      <c r="C53140">
        <v>54</v>
      </c>
      <c r="D53140">
        <v>4</v>
      </c>
      <c r="E53140">
        <v>15</v>
      </c>
      <c r="F53140">
        <v>17704.05</v>
      </c>
      <c r="G53140">
        <v>7.0000000000000007E-2</v>
      </c>
      <c r="H53140">
        <v>7.0000000000000007E-2</v>
      </c>
      <c r="I53140" s="1" t="s">
        <v>6049</v>
      </c>
      <c r="J53140" s="1" t="s">
        <v>6046</v>
      </c>
      <c r="K53140" s="2">
        <v>34829</v>
      </c>
      <c r="L53140" s="2">
        <v>34838</v>
      </c>
      <c r="M53140" s="2">
        <v>34842</v>
      </c>
      <c r="N53140" s="1" t="s">
        <v>6032</v>
      </c>
      <c r="O53140" s="1" t="s">
        <v>6030</v>
      </c>
      <c r="P53140" s="1" t="s">
        <v>46251</v>
      </c>
    </row>
    <row r="53141" spans="1:16" x14ac:dyDescent="0.35">
      <c r="A53141">
        <v>52929</v>
      </c>
      <c r="B53141">
        <v>304</v>
      </c>
      <c r="C53141">
        <v>89</v>
      </c>
      <c r="D53141">
        <v>5</v>
      </c>
      <c r="E53141">
        <v>6</v>
      </c>
      <c r="F53141">
        <v>7225.8</v>
      </c>
      <c r="G53141">
        <v>0.03</v>
      </c>
      <c r="H53141">
        <v>0.02</v>
      </c>
      <c r="I53141" s="1" t="s">
        <v>6027</v>
      </c>
      <c r="J53141" s="1" t="s">
        <v>6028</v>
      </c>
      <c r="K53141" s="2">
        <v>34910</v>
      </c>
      <c r="L53141" s="2">
        <v>34875</v>
      </c>
      <c r="M53141" s="2">
        <v>34913</v>
      </c>
      <c r="N53141" s="1" t="s">
        <v>6037</v>
      </c>
      <c r="O53141" s="1" t="s">
        <v>6033</v>
      </c>
      <c r="P53141" s="1" t="s">
        <v>48158</v>
      </c>
    </row>
    <row r="53142" spans="1:16" x14ac:dyDescent="0.35">
      <c r="A53142">
        <v>52930</v>
      </c>
      <c r="B53142">
        <v>149</v>
      </c>
      <c r="C53142">
        <v>50</v>
      </c>
      <c r="D53142">
        <v>1</v>
      </c>
      <c r="E53142">
        <v>30</v>
      </c>
      <c r="F53142">
        <v>31474.2</v>
      </c>
      <c r="G53142">
        <v>0.06</v>
      </c>
      <c r="H53142">
        <v>0.01</v>
      </c>
      <c r="I53142" s="1" t="s">
        <v>6027</v>
      </c>
      <c r="J53142" s="1" t="s">
        <v>6028</v>
      </c>
      <c r="K53142" s="2">
        <v>35076</v>
      </c>
      <c r="L53142" s="2">
        <v>35056</v>
      </c>
      <c r="M53142" s="2">
        <v>35102</v>
      </c>
      <c r="N53142" s="1" t="s">
        <v>6029</v>
      </c>
      <c r="O53142" s="1" t="s">
        <v>6033</v>
      </c>
      <c r="P53142" s="1" t="s">
        <v>48159</v>
      </c>
    </row>
    <row r="53143" spans="1:16" x14ac:dyDescent="0.35">
      <c r="A53143">
        <v>52930</v>
      </c>
      <c r="B53143">
        <v>842</v>
      </c>
      <c r="C53143">
        <v>42</v>
      </c>
      <c r="D53143">
        <v>2</v>
      </c>
      <c r="E53143">
        <v>12</v>
      </c>
      <c r="F53143">
        <v>20914.080000000002</v>
      </c>
      <c r="G53143">
        <v>7.0000000000000007E-2</v>
      </c>
      <c r="H53143">
        <v>7.0000000000000007E-2</v>
      </c>
      <c r="I53143" s="1" t="s">
        <v>6027</v>
      </c>
      <c r="J53143" s="1" t="s">
        <v>6028</v>
      </c>
      <c r="K53143" s="2">
        <v>35109</v>
      </c>
      <c r="L53143" s="2">
        <v>35076</v>
      </c>
      <c r="M53143" s="2">
        <v>35139</v>
      </c>
      <c r="N53143" s="1" t="s">
        <v>6062</v>
      </c>
      <c r="O53143" s="1" t="s">
        <v>6050</v>
      </c>
      <c r="P53143" s="1" t="s">
        <v>48160</v>
      </c>
    </row>
    <row r="53144" spans="1:16" x14ac:dyDescent="0.35">
      <c r="A53144">
        <v>52930</v>
      </c>
      <c r="B53144">
        <v>1385</v>
      </c>
      <c r="C53144">
        <v>24</v>
      </c>
      <c r="D53144">
        <v>3</v>
      </c>
      <c r="E53144">
        <v>37</v>
      </c>
      <c r="F53144">
        <v>47596.06</v>
      </c>
      <c r="G53144">
        <v>0.04</v>
      </c>
      <c r="H53144">
        <v>7.0000000000000007E-2</v>
      </c>
      <c r="I53144" s="1" t="s">
        <v>6027</v>
      </c>
      <c r="J53144" s="1" t="s">
        <v>6028</v>
      </c>
      <c r="K53144" s="2">
        <v>35092</v>
      </c>
      <c r="L53144" s="2">
        <v>35073</v>
      </c>
      <c r="M53144" s="2">
        <v>35106</v>
      </c>
      <c r="N53144" s="1" t="s">
        <v>6029</v>
      </c>
      <c r="O53144" s="1" t="s">
        <v>6030</v>
      </c>
      <c r="P53144" s="1" t="s">
        <v>48161</v>
      </c>
    </row>
    <row r="53145" spans="1:16" x14ac:dyDescent="0.35">
      <c r="A53145">
        <v>52930</v>
      </c>
      <c r="B53145">
        <v>1974</v>
      </c>
      <c r="C53145">
        <v>19</v>
      </c>
      <c r="D53145">
        <v>4</v>
      </c>
      <c r="E53145">
        <v>50</v>
      </c>
      <c r="F53145">
        <v>93798.5</v>
      </c>
      <c r="G53145">
        <v>0.01</v>
      </c>
      <c r="H53145">
        <v>0.05</v>
      </c>
      <c r="I53145" s="1" t="s">
        <v>6027</v>
      </c>
      <c r="J53145" s="1" t="s">
        <v>6028</v>
      </c>
      <c r="K53145" s="2">
        <v>35020</v>
      </c>
      <c r="L53145" s="2">
        <v>35049</v>
      </c>
      <c r="M53145" s="2">
        <v>35043</v>
      </c>
      <c r="N53145" s="1" t="s">
        <v>6032</v>
      </c>
      <c r="O53145" s="1" t="s">
        <v>6043</v>
      </c>
      <c r="P53145" s="1" t="s">
        <v>24632</v>
      </c>
    </row>
    <row r="53146" spans="1:16" x14ac:dyDescent="0.35">
      <c r="A53146">
        <v>52930</v>
      </c>
      <c r="B53146">
        <v>1075</v>
      </c>
      <c r="C53146">
        <v>11</v>
      </c>
      <c r="D53146">
        <v>5</v>
      </c>
      <c r="E53146">
        <v>1</v>
      </c>
      <c r="F53146">
        <v>976.07</v>
      </c>
      <c r="G53146">
        <v>0</v>
      </c>
      <c r="H53146">
        <v>0.05</v>
      </c>
      <c r="I53146" s="1" t="s">
        <v>6027</v>
      </c>
      <c r="J53146" s="1" t="s">
        <v>6028</v>
      </c>
      <c r="K53146" s="2">
        <v>35047</v>
      </c>
      <c r="L53146" s="2">
        <v>35061</v>
      </c>
      <c r="M53146" s="2">
        <v>35072</v>
      </c>
      <c r="N53146" s="1" t="s">
        <v>6032</v>
      </c>
      <c r="O53146" s="1" t="s">
        <v>6040</v>
      </c>
      <c r="P53146" s="1" t="s">
        <v>48162</v>
      </c>
    </row>
    <row r="53147" spans="1:16" x14ac:dyDescent="0.35">
      <c r="A53147">
        <v>52930</v>
      </c>
      <c r="B53147">
        <v>339</v>
      </c>
      <c r="C53147">
        <v>96</v>
      </c>
      <c r="D53147">
        <v>6</v>
      </c>
      <c r="E53147">
        <v>22</v>
      </c>
      <c r="F53147">
        <v>27265.26</v>
      </c>
      <c r="G53147">
        <v>0.09</v>
      </c>
      <c r="H53147">
        <v>0.08</v>
      </c>
      <c r="I53147" s="1" t="s">
        <v>6027</v>
      </c>
      <c r="J53147" s="1" t="s">
        <v>6028</v>
      </c>
      <c r="K53147" s="2">
        <v>35023</v>
      </c>
      <c r="L53147" s="2">
        <v>35056</v>
      </c>
      <c r="M53147" s="2">
        <v>35050</v>
      </c>
      <c r="N53147" s="1" t="s">
        <v>6062</v>
      </c>
      <c r="O53147" s="1" t="s">
        <v>6033</v>
      </c>
      <c r="P53147" s="1" t="s">
        <v>48163</v>
      </c>
    </row>
    <row r="53148" spans="1:16" x14ac:dyDescent="0.35">
      <c r="A53148">
        <v>52930</v>
      </c>
      <c r="B53148">
        <v>1890</v>
      </c>
      <c r="C53148">
        <v>77</v>
      </c>
      <c r="D53148">
        <v>7</v>
      </c>
      <c r="E53148">
        <v>6</v>
      </c>
      <c r="F53148">
        <v>10751.34</v>
      </c>
      <c r="G53148">
        <v>0.1</v>
      </c>
      <c r="H53148">
        <v>0</v>
      </c>
      <c r="I53148" s="1" t="s">
        <v>6027</v>
      </c>
      <c r="J53148" s="1" t="s">
        <v>6028</v>
      </c>
      <c r="K53148" s="2">
        <v>35026</v>
      </c>
      <c r="L53148" s="2">
        <v>35095</v>
      </c>
      <c r="M53148" s="2">
        <v>35050</v>
      </c>
      <c r="N53148" s="1" t="s">
        <v>6032</v>
      </c>
      <c r="O53148" s="1" t="s">
        <v>6040</v>
      </c>
      <c r="P53148" s="1" t="s">
        <v>48164</v>
      </c>
    </row>
    <row r="53149" spans="1:16" x14ac:dyDescent="0.35">
      <c r="A53149">
        <v>52931</v>
      </c>
      <c r="B53149">
        <v>1995</v>
      </c>
      <c r="C53149">
        <v>40</v>
      </c>
      <c r="D53149">
        <v>1</v>
      </c>
      <c r="E53149">
        <v>9</v>
      </c>
      <c r="F53149">
        <v>17072.91</v>
      </c>
      <c r="G53149">
        <v>0.01</v>
      </c>
      <c r="H53149">
        <v>0.02</v>
      </c>
      <c r="I53149" s="1" t="s">
        <v>6049</v>
      </c>
      <c r="J53149" s="1" t="s">
        <v>6046</v>
      </c>
      <c r="K53149" s="2">
        <v>34200</v>
      </c>
      <c r="L53149" s="2">
        <v>34144</v>
      </c>
      <c r="M53149" s="2">
        <v>34215</v>
      </c>
      <c r="N53149" s="1" t="s">
        <v>6032</v>
      </c>
      <c r="O53149" s="1" t="s">
        <v>6030</v>
      </c>
      <c r="P53149" s="1" t="s">
        <v>6620</v>
      </c>
    </row>
    <row r="53150" spans="1:16" x14ac:dyDescent="0.35">
      <c r="A53150">
        <v>52931</v>
      </c>
      <c r="B53150">
        <v>799</v>
      </c>
      <c r="C53150">
        <v>100</v>
      </c>
      <c r="D53150">
        <v>2</v>
      </c>
      <c r="E53150">
        <v>10</v>
      </c>
      <c r="F53150">
        <v>16997.900000000001</v>
      </c>
      <c r="G53150">
        <v>7.0000000000000007E-2</v>
      </c>
      <c r="H53150">
        <v>0.05</v>
      </c>
      <c r="I53150" s="1" t="s">
        <v>6045</v>
      </c>
      <c r="J53150" s="1" t="s">
        <v>6046</v>
      </c>
      <c r="K53150" s="2">
        <v>34110</v>
      </c>
      <c r="L53150" s="2">
        <v>34161</v>
      </c>
      <c r="M53150" s="2">
        <v>34134</v>
      </c>
      <c r="N53150" s="1" t="s">
        <v>6029</v>
      </c>
      <c r="O53150" s="1" t="s">
        <v>6035</v>
      </c>
      <c r="P53150" s="1" t="s">
        <v>44971</v>
      </c>
    </row>
    <row r="53151" spans="1:16" x14ac:dyDescent="0.35">
      <c r="A53151">
        <v>52931</v>
      </c>
      <c r="B53151">
        <v>1011</v>
      </c>
      <c r="C53151">
        <v>17</v>
      </c>
      <c r="D53151">
        <v>3</v>
      </c>
      <c r="E53151">
        <v>25</v>
      </c>
      <c r="F53151">
        <v>22800.25</v>
      </c>
      <c r="G53151">
        <v>0.03</v>
      </c>
      <c r="H53151">
        <v>0.01</v>
      </c>
      <c r="I53151" s="1" t="s">
        <v>6049</v>
      </c>
      <c r="J53151" s="1" t="s">
        <v>6046</v>
      </c>
      <c r="K53151" s="2">
        <v>34110</v>
      </c>
      <c r="L53151" s="2">
        <v>34117</v>
      </c>
      <c r="M53151" s="2">
        <v>34137</v>
      </c>
      <c r="N53151" s="1" t="s">
        <v>6037</v>
      </c>
      <c r="O53151" s="1" t="s">
        <v>6030</v>
      </c>
      <c r="P53151" s="1" t="s">
        <v>48165</v>
      </c>
    </row>
    <row r="53152" spans="1:16" x14ac:dyDescent="0.35">
      <c r="A53152">
        <v>52931</v>
      </c>
      <c r="B53152">
        <v>870</v>
      </c>
      <c r="C53152">
        <v>70</v>
      </c>
      <c r="D53152">
        <v>4</v>
      </c>
      <c r="E53152">
        <v>31</v>
      </c>
      <c r="F53152">
        <v>54896.97</v>
      </c>
      <c r="G53152">
        <v>0.08</v>
      </c>
      <c r="H53152">
        <v>0.02</v>
      </c>
      <c r="I53152" s="1" t="s">
        <v>6049</v>
      </c>
      <c r="J53152" s="1" t="s">
        <v>6046</v>
      </c>
      <c r="K53152" s="2">
        <v>34120</v>
      </c>
      <c r="L53152" s="2">
        <v>34111</v>
      </c>
      <c r="M53152" s="2">
        <v>34129</v>
      </c>
      <c r="N53152" s="1" t="s">
        <v>6062</v>
      </c>
      <c r="O53152" s="1" t="s">
        <v>6035</v>
      </c>
      <c r="P53152" s="1" t="s">
        <v>48166</v>
      </c>
    </row>
    <row r="53153" spans="1:16" x14ac:dyDescent="0.35">
      <c r="A53153">
        <v>52931</v>
      </c>
      <c r="B53153">
        <v>595</v>
      </c>
      <c r="C53153">
        <v>56</v>
      </c>
      <c r="D53153">
        <v>5</v>
      </c>
      <c r="E53153">
        <v>41</v>
      </c>
      <c r="F53153">
        <v>61319.19</v>
      </c>
      <c r="G53153">
        <v>0.1</v>
      </c>
      <c r="H53153">
        <v>0.04</v>
      </c>
      <c r="I53153" s="1" t="s">
        <v>6045</v>
      </c>
      <c r="J53153" s="1" t="s">
        <v>6046</v>
      </c>
      <c r="K53153" s="2">
        <v>34097</v>
      </c>
      <c r="L53153" s="2">
        <v>34125</v>
      </c>
      <c r="M53153" s="2">
        <v>34123</v>
      </c>
      <c r="N53153" s="1" t="s">
        <v>6062</v>
      </c>
      <c r="O53153" s="1" t="s">
        <v>6038</v>
      </c>
      <c r="P53153" s="1" t="s">
        <v>48167</v>
      </c>
    </row>
    <row r="53154" spans="1:16" x14ac:dyDescent="0.35">
      <c r="A53154">
        <v>52931</v>
      </c>
      <c r="B53154">
        <v>660</v>
      </c>
      <c r="C53154">
        <v>54</v>
      </c>
      <c r="D53154">
        <v>6</v>
      </c>
      <c r="E53154">
        <v>33</v>
      </c>
      <c r="F53154">
        <v>51501.78</v>
      </c>
      <c r="G53154">
        <v>0.06</v>
      </c>
      <c r="H53154">
        <v>0.03</v>
      </c>
      <c r="I53154" s="1" t="s">
        <v>6045</v>
      </c>
      <c r="J53154" s="1" t="s">
        <v>6046</v>
      </c>
      <c r="K53154" s="2">
        <v>34189</v>
      </c>
      <c r="L53154" s="2">
        <v>34115</v>
      </c>
      <c r="M53154" s="2">
        <v>34194</v>
      </c>
      <c r="N53154" s="1" t="s">
        <v>6029</v>
      </c>
      <c r="O53154" s="1" t="s">
        <v>6030</v>
      </c>
      <c r="P53154" s="1" t="s">
        <v>10831</v>
      </c>
    </row>
    <row r="53155" spans="1:16" x14ac:dyDescent="0.35">
      <c r="A53155">
        <v>52931</v>
      </c>
      <c r="B53155">
        <v>282</v>
      </c>
      <c r="C53155">
        <v>83</v>
      </c>
      <c r="D53155">
        <v>7</v>
      </c>
      <c r="E53155">
        <v>5</v>
      </c>
      <c r="F53155">
        <v>5911.4</v>
      </c>
      <c r="G53155">
        <v>0.06</v>
      </c>
      <c r="H53155">
        <v>0.02</v>
      </c>
      <c r="I53155" s="1" t="s">
        <v>6045</v>
      </c>
      <c r="J53155" s="1" t="s">
        <v>6046</v>
      </c>
      <c r="K53155" s="2">
        <v>34119</v>
      </c>
      <c r="L53155" s="2">
        <v>34167</v>
      </c>
      <c r="M53155" s="2">
        <v>34142</v>
      </c>
      <c r="N53155" s="1" t="s">
        <v>6062</v>
      </c>
      <c r="O53155" s="1" t="s">
        <v>6040</v>
      </c>
      <c r="P53155" s="1" t="s">
        <v>41521</v>
      </c>
    </row>
    <row r="53156" spans="1:16" x14ac:dyDescent="0.35">
      <c r="A53156">
        <v>52932</v>
      </c>
      <c r="B53156">
        <v>1035</v>
      </c>
      <c r="C53156">
        <v>71</v>
      </c>
      <c r="D53156">
        <v>1</v>
      </c>
      <c r="E53156">
        <v>25</v>
      </c>
      <c r="F53156">
        <v>23400.75</v>
      </c>
      <c r="G53156">
        <v>7.0000000000000007E-2</v>
      </c>
      <c r="H53156">
        <v>0.04</v>
      </c>
      <c r="I53156" s="1" t="s">
        <v>6045</v>
      </c>
      <c r="J53156" s="1" t="s">
        <v>6046</v>
      </c>
      <c r="K53156" s="2">
        <v>33816</v>
      </c>
      <c r="L53156" s="2">
        <v>33779</v>
      </c>
      <c r="M53156" s="2">
        <v>33831</v>
      </c>
      <c r="N53156" s="1" t="s">
        <v>6062</v>
      </c>
      <c r="O53156" s="1" t="s">
        <v>6040</v>
      </c>
      <c r="P53156" s="1" t="s">
        <v>48168</v>
      </c>
    </row>
    <row r="53157" spans="1:16" x14ac:dyDescent="0.35">
      <c r="A53157">
        <v>52933</v>
      </c>
      <c r="B53157">
        <v>1467</v>
      </c>
      <c r="C53157">
        <v>85</v>
      </c>
      <c r="D53157">
        <v>1</v>
      </c>
      <c r="E53157">
        <v>48</v>
      </c>
      <c r="F53157">
        <v>65686.080000000002</v>
      </c>
      <c r="G53157">
        <v>0.1</v>
      </c>
      <c r="H53157">
        <v>7.0000000000000007E-2</v>
      </c>
      <c r="I53157" s="1" t="s">
        <v>6049</v>
      </c>
      <c r="J53157" s="1" t="s">
        <v>6046</v>
      </c>
      <c r="K53157" s="2">
        <v>34324</v>
      </c>
      <c r="L53157" s="2">
        <v>34242</v>
      </c>
      <c r="M53157" s="2">
        <v>34336</v>
      </c>
      <c r="N53157" s="1" t="s">
        <v>6029</v>
      </c>
      <c r="O53157" s="1" t="s">
        <v>6038</v>
      </c>
      <c r="P53157" s="1" t="s">
        <v>14490</v>
      </c>
    </row>
    <row r="53158" spans="1:16" x14ac:dyDescent="0.35">
      <c r="A53158">
        <v>52933</v>
      </c>
      <c r="B53158">
        <v>524</v>
      </c>
      <c r="C53158">
        <v>55</v>
      </c>
      <c r="D53158">
        <v>2</v>
      </c>
      <c r="E53158">
        <v>22</v>
      </c>
      <c r="F53158">
        <v>31339.439999999999</v>
      </c>
      <c r="G53158">
        <v>0.04</v>
      </c>
      <c r="H53158">
        <v>0.04</v>
      </c>
      <c r="I53158" s="1" t="s">
        <v>6049</v>
      </c>
      <c r="J53158" s="1" t="s">
        <v>6046</v>
      </c>
      <c r="K53158" s="2">
        <v>34309</v>
      </c>
      <c r="L53158" s="2">
        <v>34272</v>
      </c>
      <c r="M53158" s="2">
        <v>34328</v>
      </c>
      <c r="N53158" s="1" t="s">
        <v>6032</v>
      </c>
      <c r="O53158" s="1" t="s">
        <v>6030</v>
      </c>
      <c r="P53158" s="1" t="s">
        <v>18292</v>
      </c>
    </row>
    <row r="53159" spans="1:16" x14ac:dyDescent="0.35">
      <c r="A53159">
        <v>52933</v>
      </c>
      <c r="B53159">
        <v>1552</v>
      </c>
      <c r="C53159">
        <v>53</v>
      </c>
      <c r="D53159">
        <v>3</v>
      </c>
      <c r="E53159">
        <v>39</v>
      </c>
      <c r="F53159">
        <v>56688.45</v>
      </c>
      <c r="G53159">
        <v>0.03</v>
      </c>
      <c r="H53159">
        <v>7.0000000000000007E-2</v>
      </c>
      <c r="I53159" s="1" t="s">
        <v>6045</v>
      </c>
      <c r="J53159" s="1" t="s">
        <v>6046</v>
      </c>
      <c r="K53159" s="2">
        <v>34308</v>
      </c>
      <c r="L53159" s="2">
        <v>34257</v>
      </c>
      <c r="M53159" s="2">
        <v>34322</v>
      </c>
      <c r="N53159" s="1" t="s">
        <v>6032</v>
      </c>
      <c r="O53159" s="1" t="s">
        <v>6035</v>
      </c>
      <c r="P53159" s="1" t="s">
        <v>10042</v>
      </c>
    </row>
    <row r="53160" spans="1:16" x14ac:dyDescent="0.35">
      <c r="A53160">
        <v>52933</v>
      </c>
      <c r="B53160">
        <v>519</v>
      </c>
      <c r="C53160">
        <v>80</v>
      </c>
      <c r="D53160">
        <v>4</v>
      </c>
      <c r="E53160">
        <v>28</v>
      </c>
      <c r="F53160">
        <v>39746.28</v>
      </c>
      <c r="G53160">
        <v>0.06</v>
      </c>
      <c r="H53160">
        <v>0.02</v>
      </c>
      <c r="I53160" s="1" t="s">
        <v>6045</v>
      </c>
      <c r="J53160" s="1" t="s">
        <v>6046</v>
      </c>
      <c r="K53160" s="2">
        <v>34220</v>
      </c>
      <c r="L53160" s="2">
        <v>34282</v>
      </c>
      <c r="M53160" s="2">
        <v>34248</v>
      </c>
      <c r="N53160" s="1" t="s">
        <v>6032</v>
      </c>
      <c r="O53160" s="1" t="s">
        <v>6035</v>
      </c>
      <c r="P53160" s="1" t="s">
        <v>48169</v>
      </c>
    </row>
    <row r="53161" spans="1:16" x14ac:dyDescent="0.35">
      <c r="A53161">
        <v>52933</v>
      </c>
      <c r="B53161">
        <v>1277</v>
      </c>
      <c r="C53161">
        <v>89</v>
      </c>
      <c r="D53161">
        <v>5</v>
      </c>
      <c r="E53161">
        <v>18</v>
      </c>
      <c r="F53161">
        <v>21208.86</v>
      </c>
      <c r="G53161">
        <v>0</v>
      </c>
      <c r="H53161">
        <v>0.04</v>
      </c>
      <c r="I53161" s="1" t="s">
        <v>6045</v>
      </c>
      <c r="J53161" s="1" t="s">
        <v>6046</v>
      </c>
      <c r="K53161" s="2">
        <v>34276</v>
      </c>
      <c r="L53161" s="2">
        <v>34297</v>
      </c>
      <c r="M53161" s="2">
        <v>34292</v>
      </c>
      <c r="N53161" s="1" t="s">
        <v>6029</v>
      </c>
      <c r="O53161" s="1" t="s">
        <v>6033</v>
      </c>
      <c r="P53161" s="1" t="s">
        <v>48170</v>
      </c>
    </row>
    <row r="53162" spans="1:16" x14ac:dyDescent="0.35">
      <c r="A53162">
        <v>52933</v>
      </c>
      <c r="B53162">
        <v>1914</v>
      </c>
      <c r="C53162">
        <v>15</v>
      </c>
      <c r="D53162">
        <v>6</v>
      </c>
      <c r="E53162">
        <v>26</v>
      </c>
      <c r="F53162">
        <v>47213.66</v>
      </c>
      <c r="G53162">
        <v>7.0000000000000007E-2</v>
      </c>
      <c r="H53162">
        <v>0.08</v>
      </c>
      <c r="I53162" s="1" t="s">
        <v>6045</v>
      </c>
      <c r="J53162" s="1" t="s">
        <v>6046</v>
      </c>
      <c r="K53162" s="2">
        <v>34280</v>
      </c>
      <c r="L53162" s="2">
        <v>34243</v>
      </c>
      <c r="M53162" s="2">
        <v>34301</v>
      </c>
      <c r="N53162" s="1" t="s">
        <v>6032</v>
      </c>
      <c r="O53162" s="1" t="s">
        <v>6040</v>
      </c>
      <c r="P53162" s="1" t="s">
        <v>48171</v>
      </c>
    </row>
    <row r="53163" spans="1:16" x14ac:dyDescent="0.35">
      <c r="A53163">
        <v>52934</v>
      </c>
      <c r="B53163">
        <v>538</v>
      </c>
      <c r="C53163">
        <v>69</v>
      </c>
      <c r="D53163">
        <v>1</v>
      </c>
      <c r="E53163">
        <v>26</v>
      </c>
      <c r="F53163">
        <v>37401.78</v>
      </c>
      <c r="G53163">
        <v>0.09</v>
      </c>
      <c r="H53163">
        <v>0.03</v>
      </c>
      <c r="I53163" s="1" t="s">
        <v>6027</v>
      </c>
      <c r="J53163" s="1" t="s">
        <v>6028</v>
      </c>
      <c r="K53163" s="2">
        <v>34970</v>
      </c>
      <c r="L53163" s="2">
        <v>34966</v>
      </c>
      <c r="M53163" s="2">
        <v>34998</v>
      </c>
      <c r="N53163" s="1" t="s">
        <v>6062</v>
      </c>
      <c r="O53163" s="1" t="s">
        <v>6030</v>
      </c>
      <c r="P53163" s="1" t="s">
        <v>48172</v>
      </c>
    </row>
    <row r="53164" spans="1:16" x14ac:dyDescent="0.35">
      <c r="A53164">
        <v>52934</v>
      </c>
      <c r="B53164">
        <v>322</v>
      </c>
      <c r="C53164">
        <v>7</v>
      </c>
      <c r="D53164">
        <v>2</v>
      </c>
      <c r="E53164">
        <v>22</v>
      </c>
      <c r="F53164">
        <v>26891.040000000001</v>
      </c>
      <c r="G53164">
        <v>0.05</v>
      </c>
      <c r="H53164">
        <v>0</v>
      </c>
      <c r="I53164" s="1" t="s">
        <v>6027</v>
      </c>
      <c r="J53164" s="1" t="s">
        <v>6028</v>
      </c>
      <c r="K53164" s="2">
        <v>34956</v>
      </c>
      <c r="L53164" s="2">
        <v>34954</v>
      </c>
      <c r="M53164" s="2">
        <v>34976</v>
      </c>
      <c r="N53164" s="1" t="s">
        <v>6062</v>
      </c>
      <c r="O53164" s="1" t="s">
        <v>6043</v>
      </c>
      <c r="P53164" s="1" t="s">
        <v>48173</v>
      </c>
    </row>
    <row r="53165" spans="1:16" x14ac:dyDescent="0.35">
      <c r="A53165">
        <v>52934</v>
      </c>
      <c r="B53165">
        <v>1240</v>
      </c>
      <c r="C53165">
        <v>15</v>
      </c>
      <c r="D53165">
        <v>3</v>
      </c>
      <c r="E53165">
        <v>49</v>
      </c>
      <c r="F53165">
        <v>55920.76</v>
      </c>
      <c r="G53165">
        <v>0</v>
      </c>
      <c r="H53165">
        <v>0.03</v>
      </c>
      <c r="I53165" s="1" t="s">
        <v>6027</v>
      </c>
      <c r="J53165" s="1" t="s">
        <v>6028</v>
      </c>
      <c r="K53165" s="2">
        <v>34950</v>
      </c>
      <c r="L53165" s="2">
        <v>34938</v>
      </c>
      <c r="M53165" s="2">
        <v>34953</v>
      </c>
      <c r="N53165" s="1" t="s">
        <v>6037</v>
      </c>
      <c r="O53165" s="1" t="s">
        <v>6030</v>
      </c>
      <c r="P53165" s="1" t="s">
        <v>48174</v>
      </c>
    </row>
    <row r="53166" spans="1:16" x14ac:dyDescent="0.35">
      <c r="A53166">
        <v>52934</v>
      </c>
      <c r="B53166">
        <v>1895</v>
      </c>
      <c r="C53166">
        <v>82</v>
      </c>
      <c r="D53166">
        <v>4</v>
      </c>
      <c r="E53166">
        <v>7</v>
      </c>
      <c r="F53166">
        <v>12578.23</v>
      </c>
      <c r="G53166">
        <v>0.02</v>
      </c>
      <c r="H53166">
        <v>0.08</v>
      </c>
      <c r="I53166" s="1" t="s">
        <v>6027</v>
      </c>
      <c r="J53166" s="1" t="s">
        <v>6028</v>
      </c>
      <c r="K53166" s="2">
        <v>34983</v>
      </c>
      <c r="L53166" s="2">
        <v>34939</v>
      </c>
      <c r="M53166" s="2">
        <v>35009</v>
      </c>
      <c r="N53166" s="1" t="s">
        <v>6029</v>
      </c>
      <c r="O53166" s="1" t="s">
        <v>6035</v>
      </c>
      <c r="P53166" s="1" t="s">
        <v>48175</v>
      </c>
    </row>
    <row r="53167" spans="1:16" x14ac:dyDescent="0.35">
      <c r="A53167">
        <v>52934</v>
      </c>
      <c r="B53167">
        <v>1788</v>
      </c>
      <c r="C53167">
        <v>15</v>
      </c>
      <c r="D53167">
        <v>5</v>
      </c>
      <c r="E53167">
        <v>45</v>
      </c>
      <c r="F53167">
        <v>76040.100000000006</v>
      </c>
      <c r="G53167">
        <v>0.08</v>
      </c>
      <c r="H53167">
        <v>0.06</v>
      </c>
      <c r="I53167" s="1" t="s">
        <v>6027</v>
      </c>
      <c r="J53167" s="1" t="s">
        <v>6028</v>
      </c>
      <c r="K53167" s="2">
        <v>35027</v>
      </c>
      <c r="L53167" s="2">
        <v>34991</v>
      </c>
      <c r="M53167" s="2">
        <v>35036</v>
      </c>
      <c r="N53167" s="1" t="s">
        <v>6032</v>
      </c>
      <c r="O53167" s="1" t="s">
        <v>6035</v>
      </c>
      <c r="P53167" s="1" t="s">
        <v>35280</v>
      </c>
    </row>
    <row r="53168" spans="1:16" x14ac:dyDescent="0.35">
      <c r="A53168">
        <v>52935</v>
      </c>
      <c r="B53168">
        <v>1699</v>
      </c>
      <c r="C53168">
        <v>100</v>
      </c>
      <c r="D53168">
        <v>1</v>
      </c>
      <c r="E53168">
        <v>45</v>
      </c>
      <c r="F53168">
        <v>72031.05</v>
      </c>
      <c r="G53168">
        <v>0.08</v>
      </c>
      <c r="H53168">
        <v>0.06</v>
      </c>
      <c r="I53168" s="1" t="s">
        <v>6027</v>
      </c>
      <c r="J53168" s="1" t="s">
        <v>6028</v>
      </c>
      <c r="K53168" s="2">
        <v>36040</v>
      </c>
      <c r="L53168" s="2">
        <v>36033</v>
      </c>
      <c r="M53168" s="2">
        <v>36063</v>
      </c>
      <c r="N53168" s="1" t="s">
        <v>6029</v>
      </c>
      <c r="O53168" s="1" t="s">
        <v>6043</v>
      </c>
      <c r="P53168" s="1" t="s">
        <v>48176</v>
      </c>
    </row>
    <row r="53169" spans="1:16" x14ac:dyDescent="0.35">
      <c r="A53169">
        <v>52935</v>
      </c>
      <c r="B53169">
        <v>387</v>
      </c>
      <c r="C53169">
        <v>44</v>
      </c>
      <c r="D53169">
        <v>2</v>
      </c>
      <c r="E53169">
        <v>18</v>
      </c>
      <c r="F53169">
        <v>23172.84</v>
      </c>
      <c r="G53169">
        <v>0.09</v>
      </c>
      <c r="H53169">
        <v>0.05</v>
      </c>
      <c r="I53169" s="1" t="s">
        <v>6027</v>
      </c>
      <c r="J53169" s="1" t="s">
        <v>6028</v>
      </c>
      <c r="K53169" s="2">
        <v>36100</v>
      </c>
      <c r="L53169" s="2">
        <v>36044</v>
      </c>
      <c r="M53169" s="2">
        <v>36112</v>
      </c>
      <c r="N53169" s="1" t="s">
        <v>6029</v>
      </c>
      <c r="O53169" s="1" t="s">
        <v>6033</v>
      </c>
      <c r="P53169" s="1" t="s">
        <v>48177</v>
      </c>
    </row>
    <row r="53170" spans="1:16" x14ac:dyDescent="0.35">
      <c r="A53170">
        <v>52935</v>
      </c>
      <c r="B53170">
        <v>1300</v>
      </c>
      <c r="C53170">
        <v>75</v>
      </c>
      <c r="D53170">
        <v>3</v>
      </c>
      <c r="E53170">
        <v>9</v>
      </c>
      <c r="F53170">
        <v>10811.7</v>
      </c>
      <c r="G53170">
        <v>0.04</v>
      </c>
      <c r="H53170">
        <v>0.05</v>
      </c>
      <c r="I53170" s="1" t="s">
        <v>6027</v>
      </c>
      <c r="J53170" s="1" t="s">
        <v>6028</v>
      </c>
      <c r="K53170" s="2">
        <v>36073</v>
      </c>
      <c r="L53170" s="2">
        <v>36050</v>
      </c>
      <c r="M53170" s="2">
        <v>36090</v>
      </c>
      <c r="N53170" s="1" t="s">
        <v>6029</v>
      </c>
      <c r="O53170" s="1" t="s">
        <v>6033</v>
      </c>
      <c r="P53170" s="1" t="s">
        <v>7998</v>
      </c>
    </row>
    <row r="53171" spans="1:16" x14ac:dyDescent="0.35">
      <c r="A53171">
        <v>52960</v>
      </c>
      <c r="B53171">
        <v>890</v>
      </c>
      <c r="C53171">
        <v>24</v>
      </c>
      <c r="D53171">
        <v>1</v>
      </c>
      <c r="E53171">
        <v>17</v>
      </c>
      <c r="F53171">
        <v>30445.13</v>
      </c>
      <c r="G53171">
        <v>0.1</v>
      </c>
      <c r="H53171">
        <v>0.01</v>
      </c>
      <c r="I53171" s="1" t="s">
        <v>6027</v>
      </c>
      <c r="J53171" s="1" t="s">
        <v>6028</v>
      </c>
      <c r="K53171" s="2">
        <v>35724</v>
      </c>
      <c r="L53171" s="2">
        <v>35716</v>
      </c>
      <c r="M53171" s="2">
        <v>35747</v>
      </c>
      <c r="N53171" s="1" t="s">
        <v>6029</v>
      </c>
      <c r="O53171" s="1" t="s">
        <v>6040</v>
      </c>
      <c r="P53171" s="1" t="s">
        <v>48178</v>
      </c>
    </row>
    <row r="53172" spans="1:16" x14ac:dyDescent="0.35">
      <c r="A53172">
        <v>52961</v>
      </c>
      <c r="B53172">
        <v>579</v>
      </c>
      <c r="C53172">
        <v>80</v>
      </c>
      <c r="D53172">
        <v>1</v>
      </c>
      <c r="E53172">
        <v>48</v>
      </c>
      <c r="F53172">
        <v>71019.360000000001</v>
      </c>
      <c r="G53172">
        <v>0.03</v>
      </c>
      <c r="H53172">
        <v>0</v>
      </c>
      <c r="I53172" s="1" t="s">
        <v>6027</v>
      </c>
      <c r="J53172" s="1" t="s">
        <v>6028</v>
      </c>
      <c r="K53172" s="2">
        <v>35549</v>
      </c>
      <c r="L53172" s="2">
        <v>35545</v>
      </c>
      <c r="M53172" s="2">
        <v>35574</v>
      </c>
      <c r="N53172" s="1" t="s">
        <v>6062</v>
      </c>
      <c r="O53172" s="1" t="s">
        <v>6050</v>
      </c>
      <c r="P53172" s="1" t="s">
        <v>48179</v>
      </c>
    </row>
    <row r="53173" spans="1:16" x14ac:dyDescent="0.35">
      <c r="A53173">
        <v>52961</v>
      </c>
      <c r="B53173">
        <v>1379</v>
      </c>
      <c r="C53173">
        <v>94</v>
      </c>
      <c r="D53173">
        <v>2</v>
      </c>
      <c r="E53173">
        <v>12</v>
      </c>
      <c r="F53173">
        <v>15364.44</v>
      </c>
      <c r="G53173">
        <v>0.02</v>
      </c>
      <c r="H53173">
        <v>0.02</v>
      </c>
      <c r="I53173" s="1" t="s">
        <v>6027</v>
      </c>
      <c r="J53173" s="1" t="s">
        <v>6028</v>
      </c>
      <c r="K53173" s="2">
        <v>35521</v>
      </c>
      <c r="L53173" s="2">
        <v>35548</v>
      </c>
      <c r="M53173" s="2">
        <v>35543</v>
      </c>
      <c r="N53173" s="1" t="s">
        <v>6037</v>
      </c>
      <c r="O53173" s="1" t="s">
        <v>6035</v>
      </c>
      <c r="P53173" s="1" t="s">
        <v>48180</v>
      </c>
    </row>
    <row r="53174" spans="1:16" x14ac:dyDescent="0.35">
      <c r="A53174">
        <v>52961</v>
      </c>
      <c r="B53174">
        <v>1589</v>
      </c>
      <c r="C53174">
        <v>70</v>
      </c>
      <c r="D53174">
        <v>3</v>
      </c>
      <c r="E53174">
        <v>39</v>
      </c>
      <c r="F53174">
        <v>58132.62</v>
      </c>
      <c r="G53174">
        <v>0.09</v>
      </c>
      <c r="H53174">
        <v>0.03</v>
      </c>
      <c r="I53174" s="1" t="s">
        <v>6027</v>
      </c>
      <c r="J53174" s="1" t="s">
        <v>6028</v>
      </c>
      <c r="K53174" s="2">
        <v>35556</v>
      </c>
      <c r="L53174" s="2">
        <v>35533</v>
      </c>
      <c r="M53174" s="2">
        <v>35583</v>
      </c>
      <c r="N53174" s="1" t="s">
        <v>6029</v>
      </c>
      <c r="O53174" s="1" t="s">
        <v>6043</v>
      </c>
      <c r="P53174" s="1" t="s">
        <v>24806</v>
      </c>
    </row>
    <row r="53175" spans="1:16" x14ac:dyDescent="0.35">
      <c r="A53175">
        <v>52961</v>
      </c>
      <c r="B53175">
        <v>317</v>
      </c>
      <c r="C53175">
        <v>74</v>
      </c>
      <c r="D53175">
        <v>4</v>
      </c>
      <c r="E53175">
        <v>13</v>
      </c>
      <c r="F53175">
        <v>15825.03</v>
      </c>
      <c r="G53175">
        <v>0.02</v>
      </c>
      <c r="H53175">
        <v>0.01</v>
      </c>
      <c r="I53175" s="1" t="s">
        <v>6027</v>
      </c>
      <c r="J53175" s="1" t="s">
        <v>6028</v>
      </c>
      <c r="K53175" s="2">
        <v>35605</v>
      </c>
      <c r="L53175" s="2">
        <v>35530</v>
      </c>
      <c r="M53175" s="2">
        <v>35613</v>
      </c>
      <c r="N53175" s="1" t="s">
        <v>6029</v>
      </c>
      <c r="O53175" s="1" t="s">
        <v>6030</v>
      </c>
      <c r="P53175" s="1" t="s">
        <v>48181</v>
      </c>
    </row>
    <row r="53176" spans="1:16" x14ac:dyDescent="0.35">
      <c r="A53176">
        <v>52961</v>
      </c>
      <c r="B53176">
        <v>544</v>
      </c>
      <c r="C53176">
        <v>75</v>
      </c>
      <c r="D53176">
        <v>5</v>
      </c>
      <c r="E53176">
        <v>17</v>
      </c>
      <c r="F53176">
        <v>24557.18</v>
      </c>
      <c r="G53176">
        <v>0.05</v>
      </c>
      <c r="H53176">
        <v>0.04</v>
      </c>
      <c r="I53176" s="1" t="s">
        <v>6027</v>
      </c>
      <c r="J53176" s="1" t="s">
        <v>6028</v>
      </c>
      <c r="K53176" s="2">
        <v>35602</v>
      </c>
      <c r="L53176" s="2">
        <v>35530</v>
      </c>
      <c r="M53176" s="2">
        <v>35627</v>
      </c>
      <c r="N53176" s="1" t="s">
        <v>6062</v>
      </c>
      <c r="O53176" s="1" t="s">
        <v>6043</v>
      </c>
      <c r="P53176" s="1" t="s">
        <v>48182</v>
      </c>
    </row>
    <row r="53177" spans="1:16" x14ac:dyDescent="0.35">
      <c r="A53177">
        <v>52961</v>
      </c>
      <c r="B53177">
        <v>244</v>
      </c>
      <c r="C53177">
        <v>99</v>
      </c>
      <c r="D53177">
        <v>6</v>
      </c>
      <c r="E53177">
        <v>27</v>
      </c>
      <c r="F53177">
        <v>30894.48</v>
      </c>
      <c r="G53177">
        <v>0.09</v>
      </c>
      <c r="H53177">
        <v>0.05</v>
      </c>
      <c r="I53177" s="1" t="s">
        <v>6027</v>
      </c>
      <c r="J53177" s="1" t="s">
        <v>6028</v>
      </c>
      <c r="K53177" s="2">
        <v>35558</v>
      </c>
      <c r="L53177" s="2">
        <v>35575</v>
      </c>
      <c r="M53177" s="2">
        <v>35562</v>
      </c>
      <c r="N53177" s="1" t="s">
        <v>6062</v>
      </c>
      <c r="O53177" s="1" t="s">
        <v>6038</v>
      </c>
      <c r="P53177" s="1" t="s">
        <v>48183</v>
      </c>
    </row>
    <row r="53178" spans="1:16" x14ac:dyDescent="0.35">
      <c r="A53178">
        <v>52962</v>
      </c>
      <c r="B53178">
        <v>1247</v>
      </c>
      <c r="C53178">
        <v>48</v>
      </c>
      <c r="D53178">
        <v>1</v>
      </c>
      <c r="E53178">
        <v>39</v>
      </c>
      <c r="F53178">
        <v>44781.36</v>
      </c>
      <c r="G53178">
        <v>7.0000000000000007E-2</v>
      </c>
      <c r="H53178">
        <v>0</v>
      </c>
      <c r="I53178" s="1" t="s">
        <v>6027</v>
      </c>
      <c r="J53178" s="1" t="s">
        <v>6028</v>
      </c>
      <c r="K53178" s="2">
        <v>35963</v>
      </c>
      <c r="L53178" s="2">
        <v>35985</v>
      </c>
      <c r="M53178" s="2">
        <v>35969</v>
      </c>
      <c r="N53178" s="1" t="s">
        <v>6062</v>
      </c>
      <c r="O53178" s="1" t="s">
        <v>6040</v>
      </c>
      <c r="P53178" s="1" t="s">
        <v>48184</v>
      </c>
    </row>
    <row r="53179" spans="1:16" x14ac:dyDescent="0.35">
      <c r="A53179">
        <v>52962</v>
      </c>
      <c r="B53179">
        <v>346</v>
      </c>
      <c r="C53179">
        <v>75</v>
      </c>
      <c r="D53179">
        <v>2</v>
      </c>
      <c r="E53179">
        <v>2</v>
      </c>
      <c r="F53179">
        <v>2492.6799999999998</v>
      </c>
      <c r="G53179">
        <v>0.1</v>
      </c>
      <c r="H53179">
        <v>0.08</v>
      </c>
      <c r="I53179" s="1" t="s">
        <v>6027</v>
      </c>
      <c r="J53179" s="1" t="s">
        <v>6028</v>
      </c>
      <c r="K53179" s="2">
        <v>35959</v>
      </c>
      <c r="L53179" s="2">
        <v>35973</v>
      </c>
      <c r="M53179" s="2">
        <v>35983</v>
      </c>
      <c r="N53179" s="1" t="s">
        <v>6032</v>
      </c>
      <c r="O53179" s="1" t="s">
        <v>6030</v>
      </c>
      <c r="P53179" s="1" t="s">
        <v>48185</v>
      </c>
    </row>
    <row r="53180" spans="1:16" x14ac:dyDescent="0.35">
      <c r="A53180">
        <v>52962</v>
      </c>
      <c r="B53180">
        <v>1384</v>
      </c>
      <c r="C53180">
        <v>61</v>
      </c>
      <c r="D53180">
        <v>3</v>
      </c>
      <c r="E53180">
        <v>37</v>
      </c>
      <c r="F53180">
        <v>47559.06</v>
      </c>
      <c r="G53180">
        <v>0.02</v>
      </c>
      <c r="H53180">
        <v>0.01</v>
      </c>
      <c r="I53180" s="1" t="s">
        <v>6027</v>
      </c>
      <c r="J53180" s="1" t="s">
        <v>6028</v>
      </c>
      <c r="K53180" s="2">
        <v>36017</v>
      </c>
      <c r="L53180" s="2">
        <v>36006</v>
      </c>
      <c r="M53180" s="2">
        <v>36046</v>
      </c>
      <c r="N53180" s="1" t="s">
        <v>6029</v>
      </c>
      <c r="O53180" s="1" t="s">
        <v>6038</v>
      </c>
      <c r="P53180" s="1" t="s">
        <v>48186</v>
      </c>
    </row>
    <row r="53181" spans="1:16" x14ac:dyDescent="0.35">
      <c r="A53181">
        <v>52962</v>
      </c>
      <c r="B53181">
        <v>79</v>
      </c>
      <c r="C53181">
        <v>55</v>
      </c>
      <c r="D53181">
        <v>4</v>
      </c>
      <c r="E53181">
        <v>5</v>
      </c>
      <c r="F53181">
        <v>4895.3500000000004</v>
      </c>
      <c r="G53181">
        <v>0.03</v>
      </c>
      <c r="H53181">
        <v>0.05</v>
      </c>
      <c r="I53181" s="1" t="s">
        <v>6027</v>
      </c>
      <c r="J53181" s="1" t="s">
        <v>6028</v>
      </c>
      <c r="K53181" s="2">
        <v>36062</v>
      </c>
      <c r="L53181" s="2">
        <v>36016</v>
      </c>
      <c r="M53181" s="2">
        <v>36091</v>
      </c>
      <c r="N53181" s="1" t="s">
        <v>6032</v>
      </c>
      <c r="O53181" s="1" t="s">
        <v>6038</v>
      </c>
      <c r="P53181" s="1" t="s">
        <v>6153</v>
      </c>
    </row>
    <row r="53182" spans="1:16" x14ac:dyDescent="0.35">
      <c r="A53182">
        <v>52962</v>
      </c>
      <c r="B53182">
        <v>1920</v>
      </c>
      <c r="C53182">
        <v>65</v>
      </c>
      <c r="D53182">
        <v>5</v>
      </c>
      <c r="E53182">
        <v>9</v>
      </c>
      <c r="F53182">
        <v>16397.28</v>
      </c>
      <c r="G53182">
        <v>0.09</v>
      </c>
      <c r="H53182">
        <v>0.08</v>
      </c>
      <c r="I53182" s="1" t="s">
        <v>6027</v>
      </c>
      <c r="J53182" s="1" t="s">
        <v>6028</v>
      </c>
      <c r="K53182" s="2">
        <v>36005</v>
      </c>
      <c r="L53182" s="2">
        <v>36032</v>
      </c>
      <c r="M53182" s="2">
        <v>36022</v>
      </c>
      <c r="N53182" s="1" t="s">
        <v>6037</v>
      </c>
      <c r="O53182" s="1" t="s">
        <v>6035</v>
      </c>
      <c r="P53182" s="1" t="s">
        <v>48187</v>
      </c>
    </row>
    <row r="53183" spans="1:16" x14ac:dyDescent="0.35">
      <c r="A53183">
        <v>52963</v>
      </c>
      <c r="B53183">
        <v>197</v>
      </c>
      <c r="C53183">
        <v>50</v>
      </c>
      <c r="D53183">
        <v>1</v>
      </c>
      <c r="E53183">
        <v>32</v>
      </c>
      <c r="F53183">
        <v>35110.080000000002</v>
      </c>
      <c r="G53183">
        <v>0.03</v>
      </c>
      <c r="H53183">
        <v>7.0000000000000007E-2</v>
      </c>
      <c r="I53183" s="1" t="s">
        <v>6027</v>
      </c>
      <c r="J53183" s="1" t="s">
        <v>6028</v>
      </c>
      <c r="K53183" s="2">
        <v>35883</v>
      </c>
      <c r="L53183" s="2">
        <v>35930</v>
      </c>
      <c r="M53183" s="2">
        <v>35887</v>
      </c>
      <c r="N53183" s="1" t="s">
        <v>6062</v>
      </c>
      <c r="O53183" s="1" t="s">
        <v>6033</v>
      </c>
      <c r="P53183" s="1" t="s">
        <v>48188</v>
      </c>
    </row>
    <row r="53184" spans="1:16" x14ac:dyDescent="0.35">
      <c r="A53184">
        <v>52963</v>
      </c>
      <c r="B53184">
        <v>1260</v>
      </c>
      <c r="C53184">
        <v>98</v>
      </c>
      <c r="D53184">
        <v>2</v>
      </c>
      <c r="E53184">
        <v>21</v>
      </c>
      <c r="F53184">
        <v>24386.46</v>
      </c>
      <c r="G53184">
        <v>0.08</v>
      </c>
      <c r="H53184">
        <v>0.02</v>
      </c>
      <c r="I53184" s="1" t="s">
        <v>6027</v>
      </c>
      <c r="J53184" s="1" t="s">
        <v>6028</v>
      </c>
      <c r="K53184" s="2">
        <v>35873</v>
      </c>
      <c r="L53184" s="2">
        <v>35943</v>
      </c>
      <c r="M53184" s="2">
        <v>35874</v>
      </c>
      <c r="N53184" s="1" t="s">
        <v>6029</v>
      </c>
      <c r="O53184" s="1" t="s">
        <v>6040</v>
      </c>
      <c r="P53184" s="1" t="s">
        <v>48189</v>
      </c>
    </row>
    <row r="53185" spans="1:16" x14ac:dyDescent="0.35">
      <c r="A53185">
        <v>52963</v>
      </c>
      <c r="B53185">
        <v>1071</v>
      </c>
      <c r="C53185">
        <v>72</v>
      </c>
      <c r="D53185">
        <v>3</v>
      </c>
      <c r="E53185">
        <v>41</v>
      </c>
      <c r="F53185">
        <v>39854.870000000003</v>
      </c>
      <c r="G53185">
        <v>0.04</v>
      </c>
      <c r="H53185">
        <v>0.08</v>
      </c>
      <c r="I53185" s="1" t="s">
        <v>6027</v>
      </c>
      <c r="J53185" s="1" t="s">
        <v>6028</v>
      </c>
      <c r="K53185" s="2">
        <v>35892</v>
      </c>
      <c r="L53185" s="2">
        <v>35943</v>
      </c>
      <c r="M53185" s="2">
        <v>35914</v>
      </c>
      <c r="N53185" s="1" t="s">
        <v>6032</v>
      </c>
      <c r="O53185" s="1" t="s">
        <v>6043</v>
      </c>
      <c r="P53185" s="1" t="s">
        <v>48190</v>
      </c>
    </row>
    <row r="53186" spans="1:16" x14ac:dyDescent="0.35">
      <c r="A53186">
        <v>52963</v>
      </c>
      <c r="B53186">
        <v>289</v>
      </c>
      <c r="C53186">
        <v>71</v>
      </c>
      <c r="D53186">
        <v>4</v>
      </c>
      <c r="E53186">
        <v>6</v>
      </c>
      <c r="F53186">
        <v>7135.68</v>
      </c>
      <c r="G53186">
        <v>0.1</v>
      </c>
      <c r="H53186">
        <v>0.08</v>
      </c>
      <c r="I53186" s="1" t="s">
        <v>6027</v>
      </c>
      <c r="J53186" s="1" t="s">
        <v>6028</v>
      </c>
      <c r="K53186" s="2">
        <v>35932</v>
      </c>
      <c r="L53186" s="2">
        <v>35926</v>
      </c>
      <c r="M53186" s="2">
        <v>35938</v>
      </c>
      <c r="N53186" s="1" t="s">
        <v>6037</v>
      </c>
      <c r="O53186" s="1" t="s">
        <v>6035</v>
      </c>
      <c r="P53186" s="1" t="s">
        <v>48191</v>
      </c>
    </row>
    <row r="53187" spans="1:16" x14ac:dyDescent="0.35">
      <c r="A53187">
        <v>52963</v>
      </c>
      <c r="B53187">
        <v>990</v>
      </c>
      <c r="C53187">
        <v>93</v>
      </c>
      <c r="D53187">
        <v>5</v>
      </c>
      <c r="E53187">
        <v>45</v>
      </c>
      <c r="F53187">
        <v>85094.55</v>
      </c>
      <c r="G53187">
        <v>0.09</v>
      </c>
      <c r="H53187">
        <v>0.06</v>
      </c>
      <c r="I53187" s="1" t="s">
        <v>6027</v>
      </c>
      <c r="J53187" s="1" t="s">
        <v>6028</v>
      </c>
      <c r="K53187" s="2">
        <v>35866</v>
      </c>
      <c r="L53187" s="2">
        <v>35932</v>
      </c>
      <c r="M53187" s="2">
        <v>35876</v>
      </c>
      <c r="N53187" s="1" t="s">
        <v>6032</v>
      </c>
      <c r="O53187" s="1" t="s">
        <v>6030</v>
      </c>
      <c r="P53187" s="1" t="s">
        <v>48192</v>
      </c>
    </row>
    <row r="53188" spans="1:16" x14ac:dyDescent="0.35">
      <c r="A53188">
        <v>52963</v>
      </c>
      <c r="B53188">
        <v>390</v>
      </c>
      <c r="C53188">
        <v>19</v>
      </c>
      <c r="D53188">
        <v>6</v>
      </c>
      <c r="E53188">
        <v>43</v>
      </c>
      <c r="F53188">
        <v>55486.77</v>
      </c>
      <c r="G53188">
        <v>7.0000000000000007E-2</v>
      </c>
      <c r="H53188">
        <v>0.02</v>
      </c>
      <c r="I53188" s="1" t="s">
        <v>6027</v>
      </c>
      <c r="J53188" s="1" t="s">
        <v>6028</v>
      </c>
      <c r="K53188" s="2">
        <v>35947</v>
      </c>
      <c r="L53188" s="2">
        <v>35905</v>
      </c>
      <c r="M53188" s="2">
        <v>35973</v>
      </c>
      <c r="N53188" s="1" t="s">
        <v>6029</v>
      </c>
      <c r="O53188" s="1" t="s">
        <v>6043</v>
      </c>
      <c r="P53188" s="1" t="s">
        <v>48193</v>
      </c>
    </row>
    <row r="53189" spans="1:16" x14ac:dyDescent="0.35">
      <c r="A53189">
        <v>52964</v>
      </c>
      <c r="B53189">
        <v>976</v>
      </c>
      <c r="C53189">
        <v>77</v>
      </c>
      <c r="D53189">
        <v>1</v>
      </c>
      <c r="E53189">
        <v>8</v>
      </c>
      <c r="F53189">
        <v>15015.76</v>
      </c>
      <c r="G53189">
        <v>0.03</v>
      </c>
      <c r="H53189">
        <v>0.02</v>
      </c>
      <c r="I53189" s="1" t="s">
        <v>6045</v>
      </c>
      <c r="J53189" s="1" t="s">
        <v>6046</v>
      </c>
      <c r="K53189" s="2">
        <v>34089</v>
      </c>
      <c r="L53189" s="2">
        <v>34121</v>
      </c>
      <c r="M53189" s="2">
        <v>34119</v>
      </c>
      <c r="N53189" s="1" t="s">
        <v>6037</v>
      </c>
      <c r="O53189" s="1" t="s">
        <v>6033</v>
      </c>
      <c r="P53189" s="1" t="s">
        <v>48194</v>
      </c>
    </row>
    <row r="53190" spans="1:16" x14ac:dyDescent="0.35">
      <c r="A53190">
        <v>52964</v>
      </c>
      <c r="B53190">
        <v>1255</v>
      </c>
      <c r="C53190">
        <v>67</v>
      </c>
      <c r="D53190">
        <v>2</v>
      </c>
      <c r="E53190">
        <v>31</v>
      </c>
      <c r="F53190">
        <v>35843.75</v>
      </c>
      <c r="G53190">
        <v>0.05</v>
      </c>
      <c r="H53190">
        <v>0</v>
      </c>
      <c r="I53190" s="1" t="s">
        <v>6049</v>
      </c>
      <c r="J53190" s="1" t="s">
        <v>6046</v>
      </c>
      <c r="K53190" s="2">
        <v>34137</v>
      </c>
      <c r="L53190" s="2">
        <v>34116</v>
      </c>
      <c r="M53190" s="2">
        <v>34147</v>
      </c>
      <c r="N53190" s="1" t="s">
        <v>6029</v>
      </c>
      <c r="O53190" s="1" t="s">
        <v>6033</v>
      </c>
      <c r="P53190" s="1" t="s">
        <v>48195</v>
      </c>
    </row>
    <row r="53191" spans="1:16" x14ac:dyDescent="0.35">
      <c r="A53191">
        <v>52964</v>
      </c>
      <c r="B53191">
        <v>1651</v>
      </c>
      <c r="C53191">
        <v>93</v>
      </c>
      <c r="D53191">
        <v>3</v>
      </c>
      <c r="E53191">
        <v>14</v>
      </c>
      <c r="F53191">
        <v>21737.1</v>
      </c>
      <c r="G53191">
        <v>7.0000000000000007E-2</v>
      </c>
      <c r="H53191">
        <v>0.04</v>
      </c>
      <c r="I53191" s="1" t="s">
        <v>6045</v>
      </c>
      <c r="J53191" s="1" t="s">
        <v>6046</v>
      </c>
      <c r="K53191" s="2">
        <v>34085</v>
      </c>
      <c r="L53191" s="2">
        <v>34115</v>
      </c>
      <c r="M53191" s="2">
        <v>34094</v>
      </c>
      <c r="N53191" s="1" t="s">
        <v>6062</v>
      </c>
      <c r="O53191" s="1" t="s">
        <v>6038</v>
      </c>
      <c r="P53191" s="1" t="s">
        <v>48196</v>
      </c>
    </row>
    <row r="53192" spans="1:16" x14ac:dyDescent="0.35">
      <c r="A53192">
        <v>52964</v>
      </c>
      <c r="B53192">
        <v>1239</v>
      </c>
      <c r="C53192">
        <v>77</v>
      </c>
      <c r="D53192">
        <v>4</v>
      </c>
      <c r="E53192">
        <v>22</v>
      </c>
      <c r="F53192">
        <v>25085.06</v>
      </c>
      <c r="G53192">
        <v>0.06</v>
      </c>
      <c r="H53192">
        <v>0.03</v>
      </c>
      <c r="I53192" s="1" t="s">
        <v>6045</v>
      </c>
      <c r="J53192" s="1" t="s">
        <v>6046</v>
      </c>
      <c r="K53192" s="2">
        <v>34121</v>
      </c>
      <c r="L53192" s="2">
        <v>34096</v>
      </c>
      <c r="M53192" s="2">
        <v>34126</v>
      </c>
      <c r="N53192" s="1" t="s">
        <v>6032</v>
      </c>
      <c r="O53192" s="1" t="s">
        <v>6030</v>
      </c>
      <c r="P53192" s="1" t="s">
        <v>48197</v>
      </c>
    </row>
    <row r="53193" spans="1:16" x14ac:dyDescent="0.35">
      <c r="A53193">
        <v>52965</v>
      </c>
      <c r="B53193">
        <v>721</v>
      </c>
      <c r="C53193">
        <v>54</v>
      </c>
      <c r="D53193">
        <v>1</v>
      </c>
      <c r="E53193">
        <v>26</v>
      </c>
      <c r="F53193">
        <v>42164.72</v>
      </c>
      <c r="G53193">
        <v>0.02</v>
      </c>
      <c r="H53193">
        <v>0</v>
      </c>
      <c r="I53193" s="1" t="s">
        <v>6027</v>
      </c>
      <c r="J53193" s="1" t="s">
        <v>6028</v>
      </c>
      <c r="K53193" s="2">
        <v>35384</v>
      </c>
      <c r="L53193" s="2">
        <v>35366</v>
      </c>
      <c r="M53193" s="2">
        <v>35406</v>
      </c>
      <c r="N53193" s="1" t="s">
        <v>6032</v>
      </c>
      <c r="O53193" s="1" t="s">
        <v>6043</v>
      </c>
      <c r="P53193" s="1" t="s">
        <v>12889</v>
      </c>
    </row>
    <row r="53194" spans="1:16" x14ac:dyDescent="0.35">
      <c r="A53194">
        <v>52965</v>
      </c>
      <c r="B53194">
        <v>828</v>
      </c>
      <c r="C53194">
        <v>29</v>
      </c>
      <c r="D53194">
        <v>2</v>
      </c>
      <c r="E53194">
        <v>30</v>
      </c>
      <c r="F53194">
        <v>51864.6</v>
      </c>
      <c r="G53194">
        <v>0.02</v>
      </c>
      <c r="H53194">
        <v>0.08</v>
      </c>
      <c r="I53194" s="1" t="s">
        <v>6027</v>
      </c>
      <c r="J53194" s="1" t="s">
        <v>6028</v>
      </c>
      <c r="K53194" s="2">
        <v>35399</v>
      </c>
      <c r="L53194" s="2">
        <v>35401</v>
      </c>
      <c r="M53194" s="2">
        <v>35404</v>
      </c>
      <c r="N53194" s="1" t="s">
        <v>6037</v>
      </c>
      <c r="O53194" s="1" t="s">
        <v>6038</v>
      </c>
      <c r="P53194" s="1" t="s">
        <v>8941</v>
      </c>
    </row>
    <row r="53195" spans="1:16" x14ac:dyDescent="0.35">
      <c r="A53195">
        <v>52965</v>
      </c>
      <c r="B53195">
        <v>1600</v>
      </c>
      <c r="C53195">
        <v>1</v>
      </c>
      <c r="D53195">
        <v>3</v>
      </c>
      <c r="E53195">
        <v>42</v>
      </c>
      <c r="F53195">
        <v>63067.199999999997</v>
      </c>
      <c r="G53195">
        <v>0.02</v>
      </c>
      <c r="H53195">
        <v>0.01</v>
      </c>
      <c r="I53195" s="1" t="s">
        <v>6027</v>
      </c>
      <c r="J53195" s="1" t="s">
        <v>6028</v>
      </c>
      <c r="K53195" s="2">
        <v>35450</v>
      </c>
      <c r="L53195" s="2">
        <v>35398</v>
      </c>
      <c r="M53195" s="2">
        <v>35472</v>
      </c>
      <c r="N53195" s="1" t="s">
        <v>6037</v>
      </c>
      <c r="O53195" s="1" t="s">
        <v>6050</v>
      </c>
      <c r="P53195" s="1" t="s">
        <v>48198</v>
      </c>
    </row>
    <row r="53196" spans="1:16" x14ac:dyDescent="0.35">
      <c r="A53196">
        <v>52965</v>
      </c>
      <c r="B53196">
        <v>907</v>
      </c>
      <c r="C53196">
        <v>42</v>
      </c>
      <c r="D53196">
        <v>4</v>
      </c>
      <c r="E53196">
        <v>50</v>
      </c>
      <c r="F53196">
        <v>90395</v>
      </c>
      <c r="G53196">
        <v>0.01</v>
      </c>
      <c r="H53196">
        <v>7.0000000000000007E-2</v>
      </c>
      <c r="I53196" s="1" t="s">
        <v>6027</v>
      </c>
      <c r="J53196" s="1" t="s">
        <v>6028</v>
      </c>
      <c r="K53196" s="2">
        <v>35408</v>
      </c>
      <c r="L53196" s="2">
        <v>35398</v>
      </c>
      <c r="M53196" s="2">
        <v>35410</v>
      </c>
      <c r="N53196" s="1" t="s">
        <v>6062</v>
      </c>
      <c r="O53196" s="1" t="s">
        <v>6038</v>
      </c>
      <c r="P53196" s="1" t="s">
        <v>48199</v>
      </c>
    </row>
    <row r="53197" spans="1:16" x14ac:dyDescent="0.35">
      <c r="A53197">
        <v>52965</v>
      </c>
      <c r="B53197">
        <v>945</v>
      </c>
      <c r="C53197">
        <v>80</v>
      </c>
      <c r="D53197">
        <v>5</v>
      </c>
      <c r="E53197">
        <v>36</v>
      </c>
      <c r="F53197">
        <v>66453.84</v>
      </c>
      <c r="G53197">
        <v>0.02</v>
      </c>
      <c r="H53197">
        <v>0.05</v>
      </c>
      <c r="I53197" s="1" t="s">
        <v>6027</v>
      </c>
      <c r="J53197" s="1" t="s">
        <v>6028</v>
      </c>
      <c r="K53197" s="2">
        <v>35438</v>
      </c>
      <c r="L53197" s="2">
        <v>35387</v>
      </c>
      <c r="M53197" s="2">
        <v>35462</v>
      </c>
      <c r="N53197" s="1" t="s">
        <v>6032</v>
      </c>
      <c r="O53197" s="1" t="s">
        <v>6050</v>
      </c>
      <c r="P53197" s="1" t="s">
        <v>48200</v>
      </c>
    </row>
    <row r="53198" spans="1:16" x14ac:dyDescent="0.35">
      <c r="A53198">
        <v>52965</v>
      </c>
      <c r="B53198">
        <v>1582</v>
      </c>
      <c r="C53198">
        <v>3</v>
      </c>
      <c r="D53198">
        <v>6</v>
      </c>
      <c r="E53198">
        <v>45</v>
      </c>
      <c r="F53198">
        <v>66761.100000000006</v>
      </c>
      <c r="G53198">
        <v>0.01</v>
      </c>
      <c r="H53198">
        <v>0.08</v>
      </c>
      <c r="I53198" s="1" t="s">
        <v>6027</v>
      </c>
      <c r="J53198" s="1" t="s">
        <v>6028</v>
      </c>
      <c r="K53198" s="2">
        <v>35450</v>
      </c>
      <c r="L53198" s="2">
        <v>35393</v>
      </c>
      <c r="M53198" s="2">
        <v>35470</v>
      </c>
      <c r="N53198" s="1" t="s">
        <v>6029</v>
      </c>
      <c r="O53198" s="1" t="s">
        <v>6030</v>
      </c>
      <c r="P53198" s="1" t="s">
        <v>48201</v>
      </c>
    </row>
    <row r="53199" spans="1:16" x14ac:dyDescent="0.35">
      <c r="A53199">
        <v>52965</v>
      </c>
      <c r="B53199">
        <v>1697</v>
      </c>
      <c r="C53199">
        <v>21</v>
      </c>
      <c r="D53199">
        <v>7</v>
      </c>
      <c r="E53199">
        <v>42</v>
      </c>
      <c r="F53199">
        <v>67144.98</v>
      </c>
      <c r="G53199">
        <v>0</v>
      </c>
      <c r="H53199">
        <v>7.0000000000000007E-2</v>
      </c>
      <c r="I53199" s="1" t="s">
        <v>6027</v>
      </c>
      <c r="J53199" s="1" t="s">
        <v>6028</v>
      </c>
      <c r="K53199" s="2">
        <v>35356</v>
      </c>
      <c r="L53199" s="2">
        <v>35400</v>
      </c>
      <c r="M53199" s="2">
        <v>35359</v>
      </c>
      <c r="N53199" s="1" t="s">
        <v>6032</v>
      </c>
      <c r="O53199" s="1" t="s">
        <v>6050</v>
      </c>
      <c r="P53199" s="1" t="s">
        <v>48202</v>
      </c>
    </row>
    <row r="53200" spans="1:16" x14ac:dyDescent="0.35">
      <c r="A53200">
        <v>52966</v>
      </c>
      <c r="B53200">
        <v>1934</v>
      </c>
      <c r="C53200">
        <v>23</v>
      </c>
      <c r="D53200">
        <v>1</v>
      </c>
      <c r="E53200">
        <v>7</v>
      </c>
      <c r="F53200">
        <v>12851.51</v>
      </c>
      <c r="G53200">
        <v>0.1</v>
      </c>
      <c r="H53200">
        <v>0.06</v>
      </c>
      <c r="I53200" s="1" t="s">
        <v>6045</v>
      </c>
      <c r="J53200" s="1" t="s">
        <v>6046</v>
      </c>
      <c r="K53200" s="2">
        <v>34033</v>
      </c>
      <c r="L53200" s="2">
        <v>33973</v>
      </c>
      <c r="M53200" s="2">
        <v>34055</v>
      </c>
      <c r="N53200" s="1" t="s">
        <v>6029</v>
      </c>
      <c r="O53200" s="1" t="s">
        <v>6035</v>
      </c>
      <c r="P53200" s="1" t="s">
        <v>48203</v>
      </c>
    </row>
    <row r="53201" spans="1:16" x14ac:dyDescent="0.35">
      <c r="A53201">
        <v>52966</v>
      </c>
      <c r="B53201">
        <v>1589</v>
      </c>
      <c r="C53201">
        <v>90</v>
      </c>
      <c r="D53201">
        <v>2</v>
      </c>
      <c r="E53201">
        <v>30</v>
      </c>
      <c r="F53201">
        <v>44717.4</v>
      </c>
      <c r="G53201">
        <v>0.02</v>
      </c>
      <c r="H53201">
        <v>0</v>
      </c>
      <c r="I53201" s="1" t="s">
        <v>6045</v>
      </c>
      <c r="J53201" s="1" t="s">
        <v>6046</v>
      </c>
      <c r="K53201" s="2">
        <v>34033</v>
      </c>
      <c r="L53201" s="2">
        <v>34030</v>
      </c>
      <c r="M53201" s="2">
        <v>34060</v>
      </c>
      <c r="N53201" s="1" t="s">
        <v>6032</v>
      </c>
      <c r="O53201" s="1" t="s">
        <v>6050</v>
      </c>
      <c r="P53201" s="1" t="s">
        <v>48204</v>
      </c>
    </row>
    <row r="53202" spans="1:16" x14ac:dyDescent="0.35">
      <c r="A53202">
        <v>52967</v>
      </c>
      <c r="B53202">
        <v>875</v>
      </c>
      <c r="C53202">
        <v>9</v>
      </c>
      <c r="D53202">
        <v>1</v>
      </c>
      <c r="E53202">
        <v>17</v>
      </c>
      <c r="F53202">
        <v>30189.79</v>
      </c>
      <c r="G53202">
        <v>0.1</v>
      </c>
      <c r="H53202">
        <v>0.01</v>
      </c>
      <c r="I53202" s="1" t="s">
        <v>6027</v>
      </c>
      <c r="J53202" s="1" t="s">
        <v>6028</v>
      </c>
      <c r="K53202" s="2">
        <v>35915</v>
      </c>
      <c r="L53202" s="2">
        <v>36002</v>
      </c>
      <c r="M53202" s="2">
        <v>35930</v>
      </c>
      <c r="N53202" s="1" t="s">
        <v>6029</v>
      </c>
      <c r="O53202" s="1" t="s">
        <v>6043</v>
      </c>
      <c r="P53202" s="1" t="s">
        <v>40348</v>
      </c>
    </row>
    <row r="53203" spans="1:16" x14ac:dyDescent="0.35">
      <c r="A53203">
        <v>52967</v>
      </c>
      <c r="B53203">
        <v>384</v>
      </c>
      <c r="C53203">
        <v>69</v>
      </c>
      <c r="D53203">
        <v>2</v>
      </c>
      <c r="E53203">
        <v>27</v>
      </c>
      <c r="F53203">
        <v>34678.26</v>
      </c>
      <c r="G53203">
        <v>0</v>
      </c>
      <c r="H53203">
        <v>0.04</v>
      </c>
      <c r="I53203" s="1" t="s">
        <v>6027</v>
      </c>
      <c r="J53203" s="1" t="s">
        <v>6028</v>
      </c>
      <c r="K53203" s="2">
        <v>36023</v>
      </c>
      <c r="L53203" s="2">
        <v>35998</v>
      </c>
      <c r="M53203" s="2">
        <v>36034</v>
      </c>
      <c r="N53203" s="1" t="s">
        <v>6029</v>
      </c>
      <c r="O53203" s="1" t="s">
        <v>6043</v>
      </c>
      <c r="P53203" s="1" t="s">
        <v>48205</v>
      </c>
    </row>
    <row r="53204" spans="1:16" x14ac:dyDescent="0.35">
      <c r="A53204">
        <v>52967</v>
      </c>
      <c r="B53204">
        <v>13</v>
      </c>
      <c r="C53204">
        <v>39</v>
      </c>
      <c r="D53204">
        <v>3</v>
      </c>
      <c r="E53204">
        <v>37</v>
      </c>
      <c r="F53204">
        <v>33781.370000000003</v>
      </c>
      <c r="G53204">
        <v>0.1</v>
      </c>
      <c r="H53204">
        <v>0.05</v>
      </c>
      <c r="I53204" s="1" t="s">
        <v>6027</v>
      </c>
      <c r="J53204" s="1" t="s">
        <v>6028</v>
      </c>
      <c r="K53204" s="2">
        <v>35980</v>
      </c>
      <c r="L53204" s="2">
        <v>35981</v>
      </c>
      <c r="M53204" s="2">
        <v>35985</v>
      </c>
      <c r="N53204" s="1" t="s">
        <v>6062</v>
      </c>
      <c r="O53204" s="1" t="s">
        <v>6033</v>
      </c>
      <c r="P53204" s="1" t="s">
        <v>48206</v>
      </c>
    </row>
    <row r="53205" spans="1:16" x14ac:dyDescent="0.35">
      <c r="A53205">
        <v>52992</v>
      </c>
      <c r="B53205">
        <v>1785</v>
      </c>
      <c r="C53205">
        <v>28</v>
      </c>
      <c r="D53205">
        <v>1</v>
      </c>
      <c r="E53205">
        <v>50</v>
      </c>
      <c r="F53205">
        <v>84339</v>
      </c>
      <c r="G53205">
        <v>0</v>
      </c>
      <c r="H53205">
        <v>0.06</v>
      </c>
      <c r="I53205" s="1" t="s">
        <v>6027</v>
      </c>
      <c r="J53205" s="1" t="s">
        <v>6028</v>
      </c>
      <c r="K53205" s="2">
        <v>35475</v>
      </c>
      <c r="L53205" s="2">
        <v>35477</v>
      </c>
      <c r="M53205" s="2">
        <v>35479</v>
      </c>
      <c r="N53205" s="1" t="s">
        <v>6032</v>
      </c>
      <c r="O53205" s="1" t="s">
        <v>6038</v>
      </c>
      <c r="P53205" s="1" t="s">
        <v>48207</v>
      </c>
    </row>
    <row r="53206" spans="1:16" x14ac:dyDescent="0.35">
      <c r="A53206">
        <v>52992</v>
      </c>
      <c r="B53206">
        <v>1200</v>
      </c>
      <c r="C53206">
        <v>37</v>
      </c>
      <c r="D53206">
        <v>2</v>
      </c>
      <c r="E53206">
        <v>16</v>
      </c>
      <c r="F53206">
        <v>17619.2</v>
      </c>
      <c r="G53206">
        <v>7.0000000000000007E-2</v>
      </c>
      <c r="H53206">
        <v>7.0000000000000007E-2</v>
      </c>
      <c r="I53206" s="1" t="s">
        <v>6027</v>
      </c>
      <c r="J53206" s="1" t="s">
        <v>6028</v>
      </c>
      <c r="K53206" s="2">
        <v>35472</v>
      </c>
      <c r="L53206" s="2">
        <v>35455</v>
      </c>
      <c r="M53206" s="2">
        <v>35479</v>
      </c>
      <c r="N53206" s="1" t="s">
        <v>6032</v>
      </c>
      <c r="O53206" s="1" t="s">
        <v>6040</v>
      </c>
      <c r="P53206" s="1" t="s">
        <v>48208</v>
      </c>
    </row>
    <row r="53207" spans="1:16" x14ac:dyDescent="0.35">
      <c r="A53207">
        <v>52992</v>
      </c>
      <c r="B53207">
        <v>226</v>
      </c>
      <c r="C53207">
        <v>81</v>
      </c>
      <c r="D53207">
        <v>3</v>
      </c>
      <c r="E53207">
        <v>29</v>
      </c>
      <c r="F53207">
        <v>32660.38</v>
      </c>
      <c r="G53207">
        <v>0.01</v>
      </c>
      <c r="H53207">
        <v>0.08</v>
      </c>
      <c r="I53207" s="1" t="s">
        <v>6027</v>
      </c>
      <c r="J53207" s="1" t="s">
        <v>6028</v>
      </c>
      <c r="K53207" s="2">
        <v>35465</v>
      </c>
      <c r="L53207" s="2">
        <v>35491</v>
      </c>
      <c r="M53207" s="2">
        <v>35481</v>
      </c>
      <c r="N53207" s="1" t="s">
        <v>6062</v>
      </c>
      <c r="O53207" s="1" t="s">
        <v>6038</v>
      </c>
      <c r="P53207" s="1" t="s">
        <v>6895</v>
      </c>
    </row>
    <row r="53208" spans="1:16" x14ac:dyDescent="0.35">
      <c r="A53208">
        <v>52992</v>
      </c>
      <c r="B53208">
        <v>1864</v>
      </c>
      <c r="C53208">
        <v>51</v>
      </c>
      <c r="D53208">
        <v>4</v>
      </c>
      <c r="E53208">
        <v>48</v>
      </c>
      <c r="F53208">
        <v>84761.279999999999</v>
      </c>
      <c r="G53208">
        <v>0.08</v>
      </c>
      <c r="H53208">
        <v>0.03</v>
      </c>
      <c r="I53208" s="1" t="s">
        <v>6027</v>
      </c>
      <c r="J53208" s="1" t="s">
        <v>6028</v>
      </c>
      <c r="K53208" s="2">
        <v>35446</v>
      </c>
      <c r="L53208" s="2">
        <v>35467</v>
      </c>
      <c r="M53208" s="2">
        <v>35448</v>
      </c>
      <c r="N53208" s="1" t="s">
        <v>6032</v>
      </c>
      <c r="O53208" s="1" t="s">
        <v>6043</v>
      </c>
      <c r="P53208" s="1" t="s">
        <v>8759</v>
      </c>
    </row>
    <row r="53209" spans="1:16" x14ac:dyDescent="0.35">
      <c r="A53209">
        <v>52992</v>
      </c>
      <c r="B53209">
        <v>1290</v>
      </c>
      <c r="C53209">
        <v>91</v>
      </c>
      <c r="D53209">
        <v>5</v>
      </c>
      <c r="E53209">
        <v>2</v>
      </c>
      <c r="F53209">
        <v>2382.58</v>
      </c>
      <c r="G53209">
        <v>0.03</v>
      </c>
      <c r="H53209">
        <v>0</v>
      </c>
      <c r="I53209" s="1" t="s">
        <v>6027</v>
      </c>
      <c r="J53209" s="1" t="s">
        <v>6028</v>
      </c>
      <c r="K53209" s="2">
        <v>35520</v>
      </c>
      <c r="L53209" s="2">
        <v>35485</v>
      </c>
      <c r="M53209" s="2">
        <v>35531</v>
      </c>
      <c r="N53209" s="1" t="s">
        <v>6032</v>
      </c>
      <c r="O53209" s="1" t="s">
        <v>6035</v>
      </c>
      <c r="P53209" s="1" t="s">
        <v>48209</v>
      </c>
    </row>
    <row r="53210" spans="1:16" x14ac:dyDescent="0.35">
      <c r="A53210">
        <v>52993</v>
      </c>
      <c r="B53210">
        <v>1800</v>
      </c>
      <c r="C53210">
        <v>27</v>
      </c>
      <c r="D53210">
        <v>1</v>
      </c>
      <c r="E53210">
        <v>13</v>
      </c>
      <c r="F53210">
        <v>22123.4</v>
      </c>
      <c r="G53210">
        <v>0.02</v>
      </c>
      <c r="H53210">
        <v>0.04</v>
      </c>
      <c r="I53210" s="1" t="s">
        <v>6049</v>
      </c>
      <c r="J53210" s="1" t="s">
        <v>6046</v>
      </c>
      <c r="K53210" s="2">
        <v>33816</v>
      </c>
      <c r="L53210" s="2">
        <v>33864</v>
      </c>
      <c r="M53210" s="2">
        <v>33822</v>
      </c>
      <c r="N53210" s="1" t="s">
        <v>6037</v>
      </c>
      <c r="O53210" s="1" t="s">
        <v>6033</v>
      </c>
      <c r="P53210" s="1" t="s">
        <v>7582</v>
      </c>
    </row>
    <row r="53211" spans="1:16" x14ac:dyDescent="0.35">
      <c r="A53211">
        <v>52993</v>
      </c>
      <c r="B53211">
        <v>1767</v>
      </c>
      <c r="C53211">
        <v>94</v>
      </c>
      <c r="D53211">
        <v>2</v>
      </c>
      <c r="E53211">
        <v>29</v>
      </c>
      <c r="F53211">
        <v>48394.04</v>
      </c>
      <c r="G53211">
        <v>0.1</v>
      </c>
      <c r="H53211">
        <v>0.03</v>
      </c>
      <c r="I53211" s="1" t="s">
        <v>6045</v>
      </c>
      <c r="J53211" s="1" t="s">
        <v>6046</v>
      </c>
      <c r="K53211" s="2">
        <v>33915</v>
      </c>
      <c r="L53211" s="2">
        <v>33878</v>
      </c>
      <c r="M53211" s="2">
        <v>33925</v>
      </c>
      <c r="N53211" s="1" t="s">
        <v>6037</v>
      </c>
      <c r="O53211" s="1" t="s">
        <v>6050</v>
      </c>
      <c r="P53211" s="1" t="s">
        <v>48210</v>
      </c>
    </row>
    <row r="53212" spans="1:16" x14ac:dyDescent="0.35">
      <c r="A53212">
        <v>52993</v>
      </c>
      <c r="B53212">
        <v>976</v>
      </c>
      <c r="C53212">
        <v>79</v>
      </c>
      <c r="D53212">
        <v>3</v>
      </c>
      <c r="E53212">
        <v>31</v>
      </c>
      <c r="F53212">
        <v>58186.07</v>
      </c>
      <c r="G53212">
        <v>0.03</v>
      </c>
      <c r="H53212">
        <v>0.05</v>
      </c>
      <c r="I53212" s="1" t="s">
        <v>6045</v>
      </c>
      <c r="J53212" s="1" t="s">
        <v>6046</v>
      </c>
      <c r="K53212" s="2">
        <v>33819</v>
      </c>
      <c r="L53212" s="2">
        <v>33869</v>
      </c>
      <c r="M53212" s="2">
        <v>33843</v>
      </c>
      <c r="N53212" s="1" t="s">
        <v>6029</v>
      </c>
      <c r="O53212" s="1" t="s">
        <v>6050</v>
      </c>
      <c r="P53212" s="1" t="s">
        <v>48211</v>
      </c>
    </row>
    <row r="53213" spans="1:16" x14ac:dyDescent="0.35">
      <c r="A53213">
        <v>52994</v>
      </c>
      <c r="B53213">
        <v>1649</v>
      </c>
      <c r="C53213">
        <v>50</v>
      </c>
      <c r="D53213">
        <v>1</v>
      </c>
      <c r="E53213">
        <v>9</v>
      </c>
      <c r="F53213">
        <v>13955.76</v>
      </c>
      <c r="G53213">
        <v>0.1</v>
      </c>
      <c r="H53213">
        <v>0.02</v>
      </c>
      <c r="I53213" s="1" t="s">
        <v>6045</v>
      </c>
      <c r="J53213" s="1" t="s">
        <v>6046</v>
      </c>
      <c r="K53213" s="2">
        <v>34796</v>
      </c>
      <c r="L53213" s="2">
        <v>34724</v>
      </c>
      <c r="M53213" s="2">
        <v>34804</v>
      </c>
      <c r="N53213" s="1" t="s">
        <v>6037</v>
      </c>
      <c r="O53213" s="1" t="s">
        <v>6033</v>
      </c>
      <c r="P53213" s="1" t="s">
        <v>21155</v>
      </c>
    </row>
    <row r="53214" spans="1:16" x14ac:dyDescent="0.35">
      <c r="A53214">
        <v>52994</v>
      </c>
      <c r="B53214">
        <v>275</v>
      </c>
      <c r="C53214">
        <v>3</v>
      </c>
      <c r="D53214">
        <v>2</v>
      </c>
      <c r="E53214">
        <v>31</v>
      </c>
      <c r="F53214">
        <v>36433.370000000003</v>
      </c>
      <c r="G53214">
        <v>0.04</v>
      </c>
      <c r="H53214">
        <v>0.03</v>
      </c>
      <c r="I53214" s="1" t="s">
        <v>6049</v>
      </c>
      <c r="J53214" s="1" t="s">
        <v>6046</v>
      </c>
      <c r="K53214" s="2">
        <v>34767</v>
      </c>
      <c r="L53214" s="2">
        <v>34749</v>
      </c>
      <c r="M53214" s="2">
        <v>34777</v>
      </c>
      <c r="N53214" s="1" t="s">
        <v>6062</v>
      </c>
      <c r="O53214" s="1" t="s">
        <v>6035</v>
      </c>
      <c r="P53214" s="1" t="s">
        <v>48212</v>
      </c>
    </row>
    <row r="53215" spans="1:16" x14ac:dyDescent="0.35">
      <c r="A53215">
        <v>52994</v>
      </c>
      <c r="B53215">
        <v>1325</v>
      </c>
      <c r="C53215">
        <v>2</v>
      </c>
      <c r="D53215">
        <v>3</v>
      </c>
      <c r="E53215">
        <v>32</v>
      </c>
      <c r="F53215">
        <v>39242.239999999998</v>
      </c>
      <c r="G53215">
        <v>0.02</v>
      </c>
      <c r="H53215">
        <v>0.06</v>
      </c>
      <c r="I53215" s="1" t="s">
        <v>6049</v>
      </c>
      <c r="J53215" s="1" t="s">
        <v>6046</v>
      </c>
      <c r="K53215" s="2">
        <v>34779</v>
      </c>
      <c r="L53215" s="2">
        <v>34749</v>
      </c>
      <c r="M53215" s="2">
        <v>34784</v>
      </c>
      <c r="N53215" s="1" t="s">
        <v>6029</v>
      </c>
      <c r="O53215" s="1" t="s">
        <v>6030</v>
      </c>
      <c r="P53215" s="1" t="s">
        <v>48213</v>
      </c>
    </row>
    <row r="53216" spans="1:16" x14ac:dyDescent="0.35">
      <c r="A53216">
        <v>52995</v>
      </c>
      <c r="B53216">
        <v>1655</v>
      </c>
      <c r="C53216">
        <v>56</v>
      </c>
      <c r="D53216">
        <v>1</v>
      </c>
      <c r="E53216">
        <v>11</v>
      </c>
      <c r="F53216">
        <v>17123.150000000001</v>
      </c>
      <c r="G53216">
        <v>0.09</v>
      </c>
      <c r="H53216">
        <v>0.04</v>
      </c>
      <c r="I53216" s="1" t="s">
        <v>6045</v>
      </c>
      <c r="J53216" s="1" t="s">
        <v>6046</v>
      </c>
      <c r="K53216" s="2">
        <v>33692</v>
      </c>
      <c r="L53216" s="2">
        <v>33720</v>
      </c>
      <c r="M53216" s="2">
        <v>33718</v>
      </c>
      <c r="N53216" s="1" t="s">
        <v>6029</v>
      </c>
      <c r="O53216" s="1" t="s">
        <v>6038</v>
      </c>
      <c r="P53216" s="1" t="s">
        <v>48214</v>
      </c>
    </row>
    <row r="53217" spans="1:16" x14ac:dyDescent="0.35">
      <c r="A53217">
        <v>52995</v>
      </c>
      <c r="B53217">
        <v>5</v>
      </c>
      <c r="C53217">
        <v>56</v>
      </c>
      <c r="D53217">
        <v>2</v>
      </c>
      <c r="E53217">
        <v>7</v>
      </c>
      <c r="F53217">
        <v>6335</v>
      </c>
      <c r="G53217">
        <v>0.08</v>
      </c>
      <c r="H53217">
        <v>0.08</v>
      </c>
      <c r="I53217" s="1" t="s">
        <v>6049</v>
      </c>
      <c r="J53217" s="1" t="s">
        <v>6046</v>
      </c>
      <c r="K53217" s="2">
        <v>33775</v>
      </c>
      <c r="L53217" s="2">
        <v>33757</v>
      </c>
      <c r="M53217" s="2">
        <v>33797</v>
      </c>
      <c r="N53217" s="1" t="s">
        <v>6029</v>
      </c>
      <c r="O53217" s="1" t="s">
        <v>6038</v>
      </c>
      <c r="P53217" s="1" t="s">
        <v>48215</v>
      </c>
    </row>
    <row r="53218" spans="1:16" x14ac:dyDescent="0.35">
      <c r="A53218">
        <v>52995</v>
      </c>
      <c r="B53218">
        <v>735</v>
      </c>
      <c r="C53218">
        <v>36</v>
      </c>
      <c r="D53218">
        <v>3</v>
      </c>
      <c r="E53218">
        <v>4</v>
      </c>
      <c r="F53218">
        <v>6542.92</v>
      </c>
      <c r="G53218">
        <v>0</v>
      </c>
      <c r="H53218">
        <v>0.06</v>
      </c>
      <c r="I53218" s="1" t="s">
        <v>6045</v>
      </c>
      <c r="J53218" s="1" t="s">
        <v>6046</v>
      </c>
      <c r="K53218" s="2">
        <v>33682</v>
      </c>
      <c r="L53218" s="2">
        <v>33731</v>
      </c>
      <c r="M53218" s="2">
        <v>33710</v>
      </c>
      <c r="N53218" s="1" t="s">
        <v>6037</v>
      </c>
      <c r="O53218" s="1" t="s">
        <v>6040</v>
      </c>
      <c r="P53218" s="1" t="s">
        <v>48216</v>
      </c>
    </row>
    <row r="53219" spans="1:16" x14ac:dyDescent="0.35">
      <c r="A53219">
        <v>52995</v>
      </c>
      <c r="B53219">
        <v>1715</v>
      </c>
      <c r="C53219">
        <v>100</v>
      </c>
      <c r="D53219">
        <v>4</v>
      </c>
      <c r="E53219">
        <v>30</v>
      </c>
      <c r="F53219">
        <v>48501.3</v>
      </c>
      <c r="G53219">
        <v>0</v>
      </c>
      <c r="H53219">
        <v>0.03</v>
      </c>
      <c r="I53219" s="1" t="s">
        <v>6045</v>
      </c>
      <c r="J53219" s="1" t="s">
        <v>6046</v>
      </c>
      <c r="K53219" s="2">
        <v>33780</v>
      </c>
      <c r="L53219" s="2">
        <v>33711</v>
      </c>
      <c r="M53219" s="2">
        <v>33795</v>
      </c>
      <c r="N53219" s="1" t="s">
        <v>6029</v>
      </c>
      <c r="O53219" s="1" t="s">
        <v>6038</v>
      </c>
      <c r="P53219" s="1" t="s">
        <v>48217</v>
      </c>
    </row>
    <row r="53220" spans="1:16" x14ac:dyDescent="0.35">
      <c r="A53220">
        <v>52996</v>
      </c>
      <c r="B53220">
        <v>1108</v>
      </c>
      <c r="C53220">
        <v>45</v>
      </c>
      <c r="D53220">
        <v>1</v>
      </c>
      <c r="E53220">
        <v>5</v>
      </c>
      <c r="F53220">
        <v>5045.5</v>
      </c>
      <c r="G53220">
        <v>0.09</v>
      </c>
      <c r="H53220">
        <v>0.05</v>
      </c>
      <c r="I53220" s="1" t="s">
        <v>6027</v>
      </c>
      <c r="J53220" s="1" t="s">
        <v>6028</v>
      </c>
      <c r="K53220" s="2">
        <v>35374</v>
      </c>
      <c r="L53220" s="2">
        <v>35363</v>
      </c>
      <c r="M53220" s="2">
        <v>35386</v>
      </c>
      <c r="N53220" s="1" t="s">
        <v>6037</v>
      </c>
      <c r="O53220" s="1" t="s">
        <v>6043</v>
      </c>
      <c r="P53220" s="1" t="s">
        <v>48218</v>
      </c>
    </row>
    <row r="53221" spans="1:16" x14ac:dyDescent="0.35">
      <c r="A53221">
        <v>52996</v>
      </c>
      <c r="B53221">
        <v>327</v>
      </c>
      <c r="C53221">
        <v>12</v>
      </c>
      <c r="D53221">
        <v>2</v>
      </c>
      <c r="E53221">
        <v>8</v>
      </c>
      <c r="F53221">
        <v>9818.56</v>
      </c>
      <c r="G53221">
        <v>0.02</v>
      </c>
      <c r="H53221">
        <v>0.08</v>
      </c>
      <c r="I53221" s="1" t="s">
        <v>6027</v>
      </c>
      <c r="J53221" s="1" t="s">
        <v>6028</v>
      </c>
      <c r="K53221" s="2">
        <v>35288</v>
      </c>
      <c r="L53221" s="2">
        <v>35355</v>
      </c>
      <c r="M53221" s="2">
        <v>35296</v>
      </c>
      <c r="N53221" s="1" t="s">
        <v>6062</v>
      </c>
      <c r="O53221" s="1" t="s">
        <v>6050</v>
      </c>
      <c r="P53221" s="1" t="s">
        <v>48219</v>
      </c>
    </row>
    <row r="53222" spans="1:16" x14ac:dyDescent="0.35">
      <c r="A53222">
        <v>52996</v>
      </c>
      <c r="B53222">
        <v>1995</v>
      </c>
      <c r="C53222">
        <v>84</v>
      </c>
      <c r="D53222">
        <v>3</v>
      </c>
      <c r="E53222">
        <v>5</v>
      </c>
      <c r="F53222">
        <v>9484.9500000000007</v>
      </c>
      <c r="G53222">
        <v>0.03</v>
      </c>
      <c r="H53222">
        <v>7.0000000000000007E-2</v>
      </c>
      <c r="I53222" s="1" t="s">
        <v>6027</v>
      </c>
      <c r="J53222" s="1" t="s">
        <v>6028</v>
      </c>
      <c r="K53222" s="2">
        <v>35336</v>
      </c>
      <c r="L53222" s="2">
        <v>35322</v>
      </c>
      <c r="M53222" s="2">
        <v>35356</v>
      </c>
      <c r="N53222" s="1" t="s">
        <v>6029</v>
      </c>
      <c r="O53222" s="1" t="s">
        <v>6035</v>
      </c>
      <c r="P53222" s="1" t="s">
        <v>48220</v>
      </c>
    </row>
    <row r="53223" spans="1:16" x14ac:dyDescent="0.35">
      <c r="A53223">
        <v>52996</v>
      </c>
      <c r="B53223">
        <v>521</v>
      </c>
      <c r="C53223">
        <v>52</v>
      </c>
      <c r="D53223">
        <v>4</v>
      </c>
      <c r="E53223">
        <v>11</v>
      </c>
      <c r="F53223">
        <v>15636.72</v>
      </c>
      <c r="G53223">
        <v>7.0000000000000007E-2</v>
      </c>
      <c r="H53223">
        <v>0.01</v>
      </c>
      <c r="I53223" s="1" t="s">
        <v>6027</v>
      </c>
      <c r="J53223" s="1" t="s">
        <v>6028</v>
      </c>
      <c r="K53223" s="2">
        <v>35349</v>
      </c>
      <c r="L53223" s="2">
        <v>35372</v>
      </c>
      <c r="M53223" s="2">
        <v>35376</v>
      </c>
      <c r="N53223" s="1" t="s">
        <v>6062</v>
      </c>
      <c r="O53223" s="1" t="s">
        <v>6038</v>
      </c>
      <c r="P53223" s="1" t="s">
        <v>9156</v>
      </c>
    </row>
    <row r="53224" spans="1:16" x14ac:dyDescent="0.35">
      <c r="A53224">
        <v>52997</v>
      </c>
      <c r="B53224">
        <v>1566</v>
      </c>
      <c r="C53224">
        <v>7</v>
      </c>
      <c r="D53224">
        <v>1</v>
      </c>
      <c r="E53224">
        <v>33</v>
      </c>
      <c r="F53224">
        <v>48429.48</v>
      </c>
      <c r="G53224">
        <v>0.09</v>
      </c>
      <c r="H53224">
        <v>0.08</v>
      </c>
      <c r="I53224" s="1" t="s">
        <v>6049</v>
      </c>
      <c r="J53224" s="1" t="s">
        <v>6046</v>
      </c>
      <c r="K53224" s="2">
        <v>34408</v>
      </c>
      <c r="L53224" s="2">
        <v>34428</v>
      </c>
      <c r="M53224" s="2">
        <v>34410</v>
      </c>
      <c r="N53224" s="1" t="s">
        <v>6037</v>
      </c>
      <c r="O53224" s="1" t="s">
        <v>6043</v>
      </c>
      <c r="P53224" s="1" t="s">
        <v>48221</v>
      </c>
    </row>
    <row r="53225" spans="1:16" x14ac:dyDescent="0.35">
      <c r="A53225">
        <v>52997</v>
      </c>
      <c r="B53225">
        <v>747</v>
      </c>
      <c r="C53225">
        <v>80</v>
      </c>
      <c r="D53225">
        <v>2</v>
      </c>
      <c r="E53225">
        <v>5</v>
      </c>
      <c r="F53225">
        <v>8238.7000000000007</v>
      </c>
      <c r="G53225">
        <v>0.1</v>
      </c>
      <c r="H53225">
        <v>0.08</v>
      </c>
      <c r="I53225" s="1" t="s">
        <v>6049</v>
      </c>
      <c r="J53225" s="1" t="s">
        <v>6046</v>
      </c>
      <c r="K53225" s="2">
        <v>34386</v>
      </c>
      <c r="L53225" s="2">
        <v>34448</v>
      </c>
      <c r="M53225" s="2">
        <v>34395</v>
      </c>
      <c r="N53225" s="1" t="s">
        <v>6029</v>
      </c>
      <c r="O53225" s="1" t="s">
        <v>6033</v>
      </c>
      <c r="P53225" s="1" t="s">
        <v>48222</v>
      </c>
    </row>
    <row r="53226" spans="1:16" x14ac:dyDescent="0.35">
      <c r="A53226">
        <v>52997</v>
      </c>
      <c r="B53226">
        <v>451</v>
      </c>
      <c r="C53226">
        <v>52</v>
      </c>
      <c r="D53226">
        <v>3</v>
      </c>
      <c r="E53226">
        <v>47</v>
      </c>
      <c r="F53226">
        <v>63518.15</v>
      </c>
      <c r="G53226">
        <v>0.06</v>
      </c>
      <c r="H53226">
        <v>0.06</v>
      </c>
      <c r="I53226" s="1" t="s">
        <v>6045</v>
      </c>
      <c r="J53226" s="1" t="s">
        <v>6046</v>
      </c>
      <c r="K53226" s="2">
        <v>34477</v>
      </c>
      <c r="L53226" s="2">
        <v>34444</v>
      </c>
      <c r="M53226" s="2">
        <v>34499</v>
      </c>
      <c r="N53226" s="1" t="s">
        <v>6032</v>
      </c>
      <c r="O53226" s="1" t="s">
        <v>6030</v>
      </c>
      <c r="P53226" s="1" t="s">
        <v>48223</v>
      </c>
    </row>
    <row r="53227" spans="1:16" x14ac:dyDescent="0.35">
      <c r="A53227">
        <v>52998</v>
      </c>
      <c r="B53227">
        <v>1531</v>
      </c>
      <c r="C53227">
        <v>32</v>
      </c>
      <c r="D53227">
        <v>1</v>
      </c>
      <c r="E53227">
        <v>21</v>
      </c>
      <c r="F53227">
        <v>30083.13</v>
      </c>
      <c r="G53227">
        <v>0.06</v>
      </c>
      <c r="H53227">
        <v>0</v>
      </c>
      <c r="I53227" s="1" t="s">
        <v>6045</v>
      </c>
      <c r="J53227" s="1" t="s">
        <v>6046</v>
      </c>
      <c r="K53227" s="2">
        <v>34187</v>
      </c>
      <c r="L53227" s="2">
        <v>34252</v>
      </c>
      <c r="M53227" s="2">
        <v>34216</v>
      </c>
      <c r="N53227" s="1" t="s">
        <v>6032</v>
      </c>
      <c r="O53227" s="1" t="s">
        <v>6043</v>
      </c>
      <c r="P53227" s="1" t="s">
        <v>48224</v>
      </c>
    </row>
    <row r="53228" spans="1:16" x14ac:dyDescent="0.35">
      <c r="A53228">
        <v>52998</v>
      </c>
      <c r="B53228">
        <v>1296</v>
      </c>
      <c r="C53228">
        <v>97</v>
      </c>
      <c r="D53228">
        <v>2</v>
      </c>
      <c r="E53228">
        <v>2</v>
      </c>
      <c r="F53228">
        <v>2394.58</v>
      </c>
      <c r="G53228">
        <v>0.08</v>
      </c>
      <c r="H53228">
        <v>7.0000000000000007E-2</v>
      </c>
      <c r="I53228" s="1" t="s">
        <v>6049</v>
      </c>
      <c r="J53228" s="1" t="s">
        <v>6046</v>
      </c>
      <c r="K53228" s="2">
        <v>34226</v>
      </c>
      <c r="L53228" s="2">
        <v>34227</v>
      </c>
      <c r="M53228" s="2">
        <v>34251</v>
      </c>
      <c r="N53228" s="1" t="s">
        <v>6032</v>
      </c>
      <c r="O53228" s="1" t="s">
        <v>6035</v>
      </c>
      <c r="P53228" s="1" t="s">
        <v>48225</v>
      </c>
    </row>
    <row r="53229" spans="1:16" x14ac:dyDescent="0.35">
      <c r="A53229">
        <v>52999</v>
      </c>
      <c r="B53229">
        <v>393</v>
      </c>
      <c r="C53229">
        <v>50</v>
      </c>
      <c r="D53229">
        <v>1</v>
      </c>
      <c r="E53229">
        <v>34</v>
      </c>
      <c r="F53229">
        <v>43975.26</v>
      </c>
      <c r="G53229">
        <v>0.02</v>
      </c>
      <c r="H53229">
        <v>0.03</v>
      </c>
      <c r="I53229" s="1" t="s">
        <v>6045</v>
      </c>
      <c r="J53229" s="1" t="s">
        <v>6046</v>
      </c>
      <c r="K53229" s="2">
        <v>33744</v>
      </c>
      <c r="L53229" s="2">
        <v>33761</v>
      </c>
      <c r="M53229" s="2">
        <v>33758</v>
      </c>
      <c r="N53229" s="1" t="s">
        <v>6037</v>
      </c>
      <c r="O53229" s="1" t="s">
        <v>6030</v>
      </c>
      <c r="P53229" s="1" t="s">
        <v>48226</v>
      </c>
    </row>
    <row r="53230" spans="1:16" x14ac:dyDescent="0.35">
      <c r="A53230">
        <v>52999</v>
      </c>
      <c r="B53230">
        <v>1549</v>
      </c>
      <c r="C53230">
        <v>30</v>
      </c>
      <c r="D53230">
        <v>2</v>
      </c>
      <c r="E53230">
        <v>24</v>
      </c>
      <c r="F53230">
        <v>34812.959999999999</v>
      </c>
      <c r="G53230">
        <v>0.1</v>
      </c>
      <c r="H53230">
        <v>0.04</v>
      </c>
      <c r="I53230" s="1" t="s">
        <v>6049</v>
      </c>
      <c r="J53230" s="1" t="s">
        <v>6046</v>
      </c>
      <c r="K53230" s="2">
        <v>33732</v>
      </c>
      <c r="L53230" s="2">
        <v>33767</v>
      </c>
      <c r="M53230" s="2">
        <v>33754</v>
      </c>
      <c r="N53230" s="1" t="s">
        <v>6032</v>
      </c>
      <c r="O53230" s="1" t="s">
        <v>6033</v>
      </c>
      <c r="P53230" s="1" t="s">
        <v>48227</v>
      </c>
    </row>
    <row r="53231" spans="1:16" x14ac:dyDescent="0.35">
      <c r="A53231">
        <v>52999</v>
      </c>
      <c r="B53231">
        <v>1647</v>
      </c>
      <c r="C53231">
        <v>48</v>
      </c>
      <c r="D53231">
        <v>3</v>
      </c>
      <c r="E53231">
        <v>1</v>
      </c>
      <c r="F53231">
        <v>1548.64</v>
      </c>
      <c r="G53231">
        <v>0</v>
      </c>
      <c r="H53231">
        <v>0.05</v>
      </c>
      <c r="I53231" s="1" t="s">
        <v>6045</v>
      </c>
      <c r="J53231" s="1" t="s">
        <v>6046</v>
      </c>
      <c r="K53231" s="2">
        <v>33745</v>
      </c>
      <c r="L53231" s="2">
        <v>33774</v>
      </c>
      <c r="M53231" s="2">
        <v>33750</v>
      </c>
      <c r="N53231" s="1" t="s">
        <v>6029</v>
      </c>
      <c r="O53231" s="1" t="s">
        <v>6030</v>
      </c>
      <c r="P53231" s="1" t="s">
        <v>48228</v>
      </c>
    </row>
    <row r="53232" spans="1:16" x14ac:dyDescent="0.35">
      <c r="A53232">
        <v>52999</v>
      </c>
      <c r="B53232">
        <v>1669</v>
      </c>
      <c r="C53232">
        <v>11</v>
      </c>
      <c r="D53232">
        <v>4</v>
      </c>
      <c r="E53232">
        <v>8</v>
      </c>
      <c r="F53232">
        <v>12565.28</v>
      </c>
      <c r="G53232">
        <v>0.1</v>
      </c>
      <c r="H53232">
        <v>0.03</v>
      </c>
      <c r="I53232" s="1" t="s">
        <v>6049</v>
      </c>
      <c r="J53232" s="1" t="s">
        <v>6046</v>
      </c>
      <c r="K53232" s="2">
        <v>33722</v>
      </c>
      <c r="L53232" s="2">
        <v>33792</v>
      </c>
      <c r="M53232" s="2">
        <v>33738</v>
      </c>
      <c r="N53232" s="1" t="s">
        <v>6032</v>
      </c>
      <c r="O53232" s="1" t="s">
        <v>6033</v>
      </c>
      <c r="P53232" s="1" t="s">
        <v>48229</v>
      </c>
    </row>
    <row r="53233" spans="1:16" x14ac:dyDescent="0.35">
      <c r="A53233">
        <v>52999</v>
      </c>
      <c r="B53233">
        <v>126</v>
      </c>
      <c r="C53233">
        <v>27</v>
      </c>
      <c r="D53233">
        <v>5</v>
      </c>
      <c r="E53233">
        <v>7</v>
      </c>
      <c r="F53233">
        <v>7182.84</v>
      </c>
      <c r="G53233">
        <v>0.05</v>
      </c>
      <c r="H53233">
        <v>0.03</v>
      </c>
      <c r="I53233" s="1" t="s">
        <v>6045</v>
      </c>
      <c r="J53233" s="1" t="s">
        <v>6046</v>
      </c>
      <c r="K53233" s="2">
        <v>33810</v>
      </c>
      <c r="L53233" s="2">
        <v>33770</v>
      </c>
      <c r="M53233" s="2">
        <v>33840</v>
      </c>
      <c r="N53233" s="1" t="s">
        <v>6037</v>
      </c>
      <c r="O53233" s="1" t="s">
        <v>6033</v>
      </c>
      <c r="P53233" s="1" t="s">
        <v>48230</v>
      </c>
    </row>
    <row r="53234" spans="1:16" x14ac:dyDescent="0.35">
      <c r="A53234">
        <v>52999</v>
      </c>
      <c r="B53234">
        <v>1559</v>
      </c>
      <c r="C53234">
        <v>80</v>
      </c>
      <c r="D53234">
        <v>6</v>
      </c>
      <c r="E53234">
        <v>49</v>
      </c>
      <c r="F53234">
        <v>71566.95</v>
      </c>
      <c r="G53234">
        <v>0.03</v>
      </c>
      <c r="H53234">
        <v>7.0000000000000007E-2</v>
      </c>
      <c r="I53234" s="1" t="s">
        <v>6049</v>
      </c>
      <c r="J53234" s="1" t="s">
        <v>6046</v>
      </c>
      <c r="K53234" s="2">
        <v>33762</v>
      </c>
      <c r="L53234" s="2">
        <v>33791</v>
      </c>
      <c r="M53234" s="2">
        <v>33786</v>
      </c>
      <c r="N53234" s="1" t="s">
        <v>6062</v>
      </c>
      <c r="O53234" s="1" t="s">
        <v>6033</v>
      </c>
      <c r="P53234" s="1" t="s">
        <v>10781</v>
      </c>
    </row>
    <row r="53235" spans="1:16" x14ac:dyDescent="0.35">
      <c r="A53235">
        <v>52999</v>
      </c>
      <c r="B53235">
        <v>1273</v>
      </c>
      <c r="C53235">
        <v>74</v>
      </c>
      <c r="D53235">
        <v>7</v>
      </c>
      <c r="E53235">
        <v>29</v>
      </c>
      <c r="F53235">
        <v>34053.83</v>
      </c>
      <c r="G53235">
        <v>0.04</v>
      </c>
      <c r="H53235">
        <v>7.0000000000000007E-2</v>
      </c>
      <c r="I53235" s="1" t="s">
        <v>6045</v>
      </c>
      <c r="J53235" s="1" t="s">
        <v>6046</v>
      </c>
      <c r="K53235" s="2">
        <v>33815</v>
      </c>
      <c r="L53235" s="2">
        <v>33800</v>
      </c>
      <c r="M53235" s="2">
        <v>33820</v>
      </c>
      <c r="N53235" s="1" t="s">
        <v>6032</v>
      </c>
      <c r="O53235" s="1" t="s">
        <v>6033</v>
      </c>
      <c r="P53235" s="1" t="s">
        <v>8007</v>
      </c>
    </row>
    <row r="53236" spans="1:16" x14ac:dyDescent="0.35">
      <c r="A53236">
        <v>53024</v>
      </c>
      <c r="B53236">
        <v>1243</v>
      </c>
      <c r="C53236">
        <v>81</v>
      </c>
      <c r="D53236">
        <v>1</v>
      </c>
      <c r="E53236">
        <v>27</v>
      </c>
      <c r="F53236">
        <v>30894.48</v>
      </c>
      <c r="G53236">
        <v>0.02</v>
      </c>
      <c r="H53236">
        <v>0.04</v>
      </c>
      <c r="I53236" s="1" t="s">
        <v>6049</v>
      </c>
      <c r="J53236" s="1" t="s">
        <v>6046</v>
      </c>
      <c r="K53236" s="2">
        <v>33801</v>
      </c>
      <c r="L53236" s="2">
        <v>33827</v>
      </c>
      <c r="M53236" s="2">
        <v>33827</v>
      </c>
      <c r="N53236" s="1" t="s">
        <v>6029</v>
      </c>
      <c r="O53236" s="1" t="s">
        <v>6040</v>
      </c>
      <c r="P53236" s="1" t="s">
        <v>48231</v>
      </c>
    </row>
    <row r="53237" spans="1:16" x14ac:dyDescent="0.35">
      <c r="A53237">
        <v>53024</v>
      </c>
      <c r="B53237">
        <v>1836</v>
      </c>
      <c r="C53237">
        <v>23</v>
      </c>
      <c r="D53237">
        <v>2</v>
      </c>
      <c r="E53237">
        <v>30</v>
      </c>
      <c r="F53237">
        <v>52134.9</v>
      </c>
      <c r="G53237">
        <v>0.06</v>
      </c>
      <c r="H53237">
        <v>0.04</v>
      </c>
      <c r="I53237" s="1" t="s">
        <v>6049</v>
      </c>
      <c r="J53237" s="1" t="s">
        <v>6046</v>
      </c>
      <c r="K53237" s="2">
        <v>33741</v>
      </c>
      <c r="L53237" s="2">
        <v>33821</v>
      </c>
      <c r="M53237" s="2">
        <v>33758</v>
      </c>
      <c r="N53237" s="1" t="s">
        <v>6032</v>
      </c>
      <c r="O53237" s="1" t="s">
        <v>6038</v>
      </c>
      <c r="P53237" s="1" t="s">
        <v>48232</v>
      </c>
    </row>
    <row r="53238" spans="1:16" x14ac:dyDescent="0.35">
      <c r="A53238">
        <v>53024</v>
      </c>
      <c r="B53238">
        <v>103</v>
      </c>
      <c r="C53238">
        <v>4</v>
      </c>
      <c r="D53238">
        <v>3</v>
      </c>
      <c r="E53238">
        <v>15</v>
      </c>
      <c r="F53238">
        <v>15046.5</v>
      </c>
      <c r="G53238">
        <v>0</v>
      </c>
      <c r="H53238">
        <v>0.04</v>
      </c>
      <c r="I53238" s="1" t="s">
        <v>6045</v>
      </c>
      <c r="J53238" s="1" t="s">
        <v>6046</v>
      </c>
      <c r="K53238" s="2">
        <v>33766</v>
      </c>
      <c r="L53238" s="2">
        <v>33825</v>
      </c>
      <c r="M53238" s="2">
        <v>33777</v>
      </c>
      <c r="N53238" s="1" t="s">
        <v>6062</v>
      </c>
      <c r="O53238" s="1" t="s">
        <v>6038</v>
      </c>
      <c r="P53238" s="1" t="s">
        <v>48233</v>
      </c>
    </row>
    <row r="53239" spans="1:16" x14ac:dyDescent="0.35">
      <c r="A53239">
        <v>53024</v>
      </c>
      <c r="B53239">
        <v>389</v>
      </c>
      <c r="C53239">
        <v>90</v>
      </c>
      <c r="D53239">
        <v>4</v>
      </c>
      <c r="E53239">
        <v>44</v>
      </c>
      <c r="F53239">
        <v>56732.72</v>
      </c>
      <c r="G53239">
        <v>0.08</v>
      </c>
      <c r="H53239">
        <v>7.0000000000000007E-2</v>
      </c>
      <c r="I53239" s="1" t="s">
        <v>6049</v>
      </c>
      <c r="J53239" s="1" t="s">
        <v>6046</v>
      </c>
      <c r="K53239" s="2">
        <v>33840</v>
      </c>
      <c r="L53239" s="2">
        <v>33805</v>
      </c>
      <c r="M53239" s="2">
        <v>33845</v>
      </c>
      <c r="N53239" s="1" t="s">
        <v>6029</v>
      </c>
      <c r="O53239" s="1" t="s">
        <v>6038</v>
      </c>
      <c r="P53239" s="1" t="s">
        <v>7283</v>
      </c>
    </row>
    <row r="53240" spans="1:16" x14ac:dyDescent="0.35">
      <c r="A53240">
        <v>53024</v>
      </c>
      <c r="B53240">
        <v>1072</v>
      </c>
      <c r="C53240">
        <v>8</v>
      </c>
      <c r="D53240">
        <v>5</v>
      </c>
      <c r="E53240">
        <v>41</v>
      </c>
      <c r="F53240">
        <v>39895.870000000003</v>
      </c>
      <c r="G53240">
        <v>0.03</v>
      </c>
      <c r="H53240">
        <v>7.0000000000000007E-2</v>
      </c>
      <c r="I53240" s="1" t="s">
        <v>6045</v>
      </c>
      <c r="J53240" s="1" t="s">
        <v>6046</v>
      </c>
      <c r="K53240" s="2">
        <v>33789</v>
      </c>
      <c r="L53240" s="2">
        <v>33795</v>
      </c>
      <c r="M53240" s="2">
        <v>33812</v>
      </c>
      <c r="N53240" s="1" t="s">
        <v>6062</v>
      </c>
      <c r="O53240" s="1" t="s">
        <v>6035</v>
      </c>
      <c r="P53240" s="1" t="s">
        <v>48234</v>
      </c>
    </row>
    <row r="53241" spans="1:16" x14ac:dyDescent="0.35">
      <c r="A53241">
        <v>53024</v>
      </c>
      <c r="B53241">
        <v>1402</v>
      </c>
      <c r="C53241">
        <v>81</v>
      </c>
      <c r="D53241">
        <v>6</v>
      </c>
      <c r="E53241">
        <v>44</v>
      </c>
      <c r="F53241">
        <v>57349.599999999999</v>
      </c>
      <c r="G53241">
        <v>0.02</v>
      </c>
      <c r="H53241">
        <v>0.03</v>
      </c>
      <c r="I53241" s="1" t="s">
        <v>6049</v>
      </c>
      <c r="J53241" s="1" t="s">
        <v>6046</v>
      </c>
      <c r="K53241" s="2">
        <v>33857</v>
      </c>
      <c r="L53241" s="2">
        <v>33824</v>
      </c>
      <c r="M53241" s="2">
        <v>33885</v>
      </c>
      <c r="N53241" s="1" t="s">
        <v>6037</v>
      </c>
      <c r="O53241" s="1" t="s">
        <v>6040</v>
      </c>
      <c r="P53241" s="1" t="s">
        <v>48235</v>
      </c>
    </row>
    <row r="53242" spans="1:16" x14ac:dyDescent="0.35">
      <c r="A53242">
        <v>53024</v>
      </c>
      <c r="B53242">
        <v>1302</v>
      </c>
      <c r="C53242">
        <v>79</v>
      </c>
      <c r="D53242">
        <v>7</v>
      </c>
      <c r="E53242">
        <v>31</v>
      </c>
      <c r="F53242">
        <v>37302.300000000003</v>
      </c>
      <c r="G53242">
        <v>0.1</v>
      </c>
      <c r="H53242">
        <v>7.0000000000000007E-2</v>
      </c>
      <c r="I53242" s="1" t="s">
        <v>6049</v>
      </c>
      <c r="J53242" s="1" t="s">
        <v>6046</v>
      </c>
      <c r="K53242" s="2">
        <v>33791</v>
      </c>
      <c r="L53242" s="2">
        <v>33774</v>
      </c>
      <c r="M53242" s="2">
        <v>33803</v>
      </c>
      <c r="N53242" s="1" t="s">
        <v>6062</v>
      </c>
      <c r="O53242" s="1" t="s">
        <v>6035</v>
      </c>
      <c r="P53242" s="1" t="s">
        <v>48236</v>
      </c>
    </row>
    <row r="53243" spans="1:16" x14ac:dyDescent="0.35">
      <c r="A53243">
        <v>53025</v>
      </c>
      <c r="B53243">
        <v>541</v>
      </c>
      <c r="C53243">
        <v>32</v>
      </c>
      <c r="D53243">
        <v>1</v>
      </c>
      <c r="E53243">
        <v>2</v>
      </c>
      <c r="F53243">
        <v>2883.08</v>
      </c>
      <c r="G53243">
        <v>0</v>
      </c>
      <c r="H53243">
        <v>0.06</v>
      </c>
      <c r="I53243" s="1" t="s">
        <v>6049</v>
      </c>
      <c r="J53243" s="1" t="s">
        <v>6046</v>
      </c>
      <c r="K53243" s="2">
        <v>34109</v>
      </c>
      <c r="L53243" s="2">
        <v>34123</v>
      </c>
      <c r="M53243" s="2">
        <v>34137</v>
      </c>
      <c r="N53243" s="1" t="s">
        <v>6062</v>
      </c>
      <c r="O53243" s="1" t="s">
        <v>6043</v>
      </c>
      <c r="P53243" s="1" t="s">
        <v>48237</v>
      </c>
    </row>
    <row r="53244" spans="1:16" x14ac:dyDescent="0.35">
      <c r="A53244">
        <v>53025</v>
      </c>
      <c r="B53244">
        <v>1025</v>
      </c>
      <c r="C53244">
        <v>96</v>
      </c>
      <c r="D53244">
        <v>2</v>
      </c>
      <c r="E53244">
        <v>21</v>
      </c>
      <c r="F53244">
        <v>19446.419999999998</v>
      </c>
      <c r="G53244">
        <v>0.06</v>
      </c>
      <c r="H53244">
        <v>7.0000000000000007E-2</v>
      </c>
      <c r="I53244" s="1" t="s">
        <v>6049</v>
      </c>
      <c r="J53244" s="1" t="s">
        <v>6046</v>
      </c>
      <c r="K53244" s="2">
        <v>34127</v>
      </c>
      <c r="L53244" s="2">
        <v>34124</v>
      </c>
      <c r="M53244" s="2">
        <v>34132</v>
      </c>
      <c r="N53244" s="1" t="s">
        <v>6029</v>
      </c>
      <c r="O53244" s="1" t="s">
        <v>6050</v>
      </c>
      <c r="P53244" s="1" t="s">
        <v>48238</v>
      </c>
    </row>
    <row r="53245" spans="1:16" x14ac:dyDescent="0.35">
      <c r="A53245">
        <v>53025</v>
      </c>
      <c r="B53245">
        <v>1931</v>
      </c>
      <c r="C53245">
        <v>32</v>
      </c>
      <c r="D53245">
        <v>3</v>
      </c>
      <c r="E53245">
        <v>30</v>
      </c>
      <c r="F53245">
        <v>54987.9</v>
      </c>
      <c r="G53245">
        <v>0.09</v>
      </c>
      <c r="H53245">
        <v>0.04</v>
      </c>
      <c r="I53245" s="1" t="s">
        <v>6045</v>
      </c>
      <c r="J53245" s="1" t="s">
        <v>6046</v>
      </c>
      <c r="K53245" s="2">
        <v>34160</v>
      </c>
      <c r="L53245" s="2">
        <v>34124</v>
      </c>
      <c r="M53245" s="2">
        <v>34184</v>
      </c>
      <c r="N53245" s="1" t="s">
        <v>6037</v>
      </c>
      <c r="O53245" s="1" t="s">
        <v>6030</v>
      </c>
      <c r="P53245" s="1" t="s">
        <v>34820</v>
      </c>
    </row>
    <row r="53246" spans="1:16" x14ac:dyDescent="0.35">
      <c r="A53246">
        <v>53026</v>
      </c>
      <c r="B53246">
        <v>742</v>
      </c>
      <c r="C53246">
        <v>75</v>
      </c>
      <c r="D53246">
        <v>1</v>
      </c>
      <c r="E53246">
        <v>33</v>
      </c>
      <c r="F53246">
        <v>54210.42</v>
      </c>
      <c r="G53246">
        <v>0.09</v>
      </c>
      <c r="H53246">
        <v>0</v>
      </c>
      <c r="I53246" s="1" t="s">
        <v>6045</v>
      </c>
      <c r="J53246" s="1" t="s">
        <v>6046</v>
      </c>
      <c r="K53246" s="2">
        <v>33665</v>
      </c>
      <c r="L53246" s="2">
        <v>33719</v>
      </c>
      <c r="M53246" s="2">
        <v>33667</v>
      </c>
      <c r="N53246" s="1" t="s">
        <v>6062</v>
      </c>
      <c r="O53246" s="1" t="s">
        <v>6050</v>
      </c>
      <c r="P53246" s="1" t="s">
        <v>48239</v>
      </c>
    </row>
    <row r="53247" spans="1:16" x14ac:dyDescent="0.35">
      <c r="A53247">
        <v>53026</v>
      </c>
      <c r="B53247">
        <v>505</v>
      </c>
      <c r="C53247">
        <v>6</v>
      </c>
      <c r="D53247">
        <v>2</v>
      </c>
      <c r="E53247">
        <v>20</v>
      </c>
      <c r="F53247">
        <v>28110</v>
      </c>
      <c r="G53247">
        <v>7.0000000000000007E-2</v>
      </c>
      <c r="H53247">
        <v>0.08</v>
      </c>
      <c r="I53247" s="1" t="s">
        <v>6049</v>
      </c>
      <c r="J53247" s="1" t="s">
        <v>6046</v>
      </c>
      <c r="K53247" s="2">
        <v>33726</v>
      </c>
      <c r="L53247" s="2">
        <v>33746</v>
      </c>
      <c r="M53247" s="2">
        <v>33754</v>
      </c>
      <c r="N53247" s="1" t="s">
        <v>6037</v>
      </c>
      <c r="O53247" s="1" t="s">
        <v>6030</v>
      </c>
      <c r="P53247" s="1" t="s">
        <v>48240</v>
      </c>
    </row>
    <row r="53248" spans="1:16" x14ac:dyDescent="0.35">
      <c r="A53248">
        <v>53026</v>
      </c>
      <c r="B53248">
        <v>1049</v>
      </c>
      <c r="C53248">
        <v>50</v>
      </c>
      <c r="D53248">
        <v>3</v>
      </c>
      <c r="E53248">
        <v>7</v>
      </c>
      <c r="F53248">
        <v>6650.28</v>
      </c>
      <c r="G53248">
        <v>0.04</v>
      </c>
      <c r="H53248">
        <v>0.04</v>
      </c>
      <c r="I53248" s="1" t="s">
        <v>6049</v>
      </c>
      <c r="J53248" s="1" t="s">
        <v>6046</v>
      </c>
      <c r="K53248" s="2">
        <v>33749</v>
      </c>
      <c r="L53248" s="2">
        <v>33721</v>
      </c>
      <c r="M53248" s="2">
        <v>33756</v>
      </c>
      <c r="N53248" s="1" t="s">
        <v>6029</v>
      </c>
      <c r="O53248" s="1" t="s">
        <v>6050</v>
      </c>
      <c r="P53248" s="1" t="s">
        <v>48241</v>
      </c>
    </row>
    <row r="53249" spans="1:16" x14ac:dyDescent="0.35">
      <c r="A53249">
        <v>53026</v>
      </c>
      <c r="B53249">
        <v>1238</v>
      </c>
      <c r="C53249">
        <v>39</v>
      </c>
      <c r="D53249">
        <v>4</v>
      </c>
      <c r="E53249">
        <v>41</v>
      </c>
      <c r="F53249">
        <v>46708.43</v>
      </c>
      <c r="G53249">
        <v>0.01</v>
      </c>
      <c r="H53249">
        <v>0.01</v>
      </c>
      <c r="I53249" s="1" t="s">
        <v>6045</v>
      </c>
      <c r="J53249" s="1" t="s">
        <v>6046</v>
      </c>
      <c r="K53249" s="2">
        <v>33747</v>
      </c>
      <c r="L53249" s="2">
        <v>33696</v>
      </c>
      <c r="M53249" s="2">
        <v>33759</v>
      </c>
      <c r="N53249" s="1" t="s">
        <v>6032</v>
      </c>
      <c r="O53249" s="1" t="s">
        <v>6035</v>
      </c>
      <c r="P53249" s="1" t="s">
        <v>48242</v>
      </c>
    </row>
    <row r="53250" spans="1:16" x14ac:dyDescent="0.35">
      <c r="A53250">
        <v>53027</v>
      </c>
      <c r="B53250">
        <v>1357</v>
      </c>
      <c r="C53250">
        <v>96</v>
      </c>
      <c r="D53250">
        <v>1</v>
      </c>
      <c r="E53250">
        <v>44</v>
      </c>
      <c r="F53250">
        <v>55367.4</v>
      </c>
      <c r="G53250">
        <v>0.03</v>
      </c>
      <c r="H53250">
        <v>0.03</v>
      </c>
      <c r="I53250" s="1" t="s">
        <v>6045</v>
      </c>
      <c r="J53250" s="1" t="s">
        <v>6046</v>
      </c>
      <c r="K53250" s="2">
        <v>34317</v>
      </c>
      <c r="L53250" s="2">
        <v>34342</v>
      </c>
      <c r="M53250" s="2">
        <v>34331</v>
      </c>
      <c r="N53250" s="1" t="s">
        <v>6037</v>
      </c>
      <c r="O53250" s="1" t="s">
        <v>6035</v>
      </c>
      <c r="P53250" s="1" t="s">
        <v>48243</v>
      </c>
    </row>
    <row r="53251" spans="1:16" x14ac:dyDescent="0.35">
      <c r="A53251">
        <v>53027</v>
      </c>
      <c r="B53251">
        <v>1835</v>
      </c>
      <c r="C53251">
        <v>22</v>
      </c>
      <c r="D53251">
        <v>2</v>
      </c>
      <c r="E53251">
        <v>42</v>
      </c>
      <c r="F53251">
        <v>72946.86</v>
      </c>
      <c r="G53251">
        <v>0.05</v>
      </c>
      <c r="H53251">
        <v>0.02</v>
      </c>
      <c r="I53251" s="1" t="s">
        <v>6045</v>
      </c>
      <c r="J53251" s="1" t="s">
        <v>6046</v>
      </c>
      <c r="K53251" s="2">
        <v>34302</v>
      </c>
      <c r="L53251" s="2">
        <v>34343</v>
      </c>
      <c r="M53251" s="2">
        <v>34307</v>
      </c>
      <c r="N53251" s="1" t="s">
        <v>6029</v>
      </c>
      <c r="O53251" s="1" t="s">
        <v>6030</v>
      </c>
      <c r="P53251" s="1" t="s">
        <v>48244</v>
      </c>
    </row>
    <row r="53252" spans="1:16" x14ac:dyDescent="0.35">
      <c r="A53252">
        <v>53027</v>
      </c>
      <c r="B53252">
        <v>711</v>
      </c>
      <c r="C53252">
        <v>8</v>
      </c>
      <c r="D53252">
        <v>3</v>
      </c>
      <c r="E53252">
        <v>50</v>
      </c>
      <c r="F53252">
        <v>80585.5</v>
      </c>
      <c r="G53252">
        <v>0</v>
      </c>
      <c r="H53252">
        <v>0.06</v>
      </c>
      <c r="I53252" s="1" t="s">
        <v>6049</v>
      </c>
      <c r="J53252" s="1" t="s">
        <v>6046</v>
      </c>
      <c r="K53252" s="2">
        <v>34293</v>
      </c>
      <c r="L53252" s="2">
        <v>34312</v>
      </c>
      <c r="M53252" s="2">
        <v>34300</v>
      </c>
      <c r="N53252" s="1" t="s">
        <v>6037</v>
      </c>
      <c r="O53252" s="1" t="s">
        <v>6035</v>
      </c>
      <c r="P53252" s="1" t="s">
        <v>27880</v>
      </c>
    </row>
    <row r="53253" spans="1:16" x14ac:dyDescent="0.35">
      <c r="A53253">
        <v>53028</v>
      </c>
      <c r="B53253">
        <v>1048</v>
      </c>
      <c r="C53253">
        <v>54</v>
      </c>
      <c r="D53253">
        <v>1</v>
      </c>
      <c r="E53253">
        <v>7</v>
      </c>
      <c r="F53253">
        <v>6643.28</v>
      </c>
      <c r="G53253">
        <v>0.08</v>
      </c>
      <c r="H53253">
        <v>0.01</v>
      </c>
      <c r="I53253" s="1" t="s">
        <v>6027</v>
      </c>
      <c r="J53253" s="1" t="s">
        <v>6028</v>
      </c>
      <c r="K53253" s="2">
        <v>35578</v>
      </c>
      <c r="L53253" s="2">
        <v>35524</v>
      </c>
      <c r="M53253" s="2">
        <v>35592</v>
      </c>
      <c r="N53253" s="1" t="s">
        <v>6037</v>
      </c>
      <c r="O53253" s="1" t="s">
        <v>6035</v>
      </c>
      <c r="P53253" s="1" t="s">
        <v>48245</v>
      </c>
    </row>
    <row r="53254" spans="1:16" x14ac:dyDescent="0.35">
      <c r="A53254">
        <v>53028</v>
      </c>
      <c r="B53254">
        <v>1731</v>
      </c>
      <c r="C53254">
        <v>58</v>
      </c>
      <c r="D53254">
        <v>2</v>
      </c>
      <c r="E53254">
        <v>34</v>
      </c>
      <c r="F53254">
        <v>55512.82</v>
      </c>
      <c r="G53254">
        <v>0.04</v>
      </c>
      <c r="H53254">
        <v>0.08</v>
      </c>
      <c r="I53254" s="1" t="s">
        <v>6027</v>
      </c>
      <c r="J53254" s="1" t="s">
        <v>6028</v>
      </c>
      <c r="K53254" s="2">
        <v>35547</v>
      </c>
      <c r="L53254" s="2">
        <v>35553</v>
      </c>
      <c r="M53254" s="2">
        <v>35551</v>
      </c>
      <c r="N53254" s="1" t="s">
        <v>6029</v>
      </c>
      <c r="O53254" s="1" t="s">
        <v>6043</v>
      </c>
      <c r="P53254" s="1" t="s">
        <v>48246</v>
      </c>
    </row>
    <row r="53255" spans="1:16" x14ac:dyDescent="0.35">
      <c r="A53255">
        <v>53028</v>
      </c>
      <c r="B53255">
        <v>1442</v>
      </c>
      <c r="C53255">
        <v>60</v>
      </c>
      <c r="D53255">
        <v>3</v>
      </c>
      <c r="E53255">
        <v>24</v>
      </c>
      <c r="F53255">
        <v>32242.560000000001</v>
      </c>
      <c r="G53255">
        <v>0.09</v>
      </c>
      <c r="H53255">
        <v>0.05</v>
      </c>
      <c r="I53255" s="1" t="s">
        <v>6027</v>
      </c>
      <c r="J53255" s="1" t="s">
        <v>6028</v>
      </c>
      <c r="K53255" s="2">
        <v>35552</v>
      </c>
      <c r="L53255" s="2">
        <v>35558</v>
      </c>
      <c r="M53255" s="2">
        <v>35574</v>
      </c>
      <c r="N53255" s="1" t="s">
        <v>6032</v>
      </c>
      <c r="O53255" s="1" t="s">
        <v>6035</v>
      </c>
      <c r="P53255" s="1" t="s">
        <v>48247</v>
      </c>
    </row>
    <row r="53256" spans="1:16" x14ac:dyDescent="0.35">
      <c r="A53256">
        <v>53028</v>
      </c>
      <c r="B53256">
        <v>1626</v>
      </c>
      <c r="C53256">
        <v>27</v>
      </c>
      <c r="D53256">
        <v>4</v>
      </c>
      <c r="E53256">
        <v>11</v>
      </c>
      <c r="F53256">
        <v>16803.82</v>
      </c>
      <c r="G53256">
        <v>0.08</v>
      </c>
      <c r="H53256">
        <v>0.06</v>
      </c>
      <c r="I53256" s="1" t="s">
        <v>6027</v>
      </c>
      <c r="J53256" s="1" t="s">
        <v>6028</v>
      </c>
      <c r="K53256" s="2">
        <v>35494</v>
      </c>
      <c r="L53256" s="2">
        <v>35530</v>
      </c>
      <c r="M53256" s="2">
        <v>35497</v>
      </c>
      <c r="N53256" s="1" t="s">
        <v>6029</v>
      </c>
      <c r="O53256" s="1" t="s">
        <v>6038</v>
      </c>
      <c r="P53256" s="1" t="s">
        <v>48248</v>
      </c>
    </row>
    <row r="53257" spans="1:16" x14ac:dyDescent="0.35">
      <c r="A53257">
        <v>53029</v>
      </c>
      <c r="B53257">
        <v>828</v>
      </c>
      <c r="C53257">
        <v>95</v>
      </c>
      <c r="D53257">
        <v>1</v>
      </c>
      <c r="E53257">
        <v>31</v>
      </c>
      <c r="F53257">
        <v>53593.42</v>
      </c>
      <c r="G53257">
        <v>0.06</v>
      </c>
      <c r="H53257">
        <v>0.02</v>
      </c>
      <c r="I53257" s="1" t="s">
        <v>6045</v>
      </c>
      <c r="J53257" s="1" t="s">
        <v>6046</v>
      </c>
      <c r="K53257" s="2">
        <v>34629</v>
      </c>
      <c r="L53257" s="2">
        <v>34575</v>
      </c>
      <c r="M53257" s="2">
        <v>34641</v>
      </c>
      <c r="N53257" s="1" t="s">
        <v>6032</v>
      </c>
      <c r="O53257" s="1" t="s">
        <v>6050</v>
      </c>
      <c r="P53257" s="1" t="s">
        <v>48249</v>
      </c>
    </row>
    <row r="53258" spans="1:16" x14ac:dyDescent="0.35">
      <c r="A53258">
        <v>53029</v>
      </c>
      <c r="B53258">
        <v>118</v>
      </c>
      <c r="C53258">
        <v>97</v>
      </c>
      <c r="D53258">
        <v>2</v>
      </c>
      <c r="E53258">
        <v>39</v>
      </c>
      <c r="F53258">
        <v>39706.29</v>
      </c>
      <c r="G53258">
        <v>0.02</v>
      </c>
      <c r="H53258">
        <v>0.08</v>
      </c>
      <c r="I53258" s="1" t="s">
        <v>6049</v>
      </c>
      <c r="J53258" s="1" t="s">
        <v>6046</v>
      </c>
      <c r="K53258" s="2">
        <v>34597</v>
      </c>
      <c r="L53258" s="2">
        <v>34611</v>
      </c>
      <c r="M53258" s="2">
        <v>34627</v>
      </c>
      <c r="N53258" s="1" t="s">
        <v>6062</v>
      </c>
      <c r="O53258" s="1" t="s">
        <v>6030</v>
      </c>
      <c r="P53258" s="1" t="s">
        <v>48250</v>
      </c>
    </row>
    <row r="53259" spans="1:16" x14ac:dyDescent="0.35">
      <c r="A53259">
        <v>53029</v>
      </c>
      <c r="B53259">
        <v>762</v>
      </c>
      <c r="C53259">
        <v>63</v>
      </c>
      <c r="D53259">
        <v>3</v>
      </c>
      <c r="E53259">
        <v>32</v>
      </c>
      <c r="F53259">
        <v>53208.32</v>
      </c>
      <c r="G53259">
        <v>0.04</v>
      </c>
      <c r="H53259">
        <v>0.04</v>
      </c>
      <c r="I53259" s="1" t="s">
        <v>6045</v>
      </c>
      <c r="J53259" s="1" t="s">
        <v>6046</v>
      </c>
      <c r="K53259" s="2">
        <v>34639</v>
      </c>
      <c r="L53259" s="2">
        <v>34600</v>
      </c>
      <c r="M53259" s="2">
        <v>34664</v>
      </c>
      <c r="N53259" s="1" t="s">
        <v>6062</v>
      </c>
      <c r="O53259" s="1" t="s">
        <v>6050</v>
      </c>
      <c r="P53259" s="1" t="s">
        <v>48251</v>
      </c>
    </row>
    <row r="53260" spans="1:16" x14ac:dyDescent="0.35">
      <c r="A53260">
        <v>53029</v>
      </c>
      <c r="B53260">
        <v>1349</v>
      </c>
      <c r="C53260">
        <v>50</v>
      </c>
      <c r="D53260">
        <v>4</v>
      </c>
      <c r="E53260">
        <v>37</v>
      </c>
      <c r="F53260">
        <v>46262.58</v>
      </c>
      <c r="G53260">
        <v>7.0000000000000007E-2</v>
      </c>
      <c r="H53260">
        <v>0.02</v>
      </c>
      <c r="I53260" s="1" t="s">
        <v>6049</v>
      </c>
      <c r="J53260" s="1" t="s">
        <v>6046</v>
      </c>
      <c r="K53260" s="2">
        <v>34575</v>
      </c>
      <c r="L53260" s="2">
        <v>34575</v>
      </c>
      <c r="M53260" s="2">
        <v>34594</v>
      </c>
      <c r="N53260" s="1" t="s">
        <v>6032</v>
      </c>
      <c r="O53260" s="1" t="s">
        <v>6035</v>
      </c>
      <c r="P53260" s="1" t="s">
        <v>48252</v>
      </c>
    </row>
    <row r="53261" spans="1:16" x14ac:dyDescent="0.35">
      <c r="A53261">
        <v>53029</v>
      </c>
      <c r="B53261">
        <v>461</v>
      </c>
      <c r="C53261">
        <v>20</v>
      </c>
      <c r="D53261">
        <v>5</v>
      </c>
      <c r="E53261">
        <v>44</v>
      </c>
      <c r="F53261">
        <v>59904.24</v>
      </c>
      <c r="G53261">
        <v>0</v>
      </c>
      <c r="H53261">
        <v>0</v>
      </c>
      <c r="I53261" s="1" t="s">
        <v>6049</v>
      </c>
      <c r="J53261" s="1" t="s">
        <v>6046</v>
      </c>
      <c r="K53261" s="2">
        <v>34579</v>
      </c>
      <c r="L53261" s="2">
        <v>34633</v>
      </c>
      <c r="M53261" s="2">
        <v>34587</v>
      </c>
      <c r="N53261" s="1" t="s">
        <v>6032</v>
      </c>
      <c r="O53261" s="1" t="s">
        <v>6038</v>
      </c>
      <c r="P53261" s="1" t="s">
        <v>48253</v>
      </c>
    </row>
    <row r="53262" spans="1:16" x14ac:dyDescent="0.35">
      <c r="A53262">
        <v>53030</v>
      </c>
      <c r="B53262">
        <v>531</v>
      </c>
      <c r="C53262">
        <v>32</v>
      </c>
      <c r="D53262">
        <v>1</v>
      </c>
      <c r="E53262">
        <v>35</v>
      </c>
      <c r="F53262">
        <v>50103.55</v>
      </c>
      <c r="G53262">
        <v>7.0000000000000007E-2</v>
      </c>
      <c r="H53262">
        <v>0</v>
      </c>
      <c r="I53262" s="1" t="s">
        <v>6027</v>
      </c>
      <c r="J53262" s="1" t="s">
        <v>6028</v>
      </c>
      <c r="K53262" s="2">
        <v>35309</v>
      </c>
      <c r="L53262" s="2">
        <v>35226</v>
      </c>
      <c r="M53262" s="2">
        <v>35313</v>
      </c>
      <c r="N53262" s="1" t="s">
        <v>6062</v>
      </c>
      <c r="O53262" s="1" t="s">
        <v>6040</v>
      </c>
      <c r="P53262" s="1" t="s">
        <v>48254</v>
      </c>
    </row>
    <row r="53263" spans="1:16" x14ac:dyDescent="0.35">
      <c r="A53263">
        <v>53030</v>
      </c>
      <c r="B53263">
        <v>1708</v>
      </c>
      <c r="C53263">
        <v>9</v>
      </c>
      <c r="D53263">
        <v>2</v>
      </c>
      <c r="E53263">
        <v>45</v>
      </c>
      <c r="F53263">
        <v>72436.5</v>
      </c>
      <c r="G53263">
        <v>0.09</v>
      </c>
      <c r="H53263">
        <v>0.06</v>
      </c>
      <c r="I53263" s="1" t="s">
        <v>6027</v>
      </c>
      <c r="J53263" s="1" t="s">
        <v>6028</v>
      </c>
      <c r="K53263" s="2">
        <v>35195</v>
      </c>
      <c r="L53263" s="2">
        <v>35249</v>
      </c>
      <c r="M53263" s="2">
        <v>35216</v>
      </c>
      <c r="N53263" s="1" t="s">
        <v>6029</v>
      </c>
      <c r="O53263" s="1" t="s">
        <v>6033</v>
      </c>
      <c r="P53263" s="1" t="s">
        <v>48255</v>
      </c>
    </row>
    <row r="53264" spans="1:16" x14ac:dyDescent="0.35">
      <c r="A53264">
        <v>53030</v>
      </c>
      <c r="B53264">
        <v>25</v>
      </c>
      <c r="C53264">
        <v>1</v>
      </c>
      <c r="D53264">
        <v>3</v>
      </c>
      <c r="E53264">
        <v>19</v>
      </c>
      <c r="F53264">
        <v>17575.38</v>
      </c>
      <c r="G53264">
        <v>0.03</v>
      </c>
      <c r="H53264">
        <v>7.0000000000000007E-2</v>
      </c>
      <c r="I53264" s="1" t="s">
        <v>6027</v>
      </c>
      <c r="J53264" s="1" t="s">
        <v>6028</v>
      </c>
      <c r="K53264" s="2">
        <v>35292</v>
      </c>
      <c r="L53264" s="2">
        <v>35281</v>
      </c>
      <c r="M53264" s="2">
        <v>35315</v>
      </c>
      <c r="N53264" s="1" t="s">
        <v>6029</v>
      </c>
      <c r="O53264" s="1" t="s">
        <v>6050</v>
      </c>
      <c r="P53264" s="1" t="s">
        <v>12749</v>
      </c>
    </row>
    <row r="53265" spans="1:16" x14ac:dyDescent="0.35">
      <c r="A53265">
        <v>53030</v>
      </c>
      <c r="B53265">
        <v>1413</v>
      </c>
      <c r="C53265">
        <v>14</v>
      </c>
      <c r="D53265">
        <v>4</v>
      </c>
      <c r="E53265">
        <v>48</v>
      </c>
      <c r="F53265">
        <v>63091.68</v>
      </c>
      <c r="G53265">
        <v>0.1</v>
      </c>
      <c r="H53265">
        <v>0.05</v>
      </c>
      <c r="I53265" s="1" t="s">
        <v>6027</v>
      </c>
      <c r="J53265" s="1" t="s">
        <v>6028</v>
      </c>
      <c r="K53265" s="2">
        <v>35277</v>
      </c>
      <c r="L53265" s="2">
        <v>35265</v>
      </c>
      <c r="M53265" s="2">
        <v>35303</v>
      </c>
      <c r="N53265" s="1" t="s">
        <v>6029</v>
      </c>
      <c r="O53265" s="1" t="s">
        <v>6030</v>
      </c>
      <c r="P53265" s="1" t="s">
        <v>48256</v>
      </c>
    </row>
    <row r="53266" spans="1:16" x14ac:dyDescent="0.35">
      <c r="A53266">
        <v>53031</v>
      </c>
      <c r="B53266">
        <v>20</v>
      </c>
      <c r="C53266">
        <v>71</v>
      </c>
      <c r="D53266">
        <v>1</v>
      </c>
      <c r="E53266">
        <v>48</v>
      </c>
      <c r="F53266">
        <v>44160.959999999999</v>
      </c>
      <c r="G53266">
        <v>0.04</v>
      </c>
      <c r="H53266">
        <v>0.04</v>
      </c>
      <c r="I53266" s="1" t="s">
        <v>6027</v>
      </c>
      <c r="J53266" s="1" t="s">
        <v>6028</v>
      </c>
      <c r="K53266" s="2">
        <v>35685</v>
      </c>
      <c r="L53266" s="2">
        <v>35706</v>
      </c>
      <c r="M53266" s="2">
        <v>35688</v>
      </c>
      <c r="N53266" s="1" t="s">
        <v>6062</v>
      </c>
      <c r="O53266" s="1" t="s">
        <v>6030</v>
      </c>
      <c r="P53266" s="1" t="s">
        <v>48257</v>
      </c>
    </row>
    <row r="53267" spans="1:16" x14ac:dyDescent="0.35">
      <c r="A53267">
        <v>53056</v>
      </c>
      <c r="B53267">
        <v>246</v>
      </c>
      <c r="C53267">
        <v>47</v>
      </c>
      <c r="D53267">
        <v>1</v>
      </c>
      <c r="E53267">
        <v>25</v>
      </c>
      <c r="F53267">
        <v>28656</v>
      </c>
      <c r="G53267">
        <v>0.1</v>
      </c>
      <c r="H53267">
        <v>7.0000000000000007E-2</v>
      </c>
      <c r="I53267" s="1" t="s">
        <v>6027</v>
      </c>
      <c r="J53267" s="1" t="s">
        <v>6028</v>
      </c>
      <c r="K53267" s="2">
        <v>35100</v>
      </c>
      <c r="L53267" s="2">
        <v>35044</v>
      </c>
      <c r="M53267" s="2">
        <v>35123</v>
      </c>
      <c r="N53267" s="1" t="s">
        <v>6032</v>
      </c>
      <c r="O53267" s="1" t="s">
        <v>6033</v>
      </c>
      <c r="P53267" s="1" t="s">
        <v>48258</v>
      </c>
    </row>
    <row r="53268" spans="1:16" x14ac:dyDescent="0.35">
      <c r="A53268">
        <v>53056</v>
      </c>
      <c r="B53268">
        <v>1976</v>
      </c>
      <c r="C53268">
        <v>77</v>
      </c>
      <c r="D53268">
        <v>2</v>
      </c>
      <c r="E53268">
        <v>26</v>
      </c>
      <c r="F53268">
        <v>48827.22</v>
      </c>
      <c r="G53268">
        <v>0.05</v>
      </c>
      <c r="H53268">
        <v>0.08</v>
      </c>
      <c r="I53268" s="1" t="s">
        <v>6027</v>
      </c>
      <c r="J53268" s="1" t="s">
        <v>6028</v>
      </c>
      <c r="K53268" s="2">
        <v>35021</v>
      </c>
      <c r="L53268" s="2">
        <v>35064</v>
      </c>
      <c r="M53268" s="2">
        <v>35042</v>
      </c>
      <c r="N53268" s="1" t="s">
        <v>6029</v>
      </c>
      <c r="O53268" s="1" t="s">
        <v>6040</v>
      </c>
      <c r="P53268" s="1" t="s">
        <v>48259</v>
      </c>
    </row>
    <row r="53269" spans="1:16" x14ac:dyDescent="0.35">
      <c r="A53269">
        <v>53056</v>
      </c>
      <c r="B53269">
        <v>449</v>
      </c>
      <c r="C53269">
        <v>37</v>
      </c>
      <c r="D53269">
        <v>3</v>
      </c>
      <c r="E53269">
        <v>18</v>
      </c>
      <c r="F53269">
        <v>24289.919999999998</v>
      </c>
      <c r="G53269">
        <v>0</v>
      </c>
      <c r="H53269">
        <v>0.02</v>
      </c>
      <c r="I53269" s="1" t="s">
        <v>6027</v>
      </c>
      <c r="J53269" s="1" t="s">
        <v>6028</v>
      </c>
      <c r="K53269" s="2">
        <v>35084</v>
      </c>
      <c r="L53269" s="2">
        <v>35069</v>
      </c>
      <c r="M53269" s="2">
        <v>35098</v>
      </c>
      <c r="N53269" s="1" t="s">
        <v>6029</v>
      </c>
      <c r="O53269" s="1" t="s">
        <v>6033</v>
      </c>
      <c r="P53269" s="1" t="s">
        <v>19968</v>
      </c>
    </row>
    <row r="53270" spans="1:16" x14ac:dyDescent="0.35">
      <c r="A53270">
        <v>53056</v>
      </c>
      <c r="B53270">
        <v>273</v>
      </c>
      <c r="C53270">
        <v>74</v>
      </c>
      <c r="D53270">
        <v>4</v>
      </c>
      <c r="E53270">
        <v>49</v>
      </c>
      <c r="F53270">
        <v>57490.23</v>
      </c>
      <c r="G53270">
        <v>0.06</v>
      </c>
      <c r="H53270">
        <v>7.0000000000000007E-2</v>
      </c>
      <c r="I53270" s="1" t="s">
        <v>6027</v>
      </c>
      <c r="J53270" s="1" t="s">
        <v>6028</v>
      </c>
      <c r="K53270" s="2">
        <v>35121</v>
      </c>
      <c r="L53270" s="2">
        <v>35037</v>
      </c>
      <c r="M53270" s="2">
        <v>35128</v>
      </c>
      <c r="N53270" s="1" t="s">
        <v>6037</v>
      </c>
      <c r="O53270" s="1" t="s">
        <v>6033</v>
      </c>
      <c r="P53270" s="1" t="s">
        <v>48260</v>
      </c>
    </row>
    <row r="53271" spans="1:16" x14ac:dyDescent="0.35">
      <c r="A53271">
        <v>53057</v>
      </c>
      <c r="B53271">
        <v>1585</v>
      </c>
      <c r="C53271">
        <v>6</v>
      </c>
      <c r="D53271">
        <v>1</v>
      </c>
      <c r="E53271">
        <v>21</v>
      </c>
      <c r="F53271">
        <v>31218.18</v>
      </c>
      <c r="G53271">
        <v>0.05</v>
      </c>
      <c r="H53271">
        <v>0.04</v>
      </c>
      <c r="I53271" s="1" t="s">
        <v>6049</v>
      </c>
      <c r="J53271" s="1" t="s">
        <v>6046</v>
      </c>
      <c r="K53271" s="2">
        <v>34277</v>
      </c>
      <c r="L53271" s="2">
        <v>34217</v>
      </c>
      <c r="M53271" s="2">
        <v>34278</v>
      </c>
      <c r="N53271" s="1" t="s">
        <v>6032</v>
      </c>
      <c r="O53271" s="1" t="s">
        <v>6035</v>
      </c>
      <c r="P53271" s="1" t="s">
        <v>48261</v>
      </c>
    </row>
    <row r="53272" spans="1:16" x14ac:dyDescent="0.35">
      <c r="A53272">
        <v>53057</v>
      </c>
      <c r="B53272">
        <v>1654</v>
      </c>
      <c r="C53272">
        <v>37</v>
      </c>
      <c r="D53272">
        <v>2</v>
      </c>
      <c r="E53272">
        <v>14</v>
      </c>
      <c r="F53272">
        <v>21779.1</v>
      </c>
      <c r="G53272">
        <v>0.06</v>
      </c>
      <c r="H53272">
        <v>0.03</v>
      </c>
      <c r="I53272" s="1" t="s">
        <v>6049</v>
      </c>
      <c r="J53272" s="1" t="s">
        <v>6046</v>
      </c>
      <c r="K53272" s="2">
        <v>34204</v>
      </c>
      <c r="L53272" s="2">
        <v>34225</v>
      </c>
      <c r="M53272" s="2">
        <v>34216</v>
      </c>
      <c r="N53272" s="1" t="s">
        <v>6029</v>
      </c>
      <c r="O53272" s="1" t="s">
        <v>6035</v>
      </c>
      <c r="P53272" s="1" t="s">
        <v>48262</v>
      </c>
    </row>
    <row r="53273" spans="1:16" x14ac:dyDescent="0.35">
      <c r="A53273">
        <v>53057</v>
      </c>
      <c r="B53273">
        <v>587</v>
      </c>
      <c r="C53273">
        <v>48</v>
      </c>
      <c r="D53273">
        <v>3</v>
      </c>
      <c r="E53273">
        <v>26</v>
      </c>
      <c r="F53273">
        <v>38677.08</v>
      </c>
      <c r="G53273">
        <v>0.09</v>
      </c>
      <c r="H53273">
        <v>0.04</v>
      </c>
      <c r="I53273" s="1" t="s">
        <v>6049</v>
      </c>
      <c r="J53273" s="1" t="s">
        <v>6046</v>
      </c>
      <c r="K53273" s="2">
        <v>34235</v>
      </c>
      <c r="L53273" s="2">
        <v>34248</v>
      </c>
      <c r="M53273" s="2">
        <v>34248</v>
      </c>
      <c r="N53273" s="1" t="s">
        <v>6029</v>
      </c>
      <c r="O53273" s="1" t="s">
        <v>6050</v>
      </c>
      <c r="P53273" s="1" t="s">
        <v>48263</v>
      </c>
    </row>
    <row r="53274" spans="1:16" x14ac:dyDescent="0.35">
      <c r="A53274">
        <v>53057</v>
      </c>
      <c r="B53274">
        <v>417</v>
      </c>
      <c r="C53274">
        <v>18</v>
      </c>
      <c r="D53274">
        <v>4</v>
      </c>
      <c r="E53274">
        <v>24</v>
      </c>
      <c r="F53274">
        <v>31617.84</v>
      </c>
      <c r="G53274">
        <v>0.02</v>
      </c>
      <c r="H53274">
        <v>7.0000000000000007E-2</v>
      </c>
      <c r="I53274" s="1" t="s">
        <v>6045</v>
      </c>
      <c r="J53274" s="1" t="s">
        <v>6046</v>
      </c>
      <c r="K53274" s="2">
        <v>34254</v>
      </c>
      <c r="L53274" s="2">
        <v>34258</v>
      </c>
      <c r="M53274" s="2">
        <v>34283</v>
      </c>
      <c r="N53274" s="1" t="s">
        <v>6029</v>
      </c>
      <c r="O53274" s="1" t="s">
        <v>6043</v>
      </c>
      <c r="P53274" s="1" t="s">
        <v>48264</v>
      </c>
    </row>
    <row r="53275" spans="1:16" x14ac:dyDescent="0.35">
      <c r="A53275">
        <v>53057</v>
      </c>
      <c r="B53275">
        <v>1515</v>
      </c>
      <c r="C53275">
        <v>96</v>
      </c>
      <c r="D53275">
        <v>5</v>
      </c>
      <c r="E53275">
        <v>25</v>
      </c>
      <c r="F53275">
        <v>35412.75</v>
      </c>
      <c r="G53275">
        <v>0.05</v>
      </c>
      <c r="H53275">
        <v>0.05</v>
      </c>
      <c r="I53275" s="1" t="s">
        <v>6045</v>
      </c>
      <c r="J53275" s="1" t="s">
        <v>6046</v>
      </c>
      <c r="K53275" s="2">
        <v>34263</v>
      </c>
      <c r="L53275" s="2">
        <v>34219</v>
      </c>
      <c r="M53275" s="2">
        <v>34287</v>
      </c>
      <c r="N53275" s="1" t="s">
        <v>6037</v>
      </c>
      <c r="O53275" s="1" t="s">
        <v>6033</v>
      </c>
      <c r="P53275" s="1" t="s">
        <v>48265</v>
      </c>
    </row>
    <row r="53276" spans="1:16" x14ac:dyDescent="0.35">
      <c r="A53276">
        <v>53057</v>
      </c>
      <c r="B53276">
        <v>1530</v>
      </c>
      <c r="C53276">
        <v>71</v>
      </c>
      <c r="D53276">
        <v>6</v>
      </c>
      <c r="E53276">
        <v>16</v>
      </c>
      <c r="F53276">
        <v>22904.48</v>
      </c>
      <c r="G53276">
        <v>0.09</v>
      </c>
      <c r="H53276">
        <v>0.06</v>
      </c>
      <c r="I53276" s="1" t="s">
        <v>6045</v>
      </c>
      <c r="J53276" s="1" t="s">
        <v>6046</v>
      </c>
      <c r="K53276" s="2">
        <v>34214</v>
      </c>
      <c r="L53276" s="2">
        <v>34252</v>
      </c>
      <c r="M53276" s="2">
        <v>34229</v>
      </c>
      <c r="N53276" s="1" t="s">
        <v>6062</v>
      </c>
      <c r="O53276" s="1" t="s">
        <v>6043</v>
      </c>
      <c r="P53276" s="1" t="s">
        <v>9470</v>
      </c>
    </row>
    <row r="53277" spans="1:16" x14ac:dyDescent="0.35">
      <c r="A53277">
        <v>53057</v>
      </c>
      <c r="B53277">
        <v>376</v>
      </c>
      <c r="C53277">
        <v>5</v>
      </c>
      <c r="D53277">
        <v>7</v>
      </c>
      <c r="E53277">
        <v>47</v>
      </c>
      <c r="F53277">
        <v>59989.39</v>
      </c>
      <c r="G53277">
        <v>0.02</v>
      </c>
      <c r="H53277">
        <v>0.01</v>
      </c>
      <c r="I53277" s="1" t="s">
        <v>6049</v>
      </c>
      <c r="J53277" s="1" t="s">
        <v>6046</v>
      </c>
      <c r="K53277" s="2">
        <v>34243</v>
      </c>
      <c r="L53277" s="2">
        <v>34219</v>
      </c>
      <c r="M53277" s="2">
        <v>34270</v>
      </c>
      <c r="N53277" s="1" t="s">
        <v>6029</v>
      </c>
      <c r="O53277" s="1" t="s">
        <v>6030</v>
      </c>
      <c r="P53277" s="1" t="s">
        <v>48266</v>
      </c>
    </row>
    <row r="53278" spans="1:16" x14ac:dyDescent="0.35">
      <c r="A53278">
        <v>53058</v>
      </c>
      <c r="B53278">
        <v>813</v>
      </c>
      <c r="C53278">
        <v>47</v>
      </c>
      <c r="D53278">
        <v>1</v>
      </c>
      <c r="E53278">
        <v>31</v>
      </c>
      <c r="F53278">
        <v>53128.11</v>
      </c>
      <c r="G53278">
        <v>7.0000000000000007E-2</v>
      </c>
      <c r="H53278">
        <v>0.02</v>
      </c>
      <c r="I53278" s="1" t="s">
        <v>6027</v>
      </c>
      <c r="J53278" s="1" t="s">
        <v>6028</v>
      </c>
      <c r="K53278" s="2">
        <v>35822</v>
      </c>
      <c r="L53278" s="2">
        <v>35871</v>
      </c>
      <c r="M53278" s="2">
        <v>35834</v>
      </c>
      <c r="N53278" s="1" t="s">
        <v>6029</v>
      </c>
      <c r="O53278" s="1" t="s">
        <v>6035</v>
      </c>
      <c r="P53278" s="1" t="s">
        <v>48267</v>
      </c>
    </row>
    <row r="53279" spans="1:16" x14ac:dyDescent="0.35">
      <c r="A53279">
        <v>53058</v>
      </c>
      <c r="B53279">
        <v>584</v>
      </c>
      <c r="C53279">
        <v>75</v>
      </c>
      <c r="D53279">
        <v>2</v>
      </c>
      <c r="E53279">
        <v>8</v>
      </c>
      <c r="F53279">
        <v>11876.64</v>
      </c>
      <c r="G53279">
        <v>0.08</v>
      </c>
      <c r="H53279">
        <v>0</v>
      </c>
      <c r="I53279" s="1" t="s">
        <v>6027</v>
      </c>
      <c r="J53279" s="1" t="s">
        <v>6028</v>
      </c>
      <c r="K53279" s="2">
        <v>35818</v>
      </c>
      <c r="L53279" s="2">
        <v>35893</v>
      </c>
      <c r="M53279" s="2">
        <v>35835</v>
      </c>
      <c r="N53279" s="1" t="s">
        <v>6032</v>
      </c>
      <c r="O53279" s="1" t="s">
        <v>6040</v>
      </c>
      <c r="P53279" s="1" t="s">
        <v>11556</v>
      </c>
    </row>
    <row r="53280" spans="1:16" x14ac:dyDescent="0.35">
      <c r="A53280">
        <v>53059</v>
      </c>
      <c r="B53280">
        <v>1358</v>
      </c>
      <c r="C53280">
        <v>97</v>
      </c>
      <c r="D53280">
        <v>1</v>
      </c>
      <c r="E53280">
        <v>30</v>
      </c>
      <c r="F53280">
        <v>37780.5</v>
      </c>
      <c r="G53280">
        <v>0.02</v>
      </c>
      <c r="H53280">
        <v>0.03</v>
      </c>
      <c r="I53280" s="1" t="s">
        <v>6027</v>
      </c>
      <c r="J53280" s="1" t="s">
        <v>6028</v>
      </c>
      <c r="K53280" s="2">
        <v>35626</v>
      </c>
      <c r="L53280" s="2">
        <v>35604</v>
      </c>
      <c r="M53280" s="2">
        <v>35633</v>
      </c>
      <c r="N53280" s="1" t="s">
        <v>6037</v>
      </c>
      <c r="O53280" s="1" t="s">
        <v>6040</v>
      </c>
      <c r="P53280" s="1" t="s">
        <v>48268</v>
      </c>
    </row>
    <row r="53281" spans="1:16" x14ac:dyDescent="0.35">
      <c r="A53281">
        <v>53059</v>
      </c>
      <c r="B53281">
        <v>1173</v>
      </c>
      <c r="C53281">
        <v>10</v>
      </c>
      <c r="D53281">
        <v>2</v>
      </c>
      <c r="E53281">
        <v>20</v>
      </c>
      <c r="F53281">
        <v>21483.4</v>
      </c>
      <c r="G53281">
        <v>0.06</v>
      </c>
      <c r="H53281">
        <v>0.03</v>
      </c>
      <c r="I53281" s="1" t="s">
        <v>6027</v>
      </c>
      <c r="J53281" s="1" t="s">
        <v>6028</v>
      </c>
      <c r="K53281" s="2">
        <v>35545</v>
      </c>
      <c r="L53281" s="2">
        <v>35579</v>
      </c>
      <c r="M53281" s="2">
        <v>35554</v>
      </c>
      <c r="N53281" s="1" t="s">
        <v>6032</v>
      </c>
      <c r="O53281" s="1" t="s">
        <v>6040</v>
      </c>
      <c r="P53281" s="1" t="s">
        <v>48269</v>
      </c>
    </row>
    <row r="53282" spans="1:16" x14ac:dyDescent="0.35">
      <c r="A53282">
        <v>53059</v>
      </c>
      <c r="B53282">
        <v>1271</v>
      </c>
      <c r="C53282">
        <v>83</v>
      </c>
      <c r="D53282">
        <v>3</v>
      </c>
      <c r="E53282">
        <v>41</v>
      </c>
      <c r="F53282">
        <v>48063.07</v>
      </c>
      <c r="G53282">
        <v>0.03</v>
      </c>
      <c r="H53282">
        <v>0.06</v>
      </c>
      <c r="I53282" s="1" t="s">
        <v>6027</v>
      </c>
      <c r="J53282" s="1" t="s">
        <v>6028</v>
      </c>
      <c r="K53282" s="2">
        <v>35604</v>
      </c>
      <c r="L53282" s="2">
        <v>35597</v>
      </c>
      <c r="M53282" s="2">
        <v>35609</v>
      </c>
      <c r="N53282" s="1" t="s">
        <v>6062</v>
      </c>
      <c r="O53282" s="1" t="s">
        <v>6043</v>
      </c>
      <c r="P53282" s="1" t="s">
        <v>48270</v>
      </c>
    </row>
    <row r="53283" spans="1:16" x14ac:dyDescent="0.35">
      <c r="A53283">
        <v>53059</v>
      </c>
      <c r="B53283">
        <v>1770</v>
      </c>
      <c r="C53283">
        <v>71</v>
      </c>
      <c r="D53283">
        <v>4</v>
      </c>
      <c r="E53283">
        <v>12</v>
      </c>
      <c r="F53283">
        <v>20061.240000000002</v>
      </c>
      <c r="G53283">
        <v>0.03</v>
      </c>
      <c r="H53283">
        <v>0.01</v>
      </c>
      <c r="I53283" s="1" t="s">
        <v>6027</v>
      </c>
      <c r="J53283" s="1" t="s">
        <v>6028</v>
      </c>
      <c r="K53283" s="2">
        <v>35614</v>
      </c>
      <c r="L53283" s="2">
        <v>35564</v>
      </c>
      <c r="M53283" s="2">
        <v>35619</v>
      </c>
      <c r="N53283" s="1" t="s">
        <v>6029</v>
      </c>
      <c r="O53283" s="1" t="s">
        <v>6030</v>
      </c>
      <c r="P53283" s="1" t="s">
        <v>10266</v>
      </c>
    </row>
    <row r="53284" spans="1:16" x14ac:dyDescent="0.35">
      <c r="A53284">
        <v>53059</v>
      </c>
      <c r="B53284">
        <v>1867</v>
      </c>
      <c r="C53284">
        <v>97</v>
      </c>
      <c r="D53284">
        <v>5</v>
      </c>
      <c r="E53284">
        <v>24</v>
      </c>
      <c r="F53284">
        <v>42452.639999999999</v>
      </c>
      <c r="G53284">
        <v>0</v>
      </c>
      <c r="H53284">
        <v>7.0000000000000007E-2</v>
      </c>
      <c r="I53284" s="1" t="s">
        <v>6027</v>
      </c>
      <c r="J53284" s="1" t="s">
        <v>6028</v>
      </c>
      <c r="K53284" s="2">
        <v>35526</v>
      </c>
      <c r="L53284" s="2">
        <v>35552</v>
      </c>
      <c r="M53284" s="2">
        <v>35546</v>
      </c>
      <c r="N53284" s="1" t="s">
        <v>6029</v>
      </c>
      <c r="O53284" s="1" t="s">
        <v>6038</v>
      </c>
      <c r="P53284" s="1" t="s">
        <v>48271</v>
      </c>
    </row>
    <row r="53285" spans="1:16" x14ac:dyDescent="0.35">
      <c r="A53285">
        <v>53060</v>
      </c>
      <c r="B53285">
        <v>1546</v>
      </c>
      <c r="C53285">
        <v>67</v>
      </c>
      <c r="D53285">
        <v>1</v>
      </c>
      <c r="E53285">
        <v>24</v>
      </c>
      <c r="F53285">
        <v>34740.959999999999</v>
      </c>
      <c r="G53285">
        <v>7.0000000000000007E-2</v>
      </c>
      <c r="H53285">
        <v>0.08</v>
      </c>
      <c r="I53285" s="1" t="s">
        <v>6045</v>
      </c>
      <c r="J53285" s="1" t="s">
        <v>6046</v>
      </c>
      <c r="K53285" s="2">
        <v>34150</v>
      </c>
      <c r="L53285" s="2">
        <v>34083</v>
      </c>
      <c r="M53285" s="2">
        <v>34173</v>
      </c>
      <c r="N53285" s="1" t="s">
        <v>6062</v>
      </c>
      <c r="O53285" s="1" t="s">
        <v>6035</v>
      </c>
      <c r="P53285" s="1" t="s">
        <v>48272</v>
      </c>
    </row>
    <row r="53286" spans="1:16" x14ac:dyDescent="0.35">
      <c r="A53286">
        <v>53060</v>
      </c>
      <c r="B53286">
        <v>1338</v>
      </c>
      <c r="C53286">
        <v>53</v>
      </c>
      <c r="D53286">
        <v>2</v>
      </c>
      <c r="E53286">
        <v>46</v>
      </c>
      <c r="F53286">
        <v>57009.18</v>
      </c>
      <c r="G53286">
        <v>0.04</v>
      </c>
      <c r="H53286">
        <v>0.02</v>
      </c>
      <c r="I53286" s="1" t="s">
        <v>6045</v>
      </c>
      <c r="J53286" s="1" t="s">
        <v>6046</v>
      </c>
      <c r="K53286" s="2">
        <v>34082</v>
      </c>
      <c r="L53286" s="2">
        <v>34127</v>
      </c>
      <c r="M53286" s="2">
        <v>34085</v>
      </c>
      <c r="N53286" s="1" t="s">
        <v>6029</v>
      </c>
      <c r="O53286" s="1" t="s">
        <v>6043</v>
      </c>
      <c r="P53286" s="1" t="s">
        <v>48273</v>
      </c>
    </row>
    <row r="53287" spans="1:16" x14ac:dyDescent="0.35">
      <c r="A53287">
        <v>53060</v>
      </c>
      <c r="B53287">
        <v>1480</v>
      </c>
      <c r="C53287">
        <v>81</v>
      </c>
      <c r="D53287">
        <v>3</v>
      </c>
      <c r="E53287">
        <v>50</v>
      </c>
      <c r="F53287">
        <v>69074</v>
      </c>
      <c r="G53287">
        <v>0.08</v>
      </c>
      <c r="H53287">
        <v>0.05</v>
      </c>
      <c r="I53287" s="1" t="s">
        <v>6045</v>
      </c>
      <c r="J53287" s="1" t="s">
        <v>6046</v>
      </c>
      <c r="K53287" s="2">
        <v>34082</v>
      </c>
      <c r="L53287" s="2">
        <v>34099</v>
      </c>
      <c r="M53287" s="2">
        <v>34103</v>
      </c>
      <c r="N53287" s="1" t="s">
        <v>6062</v>
      </c>
      <c r="O53287" s="1" t="s">
        <v>6040</v>
      </c>
      <c r="P53287" s="1" t="s">
        <v>18018</v>
      </c>
    </row>
    <row r="53288" spans="1:16" x14ac:dyDescent="0.35">
      <c r="A53288">
        <v>53060</v>
      </c>
      <c r="B53288">
        <v>1308</v>
      </c>
      <c r="C53288">
        <v>9</v>
      </c>
      <c r="D53288">
        <v>4</v>
      </c>
      <c r="E53288">
        <v>24</v>
      </c>
      <c r="F53288">
        <v>29023.200000000001</v>
      </c>
      <c r="G53288">
        <v>0.06</v>
      </c>
      <c r="H53288">
        <v>0.08</v>
      </c>
      <c r="I53288" s="1" t="s">
        <v>6045</v>
      </c>
      <c r="J53288" s="1" t="s">
        <v>6046</v>
      </c>
      <c r="K53288" s="2">
        <v>34096</v>
      </c>
      <c r="L53288" s="2">
        <v>34088</v>
      </c>
      <c r="M53288" s="2">
        <v>34101</v>
      </c>
      <c r="N53288" s="1" t="s">
        <v>6062</v>
      </c>
      <c r="O53288" s="1" t="s">
        <v>6035</v>
      </c>
      <c r="P53288" s="1" t="s">
        <v>48274</v>
      </c>
    </row>
    <row r="53289" spans="1:16" x14ac:dyDescent="0.35">
      <c r="A53289">
        <v>53061</v>
      </c>
      <c r="B53289">
        <v>529</v>
      </c>
      <c r="C53289">
        <v>20</v>
      </c>
      <c r="D53289">
        <v>1</v>
      </c>
      <c r="E53289">
        <v>1</v>
      </c>
      <c r="F53289">
        <v>1429.52</v>
      </c>
      <c r="G53289">
        <v>0.02</v>
      </c>
      <c r="H53289">
        <v>0.01</v>
      </c>
      <c r="I53289" s="1" t="s">
        <v>6027</v>
      </c>
      <c r="J53289" s="1" t="s">
        <v>6028</v>
      </c>
      <c r="K53289" s="2">
        <v>34948</v>
      </c>
      <c r="L53289" s="2">
        <v>34973</v>
      </c>
      <c r="M53289" s="2">
        <v>34976</v>
      </c>
      <c r="N53289" s="1" t="s">
        <v>6032</v>
      </c>
      <c r="O53289" s="1" t="s">
        <v>6050</v>
      </c>
      <c r="P53289" s="1" t="s">
        <v>27822</v>
      </c>
    </row>
    <row r="53290" spans="1:16" x14ac:dyDescent="0.35">
      <c r="A53290">
        <v>53061</v>
      </c>
      <c r="B53290">
        <v>1306</v>
      </c>
      <c r="C53290">
        <v>83</v>
      </c>
      <c r="D53290">
        <v>2</v>
      </c>
      <c r="E53290">
        <v>34</v>
      </c>
      <c r="F53290">
        <v>41048.199999999997</v>
      </c>
      <c r="G53290">
        <v>0.01</v>
      </c>
      <c r="H53290">
        <v>0</v>
      </c>
      <c r="I53290" s="1" t="s">
        <v>6027</v>
      </c>
      <c r="J53290" s="1" t="s">
        <v>6028</v>
      </c>
      <c r="K53290" s="2">
        <v>34968</v>
      </c>
      <c r="L53290" s="2">
        <v>34960</v>
      </c>
      <c r="M53290" s="2">
        <v>34980</v>
      </c>
      <c r="N53290" s="1" t="s">
        <v>6037</v>
      </c>
      <c r="O53290" s="1" t="s">
        <v>6030</v>
      </c>
      <c r="P53290" s="1" t="s">
        <v>48275</v>
      </c>
    </row>
    <row r="53291" spans="1:16" x14ac:dyDescent="0.35">
      <c r="A53291">
        <v>53061</v>
      </c>
      <c r="B53291">
        <v>1601</v>
      </c>
      <c r="C53291">
        <v>84</v>
      </c>
      <c r="D53291">
        <v>3</v>
      </c>
      <c r="E53291">
        <v>6</v>
      </c>
      <c r="F53291">
        <v>9015.6</v>
      </c>
      <c r="G53291">
        <v>0.06</v>
      </c>
      <c r="H53291">
        <v>0.01</v>
      </c>
      <c r="I53291" s="1" t="s">
        <v>6027</v>
      </c>
      <c r="J53291" s="1" t="s">
        <v>6028</v>
      </c>
      <c r="K53291" s="2">
        <v>34920</v>
      </c>
      <c r="L53291" s="2">
        <v>34970</v>
      </c>
      <c r="M53291" s="2">
        <v>34942</v>
      </c>
      <c r="N53291" s="1" t="s">
        <v>6032</v>
      </c>
      <c r="O53291" s="1" t="s">
        <v>6033</v>
      </c>
      <c r="P53291" s="1" t="s">
        <v>48276</v>
      </c>
    </row>
    <row r="53292" spans="1:16" x14ac:dyDescent="0.35">
      <c r="A53292">
        <v>53061</v>
      </c>
      <c r="B53292">
        <v>760</v>
      </c>
      <c r="C53292">
        <v>61</v>
      </c>
      <c r="D53292">
        <v>4</v>
      </c>
      <c r="E53292">
        <v>19</v>
      </c>
      <c r="F53292">
        <v>31554.44</v>
      </c>
      <c r="G53292">
        <v>0.05</v>
      </c>
      <c r="H53292">
        <v>0.04</v>
      </c>
      <c r="I53292" s="1" t="s">
        <v>6027</v>
      </c>
      <c r="J53292" s="1" t="s">
        <v>6028</v>
      </c>
      <c r="K53292" s="2">
        <v>35001</v>
      </c>
      <c r="L53292" s="2">
        <v>34975</v>
      </c>
      <c r="M53292" s="2">
        <v>35009</v>
      </c>
      <c r="N53292" s="1" t="s">
        <v>6032</v>
      </c>
      <c r="O53292" s="1" t="s">
        <v>6038</v>
      </c>
      <c r="P53292" s="1" t="s">
        <v>48277</v>
      </c>
    </row>
    <row r="53293" spans="1:16" x14ac:dyDescent="0.35">
      <c r="A53293">
        <v>53061</v>
      </c>
      <c r="B53293">
        <v>963</v>
      </c>
      <c r="C53293">
        <v>64</v>
      </c>
      <c r="D53293">
        <v>5</v>
      </c>
      <c r="E53293">
        <v>50</v>
      </c>
      <c r="F53293">
        <v>93198</v>
      </c>
      <c r="G53293">
        <v>0</v>
      </c>
      <c r="H53293">
        <v>0.08</v>
      </c>
      <c r="I53293" s="1" t="s">
        <v>6027</v>
      </c>
      <c r="J53293" s="1" t="s">
        <v>6028</v>
      </c>
      <c r="K53293" s="2">
        <v>34928</v>
      </c>
      <c r="L53293" s="2">
        <v>34990</v>
      </c>
      <c r="M53293" s="2">
        <v>34950</v>
      </c>
      <c r="N53293" s="1" t="s">
        <v>6032</v>
      </c>
      <c r="O53293" s="1" t="s">
        <v>6040</v>
      </c>
      <c r="P53293" s="1" t="s">
        <v>48278</v>
      </c>
    </row>
    <row r="53294" spans="1:16" x14ac:dyDescent="0.35">
      <c r="A53294">
        <v>53062</v>
      </c>
      <c r="B53294">
        <v>335</v>
      </c>
      <c r="C53294">
        <v>20</v>
      </c>
      <c r="D53294">
        <v>1</v>
      </c>
      <c r="E53294">
        <v>37</v>
      </c>
      <c r="F53294">
        <v>45707.21</v>
      </c>
      <c r="G53294">
        <v>0.02</v>
      </c>
      <c r="H53294">
        <v>0</v>
      </c>
      <c r="I53294" s="1" t="s">
        <v>6049</v>
      </c>
      <c r="J53294" s="1" t="s">
        <v>6046</v>
      </c>
      <c r="K53294" s="2">
        <v>34682</v>
      </c>
      <c r="L53294" s="2">
        <v>34623</v>
      </c>
      <c r="M53294" s="2">
        <v>34683</v>
      </c>
      <c r="N53294" s="1" t="s">
        <v>6029</v>
      </c>
      <c r="O53294" s="1" t="s">
        <v>6030</v>
      </c>
      <c r="P53294" s="1" t="s">
        <v>8143</v>
      </c>
    </row>
    <row r="53295" spans="1:16" x14ac:dyDescent="0.35">
      <c r="A53295">
        <v>53062</v>
      </c>
      <c r="B53295">
        <v>916</v>
      </c>
      <c r="C53295">
        <v>19</v>
      </c>
      <c r="D53295">
        <v>2</v>
      </c>
      <c r="E53295">
        <v>22</v>
      </c>
      <c r="F53295">
        <v>39972.019999999997</v>
      </c>
      <c r="G53295">
        <v>0.09</v>
      </c>
      <c r="H53295">
        <v>0.02</v>
      </c>
      <c r="I53295" s="1" t="s">
        <v>6049</v>
      </c>
      <c r="J53295" s="1" t="s">
        <v>6046</v>
      </c>
      <c r="K53295" s="2">
        <v>34656</v>
      </c>
      <c r="L53295" s="2">
        <v>34648</v>
      </c>
      <c r="M53295" s="2">
        <v>34660</v>
      </c>
      <c r="N53295" s="1" t="s">
        <v>6029</v>
      </c>
      <c r="O53295" s="1" t="s">
        <v>6040</v>
      </c>
      <c r="P53295" s="1" t="s">
        <v>48279</v>
      </c>
    </row>
    <row r="53296" spans="1:16" x14ac:dyDescent="0.35">
      <c r="A53296">
        <v>53062</v>
      </c>
      <c r="B53296">
        <v>10</v>
      </c>
      <c r="C53296">
        <v>61</v>
      </c>
      <c r="D53296">
        <v>3</v>
      </c>
      <c r="E53296">
        <v>26</v>
      </c>
      <c r="F53296">
        <v>23660.26</v>
      </c>
      <c r="G53296">
        <v>0</v>
      </c>
      <c r="H53296">
        <v>0.05</v>
      </c>
      <c r="I53296" s="1" t="s">
        <v>6049</v>
      </c>
      <c r="J53296" s="1" t="s">
        <v>6046</v>
      </c>
      <c r="K53296" s="2">
        <v>34578</v>
      </c>
      <c r="L53296" s="2">
        <v>34650</v>
      </c>
      <c r="M53296" s="2">
        <v>34602</v>
      </c>
      <c r="N53296" s="1" t="s">
        <v>6029</v>
      </c>
      <c r="O53296" s="1" t="s">
        <v>6043</v>
      </c>
      <c r="P53296" s="1" t="s">
        <v>6208</v>
      </c>
    </row>
    <row r="53297" spans="1:16" x14ac:dyDescent="0.35">
      <c r="A53297">
        <v>53062</v>
      </c>
      <c r="B53297">
        <v>42</v>
      </c>
      <c r="C53297">
        <v>43</v>
      </c>
      <c r="D53297">
        <v>4</v>
      </c>
      <c r="E53297">
        <v>20</v>
      </c>
      <c r="F53297">
        <v>18840.8</v>
      </c>
      <c r="G53297">
        <v>0.06</v>
      </c>
      <c r="H53297">
        <v>0</v>
      </c>
      <c r="I53297" s="1" t="s">
        <v>6049</v>
      </c>
      <c r="J53297" s="1" t="s">
        <v>6046</v>
      </c>
      <c r="K53297" s="2">
        <v>34587</v>
      </c>
      <c r="L53297" s="2">
        <v>34608</v>
      </c>
      <c r="M53297" s="2">
        <v>34595</v>
      </c>
      <c r="N53297" s="1" t="s">
        <v>6037</v>
      </c>
      <c r="O53297" s="1" t="s">
        <v>6030</v>
      </c>
      <c r="P53297" s="1" t="s">
        <v>7478</v>
      </c>
    </row>
    <row r="53298" spans="1:16" x14ac:dyDescent="0.35">
      <c r="A53298">
        <v>53062</v>
      </c>
      <c r="B53298">
        <v>985</v>
      </c>
      <c r="C53298">
        <v>54</v>
      </c>
      <c r="D53298">
        <v>5</v>
      </c>
      <c r="E53298">
        <v>32</v>
      </c>
      <c r="F53298">
        <v>60351.360000000001</v>
      </c>
      <c r="G53298">
        <v>0.03</v>
      </c>
      <c r="H53298">
        <v>0.02</v>
      </c>
      <c r="I53298" s="1" t="s">
        <v>6045</v>
      </c>
      <c r="J53298" s="1" t="s">
        <v>6046</v>
      </c>
      <c r="K53298" s="2">
        <v>34678</v>
      </c>
      <c r="L53298" s="2">
        <v>34640</v>
      </c>
      <c r="M53298" s="2">
        <v>34696</v>
      </c>
      <c r="N53298" s="1" t="s">
        <v>6029</v>
      </c>
      <c r="O53298" s="1" t="s">
        <v>6035</v>
      </c>
      <c r="P53298" s="1" t="s">
        <v>8480</v>
      </c>
    </row>
    <row r="53299" spans="1:16" x14ac:dyDescent="0.35">
      <c r="A53299">
        <v>53063</v>
      </c>
      <c r="B53299">
        <v>1525</v>
      </c>
      <c r="C53299">
        <v>66</v>
      </c>
      <c r="D53299">
        <v>1</v>
      </c>
      <c r="E53299">
        <v>44</v>
      </c>
      <c r="F53299">
        <v>62766.879999999997</v>
      </c>
      <c r="G53299">
        <v>0</v>
      </c>
      <c r="H53299">
        <v>0.04</v>
      </c>
      <c r="I53299" s="1" t="s">
        <v>6027</v>
      </c>
      <c r="J53299" s="1" t="s">
        <v>6028</v>
      </c>
      <c r="K53299" s="2">
        <v>35519</v>
      </c>
      <c r="L53299" s="2">
        <v>35508</v>
      </c>
      <c r="M53299" s="2">
        <v>35549</v>
      </c>
      <c r="N53299" s="1" t="s">
        <v>6062</v>
      </c>
      <c r="O53299" s="1" t="s">
        <v>6050</v>
      </c>
      <c r="P53299" s="1" t="s">
        <v>40252</v>
      </c>
    </row>
    <row r="53300" spans="1:16" x14ac:dyDescent="0.35">
      <c r="A53300">
        <v>53088</v>
      </c>
      <c r="B53300">
        <v>479</v>
      </c>
      <c r="C53300">
        <v>67</v>
      </c>
      <c r="D53300">
        <v>1</v>
      </c>
      <c r="E53300">
        <v>50</v>
      </c>
      <c r="F53300">
        <v>68973.5</v>
      </c>
      <c r="G53300">
        <v>0.02</v>
      </c>
      <c r="H53300">
        <v>0.06</v>
      </c>
      <c r="I53300" s="1" t="s">
        <v>6027</v>
      </c>
      <c r="J53300" s="1" t="s">
        <v>6028</v>
      </c>
      <c r="K53300" s="2">
        <v>35156</v>
      </c>
      <c r="L53300" s="2">
        <v>35108</v>
      </c>
      <c r="M53300" s="2">
        <v>35170</v>
      </c>
      <c r="N53300" s="1" t="s">
        <v>6037</v>
      </c>
      <c r="O53300" s="1" t="s">
        <v>6043</v>
      </c>
      <c r="P53300" s="1" t="s">
        <v>48280</v>
      </c>
    </row>
    <row r="53301" spans="1:16" x14ac:dyDescent="0.35">
      <c r="A53301">
        <v>53088</v>
      </c>
      <c r="B53301">
        <v>161</v>
      </c>
      <c r="C53301">
        <v>62</v>
      </c>
      <c r="D53301">
        <v>2</v>
      </c>
      <c r="E53301">
        <v>11</v>
      </c>
      <c r="F53301">
        <v>11672.76</v>
      </c>
      <c r="G53301">
        <v>0.1</v>
      </c>
      <c r="H53301">
        <v>0.03</v>
      </c>
      <c r="I53301" s="1" t="s">
        <v>6027</v>
      </c>
      <c r="J53301" s="1" t="s">
        <v>6028</v>
      </c>
      <c r="K53301" s="2">
        <v>35162</v>
      </c>
      <c r="L53301" s="2">
        <v>35087</v>
      </c>
      <c r="M53301" s="2">
        <v>35187</v>
      </c>
      <c r="N53301" s="1" t="s">
        <v>6032</v>
      </c>
      <c r="O53301" s="1" t="s">
        <v>6030</v>
      </c>
      <c r="P53301" s="1" t="s">
        <v>48281</v>
      </c>
    </row>
    <row r="53302" spans="1:16" x14ac:dyDescent="0.35">
      <c r="A53302">
        <v>53088</v>
      </c>
      <c r="B53302">
        <v>1788</v>
      </c>
      <c r="C53302">
        <v>73</v>
      </c>
      <c r="D53302">
        <v>3</v>
      </c>
      <c r="E53302">
        <v>42</v>
      </c>
      <c r="F53302">
        <v>70970.759999999995</v>
      </c>
      <c r="G53302">
        <v>0.08</v>
      </c>
      <c r="H53302">
        <v>0.05</v>
      </c>
      <c r="I53302" s="1" t="s">
        <v>6027</v>
      </c>
      <c r="J53302" s="1" t="s">
        <v>6028</v>
      </c>
      <c r="K53302" s="2">
        <v>35103</v>
      </c>
      <c r="L53302" s="2">
        <v>35129</v>
      </c>
      <c r="M53302" s="2">
        <v>35133</v>
      </c>
      <c r="N53302" s="1" t="s">
        <v>6032</v>
      </c>
      <c r="O53302" s="1" t="s">
        <v>6035</v>
      </c>
      <c r="P53302" s="1" t="s">
        <v>19611</v>
      </c>
    </row>
    <row r="53303" spans="1:16" x14ac:dyDescent="0.35">
      <c r="A53303">
        <v>53088</v>
      </c>
      <c r="B53303">
        <v>1506</v>
      </c>
      <c r="C53303">
        <v>7</v>
      </c>
      <c r="D53303">
        <v>4</v>
      </c>
      <c r="E53303">
        <v>10</v>
      </c>
      <c r="F53303">
        <v>14075</v>
      </c>
      <c r="G53303">
        <v>0.08</v>
      </c>
      <c r="H53303">
        <v>7.0000000000000007E-2</v>
      </c>
      <c r="I53303" s="1" t="s">
        <v>6027</v>
      </c>
      <c r="J53303" s="1" t="s">
        <v>6028</v>
      </c>
      <c r="K53303" s="2">
        <v>35096</v>
      </c>
      <c r="L53303" s="2">
        <v>35125</v>
      </c>
      <c r="M53303" s="2">
        <v>35110</v>
      </c>
      <c r="N53303" s="1" t="s">
        <v>6029</v>
      </c>
      <c r="O53303" s="1" t="s">
        <v>6040</v>
      </c>
      <c r="P53303" s="1" t="s">
        <v>48282</v>
      </c>
    </row>
    <row r="53304" spans="1:16" x14ac:dyDescent="0.35">
      <c r="A53304">
        <v>53088</v>
      </c>
      <c r="B53304">
        <v>72</v>
      </c>
      <c r="C53304">
        <v>98</v>
      </c>
      <c r="D53304">
        <v>5</v>
      </c>
      <c r="E53304">
        <v>43</v>
      </c>
      <c r="F53304">
        <v>41799.01</v>
      </c>
      <c r="G53304">
        <v>0.02</v>
      </c>
      <c r="H53304">
        <v>0.06</v>
      </c>
      <c r="I53304" s="1" t="s">
        <v>6027</v>
      </c>
      <c r="J53304" s="1" t="s">
        <v>6028</v>
      </c>
      <c r="K53304" s="2">
        <v>35048</v>
      </c>
      <c r="L53304" s="2">
        <v>35075</v>
      </c>
      <c r="M53304" s="2">
        <v>35056</v>
      </c>
      <c r="N53304" s="1" t="s">
        <v>6037</v>
      </c>
      <c r="O53304" s="1" t="s">
        <v>6050</v>
      </c>
      <c r="P53304" s="1" t="s">
        <v>14640</v>
      </c>
    </row>
    <row r="53305" spans="1:16" x14ac:dyDescent="0.35">
      <c r="A53305">
        <v>53088</v>
      </c>
      <c r="B53305">
        <v>729</v>
      </c>
      <c r="C53305">
        <v>94</v>
      </c>
      <c r="D53305">
        <v>6</v>
      </c>
      <c r="E53305">
        <v>16</v>
      </c>
      <c r="F53305">
        <v>26075.52</v>
      </c>
      <c r="G53305">
        <v>0.06</v>
      </c>
      <c r="H53305">
        <v>0.05</v>
      </c>
      <c r="I53305" s="1" t="s">
        <v>6027</v>
      </c>
      <c r="J53305" s="1" t="s">
        <v>6028</v>
      </c>
      <c r="K53305" s="2">
        <v>35146</v>
      </c>
      <c r="L53305" s="2">
        <v>35092</v>
      </c>
      <c r="M53305" s="2">
        <v>35169</v>
      </c>
      <c r="N53305" s="1" t="s">
        <v>6032</v>
      </c>
      <c r="O53305" s="1" t="s">
        <v>6035</v>
      </c>
      <c r="P53305" s="1" t="s">
        <v>48283</v>
      </c>
    </row>
    <row r="53306" spans="1:16" x14ac:dyDescent="0.35">
      <c r="A53306">
        <v>53089</v>
      </c>
      <c r="B53306">
        <v>113</v>
      </c>
      <c r="C53306">
        <v>40</v>
      </c>
      <c r="D53306">
        <v>1</v>
      </c>
      <c r="E53306">
        <v>4</v>
      </c>
      <c r="F53306">
        <v>4052.44</v>
      </c>
      <c r="G53306">
        <v>7.0000000000000007E-2</v>
      </c>
      <c r="H53306">
        <v>0.01</v>
      </c>
      <c r="I53306" s="1" t="s">
        <v>6027</v>
      </c>
      <c r="J53306" s="1" t="s">
        <v>6028</v>
      </c>
      <c r="K53306" s="2">
        <v>35936</v>
      </c>
      <c r="L53306" s="2">
        <v>35978</v>
      </c>
      <c r="M53306" s="2">
        <v>35937</v>
      </c>
      <c r="N53306" s="1" t="s">
        <v>6032</v>
      </c>
      <c r="O53306" s="1" t="s">
        <v>6043</v>
      </c>
      <c r="P53306" s="1" t="s">
        <v>48284</v>
      </c>
    </row>
    <row r="53307" spans="1:16" x14ac:dyDescent="0.35">
      <c r="A53307">
        <v>53089</v>
      </c>
      <c r="B53307">
        <v>1844</v>
      </c>
      <c r="C53307">
        <v>88</v>
      </c>
      <c r="D53307">
        <v>2</v>
      </c>
      <c r="E53307">
        <v>17</v>
      </c>
      <c r="F53307">
        <v>29679.279999999999</v>
      </c>
      <c r="G53307">
        <v>0.03</v>
      </c>
      <c r="H53307">
        <v>0</v>
      </c>
      <c r="I53307" s="1" t="s">
        <v>6027</v>
      </c>
      <c r="J53307" s="1" t="s">
        <v>6028</v>
      </c>
      <c r="K53307" s="2">
        <v>35932</v>
      </c>
      <c r="L53307" s="2">
        <v>35948</v>
      </c>
      <c r="M53307" s="2">
        <v>35936</v>
      </c>
      <c r="N53307" s="1" t="s">
        <v>6062</v>
      </c>
      <c r="O53307" s="1" t="s">
        <v>6043</v>
      </c>
      <c r="P53307" s="1" t="s">
        <v>48285</v>
      </c>
    </row>
    <row r="53308" spans="1:16" x14ac:dyDescent="0.35">
      <c r="A53308">
        <v>53090</v>
      </c>
      <c r="B53308">
        <v>1010</v>
      </c>
      <c r="C53308">
        <v>81</v>
      </c>
      <c r="D53308">
        <v>1</v>
      </c>
      <c r="E53308">
        <v>4</v>
      </c>
      <c r="F53308">
        <v>3644.04</v>
      </c>
      <c r="G53308">
        <v>0.08</v>
      </c>
      <c r="H53308">
        <v>7.0000000000000007E-2</v>
      </c>
      <c r="I53308" s="1" t="s">
        <v>6049</v>
      </c>
      <c r="J53308" s="1" t="s">
        <v>6046</v>
      </c>
      <c r="K53308" s="2">
        <v>34514</v>
      </c>
      <c r="L53308" s="2">
        <v>34493</v>
      </c>
      <c r="M53308" s="2">
        <v>34517</v>
      </c>
      <c r="N53308" s="1" t="s">
        <v>6029</v>
      </c>
      <c r="O53308" s="1" t="s">
        <v>6033</v>
      </c>
      <c r="P53308" s="1" t="s">
        <v>9454</v>
      </c>
    </row>
    <row r="53309" spans="1:16" x14ac:dyDescent="0.35">
      <c r="A53309">
        <v>53091</v>
      </c>
      <c r="B53309">
        <v>595</v>
      </c>
      <c r="C53309">
        <v>26</v>
      </c>
      <c r="D53309">
        <v>1</v>
      </c>
      <c r="E53309">
        <v>28</v>
      </c>
      <c r="F53309">
        <v>41876.519999999997</v>
      </c>
      <c r="G53309">
        <v>0.09</v>
      </c>
      <c r="H53309">
        <v>0.04</v>
      </c>
      <c r="I53309" s="1" t="s">
        <v>6027</v>
      </c>
      <c r="J53309" s="1" t="s">
        <v>6028</v>
      </c>
      <c r="K53309" s="2">
        <v>35299</v>
      </c>
      <c r="L53309" s="2">
        <v>35255</v>
      </c>
      <c r="M53309" s="2">
        <v>35327</v>
      </c>
      <c r="N53309" s="1" t="s">
        <v>6029</v>
      </c>
      <c r="O53309" s="1" t="s">
        <v>6043</v>
      </c>
      <c r="P53309" s="1" t="s">
        <v>48286</v>
      </c>
    </row>
    <row r="53310" spans="1:16" x14ac:dyDescent="0.35">
      <c r="A53310">
        <v>53091</v>
      </c>
      <c r="B53310">
        <v>1435</v>
      </c>
      <c r="C53310">
        <v>36</v>
      </c>
      <c r="D53310">
        <v>2</v>
      </c>
      <c r="E53310">
        <v>46</v>
      </c>
      <c r="F53310">
        <v>61475.78</v>
      </c>
      <c r="G53310">
        <v>0.02</v>
      </c>
      <c r="H53310">
        <v>0</v>
      </c>
      <c r="I53310" s="1" t="s">
        <v>6027</v>
      </c>
      <c r="J53310" s="1" t="s">
        <v>6028</v>
      </c>
      <c r="K53310" s="2">
        <v>35325</v>
      </c>
      <c r="L53310" s="2">
        <v>35295</v>
      </c>
      <c r="M53310" s="2">
        <v>35326</v>
      </c>
      <c r="N53310" s="1" t="s">
        <v>6032</v>
      </c>
      <c r="O53310" s="1" t="s">
        <v>6035</v>
      </c>
      <c r="P53310" s="1" t="s">
        <v>19375</v>
      </c>
    </row>
    <row r="53311" spans="1:16" x14ac:dyDescent="0.35">
      <c r="A53311">
        <v>53091</v>
      </c>
      <c r="B53311">
        <v>355</v>
      </c>
      <c r="C53311">
        <v>12</v>
      </c>
      <c r="D53311">
        <v>3</v>
      </c>
      <c r="E53311">
        <v>16</v>
      </c>
      <c r="F53311">
        <v>20085.599999999999</v>
      </c>
      <c r="G53311">
        <v>0.09</v>
      </c>
      <c r="H53311">
        <v>0.06</v>
      </c>
      <c r="I53311" s="1" t="s">
        <v>6027</v>
      </c>
      <c r="J53311" s="1" t="s">
        <v>6028</v>
      </c>
      <c r="K53311" s="2">
        <v>35316</v>
      </c>
      <c r="L53311" s="2">
        <v>35283</v>
      </c>
      <c r="M53311" s="2">
        <v>35328</v>
      </c>
      <c r="N53311" s="1" t="s">
        <v>6062</v>
      </c>
      <c r="O53311" s="1" t="s">
        <v>6038</v>
      </c>
      <c r="P53311" s="1" t="s">
        <v>48287</v>
      </c>
    </row>
    <row r="53312" spans="1:16" x14ac:dyDescent="0.35">
      <c r="A53312">
        <v>53091</v>
      </c>
      <c r="B53312">
        <v>1700</v>
      </c>
      <c r="C53312">
        <v>1</v>
      </c>
      <c r="D53312">
        <v>4</v>
      </c>
      <c r="E53312">
        <v>47</v>
      </c>
      <c r="F53312">
        <v>75279.899999999994</v>
      </c>
      <c r="G53312">
        <v>0.08</v>
      </c>
      <c r="H53312">
        <v>0.06</v>
      </c>
      <c r="I53312" s="1" t="s">
        <v>6027</v>
      </c>
      <c r="J53312" s="1" t="s">
        <v>6028</v>
      </c>
      <c r="K53312" s="2">
        <v>35309</v>
      </c>
      <c r="L53312" s="2">
        <v>35281</v>
      </c>
      <c r="M53312" s="2">
        <v>35316</v>
      </c>
      <c r="N53312" s="1" t="s">
        <v>6032</v>
      </c>
      <c r="O53312" s="1" t="s">
        <v>6050</v>
      </c>
      <c r="P53312" s="1" t="s">
        <v>48288</v>
      </c>
    </row>
    <row r="53313" spans="1:16" x14ac:dyDescent="0.35">
      <c r="A53313">
        <v>53091</v>
      </c>
      <c r="B53313">
        <v>1403</v>
      </c>
      <c r="C53313">
        <v>82</v>
      </c>
      <c r="D53313">
        <v>5</v>
      </c>
      <c r="E53313">
        <v>12</v>
      </c>
      <c r="F53313">
        <v>15652.8</v>
      </c>
      <c r="G53313">
        <v>0.05</v>
      </c>
      <c r="H53313">
        <v>0.02</v>
      </c>
      <c r="I53313" s="1" t="s">
        <v>6027</v>
      </c>
      <c r="J53313" s="1" t="s">
        <v>6028</v>
      </c>
      <c r="K53313" s="2">
        <v>35305</v>
      </c>
      <c r="L53313" s="2">
        <v>35285</v>
      </c>
      <c r="M53313" s="2">
        <v>35329</v>
      </c>
      <c r="N53313" s="1" t="s">
        <v>6062</v>
      </c>
      <c r="O53313" s="1" t="s">
        <v>6043</v>
      </c>
      <c r="P53313" s="1" t="s">
        <v>48289</v>
      </c>
    </row>
    <row r="53314" spans="1:16" x14ac:dyDescent="0.35">
      <c r="A53314">
        <v>53091</v>
      </c>
      <c r="B53314">
        <v>1222</v>
      </c>
      <c r="C53314">
        <v>60</v>
      </c>
      <c r="D53314">
        <v>6</v>
      </c>
      <c r="E53314">
        <v>5</v>
      </c>
      <c r="F53314">
        <v>5616.1</v>
      </c>
      <c r="G53314">
        <v>0.02</v>
      </c>
      <c r="H53314">
        <v>0.06</v>
      </c>
      <c r="I53314" s="1" t="s">
        <v>6027</v>
      </c>
      <c r="J53314" s="1" t="s">
        <v>6028</v>
      </c>
      <c r="K53314" s="2">
        <v>35261</v>
      </c>
      <c r="L53314" s="2">
        <v>35308</v>
      </c>
      <c r="M53314" s="2">
        <v>35280</v>
      </c>
      <c r="N53314" s="1" t="s">
        <v>6032</v>
      </c>
      <c r="O53314" s="1" t="s">
        <v>6033</v>
      </c>
      <c r="P53314" s="1" t="s">
        <v>48290</v>
      </c>
    </row>
    <row r="53315" spans="1:16" x14ac:dyDescent="0.35">
      <c r="A53315">
        <v>53091</v>
      </c>
      <c r="B53315">
        <v>992</v>
      </c>
      <c r="C53315">
        <v>27</v>
      </c>
      <c r="D53315">
        <v>7</v>
      </c>
      <c r="E53315">
        <v>21</v>
      </c>
      <c r="F53315">
        <v>39752.79</v>
      </c>
      <c r="G53315">
        <v>0.02</v>
      </c>
      <c r="H53315">
        <v>0.05</v>
      </c>
      <c r="I53315" s="1" t="s">
        <v>6027</v>
      </c>
      <c r="J53315" s="1" t="s">
        <v>6028</v>
      </c>
      <c r="K53315" s="2">
        <v>35269</v>
      </c>
      <c r="L53315" s="2">
        <v>35281</v>
      </c>
      <c r="M53315" s="2">
        <v>35272</v>
      </c>
      <c r="N53315" s="1" t="s">
        <v>6037</v>
      </c>
      <c r="O53315" s="1" t="s">
        <v>6050</v>
      </c>
      <c r="P53315" s="1" t="s">
        <v>36939</v>
      </c>
    </row>
    <row r="53316" spans="1:16" x14ac:dyDescent="0.35">
      <c r="A53316">
        <v>53092</v>
      </c>
      <c r="B53316">
        <v>1382</v>
      </c>
      <c r="C53316">
        <v>83</v>
      </c>
      <c r="D53316">
        <v>1</v>
      </c>
      <c r="E53316">
        <v>39</v>
      </c>
      <c r="F53316">
        <v>50051.82</v>
      </c>
      <c r="G53316">
        <v>0.09</v>
      </c>
      <c r="H53316">
        <v>0.06</v>
      </c>
      <c r="I53316" s="1" t="s">
        <v>6027</v>
      </c>
      <c r="J53316" s="1" t="s">
        <v>6028</v>
      </c>
      <c r="K53316" s="2">
        <v>35798</v>
      </c>
      <c r="L53316" s="2">
        <v>35858</v>
      </c>
      <c r="M53316" s="2">
        <v>35825</v>
      </c>
      <c r="N53316" s="1" t="s">
        <v>6037</v>
      </c>
      <c r="O53316" s="1" t="s">
        <v>6050</v>
      </c>
      <c r="P53316" s="1" t="s">
        <v>48291</v>
      </c>
    </row>
    <row r="53317" spans="1:16" x14ac:dyDescent="0.35">
      <c r="A53317">
        <v>53093</v>
      </c>
      <c r="B53317">
        <v>643</v>
      </c>
      <c r="C53317">
        <v>37</v>
      </c>
      <c r="D53317">
        <v>1</v>
      </c>
      <c r="E53317">
        <v>27</v>
      </c>
      <c r="F53317">
        <v>41678.28</v>
      </c>
      <c r="G53317">
        <v>0</v>
      </c>
      <c r="H53317">
        <v>0.02</v>
      </c>
      <c r="I53317" s="1" t="s">
        <v>6045</v>
      </c>
      <c r="J53317" s="1" t="s">
        <v>6046</v>
      </c>
      <c r="K53317" s="2">
        <v>34074</v>
      </c>
      <c r="L53317" s="2">
        <v>34161</v>
      </c>
      <c r="M53317" s="2">
        <v>34086</v>
      </c>
      <c r="N53317" s="1" t="s">
        <v>6037</v>
      </c>
      <c r="O53317" s="1" t="s">
        <v>6050</v>
      </c>
      <c r="P53317" s="1" t="s">
        <v>48292</v>
      </c>
    </row>
    <row r="53318" spans="1:16" x14ac:dyDescent="0.35">
      <c r="A53318">
        <v>53094</v>
      </c>
      <c r="B53318">
        <v>67</v>
      </c>
      <c r="C53318">
        <v>18</v>
      </c>
      <c r="D53318">
        <v>1</v>
      </c>
      <c r="E53318">
        <v>47</v>
      </c>
      <c r="F53318">
        <v>45451.82</v>
      </c>
      <c r="G53318">
        <v>0.08</v>
      </c>
      <c r="H53318">
        <v>0.04</v>
      </c>
      <c r="I53318" s="1" t="s">
        <v>6027</v>
      </c>
      <c r="J53318" s="1" t="s">
        <v>6028</v>
      </c>
      <c r="K53318" s="2">
        <v>35822</v>
      </c>
      <c r="L53318" s="2">
        <v>35834</v>
      </c>
      <c r="M53318" s="2">
        <v>35850</v>
      </c>
      <c r="N53318" s="1" t="s">
        <v>6037</v>
      </c>
      <c r="O53318" s="1" t="s">
        <v>6040</v>
      </c>
      <c r="P53318" s="1" t="s">
        <v>48293</v>
      </c>
    </row>
    <row r="53319" spans="1:16" x14ac:dyDescent="0.35">
      <c r="A53319">
        <v>53095</v>
      </c>
      <c r="B53319">
        <v>332</v>
      </c>
      <c r="C53319">
        <v>17</v>
      </c>
      <c r="D53319">
        <v>1</v>
      </c>
      <c r="E53319">
        <v>35</v>
      </c>
      <c r="F53319">
        <v>43131.55</v>
      </c>
      <c r="G53319">
        <v>0.05</v>
      </c>
      <c r="H53319">
        <v>0.08</v>
      </c>
      <c r="I53319" s="1" t="s">
        <v>6027</v>
      </c>
      <c r="J53319" s="1" t="s">
        <v>6028</v>
      </c>
      <c r="K53319" s="2">
        <v>35779</v>
      </c>
      <c r="L53319" s="2">
        <v>35789</v>
      </c>
      <c r="M53319" s="2">
        <v>35797</v>
      </c>
      <c r="N53319" s="1" t="s">
        <v>6032</v>
      </c>
      <c r="O53319" s="1" t="s">
        <v>6038</v>
      </c>
      <c r="P53319" s="1" t="s">
        <v>48294</v>
      </c>
    </row>
    <row r="53320" spans="1:16" x14ac:dyDescent="0.35">
      <c r="A53320">
        <v>53120</v>
      </c>
      <c r="B53320">
        <v>1647</v>
      </c>
      <c r="C53320">
        <v>30</v>
      </c>
      <c r="D53320">
        <v>1</v>
      </c>
      <c r="E53320">
        <v>16</v>
      </c>
      <c r="F53320">
        <v>24778.240000000002</v>
      </c>
      <c r="G53320">
        <v>0.03</v>
      </c>
      <c r="H53320">
        <v>0.05</v>
      </c>
      <c r="I53320" s="1" t="s">
        <v>6045</v>
      </c>
      <c r="J53320" s="1" t="s">
        <v>6046</v>
      </c>
      <c r="K53320" s="2">
        <v>33793</v>
      </c>
      <c r="L53320" s="2">
        <v>33820</v>
      </c>
      <c r="M53320" s="2">
        <v>33818</v>
      </c>
      <c r="N53320" s="1" t="s">
        <v>6029</v>
      </c>
      <c r="O53320" s="1" t="s">
        <v>6030</v>
      </c>
      <c r="P53320" s="1" t="s">
        <v>48295</v>
      </c>
    </row>
    <row r="53321" spans="1:16" x14ac:dyDescent="0.35">
      <c r="A53321">
        <v>53120</v>
      </c>
      <c r="B53321">
        <v>1128</v>
      </c>
      <c r="C53321">
        <v>65</v>
      </c>
      <c r="D53321">
        <v>2</v>
      </c>
      <c r="E53321">
        <v>27</v>
      </c>
      <c r="F53321">
        <v>27786.240000000002</v>
      </c>
      <c r="G53321">
        <v>0.06</v>
      </c>
      <c r="H53321">
        <v>0</v>
      </c>
      <c r="I53321" s="1" t="s">
        <v>6049</v>
      </c>
      <c r="J53321" s="1" t="s">
        <v>6046</v>
      </c>
      <c r="K53321" s="2">
        <v>33745</v>
      </c>
      <c r="L53321" s="2">
        <v>33788</v>
      </c>
      <c r="M53321" s="2">
        <v>33763</v>
      </c>
      <c r="N53321" s="1" t="s">
        <v>6032</v>
      </c>
      <c r="O53321" s="1" t="s">
        <v>6038</v>
      </c>
      <c r="P53321" s="1" t="s">
        <v>48296</v>
      </c>
    </row>
    <row r="53322" spans="1:16" x14ac:dyDescent="0.35">
      <c r="A53322">
        <v>53120</v>
      </c>
      <c r="B53322">
        <v>1632</v>
      </c>
      <c r="C53322">
        <v>33</v>
      </c>
      <c r="D53322">
        <v>3</v>
      </c>
      <c r="E53322">
        <v>19</v>
      </c>
      <c r="F53322">
        <v>29138.97</v>
      </c>
      <c r="G53322">
        <v>0.05</v>
      </c>
      <c r="H53322">
        <v>0.03</v>
      </c>
      <c r="I53322" s="1" t="s">
        <v>6045</v>
      </c>
      <c r="J53322" s="1" t="s">
        <v>6046</v>
      </c>
      <c r="K53322" s="2">
        <v>33789</v>
      </c>
      <c r="L53322" s="2">
        <v>33820</v>
      </c>
      <c r="M53322" s="2">
        <v>33816</v>
      </c>
      <c r="N53322" s="1" t="s">
        <v>6037</v>
      </c>
      <c r="O53322" s="1" t="s">
        <v>6043</v>
      </c>
      <c r="P53322" s="1" t="s">
        <v>48297</v>
      </c>
    </row>
    <row r="53323" spans="1:16" x14ac:dyDescent="0.35">
      <c r="A53323">
        <v>53120</v>
      </c>
      <c r="B53323">
        <v>755</v>
      </c>
      <c r="C53323">
        <v>56</v>
      </c>
      <c r="D53323">
        <v>4</v>
      </c>
      <c r="E53323">
        <v>9</v>
      </c>
      <c r="F53323">
        <v>14901.75</v>
      </c>
      <c r="G53323">
        <v>0.05</v>
      </c>
      <c r="H53323">
        <v>0.03</v>
      </c>
      <c r="I53323" s="1" t="s">
        <v>6049</v>
      </c>
      <c r="J53323" s="1" t="s">
        <v>6046</v>
      </c>
      <c r="K53323" s="2">
        <v>33782</v>
      </c>
      <c r="L53323" s="2">
        <v>33781</v>
      </c>
      <c r="M53323" s="2">
        <v>33793</v>
      </c>
      <c r="N53323" s="1" t="s">
        <v>6032</v>
      </c>
      <c r="O53323" s="1" t="s">
        <v>6033</v>
      </c>
      <c r="P53323" s="1" t="s">
        <v>48298</v>
      </c>
    </row>
    <row r="53324" spans="1:16" x14ac:dyDescent="0.35">
      <c r="A53324">
        <v>53120</v>
      </c>
      <c r="B53324">
        <v>1545</v>
      </c>
      <c r="C53324">
        <v>26</v>
      </c>
      <c r="D53324">
        <v>5</v>
      </c>
      <c r="E53324">
        <v>13</v>
      </c>
      <c r="F53324">
        <v>18805.02</v>
      </c>
      <c r="G53324">
        <v>0.08</v>
      </c>
      <c r="H53324">
        <v>0.01</v>
      </c>
      <c r="I53324" s="1" t="s">
        <v>6045</v>
      </c>
      <c r="J53324" s="1" t="s">
        <v>6046</v>
      </c>
      <c r="K53324" s="2">
        <v>33743</v>
      </c>
      <c r="L53324" s="2">
        <v>33820</v>
      </c>
      <c r="M53324" s="2">
        <v>33757</v>
      </c>
      <c r="N53324" s="1" t="s">
        <v>6062</v>
      </c>
      <c r="O53324" s="1" t="s">
        <v>6050</v>
      </c>
      <c r="P53324" s="1" t="s">
        <v>48299</v>
      </c>
    </row>
    <row r="53325" spans="1:16" x14ac:dyDescent="0.35">
      <c r="A53325">
        <v>53121</v>
      </c>
      <c r="B53325">
        <v>1395</v>
      </c>
      <c r="C53325">
        <v>10</v>
      </c>
      <c r="D53325">
        <v>1</v>
      </c>
      <c r="E53325">
        <v>14</v>
      </c>
      <c r="F53325">
        <v>18149.46</v>
      </c>
      <c r="G53325">
        <v>0.03</v>
      </c>
      <c r="H53325">
        <v>0</v>
      </c>
      <c r="I53325" s="1" t="s">
        <v>6027</v>
      </c>
      <c r="J53325" s="1" t="s">
        <v>6028</v>
      </c>
      <c r="K53325" s="2">
        <v>35097</v>
      </c>
      <c r="L53325" s="2">
        <v>35146</v>
      </c>
      <c r="M53325" s="2">
        <v>35110</v>
      </c>
      <c r="N53325" s="1" t="s">
        <v>6037</v>
      </c>
      <c r="O53325" s="1" t="s">
        <v>6038</v>
      </c>
      <c r="P53325" s="1" t="s">
        <v>48300</v>
      </c>
    </row>
    <row r="53326" spans="1:16" x14ac:dyDescent="0.35">
      <c r="A53326">
        <v>53121</v>
      </c>
      <c r="B53326">
        <v>74</v>
      </c>
      <c r="C53326">
        <v>25</v>
      </c>
      <c r="D53326">
        <v>2</v>
      </c>
      <c r="E53326">
        <v>22</v>
      </c>
      <c r="F53326">
        <v>21429.54</v>
      </c>
      <c r="G53326">
        <v>7.0000000000000007E-2</v>
      </c>
      <c r="H53326">
        <v>0</v>
      </c>
      <c r="I53326" s="1" t="s">
        <v>6027</v>
      </c>
      <c r="J53326" s="1" t="s">
        <v>6028</v>
      </c>
      <c r="K53326" s="2">
        <v>35162</v>
      </c>
      <c r="L53326" s="2">
        <v>35114</v>
      </c>
      <c r="M53326" s="2">
        <v>35172</v>
      </c>
      <c r="N53326" s="1" t="s">
        <v>6029</v>
      </c>
      <c r="O53326" s="1" t="s">
        <v>6035</v>
      </c>
      <c r="P53326" s="1" t="s">
        <v>48301</v>
      </c>
    </row>
    <row r="53327" spans="1:16" x14ac:dyDescent="0.35">
      <c r="A53327">
        <v>53121</v>
      </c>
      <c r="B53327">
        <v>1819</v>
      </c>
      <c r="C53327">
        <v>6</v>
      </c>
      <c r="D53327">
        <v>3</v>
      </c>
      <c r="E53327">
        <v>21</v>
      </c>
      <c r="F53327">
        <v>36137.01</v>
      </c>
      <c r="G53327">
        <v>0.08</v>
      </c>
      <c r="H53327">
        <v>0.03</v>
      </c>
      <c r="I53327" s="1" t="s">
        <v>6027</v>
      </c>
      <c r="J53327" s="1" t="s">
        <v>6028</v>
      </c>
      <c r="K53327" s="2">
        <v>35186</v>
      </c>
      <c r="L53327" s="2">
        <v>35140</v>
      </c>
      <c r="M53327" s="2">
        <v>35215</v>
      </c>
      <c r="N53327" s="1" t="s">
        <v>6032</v>
      </c>
      <c r="O53327" s="1" t="s">
        <v>6038</v>
      </c>
      <c r="P53327" s="1" t="s">
        <v>48302</v>
      </c>
    </row>
    <row r="53328" spans="1:16" x14ac:dyDescent="0.35">
      <c r="A53328">
        <v>53121</v>
      </c>
      <c r="B53328">
        <v>1705</v>
      </c>
      <c r="C53328">
        <v>32</v>
      </c>
      <c r="D53328">
        <v>4</v>
      </c>
      <c r="E53328">
        <v>6</v>
      </c>
      <c r="F53328">
        <v>9640.2000000000007</v>
      </c>
      <c r="G53328">
        <v>0.03</v>
      </c>
      <c r="H53328">
        <v>0.04</v>
      </c>
      <c r="I53328" s="1" t="s">
        <v>6027</v>
      </c>
      <c r="J53328" s="1" t="s">
        <v>6028</v>
      </c>
      <c r="K53328" s="2">
        <v>35167</v>
      </c>
      <c r="L53328" s="2">
        <v>35155</v>
      </c>
      <c r="M53328" s="2">
        <v>35169</v>
      </c>
      <c r="N53328" s="1" t="s">
        <v>6062</v>
      </c>
      <c r="O53328" s="1" t="s">
        <v>6050</v>
      </c>
      <c r="P53328" s="1" t="s">
        <v>48303</v>
      </c>
    </row>
    <row r="53329" spans="1:16" x14ac:dyDescent="0.35">
      <c r="A53329">
        <v>53121</v>
      </c>
      <c r="B53329">
        <v>719</v>
      </c>
      <c r="C53329">
        <v>16</v>
      </c>
      <c r="D53329">
        <v>5</v>
      </c>
      <c r="E53329">
        <v>41</v>
      </c>
      <c r="F53329">
        <v>66408.11</v>
      </c>
      <c r="G53329">
        <v>0.02</v>
      </c>
      <c r="H53329">
        <v>0.02</v>
      </c>
      <c r="I53329" s="1" t="s">
        <v>6027</v>
      </c>
      <c r="J53329" s="1" t="s">
        <v>6028</v>
      </c>
      <c r="K53329" s="2">
        <v>35090</v>
      </c>
      <c r="L53329" s="2">
        <v>35133</v>
      </c>
      <c r="M53329" s="2">
        <v>35116</v>
      </c>
      <c r="N53329" s="1" t="s">
        <v>6062</v>
      </c>
      <c r="O53329" s="1" t="s">
        <v>6038</v>
      </c>
      <c r="P53329" s="1" t="s">
        <v>15136</v>
      </c>
    </row>
    <row r="53330" spans="1:16" x14ac:dyDescent="0.35">
      <c r="A53330">
        <v>53121</v>
      </c>
      <c r="B53330">
        <v>1674</v>
      </c>
      <c r="C53330">
        <v>75</v>
      </c>
      <c r="D53330">
        <v>6</v>
      </c>
      <c r="E53330">
        <v>17</v>
      </c>
      <c r="F53330">
        <v>26786.39</v>
      </c>
      <c r="G53330">
        <v>0.08</v>
      </c>
      <c r="H53330">
        <v>0.08</v>
      </c>
      <c r="I53330" s="1" t="s">
        <v>6027</v>
      </c>
      <c r="J53330" s="1" t="s">
        <v>6028</v>
      </c>
      <c r="K53330" s="2">
        <v>35192</v>
      </c>
      <c r="L53330" s="2">
        <v>35133</v>
      </c>
      <c r="M53330" s="2">
        <v>35203</v>
      </c>
      <c r="N53330" s="1" t="s">
        <v>6032</v>
      </c>
      <c r="O53330" s="1" t="s">
        <v>6033</v>
      </c>
      <c r="P53330" s="1" t="s">
        <v>48304</v>
      </c>
    </row>
    <row r="53331" spans="1:16" x14ac:dyDescent="0.35">
      <c r="A53331">
        <v>53122</v>
      </c>
      <c r="B53331">
        <v>798</v>
      </c>
      <c r="C53331">
        <v>31</v>
      </c>
      <c r="D53331">
        <v>1</v>
      </c>
      <c r="E53331">
        <v>29</v>
      </c>
      <c r="F53331">
        <v>49264.91</v>
      </c>
      <c r="G53331">
        <v>0.05</v>
      </c>
      <c r="H53331">
        <v>0</v>
      </c>
      <c r="I53331" s="1" t="s">
        <v>6027</v>
      </c>
      <c r="J53331" s="1" t="s">
        <v>6028</v>
      </c>
      <c r="K53331" s="2">
        <v>34895</v>
      </c>
      <c r="L53331" s="2">
        <v>34966</v>
      </c>
      <c r="M53331" s="2">
        <v>34921</v>
      </c>
      <c r="N53331" s="1" t="s">
        <v>6029</v>
      </c>
      <c r="O53331" s="1" t="s">
        <v>6030</v>
      </c>
      <c r="P53331" s="1" t="s">
        <v>48305</v>
      </c>
    </row>
    <row r="53332" spans="1:16" x14ac:dyDescent="0.35">
      <c r="A53332">
        <v>53123</v>
      </c>
      <c r="B53332">
        <v>1107</v>
      </c>
      <c r="C53332">
        <v>8</v>
      </c>
      <c r="D53332">
        <v>1</v>
      </c>
      <c r="E53332">
        <v>24</v>
      </c>
      <c r="F53332">
        <v>24194.400000000001</v>
      </c>
      <c r="G53332">
        <v>0.09</v>
      </c>
      <c r="H53332">
        <v>0</v>
      </c>
      <c r="I53332" s="1" t="s">
        <v>6049</v>
      </c>
      <c r="J53332" s="1" t="s">
        <v>6046</v>
      </c>
      <c r="K53332" s="2">
        <v>34581</v>
      </c>
      <c r="L53332" s="2">
        <v>34613</v>
      </c>
      <c r="M53332" s="2">
        <v>34596</v>
      </c>
      <c r="N53332" s="1" t="s">
        <v>6062</v>
      </c>
      <c r="O53332" s="1" t="s">
        <v>6038</v>
      </c>
      <c r="P53332" s="1" t="s">
        <v>48306</v>
      </c>
    </row>
    <row r="53333" spans="1:16" x14ac:dyDescent="0.35">
      <c r="A53333">
        <v>53123</v>
      </c>
      <c r="B53333">
        <v>22</v>
      </c>
      <c r="C53333">
        <v>48</v>
      </c>
      <c r="D53333">
        <v>2</v>
      </c>
      <c r="E53333">
        <v>34</v>
      </c>
      <c r="F53333">
        <v>31348.68</v>
      </c>
      <c r="G53333">
        <v>0.05</v>
      </c>
      <c r="H53333">
        <v>0.05</v>
      </c>
      <c r="I53333" s="1" t="s">
        <v>6049</v>
      </c>
      <c r="J53333" s="1" t="s">
        <v>6046</v>
      </c>
      <c r="K53333" s="2">
        <v>34592</v>
      </c>
      <c r="L53333" s="2">
        <v>34641</v>
      </c>
      <c r="M53333" s="2">
        <v>34615</v>
      </c>
      <c r="N53333" s="1" t="s">
        <v>6032</v>
      </c>
      <c r="O53333" s="1" t="s">
        <v>6038</v>
      </c>
      <c r="P53333" s="1" t="s">
        <v>48307</v>
      </c>
    </row>
    <row r="53334" spans="1:16" x14ac:dyDescent="0.35">
      <c r="A53334">
        <v>53123</v>
      </c>
      <c r="B53334">
        <v>510</v>
      </c>
      <c r="C53334">
        <v>71</v>
      </c>
      <c r="D53334">
        <v>3</v>
      </c>
      <c r="E53334">
        <v>4</v>
      </c>
      <c r="F53334">
        <v>5642.04</v>
      </c>
      <c r="G53334">
        <v>0.05</v>
      </c>
      <c r="H53334">
        <v>0.04</v>
      </c>
      <c r="I53334" s="1" t="s">
        <v>6045</v>
      </c>
      <c r="J53334" s="1" t="s">
        <v>6046</v>
      </c>
      <c r="K53334" s="2">
        <v>34616</v>
      </c>
      <c r="L53334" s="2">
        <v>34618</v>
      </c>
      <c r="M53334" s="2">
        <v>34642</v>
      </c>
      <c r="N53334" s="1" t="s">
        <v>6029</v>
      </c>
      <c r="O53334" s="1" t="s">
        <v>6043</v>
      </c>
      <c r="P53334" s="1" t="s">
        <v>11067</v>
      </c>
    </row>
    <row r="53335" spans="1:16" x14ac:dyDescent="0.35">
      <c r="A53335">
        <v>53123</v>
      </c>
      <c r="B53335">
        <v>410</v>
      </c>
      <c r="C53335">
        <v>98</v>
      </c>
      <c r="D53335">
        <v>4</v>
      </c>
      <c r="E53335">
        <v>4</v>
      </c>
      <c r="F53335">
        <v>5241.6400000000003</v>
      </c>
      <c r="G53335">
        <v>0.05</v>
      </c>
      <c r="H53335">
        <v>0.03</v>
      </c>
      <c r="I53335" s="1" t="s">
        <v>6049</v>
      </c>
      <c r="J53335" s="1" t="s">
        <v>6046</v>
      </c>
      <c r="K53335" s="2">
        <v>34598</v>
      </c>
      <c r="L53335" s="2">
        <v>34622</v>
      </c>
      <c r="M53335" s="2">
        <v>34615</v>
      </c>
      <c r="N53335" s="1" t="s">
        <v>6032</v>
      </c>
      <c r="O53335" s="1" t="s">
        <v>6035</v>
      </c>
      <c r="P53335" s="1" t="s">
        <v>48308</v>
      </c>
    </row>
    <row r="53336" spans="1:16" x14ac:dyDescent="0.35">
      <c r="A53336">
        <v>53123</v>
      </c>
      <c r="B53336">
        <v>1468</v>
      </c>
      <c r="C53336">
        <v>8</v>
      </c>
      <c r="D53336">
        <v>5</v>
      </c>
      <c r="E53336">
        <v>17</v>
      </c>
      <c r="F53336">
        <v>23280.82</v>
      </c>
      <c r="G53336">
        <v>0.04</v>
      </c>
      <c r="H53336">
        <v>0.03</v>
      </c>
      <c r="I53336" s="1" t="s">
        <v>6045</v>
      </c>
      <c r="J53336" s="1" t="s">
        <v>6046</v>
      </c>
      <c r="K53336" s="2">
        <v>34689</v>
      </c>
      <c r="L53336" s="2">
        <v>34664</v>
      </c>
      <c r="M53336" s="2">
        <v>34701</v>
      </c>
      <c r="N53336" s="1" t="s">
        <v>6062</v>
      </c>
      <c r="O53336" s="1" t="s">
        <v>6030</v>
      </c>
      <c r="P53336" s="1" t="s">
        <v>28728</v>
      </c>
    </row>
    <row r="53337" spans="1:16" x14ac:dyDescent="0.35">
      <c r="A53337">
        <v>53123</v>
      </c>
      <c r="B53337">
        <v>1702</v>
      </c>
      <c r="C53337">
        <v>87</v>
      </c>
      <c r="D53337">
        <v>6</v>
      </c>
      <c r="E53337">
        <v>20</v>
      </c>
      <c r="F53337">
        <v>32074</v>
      </c>
      <c r="G53337">
        <v>0.01</v>
      </c>
      <c r="H53337">
        <v>0</v>
      </c>
      <c r="I53337" s="1" t="s">
        <v>6049</v>
      </c>
      <c r="J53337" s="1" t="s">
        <v>6046</v>
      </c>
      <c r="K53337" s="2">
        <v>34695</v>
      </c>
      <c r="L53337" s="2">
        <v>34618</v>
      </c>
      <c r="M53337" s="2">
        <v>34698</v>
      </c>
      <c r="N53337" s="1" t="s">
        <v>6062</v>
      </c>
      <c r="O53337" s="1" t="s">
        <v>6040</v>
      </c>
      <c r="P53337" s="1" t="s">
        <v>48309</v>
      </c>
    </row>
    <row r="53338" spans="1:16" x14ac:dyDescent="0.35">
      <c r="A53338">
        <v>53124</v>
      </c>
      <c r="B53338">
        <v>1027</v>
      </c>
      <c r="C53338">
        <v>33</v>
      </c>
      <c r="D53338">
        <v>1</v>
      </c>
      <c r="E53338">
        <v>38</v>
      </c>
      <c r="F53338">
        <v>35264.76</v>
      </c>
      <c r="G53338">
        <v>7.0000000000000007E-2</v>
      </c>
      <c r="H53338">
        <v>0.08</v>
      </c>
      <c r="I53338" s="1" t="s">
        <v>6049</v>
      </c>
      <c r="J53338" s="1" t="s">
        <v>6046</v>
      </c>
      <c r="K53338" s="2">
        <v>34012</v>
      </c>
      <c r="L53338" s="2">
        <v>34034</v>
      </c>
      <c r="M53338" s="2">
        <v>34034</v>
      </c>
      <c r="N53338" s="1" t="s">
        <v>6032</v>
      </c>
      <c r="O53338" s="1" t="s">
        <v>6030</v>
      </c>
      <c r="P53338" s="1" t="s">
        <v>48310</v>
      </c>
    </row>
    <row r="53339" spans="1:16" x14ac:dyDescent="0.35">
      <c r="A53339">
        <v>53124</v>
      </c>
      <c r="B53339">
        <v>973</v>
      </c>
      <c r="C53339">
        <v>42</v>
      </c>
      <c r="D53339">
        <v>2</v>
      </c>
      <c r="E53339">
        <v>7</v>
      </c>
      <c r="F53339">
        <v>13117.79</v>
      </c>
      <c r="G53339">
        <v>0.04</v>
      </c>
      <c r="H53339">
        <v>7.0000000000000007E-2</v>
      </c>
      <c r="I53339" s="1" t="s">
        <v>6049</v>
      </c>
      <c r="J53339" s="1" t="s">
        <v>6046</v>
      </c>
      <c r="K53339" s="2">
        <v>34023</v>
      </c>
      <c r="L53339" s="2">
        <v>34040</v>
      </c>
      <c r="M53339" s="2">
        <v>34033</v>
      </c>
      <c r="N53339" s="1" t="s">
        <v>6037</v>
      </c>
      <c r="O53339" s="1" t="s">
        <v>6035</v>
      </c>
      <c r="P53339" s="1" t="s">
        <v>48311</v>
      </c>
    </row>
    <row r="53340" spans="1:16" x14ac:dyDescent="0.35">
      <c r="A53340">
        <v>53125</v>
      </c>
      <c r="B53340">
        <v>837</v>
      </c>
      <c r="C53340">
        <v>37</v>
      </c>
      <c r="D53340">
        <v>1</v>
      </c>
      <c r="E53340">
        <v>36</v>
      </c>
      <c r="F53340">
        <v>62561.88</v>
      </c>
      <c r="G53340">
        <v>0.06</v>
      </c>
      <c r="H53340">
        <v>0.04</v>
      </c>
      <c r="I53340" s="1" t="s">
        <v>6027</v>
      </c>
      <c r="J53340" s="1" t="s">
        <v>6028</v>
      </c>
      <c r="K53340" s="2">
        <v>36048</v>
      </c>
      <c r="L53340" s="2">
        <v>36039</v>
      </c>
      <c r="M53340" s="2">
        <v>36058</v>
      </c>
      <c r="N53340" s="1" t="s">
        <v>6037</v>
      </c>
      <c r="O53340" s="1" t="s">
        <v>6038</v>
      </c>
      <c r="P53340" s="1" t="s">
        <v>48312</v>
      </c>
    </row>
    <row r="53341" spans="1:16" x14ac:dyDescent="0.35">
      <c r="A53341">
        <v>53125</v>
      </c>
      <c r="B53341">
        <v>801</v>
      </c>
      <c r="C53341">
        <v>1</v>
      </c>
      <c r="D53341">
        <v>2</v>
      </c>
      <c r="E53341">
        <v>46</v>
      </c>
      <c r="F53341">
        <v>78282.8</v>
      </c>
      <c r="G53341">
        <v>0.1</v>
      </c>
      <c r="H53341">
        <v>0</v>
      </c>
      <c r="I53341" s="1" t="s">
        <v>6027</v>
      </c>
      <c r="J53341" s="1" t="s">
        <v>6028</v>
      </c>
      <c r="K53341" s="2">
        <v>36013</v>
      </c>
      <c r="L53341" s="2">
        <v>36057</v>
      </c>
      <c r="M53341" s="2">
        <v>36016</v>
      </c>
      <c r="N53341" s="1" t="s">
        <v>6032</v>
      </c>
      <c r="O53341" s="1" t="s">
        <v>6035</v>
      </c>
      <c r="P53341" s="1" t="s">
        <v>48313</v>
      </c>
    </row>
    <row r="53342" spans="1:16" x14ac:dyDescent="0.35">
      <c r="A53342">
        <v>53125</v>
      </c>
      <c r="B53342">
        <v>1173</v>
      </c>
      <c r="C53342">
        <v>46</v>
      </c>
      <c r="D53342">
        <v>3</v>
      </c>
      <c r="E53342">
        <v>2</v>
      </c>
      <c r="F53342">
        <v>2148.34</v>
      </c>
      <c r="G53342">
        <v>0.1</v>
      </c>
      <c r="H53342">
        <v>0.02</v>
      </c>
      <c r="I53342" s="1" t="s">
        <v>6027</v>
      </c>
      <c r="J53342" s="1" t="s">
        <v>6028</v>
      </c>
      <c r="K53342" s="2">
        <v>36067</v>
      </c>
      <c r="L53342" s="2">
        <v>36054</v>
      </c>
      <c r="M53342" s="2">
        <v>36097</v>
      </c>
      <c r="N53342" s="1" t="s">
        <v>6037</v>
      </c>
      <c r="O53342" s="1" t="s">
        <v>6050</v>
      </c>
      <c r="P53342" s="1" t="s">
        <v>22022</v>
      </c>
    </row>
    <row r="53343" spans="1:16" x14ac:dyDescent="0.35">
      <c r="A53343">
        <v>53125</v>
      </c>
      <c r="B53343">
        <v>1708</v>
      </c>
      <c r="C53343">
        <v>93</v>
      </c>
      <c r="D53343">
        <v>4</v>
      </c>
      <c r="E53343">
        <v>5</v>
      </c>
      <c r="F53343">
        <v>8048.5</v>
      </c>
      <c r="G53343">
        <v>0.06</v>
      </c>
      <c r="H53343">
        <v>0</v>
      </c>
      <c r="I53343" s="1" t="s">
        <v>6027</v>
      </c>
      <c r="J53343" s="1" t="s">
        <v>6028</v>
      </c>
      <c r="K53343" s="2">
        <v>36086</v>
      </c>
      <c r="L53343" s="2">
        <v>36074</v>
      </c>
      <c r="M53343" s="2">
        <v>36112</v>
      </c>
      <c r="N53343" s="1" t="s">
        <v>6062</v>
      </c>
      <c r="O53343" s="1" t="s">
        <v>6043</v>
      </c>
      <c r="P53343" s="1" t="s">
        <v>48314</v>
      </c>
    </row>
    <row r="53344" spans="1:16" x14ac:dyDescent="0.35">
      <c r="A53344">
        <v>53125</v>
      </c>
      <c r="B53344">
        <v>602</v>
      </c>
      <c r="C53344">
        <v>3</v>
      </c>
      <c r="D53344">
        <v>5</v>
      </c>
      <c r="E53344">
        <v>25</v>
      </c>
      <c r="F53344">
        <v>37565</v>
      </c>
      <c r="G53344">
        <v>0.04</v>
      </c>
      <c r="H53344">
        <v>0.08</v>
      </c>
      <c r="I53344" s="1" t="s">
        <v>6027</v>
      </c>
      <c r="J53344" s="1" t="s">
        <v>6028</v>
      </c>
      <c r="K53344" s="2">
        <v>36113</v>
      </c>
      <c r="L53344" s="2">
        <v>36065</v>
      </c>
      <c r="M53344" s="2">
        <v>36115</v>
      </c>
      <c r="N53344" s="1" t="s">
        <v>6037</v>
      </c>
      <c r="O53344" s="1" t="s">
        <v>6035</v>
      </c>
      <c r="P53344" s="1" t="s">
        <v>48315</v>
      </c>
    </row>
    <row r="53345" spans="1:16" x14ac:dyDescent="0.35">
      <c r="A53345">
        <v>53126</v>
      </c>
      <c r="B53345">
        <v>1192</v>
      </c>
      <c r="C53345">
        <v>93</v>
      </c>
      <c r="D53345">
        <v>1</v>
      </c>
      <c r="E53345">
        <v>11</v>
      </c>
      <c r="F53345">
        <v>12025.09</v>
      </c>
      <c r="G53345">
        <v>0.06</v>
      </c>
      <c r="H53345">
        <v>0.02</v>
      </c>
      <c r="I53345" s="1" t="s">
        <v>6049</v>
      </c>
      <c r="J53345" s="1" t="s">
        <v>6046</v>
      </c>
      <c r="K53345" s="2">
        <v>34701</v>
      </c>
      <c r="L53345" s="2">
        <v>34709</v>
      </c>
      <c r="M53345" s="2">
        <v>34717</v>
      </c>
      <c r="N53345" s="1" t="s">
        <v>6032</v>
      </c>
      <c r="O53345" s="1" t="s">
        <v>6040</v>
      </c>
      <c r="P53345" s="1" t="s">
        <v>48316</v>
      </c>
    </row>
    <row r="53346" spans="1:16" x14ac:dyDescent="0.35">
      <c r="A53346">
        <v>53127</v>
      </c>
      <c r="B53346">
        <v>137</v>
      </c>
      <c r="C53346">
        <v>16</v>
      </c>
      <c r="D53346">
        <v>1</v>
      </c>
      <c r="E53346">
        <v>34</v>
      </c>
      <c r="F53346">
        <v>35262.42</v>
      </c>
      <c r="G53346">
        <v>0.08</v>
      </c>
      <c r="H53346">
        <v>0.05</v>
      </c>
      <c r="I53346" s="1" t="s">
        <v>6027</v>
      </c>
      <c r="J53346" s="1" t="s">
        <v>6028</v>
      </c>
      <c r="K53346" s="2">
        <v>34887</v>
      </c>
      <c r="L53346" s="2">
        <v>34899</v>
      </c>
      <c r="M53346" s="2">
        <v>34915</v>
      </c>
      <c r="N53346" s="1" t="s">
        <v>6032</v>
      </c>
      <c r="O53346" s="1" t="s">
        <v>6035</v>
      </c>
      <c r="P53346" s="1" t="s">
        <v>7353</v>
      </c>
    </row>
    <row r="53347" spans="1:16" x14ac:dyDescent="0.35">
      <c r="A53347">
        <v>53127</v>
      </c>
      <c r="B53347">
        <v>219</v>
      </c>
      <c r="C53347">
        <v>74</v>
      </c>
      <c r="D53347">
        <v>2</v>
      </c>
      <c r="E53347">
        <v>35</v>
      </c>
      <c r="F53347">
        <v>39172.35</v>
      </c>
      <c r="G53347">
        <v>0.06</v>
      </c>
      <c r="H53347">
        <v>0.08</v>
      </c>
      <c r="I53347" s="1" t="s">
        <v>6027</v>
      </c>
      <c r="J53347" s="1" t="s">
        <v>6028</v>
      </c>
      <c r="K53347" s="2">
        <v>34881</v>
      </c>
      <c r="L53347" s="2">
        <v>34862</v>
      </c>
      <c r="M53347" s="2">
        <v>34903</v>
      </c>
      <c r="N53347" s="1" t="s">
        <v>6032</v>
      </c>
      <c r="O53347" s="1" t="s">
        <v>6038</v>
      </c>
      <c r="P53347" s="1" t="s">
        <v>6908</v>
      </c>
    </row>
    <row r="53348" spans="1:16" x14ac:dyDescent="0.35">
      <c r="A53348">
        <v>53127</v>
      </c>
      <c r="B53348">
        <v>1524</v>
      </c>
      <c r="C53348">
        <v>45</v>
      </c>
      <c r="D53348">
        <v>3</v>
      </c>
      <c r="E53348">
        <v>11</v>
      </c>
      <c r="F53348">
        <v>15680.72</v>
      </c>
      <c r="G53348">
        <v>0.04</v>
      </c>
      <c r="H53348">
        <v>0.06</v>
      </c>
      <c r="I53348" s="1" t="s">
        <v>6027</v>
      </c>
      <c r="J53348" s="1" t="s">
        <v>6046</v>
      </c>
      <c r="K53348" s="2">
        <v>34852</v>
      </c>
      <c r="L53348" s="2">
        <v>34897</v>
      </c>
      <c r="M53348" s="2">
        <v>34873</v>
      </c>
      <c r="N53348" s="1" t="s">
        <v>6037</v>
      </c>
      <c r="O53348" s="1" t="s">
        <v>6040</v>
      </c>
      <c r="P53348" s="1" t="s">
        <v>48317</v>
      </c>
    </row>
    <row r="53349" spans="1:16" x14ac:dyDescent="0.35">
      <c r="A53349">
        <v>53127</v>
      </c>
      <c r="B53349">
        <v>278</v>
      </c>
      <c r="C53349">
        <v>60</v>
      </c>
      <c r="D53349">
        <v>4</v>
      </c>
      <c r="E53349">
        <v>45</v>
      </c>
      <c r="F53349">
        <v>53022.15</v>
      </c>
      <c r="G53349">
        <v>0.09</v>
      </c>
      <c r="H53349">
        <v>7.0000000000000007E-2</v>
      </c>
      <c r="I53349" s="1" t="s">
        <v>6027</v>
      </c>
      <c r="J53349" s="1" t="s">
        <v>6028</v>
      </c>
      <c r="K53349" s="2">
        <v>34950</v>
      </c>
      <c r="L53349" s="2">
        <v>34865</v>
      </c>
      <c r="M53349" s="2">
        <v>34971</v>
      </c>
      <c r="N53349" s="1" t="s">
        <v>6037</v>
      </c>
      <c r="O53349" s="1" t="s">
        <v>6050</v>
      </c>
      <c r="P53349" s="1" t="s">
        <v>31169</v>
      </c>
    </row>
    <row r="53350" spans="1:16" x14ac:dyDescent="0.35">
      <c r="A53350">
        <v>53127</v>
      </c>
      <c r="B53350">
        <v>1644</v>
      </c>
      <c r="C53350">
        <v>45</v>
      </c>
      <c r="D53350">
        <v>5</v>
      </c>
      <c r="E53350">
        <v>5</v>
      </c>
      <c r="F53350">
        <v>7728.2</v>
      </c>
      <c r="G53350">
        <v>0.1</v>
      </c>
      <c r="H53350">
        <v>0.02</v>
      </c>
      <c r="I53350" s="1" t="s">
        <v>6027</v>
      </c>
      <c r="J53350" s="1" t="s">
        <v>6028</v>
      </c>
      <c r="K53350" s="2">
        <v>34877</v>
      </c>
      <c r="L53350" s="2">
        <v>34867</v>
      </c>
      <c r="M53350" s="2">
        <v>34900</v>
      </c>
      <c r="N53350" s="1" t="s">
        <v>6029</v>
      </c>
      <c r="O53350" s="1" t="s">
        <v>6040</v>
      </c>
      <c r="P53350" s="1" t="s">
        <v>48318</v>
      </c>
    </row>
    <row r="53351" spans="1:16" x14ac:dyDescent="0.35">
      <c r="A53351">
        <v>53152</v>
      </c>
      <c r="B53351">
        <v>971</v>
      </c>
      <c r="C53351">
        <v>40</v>
      </c>
      <c r="D53351">
        <v>1</v>
      </c>
      <c r="E53351">
        <v>15</v>
      </c>
      <c r="F53351">
        <v>28079.55</v>
      </c>
      <c r="G53351">
        <v>0.08</v>
      </c>
      <c r="H53351">
        <v>0.03</v>
      </c>
      <c r="I53351" s="1" t="s">
        <v>6045</v>
      </c>
      <c r="J53351" s="1" t="s">
        <v>6046</v>
      </c>
      <c r="K53351" s="2">
        <v>34467</v>
      </c>
      <c r="L53351" s="2">
        <v>34443</v>
      </c>
      <c r="M53351" s="2">
        <v>34483</v>
      </c>
      <c r="N53351" s="1" t="s">
        <v>6037</v>
      </c>
      <c r="O53351" s="1" t="s">
        <v>6050</v>
      </c>
      <c r="P53351" s="1" t="s">
        <v>48319</v>
      </c>
    </row>
    <row r="53352" spans="1:16" x14ac:dyDescent="0.35">
      <c r="A53352">
        <v>53152</v>
      </c>
      <c r="B53352">
        <v>883</v>
      </c>
      <c r="C53352">
        <v>50</v>
      </c>
      <c r="D53352">
        <v>2</v>
      </c>
      <c r="E53352">
        <v>9</v>
      </c>
      <c r="F53352">
        <v>16054.92</v>
      </c>
      <c r="G53352">
        <v>0.05</v>
      </c>
      <c r="H53352">
        <v>0.05</v>
      </c>
      <c r="I53352" s="1" t="s">
        <v>6049</v>
      </c>
      <c r="J53352" s="1" t="s">
        <v>6046</v>
      </c>
      <c r="K53352" s="2">
        <v>34450</v>
      </c>
      <c r="L53352" s="2">
        <v>34461</v>
      </c>
      <c r="M53352" s="2">
        <v>34478</v>
      </c>
      <c r="N53352" s="1" t="s">
        <v>6029</v>
      </c>
      <c r="O53352" s="1" t="s">
        <v>6033</v>
      </c>
      <c r="P53352" s="1" t="s">
        <v>48320</v>
      </c>
    </row>
    <row r="53353" spans="1:16" x14ac:dyDescent="0.35">
      <c r="A53353">
        <v>53152</v>
      </c>
      <c r="B53353">
        <v>935</v>
      </c>
      <c r="C53353">
        <v>4</v>
      </c>
      <c r="D53353">
        <v>3</v>
      </c>
      <c r="E53353">
        <v>11</v>
      </c>
      <c r="F53353">
        <v>20195.23</v>
      </c>
      <c r="G53353">
        <v>0.02</v>
      </c>
      <c r="H53353">
        <v>0.04</v>
      </c>
      <c r="I53353" s="1" t="s">
        <v>6045</v>
      </c>
      <c r="J53353" s="1" t="s">
        <v>6046</v>
      </c>
      <c r="K53353" s="2">
        <v>34517</v>
      </c>
      <c r="L53353" s="2">
        <v>34463</v>
      </c>
      <c r="M53353" s="2">
        <v>34539</v>
      </c>
      <c r="N53353" s="1" t="s">
        <v>6062</v>
      </c>
      <c r="O53353" s="1" t="s">
        <v>6043</v>
      </c>
      <c r="P53353" s="1" t="s">
        <v>24392</v>
      </c>
    </row>
    <row r="53354" spans="1:16" x14ac:dyDescent="0.35">
      <c r="A53354">
        <v>53152</v>
      </c>
      <c r="B53354">
        <v>1173</v>
      </c>
      <c r="C53354">
        <v>82</v>
      </c>
      <c r="D53354">
        <v>4</v>
      </c>
      <c r="E53354">
        <v>26</v>
      </c>
      <c r="F53354">
        <v>27928.42</v>
      </c>
      <c r="G53354">
        <v>7.0000000000000007E-2</v>
      </c>
      <c r="H53354">
        <v>0.03</v>
      </c>
      <c r="I53354" s="1" t="s">
        <v>6045</v>
      </c>
      <c r="J53354" s="1" t="s">
        <v>6046</v>
      </c>
      <c r="K53354" s="2">
        <v>34437</v>
      </c>
      <c r="L53354" s="2">
        <v>34444</v>
      </c>
      <c r="M53354" s="2">
        <v>34466</v>
      </c>
      <c r="N53354" s="1" t="s">
        <v>6032</v>
      </c>
      <c r="O53354" s="1" t="s">
        <v>6035</v>
      </c>
      <c r="P53354" s="1" t="s">
        <v>48321</v>
      </c>
    </row>
    <row r="53355" spans="1:16" x14ac:dyDescent="0.35">
      <c r="A53355">
        <v>53152</v>
      </c>
      <c r="B53355">
        <v>783</v>
      </c>
      <c r="C53355">
        <v>16</v>
      </c>
      <c r="D53355">
        <v>5</v>
      </c>
      <c r="E53355">
        <v>31</v>
      </c>
      <c r="F53355">
        <v>52197.18</v>
      </c>
      <c r="G53355">
        <v>0.04</v>
      </c>
      <c r="H53355">
        <v>0.08</v>
      </c>
      <c r="I53355" s="1" t="s">
        <v>6049</v>
      </c>
      <c r="J53355" s="1" t="s">
        <v>6046</v>
      </c>
      <c r="K53355" s="2">
        <v>34408</v>
      </c>
      <c r="L53355" s="2">
        <v>34489</v>
      </c>
      <c r="M53355" s="2">
        <v>34436</v>
      </c>
      <c r="N53355" s="1" t="s">
        <v>6032</v>
      </c>
      <c r="O53355" s="1" t="s">
        <v>6033</v>
      </c>
      <c r="P53355" s="1" t="s">
        <v>48322</v>
      </c>
    </row>
    <row r="53356" spans="1:16" x14ac:dyDescent="0.35">
      <c r="A53356">
        <v>53153</v>
      </c>
      <c r="B53356">
        <v>594</v>
      </c>
      <c r="C53356">
        <v>25</v>
      </c>
      <c r="D53356">
        <v>1</v>
      </c>
      <c r="E53356">
        <v>43</v>
      </c>
      <c r="F53356">
        <v>64267.37</v>
      </c>
      <c r="G53356">
        <v>0.09</v>
      </c>
      <c r="H53356">
        <v>0.03</v>
      </c>
      <c r="I53356" s="1" t="s">
        <v>6049</v>
      </c>
      <c r="J53356" s="1" t="s">
        <v>6046</v>
      </c>
      <c r="K53356" s="2">
        <v>34606</v>
      </c>
      <c r="L53356" s="2">
        <v>34681</v>
      </c>
      <c r="M53356" s="2">
        <v>34628</v>
      </c>
      <c r="N53356" s="1" t="s">
        <v>6037</v>
      </c>
      <c r="O53356" s="1" t="s">
        <v>6043</v>
      </c>
      <c r="P53356" s="1" t="s">
        <v>22545</v>
      </c>
    </row>
    <row r="53357" spans="1:16" x14ac:dyDescent="0.35">
      <c r="A53357">
        <v>53153</v>
      </c>
      <c r="B53357">
        <v>398</v>
      </c>
      <c r="C53357">
        <v>83</v>
      </c>
      <c r="D53357">
        <v>2</v>
      </c>
      <c r="E53357">
        <v>18</v>
      </c>
      <c r="F53357">
        <v>23371.02</v>
      </c>
      <c r="G53357">
        <v>0.05</v>
      </c>
      <c r="H53357">
        <v>0.06</v>
      </c>
      <c r="I53357" s="1" t="s">
        <v>6049</v>
      </c>
      <c r="J53357" s="1" t="s">
        <v>6046</v>
      </c>
      <c r="K53357" s="2">
        <v>34663</v>
      </c>
      <c r="L53357" s="2">
        <v>34665</v>
      </c>
      <c r="M53357" s="2">
        <v>34682</v>
      </c>
      <c r="N53357" s="1" t="s">
        <v>6062</v>
      </c>
      <c r="O53357" s="1" t="s">
        <v>6038</v>
      </c>
      <c r="P53357" s="1" t="s">
        <v>48323</v>
      </c>
    </row>
    <row r="53358" spans="1:16" x14ac:dyDescent="0.35">
      <c r="A53358">
        <v>53153</v>
      </c>
      <c r="B53358">
        <v>1072</v>
      </c>
      <c r="C53358">
        <v>78</v>
      </c>
      <c r="D53358">
        <v>3</v>
      </c>
      <c r="E53358">
        <v>38</v>
      </c>
      <c r="F53358">
        <v>36976.660000000003</v>
      </c>
      <c r="G53358">
        <v>0.08</v>
      </c>
      <c r="H53358">
        <v>7.0000000000000007E-2</v>
      </c>
      <c r="I53358" s="1" t="s">
        <v>6045</v>
      </c>
      <c r="J53358" s="1" t="s">
        <v>6046</v>
      </c>
      <c r="K53358" s="2">
        <v>34639</v>
      </c>
      <c r="L53358" s="2">
        <v>34639</v>
      </c>
      <c r="M53358" s="2">
        <v>34649</v>
      </c>
      <c r="N53358" s="1" t="s">
        <v>6029</v>
      </c>
      <c r="O53358" s="1" t="s">
        <v>6038</v>
      </c>
      <c r="P53358" s="1" t="s">
        <v>48324</v>
      </c>
    </row>
    <row r="53359" spans="1:16" x14ac:dyDescent="0.35">
      <c r="A53359">
        <v>53153</v>
      </c>
      <c r="B53359">
        <v>973</v>
      </c>
      <c r="C53359">
        <v>76</v>
      </c>
      <c r="D53359">
        <v>4</v>
      </c>
      <c r="E53359">
        <v>41</v>
      </c>
      <c r="F53359">
        <v>76832.77</v>
      </c>
      <c r="G53359">
        <v>0.05</v>
      </c>
      <c r="H53359">
        <v>0.01</v>
      </c>
      <c r="I53359" s="1" t="s">
        <v>6045</v>
      </c>
      <c r="J53359" s="1" t="s">
        <v>6046</v>
      </c>
      <c r="K53359" s="2">
        <v>34663</v>
      </c>
      <c r="L53359" s="2">
        <v>34656</v>
      </c>
      <c r="M53359" s="2">
        <v>34680</v>
      </c>
      <c r="N53359" s="1" t="s">
        <v>6029</v>
      </c>
      <c r="O53359" s="1" t="s">
        <v>6030</v>
      </c>
      <c r="P53359" s="1" t="s">
        <v>48325</v>
      </c>
    </row>
    <row r="53360" spans="1:16" x14ac:dyDescent="0.35">
      <c r="A53360">
        <v>53154</v>
      </c>
      <c r="B53360">
        <v>1782</v>
      </c>
      <c r="C53360">
        <v>67</v>
      </c>
      <c r="D53360">
        <v>1</v>
      </c>
      <c r="E53360">
        <v>28</v>
      </c>
      <c r="F53360">
        <v>47145.84</v>
      </c>
      <c r="G53360">
        <v>0.02</v>
      </c>
      <c r="H53360">
        <v>0</v>
      </c>
      <c r="I53360" s="1" t="s">
        <v>6045</v>
      </c>
      <c r="J53360" s="1" t="s">
        <v>6046</v>
      </c>
      <c r="K53360" s="2">
        <v>33734</v>
      </c>
      <c r="L53360" s="2">
        <v>33743</v>
      </c>
      <c r="M53360" s="2">
        <v>33761</v>
      </c>
      <c r="N53360" s="1" t="s">
        <v>6062</v>
      </c>
      <c r="O53360" s="1" t="s">
        <v>6030</v>
      </c>
      <c r="P53360" s="1" t="s">
        <v>48326</v>
      </c>
    </row>
    <row r="53361" spans="1:16" x14ac:dyDescent="0.35">
      <c r="A53361">
        <v>53155</v>
      </c>
      <c r="B53361">
        <v>1700</v>
      </c>
      <c r="C53361">
        <v>42</v>
      </c>
      <c r="D53361">
        <v>1</v>
      </c>
      <c r="E53361">
        <v>4</v>
      </c>
      <c r="F53361">
        <v>6406.8</v>
      </c>
      <c r="G53361">
        <v>0.05</v>
      </c>
      <c r="H53361">
        <v>0.02</v>
      </c>
      <c r="I53361" s="1" t="s">
        <v>6027</v>
      </c>
      <c r="J53361" s="1" t="s">
        <v>6028</v>
      </c>
      <c r="K53361" s="2">
        <v>35413</v>
      </c>
      <c r="L53361" s="2">
        <v>35365</v>
      </c>
      <c r="M53361" s="2">
        <v>35419</v>
      </c>
      <c r="N53361" s="1" t="s">
        <v>6029</v>
      </c>
      <c r="O53361" s="1" t="s">
        <v>6030</v>
      </c>
      <c r="P53361" s="1" t="s">
        <v>48327</v>
      </c>
    </row>
    <row r="53362" spans="1:16" x14ac:dyDescent="0.35">
      <c r="A53362">
        <v>53155</v>
      </c>
      <c r="B53362">
        <v>1695</v>
      </c>
      <c r="C53362">
        <v>96</v>
      </c>
      <c r="D53362">
        <v>2</v>
      </c>
      <c r="E53362">
        <v>40</v>
      </c>
      <c r="F53362">
        <v>63867.6</v>
      </c>
      <c r="G53362">
        <v>0.08</v>
      </c>
      <c r="H53362">
        <v>0.06</v>
      </c>
      <c r="I53362" s="1" t="s">
        <v>6027</v>
      </c>
      <c r="J53362" s="1" t="s">
        <v>6028</v>
      </c>
      <c r="K53362" s="2">
        <v>35381</v>
      </c>
      <c r="L53362" s="2">
        <v>35408</v>
      </c>
      <c r="M53362" s="2">
        <v>35406</v>
      </c>
      <c r="N53362" s="1" t="s">
        <v>6029</v>
      </c>
      <c r="O53362" s="1" t="s">
        <v>6043</v>
      </c>
      <c r="P53362" s="1" t="s">
        <v>48328</v>
      </c>
    </row>
    <row r="53363" spans="1:16" x14ac:dyDescent="0.35">
      <c r="A53363">
        <v>53155</v>
      </c>
      <c r="B53363">
        <v>54</v>
      </c>
      <c r="C53363">
        <v>55</v>
      </c>
      <c r="D53363">
        <v>3</v>
      </c>
      <c r="E53363">
        <v>36</v>
      </c>
      <c r="F53363">
        <v>34345.800000000003</v>
      </c>
      <c r="G53363">
        <v>0.09</v>
      </c>
      <c r="H53363">
        <v>0.03</v>
      </c>
      <c r="I53363" s="1" t="s">
        <v>6027</v>
      </c>
      <c r="J53363" s="1" t="s">
        <v>6028</v>
      </c>
      <c r="K53363" s="2">
        <v>35421</v>
      </c>
      <c r="L53363" s="2">
        <v>35361</v>
      </c>
      <c r="M53363" s="2">
        <v>35430</v>
      </c>
      <c r="N53363" s="1" t="s">
        <v>6037</v>
      </c>
      <c r="O53363" s="1" t="s">
        <v>6040</v>
      </c>
      <c r="P53363" s="1" t="s">
        <v>48329</v>
      </c>
    </row>
    <row r="53364" spans="1:16" x14ac:dyDescent="0.35">
      <c r="A53364">
        <v>53155</v>
      </c>
      <c r="B53364">
        <v>761</v>
      </c>
      <c r="C53364">
        <v>58</v>
      </c>
      <c r="D53364">
        <v>4</v>
      </c>
      <c r="E53364">
        <v>44</v>
      </c>
      <c r="F53364">
        <v>73117.440000000002</v>
      </c>
      <c r="G53364">
        <v>0.04</v>
      </c>
      <c r="H53364">
        <v>0.04</v>
      </c>
      <c r="I53364" s="1" t="s">
        <v>6027</v>
      </c>
      <c r="J53364" s="1" t="s">
        <v>6028</v>
      </c>
      <c r="K53364" s="2">
        <v>35403</v>
      </c>
      <c r="L53364" s="2">
        <v>35397</v>
      </c>
      <c r="M53364" s="2">
        <v>35426</v>
      </c>
      <c r="N53364" s="1" t="s">
        <v>6062</v>
      </c>
      <c r="O53364" s="1" t="s">
        <v>6030</v>
      </c>
      <c r="P53364" s="1" t="s">
        <v>48330</v>
      </c>
    </row>
    <row r="53365" spans="1:16" x14ac:dyDescent="0.35">
      <c r="A53365">
        <v>53155</v>
      </c>
      <c r="B53365">
        <v>626</v>
      </c>
      <c r="C53365">
        <v>89</v>
      </c>
      <c r="D53365">
        <v>5</v>
      </c>
      <c r="E53365">
        <v>31</v>
      </c>
      <c r="F53365">
        <v>47325.22</v>
      </c>
      <c r="G53365">
        <v>0</v>
      </c>
      <c r="H53365">
        <v>0.01</v>
      </c>
      <c r="I53365" s="1" t="s">
        <v>6027</v>
      </c>
      <c r="J53365" s="1" t="s">
        <v>6028</v>
      </c>
      <c r="K53365" s="2">
        <v>35442</v>
      </c>
      <c r="L53365" s="2">
        <v>35367</v>
      </c>
      <c r="M53365" s="2">
        <v>35447</v>
      </c>
      <c r="N53365" s="1" t="s">
        <v>6062</v>
      </c>
      <c r="O53365" s="1" t="s">
        <v>6030</v>
      </c>
      <c r="P53365" s="1" t="s">
        <v>48331</v>
      </c>
    </row>
    <row r="53366" spans="1:16" x14ac:dyDescent="0.35">
      <c r="A53366">
        <v>53155</v>
      </c>
      <c r="B53366">
        <v>173</v>
      </c>
      <c r="C53366">
        <v>26</v>
      </c>
      <c r="D53366">
        <v>6</v>
      </c>
      <c r="E53366">
        <v>12</v>
      </c>
      <c r="F53366">
        <v>12878.04</v>
      </c>
      <c r="G53366">
        <v>0</v>
      </c>
      <c r="H53366">
        <v>0.01</v>
      </c>
      <c r="I53366" s="1" t="s">
        <v>6027</v>
      </c>
      <c r="J53366" s="1" t="s">
        <v>6028</v>
      </c>
      <c r="K53366" s="2">
        <v>35344</v>
      </c>
      <c r="L53366" s="2">
        <v>35401</v>
      </c>
      <c r="M53366" s="2">
        <v>35366</v>
      </c>
      <c r="N53366" s="1" t="s">
        <v>6037</v>
      </c>
      <c r="O53366" s="1" t="s">
        <v>6043</v>
      </c>
      <c r="P53366" s="1" t="s">
        <v>48332</v>
      </c>
    </row>
    <row r="53367" spans="1:16" x14ac:dyDescent="0.35">
      <c r="A53367">
        <v>53156</v>
      </c>
      <c r="B53367">
        <v>1505</v>
      </c>
      <c r="C53367">
        <v>26</v>
      </c>
      <c r="D53367">
        <v>1</v>
      </c>
      <c r="E53367">
        <v>3</v>
      </c>
      <c r="F53367">
        <v>4219.5</v>
      </c>
      <c r="G53367">
        <v>0.09</v>
      </c>
      <c r="H53367">
        <v>0.02</v>
      </c>
      <c r="I53367" s="1" t="s">
        <v>6049</v>
      </c>
      <c r="J53367" s="1" t="s">
        <v>6046</v>
      </c>
      <c r="K53367" s="2">
        <v>33688</v>
      </c>
      <c r="L53367" s="2">
        <v>33705</v>
      </c>
      <c r="M53367" s="2">
        <v>33697</v>
      </c>
      <c r="N53367" s="1" t="s">
        <v>6029</v>
      </c>
      <c r="O53367" s="1" t="s">
        <v>6038</v>
      </c>
      <c r="P53367" s="1" t="s">
        <v>12819</v>
      </c>
    </row>
    <row r="53368" spans="1:16" x14ac:dyDescent="0.35">
      <c r="A53368">
        <v>53156</v>
      </c>
      <c r="B53368">
        <v>265</v>
      </c>
      <c r="C53368">
        <v>93</v>
      </c>
      <c r="D53368">
        <v>2</v>
      </c>
      <c r="E53368">
        <v>5</v>
      </c>
      <c r="F53368">
        <v>5826.3</v>
      </c>
      <c r="G53368">
        <v>0.01</v>
      </c>
      <c r="H53368">
        <v>0.06</v>
      </c>
      <c r="I53368" s="1" t="s">
        <v>6049</v>
      </c>
      <c r="J53368" s="1" t="s">
        <v>6046</v>
      </c>
      <c r="K53368" s="2">
        <v>33748</v>
      </c>
      <c r="L53368" s="2">
        <v>33750</v>
      </c>
      <c r="M53368" s="2">
        <v>33777</v>
      </c>
      <c r="N53368" s="1" t="s">
        <v>6037</v>
      </c>
      <c r="O53368" s="1" t="s">
        <v>6043</v>
      </c>
      <c r="P53368" s="1" t="s">
        <v>48333</v>
      </c>
    </row>
    <row r="53369" spans="1:16" x14ac:dyDescent="0.35">
      <c r="A53369">
        <v>53156</v>
      </c>
      <c r="B53369">
        <v>483</v>
      </c>
      <c r="C53369">
        <v>84</v>
      </c>
      <c r="D53369">
        <v>3</v>
      </c>
      <c r="E53369">
        <v>44</v>
      </c>
      <c r="F53369">
        <v>60873.120000000003</v>
      </c>
      <c r="G53369">
        <v>7.0000000000000007E-2</v>
      </c>
      <c r="H53369">
        <v>0.04</v>
      </c>
      <c r="I53369" s="1" t="s">
        <v>6045</v>
      </c>
      <c r="J53369" s="1" t="s">
        <v>6046</v>
      </c>
      <c r="K53369" s="2">
        <v>33720</v>
      </c>
      <c r="L53369" s="2">
        <v>33758</v>
      </c>
      <c r="M53369" s="2">
        <v>33725</v>
      </c>
      <c r="N53369" s="1" t="s">
        <v>6029</v>
      </c>
      <c r="O53369" s="1" t="s">
        <v>6050</v>
      </c>
      <c r="P53369" s="1" t="s">
        <v>48334</v>
      </c>
    </row>
    <row r="53370" spans="1:16" x14ac:dyDescent="0.35">
      <c r="A53370">
        <v>53157</v>
      </c>
      <c r="B53370">
        <v>1454</v>
      </c>
      <c r="C53370">
        <v>72</v>
      </c>
      <c r="D53370">
        <v>1</v>
      </c>
      <c r="E53370">
        <v>13</v>
      </c>
      <c r="F53370">
        <v>17620.849999999999</v>
      </c>
      <c r="G53370">
        <v>0.03</v>
      </c>
      <c r="H53370">
        <v>7.0000000000000007E-2</v>
      </c>
      <c r="I53370" s="1" t="s">
        <v>6027</v>
      </c>
      <c r="J53370" s="1" t="s">
        <v>6028</v>
      </c>
      <c r="K53370" s="2">
        <v>35626</v>
      </c>
      <c r="L53370" s="2">
        <v>35582</v>
      </c>
      <c r="M53370" s="2">
        <v>35637</v>
      </c>
      <c r="N53370" s="1" t="s">
        <v>6037</v>
      </c>
      <c r="O53370" s="1" t="s">
        <v>6033</v>
      </c>
      <c r="P53370" s="1" t="s">
        <v>48335</v>
      </c>
    </row>
    <row r="53371" spans="1:16" x14ac:dyDescent="0.35">
      <c r="A53371">
        <v>53157</v>
      </c>
      <c r="B53371">
        <v>603</v>
      </c>
      <c r="C53371">
        <v>66</v>
      </c>
      <c r="D53371">
        <v>2</v>
      </c>
      <c r="E53371">
        <v>16</v>
      </c>
      <c r="F53371">
        <v>24057.599999999999</v>
      </c>
      <c r="G53371">
        <v>0.06</v>
      </c>
      <c r="H53371">
        <v>0</v>
      </c>
      <c r="I53371" s="1" t="s">
        <v>6027</v>
      </c>
      <c r="J53371" s="1" t="s">
        <v>6028</v>
      </c>
      <c r="K53371" s="2">
        <v>35661</v>
      </c>
      <c r="L53371" s="2">
        <v>35625</v>
      </c>
      <c r="M53371" s="2">
        <v>35662</v>
      </c>
      <c r="N53371" s="1" t="s">
        <v>6029</v>
      </c>
      <c r="O53371" s="1" t="s">
        <v>6050</v>
      </c>
      <c r="P53371" s="1" t="s">
        <v>48336</v>
      </c>
    </row>
    <row r="53372" spans="1:16" x14ac:dyDescent="0.35">
      <c r="A53372">
        <v>53158</v>
      </c>
      <c r="B53372">
        <v>1853</v>
      </c>
      <c r="C53372">
        <v>97</v>
      </c>
      <c r="D53372">
        <v>1</v>
      </c>
      <c r="E53372">
        <v>17</v>
      </c>
      <c r="F53372">
        <v>29832.45</v>
      </c>
      <c r="G53372">
        <v>7.0000000000000007E-2</v>
      </c>
      <c r="H53372">
        <v>7.0000000000000007E-2</v>
      </c>
      <c r="I53372" s="1" t="s">
        <v>6027</v>
      </c>
      <c r="J53372" s="1" t="s">
        <v>6028</v>
      </c>
      <c r="K53372" s="2">
        <v>35545</v>
      </c>
      <c r="L53372" s="2">
        <v>35615</v>
      </c>
      <c r="M53372" s="2">
        <v>35555</v>
      </c>
      <c r="N53372" s="1" t="s">
        <v>6029</v>
      </c>
      <c r="O53372" s="1" t="s">
        <v>6040</v>
      </c>
      <c r="P53372" s="1" t="s">
        <v>48337</v>
      </c>
    </row>
    <row r="53373" spans="1:16" x14ac:dyDescent="0.35">
      <c r="A53373">
        <v>53158</v>
      </c>
      <c r="B53373">
        <v>780</v>
      </c>
      <c r="C53373">
        <v>13</v>
      </c>
      <c r="D53373">
        <v>2</v>
      </c>
      <c r="E53373">
        <v>2</v>
      </c>
      <c r="F53373">
        <v>3361.56</v>
      </c>
      <c r="G53373">
        <v>0.04</v>
      </c>
      <c r="H53373">
        <v>0.08</v>
      </c>
      <c r="I53373" s="1" t="s">
        <v>6027</v>
      </c>
      <c r="J53373" s="1" t="s">
        <v>6028</v>
      </c>
      <c r="K53373" s="2">
        <v>35541</v>
      </c>
      <c r="L53373" s="2">
        <v>35605</v>
      </c>
      <c r="M53373" s="2">
        <v>35562</v>
      </c>
      <c r="N53373" s="1" t="s">
        <v>6029</v>
      </c>
      <c r="O53373" s="1" t="s">
        <v>6035</v>
      </c>
      <c r="P53373" s="1" t="s">
        <v>48338</v>
      </c>
    </row>
    <row r="53374" spans="1:16" x14ac:dyDescent="0.35">
      <c r="A53374">
        <v>53158</v>
      </c>
      <c r="B53374">
        <v>491</v>
      </c>
      <c r="C53374">
        <v>50</v>
      </c>
      <c r="D53374">
        <v>3</v>
      </c>
      <c r="E53374">
        <v>36</v>
      </c>
      <c r="F53374">
        <v>50093.64</v>
      </c>
      <c r="G53374">
        <v>0</v>
      </c>
      <c r="H53374">
        <v>7.0000000000000007E-2</v>
      </c>
      <c r="I53374" s="1" t="s">
        <v>6027</v>
      </c>
      <c r="J53374" s="1" t="s">
        <v>6028</v>
      </c>
      <c r="K53374" s="2">
        <v>35566</v>
      </c>
      <c r="L53374" s="2">
        <v>35598</v>
      </c>
      <c r="M53374" s="2">
        <v>35577</v>
      </c>
      <c r="N53374" s="1" t="s">
        <v>6037</v>
      </c>
      <c r="O53374" s="1" t="s">
        <v>6035</v>
      </c>
      <c r="P53374" s="1" t="s">
        <v>48339</v>
      </c>
    </row>
    <row r="53375" spans="1:16" x14ac:dyDescent="0.35">
      <c r="A53375">
        <v>53158</v>
      </c>
      <c r="B53375">
        <v>1340</v>
      </c>
      <c r="C53375">
        <v>79</v>
      </c>
      <c r="D53375">
        <v>4</v>
      </c>
      <c r="E53375">
        <v>6</v>
      </c>
      <c r="F53375">
        <v>7448.04</v>
      </c>
      <c r="G53375">
        <v>0.05</v>
      </c>
      <c r="H53375">
        <v>0.06</v>
      </c>
      <c r="I53375" s="1" t="s">
        <v>6027</v>
      </c>
      <c r="J53375" s="1" t="s">
        <v>6028</v>
      </c>
      <c r="K53375" s="2">
        <v>35556</v>
      </c>
      <c r="L53375" s="2">
        <v>35565</v>
      </c>
      <c r="M53375" s="2">
        <v>35557</v>
      </c>
      <c r="N53375" s="1" t="s">
        <v>6029</v>
      </c>
      <c r="O53375" s="1" t="s">
        <v>6030</v>
      </c>
      <c r="P53375" s="1" t="s">
        <v>48340</v>
      </c>
    </row>
    <row r="53376" spans="1:16" x14ac:dyDescent="0.35">
      <c r="A53376">
        <v>53158</v>
      </c>
      <c r="B53376">
        <v>1127</v>
      </c>
      <c r="C53376">
        <v>28</v>
      </c>
      <c r="D53376">
        <v>5</v>
      </c>
      <c r="E53376">
        <v>46</v>
      </c>
      <c r="F53376">
        <v>47293.52</v>
      </c>
      <c r="G53376">
        <v>0</v>
      </c>
      <c r="H53376">
        <v>7.0000000000000007E-2</v>
      </c>
      <c r="I53376" s="1" t="s">
        <v>6027</v>
      </c>
      <c r="J53376" s="1" t="s">
        <v>6028</v>
      </c>
      <c r="K53376" s="2">
        <v>35553</v>
      </c>
      <c r="L53376" s="2">
        <v>35588</v>
      </c>
      <c r="M53376" s="2">
        <v>35560</v>
      </c>
      <c r="N53376" s="1" t="s">
        <v>6062</v>
      </c>
      <c r="O53376" s="1" t="s">
        <v>6038</v>
      </c>
      <c r="P53376" s="1" t="s">
        <v>13634</v>
      </c>
    </row>
    <row r="53377" spans="1:16" x14ac:dyDescent="0.35">
      <c r="A53377">
        <v>53158</v>
      </c>
      <c r="B53377">
        <v>541</v>
      </c>
      <c r="C53377">
        <v>32</v>
      </c>
      <c r="D53377">
        <v>6</v>
      </c>
      <c r="E53377">
        <v>36</v>
      </c>
      <c r="F53377">
        <v>51895.44</v>
      </c>
      <c r="G53377">
        <v>0.02</v>
      </c>
      <c r="H53377">
        <v>0.04</v>
      </c>
      <c r="I53377" s="1" t="s">
        <v>6027</v>
      </c>
      <c r="J53377" s="1" t="s">
        <v>6028</v>
      </c>
      <c r="K53377" s="2">
        <v>35635</v>
      </c>
      <c r="L53377" s="2">
        <v>35593</v>
      </c>
      <c r="M53377" s="2">
        <v>35654</v>
      </c>
      <c r="N53377" s="1" t="s">
        <v>6037</v>
      </c>
      <c r="O53377" s="1" t="s">
        <v>6033</v>
      </c>
      <c r="P53377" s="1" t="s">
        <v>48341</v>
      </c>
    </row>
    <row r="53378" spans="1:16" x14ac:dyDescent="0.35">
      <c r="A53378">
        <v>53158</v>
      </c>
      <c r="B53378">
        <v>84</v>
      </c>
      <c r="C53378">
        <v>85</v>
      </c>
      <c r="D53378">
        <v>7</v>
      </c>
      <c r="E53378">
        <v>39</v>
      </c>
      <c r="F53378">
        <v>38379.120000000003</v>
      </c>
      <c r="G53378">
        <v>0.05</v>
      </c>
      <c r="H53378">
        <v>0.02</v>
      </c>
      <c r="I53378" s="1" t="s">
        <v>6027</v>
      </c>
      <c r="J53378" s="1" t="s">
        <v>6028</v>
      </c>
      <c r="K53378" s="2">
        <v>35644</v>
      </c>
      <c r="L53378" s="2">
        <v>35588</v>
      </c>
      <c r="M53378" s="2">
        <v>35666</v>
      </c>
      <c r="N53378" s="1" t="s">
        <v>6062</v>
      </c>
      <c r="O53378" s="1" t="s">
        <v>6033</v>
      </c>
      <c r="P53378" s="1" t="s">
        <v>48342</v>
      </c>
    </row>
    <row r="53379" spans="1:16" x14ac:dyDescent="0.35">
      <c r="A53379">
        <v>53159</v>
      </c>
      <c r="B53379">
        <v>1552</v>
      </c>
      <c r="C53379">
        <v>53</v>
      </c>
      <c r="D53379">
        <v>1</v>
      </c>
      <c r="E53379">
        <v>26</v>
      </c>
      <c r="F53379">
        <v>37792.300000000003</v>
      </c>
      <c r="G53379">
        <v>0.08</v>
      </c>
      <c r="H53379">
        <v>0.03</v>
      </c>
      <c r="I53379" s="1" t="s">
        <v>6045</v>
      </c>
      <c r="J53379" s="1" t="s">
        <v>6046</v>
      </c>
      <c r="K53379" s="2">
        <v>33709</v>
      </c>
      <c r="L53379" s="2">
        <v>33696</v>
      </c>
      <c r="M53379" s="2">
        <v>33727</v>
      </c>
      <c r="N53379" s="1" t="s">
        <v>6032</v>
      </c>
      <c r="O53379" s="1" t="s">
        <v>6038</v>
      </c>
      <c r="P53379" s="1" t="s">
        <v>6696</v>
      </c>
    </row>
    <row r="53380" spans="1:16" x14ac:dyDescent="0.35">
      <c r="A53380">
        <v>53159</v>
      </c>
      <c r="B53380">
        <v>680</v>
      </c>
      <c r="C53380">
        <v>43</v>
      </c>
      <c r="D53380">
        <v>2</v>
      </c>
      <c r="E53380">
        <v>37</v>
      </c>
      <c r="F53380">
        <v>58485.16</v>
      </c>
      <c r="G53380">
        <v>0</v>
      </c>
      <c r="H53380">
        <v>0.02</v>
      </c>
      <c r="I53380" s="1" t="s">
        <v>6049</v>
      </c>
      <c r="J53380" s="1" t="s">
        <v>6046</v>
      </c>
      <c r="K53380" s="2">
        <v>33765</v>
      </c>
      <c r="L53380" s="2">
        <v>33721</v>
      </c>
      <c r="M53380" s="2">
        <v>33789</v>
      </c>
      <c r="N53380" s="1" t="s">
        <v>6029</v>
      </c>
      <c r="O53380" s="1" t="s">
        <v>6050</v>
      </c>
      <c r="P53380" s="1" t="s">
        <v>48343</v>
      </c>
    </row>
    <row r="53381" spans="1:16" x14ac:dyDescent="0.35">
      <c r="A53381">
        <v>53159</v>
      </c>
      <c r="B53381">
        <v>1158</v>
      </c>
      <c r="C53381">
        <v>59</v>
      </c>
      <c r="D53381">
        <v>3</v>
      </c>
      <c r="E53381">
        <v>38</v>
      </c>
      <c r="F53381">
        <v>40247.699999999997</v>
      </c>
      <c r="G53381">
        <v>0.1</v>
      </c>
      <c r="H53381">
        <v>0.01</v>
      </c>
      <c r="I53381" s="1" t="s">
        <v>6045</v>
      </c>
      <c r="J53381" s="1" t="s">
        <v>6046</v>
      </c>
      <c r="K53381" s="2">
        <v>33694</v>
      </c>
      <c r="L53381" s="2">
        <v>33722</v>
      </c>
      <c r="M53381" s="2">
        <v>33720</v>
      </c>
      <c r="N53381" s="1" t="s">
        <v>6037</v>
      </c>
      <c r="O53381" s="1" t="s">
        <v>6035</v>
      </c>
      <c r="P53381" s="1" t="s">
        <v>48344</v>
      </c>
    </row>
    <row r="53382" spans="1:16" x14ac:dyDescent="0.35">
      <c r="A53382">
        <v>53159</v>
      </c>
      <c r="B53382">
        <v>888</v>
      </c>
      <c r="C53382">
        <v>22</v>
      </c>
      <c r="D53382">
        <v>4</v>
      </c>
      <c r="E53382">
        <v>11</v>
      </c>
      <c r="F53382">
        <v>19677.68</v>
      </c>
      <c r="G53382">
        <v>0.02</v>
      </c>
      <c r="H53382">
        <v>0.03</v>
      </c>
      <c r="I53382" s="1" t="s">
        <v>6045</v>
      </c>
      <c r="J53382" s="1" t="s">
        <v>6046</v>
      </c>
      <c r="K53382" s="2">
        <v>33694</v>
      </c>
      <c r="L53382" s="2">
        <v>33691</v>
      </c>
      <c r="M53382" s="2">
        <v>33716</v>
      </c>
      <c r="N53382" s="1" t="s">
        <v>6029</v>
      </c>
      <c r="O53382" s="1" t="s">
        <v>6038</v>
      </c>
      <c r="P53382" s="1" t="s">
        <v>48345</v>
      </c>
    </row>
    <row r="53383" spans="1:16" x14ac:dyDescent="0.35">
      <c r="A53383">
        <v>53159</v>
      </c>
      <c r="B53383">
        <v>1549</v>
      </c>
      <c r="C53383">
        <v>50</v>
      </c>
      <c r="D53383">
        <v>5</v>
      </c>
      <c r="E53383">
        <v>23</v>
      </c>
      <c r="F53383">
        <v>33362.42</v>
      </c>
      <c r="G53383">
        <v>0.09</v>
      </c>
      <c r="H53383">
        <v>0.03</v>
      </c>
      <c r="I53383" s="1" t="s">
        <v>6045</v>
      </c>
      <c r="J53383" s="1" t="s">
        <v>6046</v>
      </c>
      <c r="K53383" s="2">
        <v>33677</v>
      </c>
      <c r="L53383" s="2">
        <v>33681</v>
      </c>
      <c r="M53383" s="2">
        <v>33679</v>
      </c>
      <c r="N53383" s="1" t="s">
        <v>6029</v>
      </c>
      <c r="O53383" s="1" t="s">
        <v>6035</v>
      </c>
      <c r="P53383" s="1" t="s">
        <v>15541</v>
      </c>
    </row>
    <row r="53384" spans="1:16" x14ac:dyDescent="0.35">
      <c r="A53384">
        <v>53184</v>
      </c>
      <c r="B53384">
        <v>1636</v>
      </c>
      <c r="C53384">
        <v>60</v>
      </c>
      <c r="D53384">
        <v>1</v>
      </c>
      <c r="E53384">
        <v>43</v>
      </c>
      <c r="F53384">
        <v>66118.09</v>
      </c>
      <c r="G53384">
        <v>0.1</v>
      </c>
      <c r="H53384">
        <v>0</v>
      </c>
      <c r="I53384" s="1" t="s">
        <v>6027</v>
      </c>
      <c r="J53384" s="1" t="s">
        <v>6028</v>
      </c>
      <c r="K53384" s="2">
        <v>35898</v>
      </c>
      <c r="L53384" s="2">
        <v>35898</v>
      </c>
      <c r="M53384" s="2">
        <v>35922</v>
      </c>
      <c r="N53384" s="1" t="s">
        <v>6062</v>
      </c>
      <c r="O53384" s="1" t="s">
        <v>6050</v>
      </c>
      <c r="P53384" s="1" t="s">
        <v>6525</v>
      </c>
    </row>
    <row r="53385" spans="1:16" x14ac:dyDescent="0.35">
      <c r="A53385">
        <v>53184</v>
      </c>
      <c r="B53385">
        <v>1841</v>
      </c>
      <c r="C53385">
        <v>71</v>
      </c>
      <c r="D53385">
        <v>2</v>
      </c>
      <c r="E53385">
        <v>31</v>
      </c>
      <c r="F53385">
        <v>54028.04</v>
      </c>
      <c r="G53385">
        <v>0</v>
      </c>
      <c r="H53385">
        <v>0.01</v>
      </c>
      <c r="I53385" s="1" t="s">
        <v>6027</v>
      </c>
      <c r="J53385" s="1" t="s">
        <v>6028</v>
      </c>
      <c r="K53385" s="2">
        <v>35913</v>
      </c>
      <c r="L53385" s="2">
        <v>35882</v>
      </c>
      <c r="M53385" s="2">
        <v>35937</v>
      </c>
      <c r="N53385" s="1" t="s">
        <v>6032</v>
      </c>
      <c r="O53385" s="1" t="s">
        <v>6040</v>
      </c>
      <c r="P53385" s="1" t="s">
        <v>48346</v>
      </c>
    </row>
    <row r="53386" spans="1:16" x14ac:dyDescent="0.35">
      <c r="A53386">
        <v>53184</v>
      </c>
      <c r="B53386">
        <v>304</v>
      </c>
      <c r="C53386">
        <v>89</v>
      </c>
      <c r="D53386">
        <v>3</v>
      </c>
      <c r="E53386">
        <v>4</v>
      </c>
      <c r="F53386">
        <v>4817.2</v>
      </c>
      <c r="G53386">
        <v>0.09</v>
      </c>
      <c r="H53386">
        <v>0.08</v>
      </c>
      <c r="I53386" s="1" t="s">
        <v>6027</v>
      </c>
      <c r="J53386" s="1" t="s">
        <v>6028</v>
      </c>
      <c r="K53386" s="2">
        <v>35836</v>
      </c>
      <c r="L53386" s="2">
        <v>35921</v>
      </c>
      <c r="M53386" s="2">
        <v>35860</v>
      </c>
      <c r="N53386" s="1" t="s">
        <v>6029</v>
      </c>
      <c r="O53386" s="1" t="s">
        <v>6043</v>
      </c>
      <c r="P53386" s="1" t="s">
        <v>48347</v>
      </c>
    </row>
    <row r="53387" spans="1:16" x14ac:dyDescent="0.35">
      <c r="A53387">
        <v>53185</v>
      </c>
      <c r="B53387">
        <v>237</v>
      </c>
      <c r="C53387">
        <v>92</v>
      </c>
      <c r="D53387">
        <v>1</v>
      </c>
      <c r="E53387">
        <v>29</v>
      </c>
      <c r="F53387">
        <v>32979.67</v>
      </c>
      <c r="G53387">
        <v>0.06</v>
      </c>
      <c r="H53387">
        <v>0.06</v>
      </c>
      <c r="I53387" s="1" t="s">
        <v>6045</v>
      </c>
      <c r="J53387" s="1" t="s">
        <v>6046</v>
      </c>
      <c r="K53387" s="2">
        <v>34389</v>
      </c>
      <c r="L53387" s="2">
        <v>34376</v>
      </c>
      <c r="M53387" s="2">
        <v>34410</v>
      </c>
      <c r="N53387" s="1" t="s">
        <v>6062</v>
      </c>
      <c r="O53387" s="1" t="s">
        <v>6050</v>
      </c>
      <c r="P53387" s="1" t="s">
        <v>48348</v>
      </c>
    </row>
    <row r="53388" spans="1:16" x14ac:dyDescent="0.35">
      <c r="A53388">
        <v>53185</v>
      </c>
      <c r="B53388">
        <v>522</v>
      </c>
      <c r="C53388">
        <v>23</v>
      </c>
      <c r="D53388">
        <v>2</v>
      </c>
      <c r="E53388">
        <v>42</v>
      </c>
      <c r="F53388">
        <v>59745.84</v>
      </c>
      <c r="G53388">
        <v>0.03</v>
      </c>
      <c r="H53388">
        <v>0.04</v>
      </c>
      <c r="I53388" s="1" t="s">
        <v>6045</v>
      </c>
      <c r="J53388" s="1" t="s">
        <v>6046</v>
      </c>
      <c r="K53388" s="2">
        <v>34330</v>
      </c>
      <c r="L53388" s="2">
        <v>34386</v>
      </c>
      <c r="M53388" s="2">
        <v>34358</v>
      </c>
      <c r="N53388" s="1" t="s">
        <v>6029</v>
      </c>
      <c r="O53388" s="1" t="s">
        <v>6050</v>
      </c>
      <c r="P53388" s="1" t="s">
        <v>48349</v>
      </c>
    </row>
    <row r="53389" spans="1:16" x14ac:dyDescent="0.35">
      <c r="A53389">
        <v>53186</v>
      </c>
      <c r="B53389">
        <v>277</v>
      </c>
      <c r="C53389">
        <v>5</v>
      </c>
      <c r="D53389">
        <v>1</v>
      </c>
      <c r="E53389">
        <v>33</v>
      </c>
      <c r="F53389">
        <v>38849.910000000003</v>
      </c>
      <c r="G53389">
        <v>0.02</v>
      </c>
      <c r="H53389">
        <v>0</v>
      </c>
      <c r="I53389" s="1" t="s">
        <v>6027</v>
      </c>
      <c r="J53389" s="1" t="s">
        <v>6028</v>
      </c>
      <c r="K53389" s="2">
        <v>35462</v>
      </c>
      <c r="L53389" s="2">
        <v>35474</v>
      </c>
      <c r="M53389" s="2">
        <v>35479</v>
      </c>
      <c r="N53389" s="1" t="s">
        <v>6062</v>
      </c>
      <c r="O53389" s="1" t="s">
        <v>6030</v>
      </c>
      <c r="P53389" s="1" t="s">
        <v>20401</v>
      </c>
    </row>
    <row r="53390" spans="1:16" x14ac:dyDescent="0.35">
      <c r="A53390">
        <v>53186</v>
      </c>
      <c r="B53390">
        <v>1832</v>
      </c>
      <c r="C53390">
        <v>76</v>
      </c>
      <c r="D53390">
        <v>2</v>
      </c>
      <c r="E53390">
        <v>39</v>
      </c>
      <c r="F53390">
        <v>67619.37</v>
      </c>
      <c r="G53390">
        <v>0.08</v>
      </c>
      <c r="H53390">
        <v>0.01</v>
      </c>
      <c r="I53390" s="1" t="s">
        <v>6027</v>
      </c>
      <c r="J53390" s="1" t="s">
        <v>6028</v>
      </c>
      <c r="K53390" s="2">
        <v>35413</v>
      </c>
      <c r="L53390" s="2">
        <v>35478</v>
      </c>
      <c r="M53390" s="2">
        <v>35425</v>
      </c>
      <c r="N53390" s="1" t="s">
        <v>6037</v>
      </c>
      <c r="O53390" s="1" t="s">
        <v>6040</v>
      </c>
      <c r="P53390" s="1" t="s">
        <v>48350</v>
      </c>
    </row>
    <row r="53391" spans="1:16" x14ac:dyDescent="0.35">
      <c r="A53391">
        <v>53186</v>
      </c>
      <c r="B53391">
        <v>200</v>
      </c>
      <c r="C53391">
        <v>53</v>
      </c>
      <c r="D53391">
        <v>3</v>
      </c>
      <c r="E53391">
        <v>27</v>
      </c>
      <c r="F53391">
        <v>29705.4</v>
      </c>
      <c r="G53391">
        <v>0.04</v>
      </c>
      <c r="H53391">
        <v>0.04</v>
      </c>
      <c r="I53391" s="1" t="s">
        <v>6027</v>
      </c>
      <c r="J53391" s="1" t="s">
        <v>6028</v>
      </c>
      <c r="K53391" s="2">
        <v>35424</v>
      </c>
      <c r="L53391" s="2">
        <v>35483</v>
      </c>
      <c r="M53391" s="2">
        <v>35447</v>
      </c>
      <c r="N53391" s="1" t="s">
        <v>6029</v>
      </c>
      <c r="O53391" s="1" t="s">
        <v>6038</v>
      </c>
      <c r="P53391" s="1" t="s">
        <v>34983</v>
      </c>
    </row>
    <row r="53392" spans="1:16" x14ac:dyDescent="0.35">
      <c r="A53392">
        <v>53186</v>
      </c>
      <c r="B53392">
        <v>454</v>
      </c>
      <c r="C53392">
        <v>55</v>
      </c>
      <c r="D53392">
        <v>4</v>
      </c>
      <c r="E53392">
        <v>38</v>
      </c>
      <c r="F53392">
        <v>51469.1</v>
      </c>
      <c r="G53392">
        <v>0.08</v>
      </c>
      <c r="H53392">
        <v>0.06</v>
      </c>
      <c r="I53392" s="1" t="s">
        <v>6027</v>
      </c>
      <c r="J53392" s="1" t="s">
        <v>6028</v>
      </c>
      <c r="K53392" s="2">
        <v>35444</v>
      </c>
      <c r="L53392" s="2">
        <v>35455</v>
      </c>
      <c r="M53392" s="2">
        <v>35445</v>
      </c>
      <c r="N53392" s="1" t="s">
        <v>6032</v>
      </c>
      <c r="O53392" s="1" t="s">
        <v>6035</v>
      </c>
      <c r="P53392" s="1" t="s">
        <v>48351</v>
      </c>
    </row>
    <row r="53393" spans="1:16" x14ac:dyDescent="0.35">
      <c r="A53393">
        <v>53187</v>
      </c>
      <c r="B53393">
        <v>790</v>
      </c>
      <c r="C53393">
        <v>91</v>
      </c>
      <c r="D53393">
        <v>1</v>
      </c>
      <c r="E53393">
        <v>26</v>
      </c>
      <c r="F53393">
        <v>43960.54</v>
      </c>
      <c r="G53393">
        <v>0.05</v>
      </c>
      <c r="H53393">
        <v>0.06</v>
      </c>
      <c r="I53393" s="1" t="s">
        <v>6049</v>
      </c>
      <c r="J53393" s="1" t="s">
        <v>6046</v>
      </c>
      <c r="K53393" s="2">
        <v>34401</v>
      </c>
      <c r="L53393" s="2">
        <v>34360</v>
      </c>
      <c r="M53393" s="2">
        <v>34417</v>
      </c>
      <c r="N53393" s="1" t="s">
        <v>6029</v>
      </c>
      <c r="O53393" s="1" t="s">
        <v>6043</v>
      </c>
      <c r="P53393" s="1" t="s">
        <v>9550</v>
      </c>
    </row>
    <row r="53394" spans="1:16" x14ac:dyDescent="0.35">
      <c r="A53394">
        <v>53187</v>
      </c>
      <c r="B53394">
        <v>1108</v>
      </c>
      <c r="C53394">
        <v>17</v>
      </c>
      <c r="D53394">
        <v>2</v>
      </c>
      <c r="E53394">
        <v>11</v>
      </c>
      <c r="F53394">
        <v>11100.1</v>
      </c>
      <c r="G53394">
        <v>0.06</v>
      </c>
      <c r="H53394">
        <v>0.03</v>
      </c>
      <c r="I53394" s="1" t="s">
        <v>6049</v>
      </c>
      <c r="J53394" s="1" t="s">
        <v>6046</v>
      </c>
      <c r="K53394" s="2">
        <v>34369</v>
      </c>
      <c r="L53394" s="2">
        <v>34341</v>
      </c>
      <c r="M53394" s="2">
        <v>34390</v>
      </c>
      <c r="N53394" s="1" t="s">
        <v>6032</v>
      </c>
      <c r="O53394" s="1" t="s">
        <v>6030</v>
      </c>
      <c r="P53394" s="1" t="s">
        <v>48352</v>
      </c>
    </row>
    <row r="53395" spans="1:16" x14ac:dyDescent="0.35">
      <c r="A53395">
        <v>53187</v>
      </c>
      <c r="B53395">
        <v>802</v>
      </c>
      <c r="C53395">
        <v>36</v>
      </c>
      <c r="D53395">
        <v>3</v>
      </c>
      <c r="E53395">
        <v>21</v>
      </c>
      <c r="F53395">
        <v>35758.800000000003</v>
      </c>
      <c r="G53395">
        <v>7.0000000000000007E-2</v>
      </c>
      <c r="H53395">
        <v>0.08</v>
      </c>
      <c r="I53395" s="1" t="s">
        <v>6045</v>
      </c>
      <c r="J53395" s="1" t="s">
        <v>6046</v>
      </c>
      <c r="K53395" s="2">
        <v>34295</v>
      </c>
      <c r="L53395" s="2">
        <v>34346</v>
      </c>
      <c r="M53395" s="2">
        <v>34306</v>
      </c>
      <c r="N53395" s="1" t="s">
        <v>6029</v>
      </c>
      <c r="O53395" s="1" t="s">
        <v>6030</v>
      </c>
      <c r="P53395" s="1" t="s">
        <v>48353</v>
      </c>
    </row>
    <row r="53396" spans="1:16" x14ac:dyDescent="0.35">
      <c r="A53396">
        <v>53187</v>
      </c>
      <c r="B53396">
        <v>1261</v>
      </c>
      <c r="C53396">
        <v>99</v>
      </c>
      <c r="D53396">
        <v>4</v>
      </c>
      <c r="E53396">
        <v>10</v>
      </c>
      <c r="F53396">
        <v>11622.6</v>
      </c>
      <c r="G53396">
        <v>0.1</v>
      </c>
      <c r="H53396">
        <v>0</v>
      </c>
      <c r="I53396" s="1" t="s">
        <v>6045</v>
      </c>
      <c r="J53396" s="1" t="s">
        <v>6046</v>
      </c>
      <c r="K53396" s="2">
        <v>34379</v>
      </c>
      <c r="L53396" s="2">
        <v>34336</v>
      </c>
      <c r="M53396" s="2">
        <v>34402</v>
      </c>
      <c r="N53396" s="1" t="s">
        <v>6062</v>
      </c>
      <c r="O53396" s="1" t="s">
        <v>6038</v>
      </c>
      <c r="P53396" s="1" t="s">
        <v>48354</v>
      </c>
    </row>
    <row r="53397" spans="1:16" x14ac:dyDescent="0.35">
      <c r="A53397">
        <v>53187</v>
      </c>
      <c r="B53397">
        <v>136</v>
      </c>
      <c r="C53397">
        <v>15</v>
      </c>
      <c r="D53397">
        <v>5</v>
      </c>
      <c r="E53397">
        <v>8</v>
      </c>
      <c r="F53397">
        <v>8289.0400000000009</v>
      </c>
      <c r="G53397">
        <v>0.05</v>
      </c>
      <c r="H53397">
        <v>0.02</v>
      </c>
      <c r="I53397" s="1" t="s">
        <v>6049</v>
      </c>
      <c r="J53397" s="1" t="s">
        <v>6046</v>
      </c>
      <c r="K53397" s="2">
        <v>34290</v>
      </c>
      <c r="L53397" s="2">
        <v>34356</v>
      </c>
      <c r="M53397" s="2">
        <v>34307</v>
      </c>
      <c r="N53397" s="1" t="s">
        <v>6062</v>
      </c>
      <c r="O53397" s="1" t="s">
        <v>6050</v>
      </c>
      <c r="P53397" s="1" t="s">
        <v>48355</v>
      </c>
    </row>
    <row r="53398" spans="1:16" x14ac:dyDescent="0.35">
      <c r="A53398">
        <v>53188</v>
      </c>
      <c r="B53398">
        <v>1584</v>
      </c>
      <c r="C53398">
        <v>25</v>
      </c>
      <c r="D53398">
        <v>1</v>
      </c>
      <c r="E53398">
        <v>24</v>
      </c>
      <c r="F53398">
        <v>35653.919999999998</v>
      </c>
      <c r="G53398">
        <v>0.03</v>
      </c>
      <c r="H53398">
        <v>0.01</v>
      </c>
      <c r="I53398" s="1" t="s">
        <v>6045</v>
      </c>
      <c r="J53398" s="1" t="s">
        <v>6046</v>
      </c>
      <c r="K53398" s="2">
        <v>33935</v>
      </c>
      <c r="L53398" s="2">
        <v>33972</v>
      </c>
      <c r="M53398" s="2">
        <v>33961</v>
      </c>
      <c r="N53398" s="1" t="s">
        <v>6037</v>
      </c>
      <c r="O53398" s="1" t="s">
        <v>6040</v>
      </c>
      <c r="P53398" s="1" t="s">
        <v>48356</v>
      </c>
    </row>
    <row r="53399" spans="1:16" x14ac:dyDescent="0.35">
      <c r="A53399">
        <v>53188</v>
      </c>
      <c r="B53399">
        <v>166</v>
      </c>
      <c r="C53399">
        <v>45</v>
      </c>
      <c r="D53399">
        <v>2</v>
      </c>
      <c r="E53399">
        <v>5</v>
      </c>
      <c r="F53399">
        <v>5330.8</v>
      </c>
      <c r="G53399">
        <v>0.04</v>
      </c>
      <c r="H53399">
        <v>0.03</v>
      </c>
      <c r="I53399" s="1" t="s">
        <v>6049</v>
      </c>
      <c r="J53399" s="1" t="s">
        <v>6046</v>
      </c>
      <c r="K53399" s="2">
        <v>33926</v>
      </c>
      <c r="L53399" s="2">
        <v>33950</v>
      </c>
      <c r="M53399" s="2">
        <v>33938</v>
      </c>
      <c r="N53399" s="1" t="s">
        <v>6062</v>
      </c>
      <c r="O53399" s="1" t="s">
        <v>6040</v>
      </c>
      <c r="P53399" s="1" t="s">
        <v>48357</v>
      </c>
    </row>
    <row r="53400" spans="1:16" x14ac:dyDescent="0.35">
      <c r="A53400">
        <v>53188</v>
      </c>
      <c r="B53400">
        <v>1162</v>
      </c>
      <c r="C53400">
        <v>35</v>
      </c>
      <c r="D53400">
        <v>3</v>
      </c>
      <c r="E53400">
        <v>19</v>
      </c>
      <c r="F53400">
        <v>20200.04</v>
      </c>
      <c r="G53400">
        <v>0.1</v>
      </c>
      <c r="H53400">
        <v>0.05</v>
      </c>
      <c r="I53400" s="1" t="s">
        <v>6045</v>
      </c>
      <c r="J53400" s="1" t="s">
        <v>6046</v>
      </c>
      <c r="K53400" s="2">
        <v>33938</v>
      </c>
      <c r="L53400" s="2">
        <v>33968</v>
      </c>
      <c r="M53400" s="2">
        <v>33957</v>
      </c>
      <c r="N53400" s="1" t="s">
        <v>6062</v>
      </c>
      <c r="O53400" s="1" t="s">
        <v>6050</v>
      </c>
      <c r="P53400" s="1" t="s">
        <v>48358</v>
      </c>
    </row>
    <row r="53401" spans="1:16" x14ac:dyDescent="0.35">
      <c r="A53401">
        <v>53189</v>
      </c>
      <c r="B53401">
        <v>1056</v>
      </c>
      <c r="C53401">
        <v>62</v>
      </c>
      <c r="D53401">
        <v>1</v>
      </c>
      <c r="E53401">
        <v>7</v>
      </c>
      <c r="F53401">
        <v>6699.35</v>
      </c>
      <c r="G53401">
        <v>0.01</v>
      </c>
      <c r="H53401">
        <v>0.04</v>
      </c>
      <c r="I53401" s="1" t="s">
        <v>6027</v>
      </c>
      <c r="J53401" s="1" t="s">
        <v>6028</v>
      </c>
      <c r="K53401" s="2">
        <v>34989</v>
      </c>
      <c r="L53401" s="2">
        <v>35024</v>
      </c>
      <c r="M53401" s="2">
        <v>35010</v>
      </c>
      <c r="N53401" s="1" t="s">
        <v>6037</v>
      </c>
      <c r="O53401" s="1" t="s">
        <v>6038</v>
      </c>
      <c r="P53401" s="1" t="s">
        <v>48359</v>
      </c>
    </row>
    <row r="53402" spans="1:16" x14ac:dyDescent="0.35">
      <c r="A53402">
        <v>53189</v>
      </c>
      <c r="B53402">
        <v>1</v>
      </c>
      <c r="C53402">
        <v>77</v>
      </c>
      <c r="D53402">
        <v>2</v>
      </c>
      <c r="E53402">
        <v>3</v>
      </c>
      <c r="F53402">
        <v>2703</v>
      </c>
      <c r="G53402">
        <v>0.03</v>
      </c>
      <c r="H53402">
        <v>0.01</v>
      </c>
      <c r="I53402" s="1" t="s">
        <v>6027</v>
      </c>
      <c r="J53402" s="1" t="s">
        <v>6028</v>
      </c>
      <c r="K53402" s="2">
        <v>34972</v>
      </c>
      <c r="L53402" s="2">
        <v>35010</v>
      </c>
      <c r="M53402" s="2">
        <v>35002</v>
      </c>
      <c r="N53402" s="1" t="s">
        <v>6062</v>
      </c>
      <c r="O53402" s="1" t="s">
        <v>6040</v>
      </c>
      <c r="P53402" s="1" t="s">
        <v>7589</v>
      </c>
    </row>
    <row r="53403" spans="1:16" x14ac:dyDescent="0.35">
      <c r="A53403">
        <v>53189</v>
      </c>
      <c r="B53403">
        <v>503</v>
      </c>
      <c r="C53403">
        <v>64</v>
      </c>
      <c r="D53403">
        <v>3</v>
      </c>
      <c r="E53403">
        <v>21</v>
      </c>
      <c r="F53403">
        <v>29473.5</v>
      </c>
      <c r="G53403">
        <v>7.0000000000000007E-2</v>
      </c>
      <c r="H53403">
        <v>0.08</v>
      </c>
      <c r="I53403" s="1" t="s">
        <v>6027</v>
      </c>
      <c r="J53403" s="1" t="s">
        <v>6028</v>
      </c>
      <c r="K53403" s="2">
        <v>34999</v>
      </c>
      <c r="L53403" s="2">
        <v>35022</v>
      </c>
      <c r="M53403" s="2">
        <v>35012</v>
      </c>
      <c r="N53403" s="1" t="s">
        <v>6032</v>
      </c>
      <c r="O53403" s="1" t="s">
        <v>6040</v>
      </c>
      <c r="P53403" s="1" t="s">
        <v>48360</v>
      </c>
    </row>
    <row r="53404" spans="1:16" x14ac:dyDescent="0.35">
      <c r="A53404">
        <v>53189</v>
      </c>
      <c r="B53404">
        <v>1585</v>
      </c>
      <c r="C53404">
        <v>26</v>
      </c>
      <c r="D53404">
        <v>4</v>
      </c>
      <c r="E53404">
        <v>2</v>
      </c>
      <c r="F53404">
        <v>2973.16</v>
      </c>
      <c r="G53404">
        <v>0.03</v>
      </c>
      <c r="H53404">
        <v>0.02</v>
      </c>
      <c r="I53404" s="1" t="s">
        <v>6027</v>
      </c>
      <c r="J53404" s="1" t="s">
        <v>6028</v>
      </c>
      <c r="K53404" s="2">
        <v>34950</v>
      </c>
      <c r="L53404" s="2">
        <v>34981</v>
      </c>
      <c r="M53404" s="2">
        <v>34956</v>
      </c>
      <c r="N53404" s="1" t="s">
        <v>6037</v>
      </c>
      <c r="O53404" s="1" t="s">
        <v>6030</v>
      </c>
      <c r="P53404" s="1" t="s">
        <v>48361</v>
      </c>
    </row>
    <row r="53405" spans="1:16" x14ac:dyDescent="0.35">
      <c r="A53405">
        <v>53190</v>
      </c>
      <c r="B53405">
        <v>1717</v>
      </c>
      <c r="C53405">
        <v>18</v>
      </c>
      <c r="D53405">
        <v>1</v>
      </c>
      <c r="E53405">
        <v>9</v>
      </c>
      <c r="F53405">
        <v>14568.39</v>
      </c>
      <c r="G53405">
        <v>0.05</v>
      </c>
      <c r="H53405">
        <v>0.02</v>
      </c>
      <c r="I53405" s="1" t="s">
        <v>6049</v>
      </c>
      <c r="J53405" s="1" t="s">
        <v>6046</v>
      </c>
      <c r="K53405" s="2">
        <v>34672</v>
      </c>
      <c r="L53405" s="2">
        <v>34633</v>
      </c>
      <c r="M53405" s="2">
        <v>34695</v>
      </c>
      <c r="N53405" s="1" t="s">
        <v>6037</v>
      </c>
      <c r="O53405" s="1" t="s">
        <v>6043</v>
      </c>
      <c r="P53405" s="1" t="s">
        <v>48362</v>
      </c>
    </row>
    <row r="53406" spans="1:16" x14ac:dyDescent="0.35">
      <c r="A53406">
        <v>53190</v>
      </c>
      <c r="B53406">
        <v>15</v>
      </c>
      <c r="C53406">
        <v>16</v>
      </c>
      <c r="D53406">
        <v>2</v>
      </c>
      <c r="E53406">
        <v>43</v>
      </c>
      <c r="F53406">
        <v>39345.43</v>
      </c>
      <c r="G53406">
        <v>0.01</v>
      </c>
      <c r="H53406">
        <v>0.03</v>
      </c>
      <c r="I53406" s="1" t="s">
        <v>6049</v>
      </c>
      <c r="J53406" s="1" t="s">
        <v>6046</v>
      </c>
      <c r="K53406" s="2">
        <v>34650</v>
      </c>
      <c r="L53406" s="2">
        <v>34653</v>
      </c>
      <c r="M53406" s="2">
        <v>34666</v>
      </c>
      <c r="N53406" s="1" t="s">
        <v>6062</v>
      </c>
      <c r="O53406" s="1" t="s">
        <v>6033</v>
      </c>
      <c r="P53406" s="1" t="s">
        <v>48363</v>
      </c>
    </row>
    <row r="53407" spans="1:16" x14ac:dyDescent="0.35">
      <c r="A53407">
        <v>53190</v>
      </c>
      <c r="B53407">
        <v>10</v>
      </c>
      <c r="C53407">
        <v>61</v>
      </c>
      <c r="D53407">
        <v>3</v>
      </c>
      <c r="E53407">
        <v>16</v>
      </c>
      <c r="F53407">
        <v>14560.16</v>
      </c>
      <c r="G53407">
        <v>0.1</v>
      </c>
      <c r="H53407">
        <v>0.03</v>
      </c>
      <c r="I53407" s="1" t="s">
        <v>6049</v>
      </c>
      <c r="J53407" s="1" t="s">
        <v>6046</v>
      </c>
      <c r="K53407" s="2">
        <v>34607</v>
      </c>
      <c r="L53407" s="2">
        <v>34663</v>
      </c>
      <c r="M53407" s="2">
        <v>34611</v>
      </c>
      <c r="N53407" s="1" t="s">
        <v>6029</v>
      </c>
      <c r="O53407" s="1" t="s">
        <v>6030</v>
      </c>
      <c r="P53407" s="1" t="s">
        <v>25637</v>
      </c>
    </row>
    <row r="53408" spans="1:16" x14ac:dyDescent="0.35">
      <c r="A53408">
        <v>53190</v>
      </c>
      <c r="B53408">
        <v>354</v>
      </c>
      <c r="C53408">
        <v>11</v>
      </c>
      <c r="D53408">
        <v>4</v>
      </c>
      <c r="E53408">
        <v>9</v>
      </c>
      <c r="F53408">
        <v>11289.15</v>
      </c>
      <c r="G53408">
        <v>0.09</v>
      </c>
      <c r="H53408">
        <v>0.06</v>
      </c>
      <c r="I53408" s="1" t="s">
        <v>6049</v>
      </c>
      <c r="J53408" s="1" t="s">
        <v>6046</v>
      </c>
      <c r="K53408" s="2">
        <v>34718</v>
      </c>
      <c r="L53408" s="2">
        <v>34658</v>
      </c>
      <c r="M53408" s="2">
        <v>34729</v>
      </c>
      <c r="N53408" s="1" t="s">
        <v>6062</v>
      </c>
      <c r="O53408" s="1" t="s">
        <v>6038</v>
      </c>
      <c r="P53408" s="1" t="s">
        <v>48364</v>
      </c>
    </row>
    <row r="53409" spans="1:16" x14ac:dyDescent="0.35">
      <c r="A53409">
        <v>53190</v>
      </c>
      <c r="B53409">
        <v>1868</v>
      </c>
      <c r="C53409">
        <v>12</v>
      </c>
      <c r="D53409">
        <v>5</v>
      </c>
      <c r="E53409">
        <v>20</v>
      </c>
      <c r="F53409">
        <v>35397.199999999997</v>
      </c>
      <c r="G53409">
        <v>0.04</v>
      </c>
      <c r="H53409">
        <v>7.0000000000000007E-2</v>
      </c>
      <c r="I53409" s="1" t="s">
        <v>6045</v>
      </c>
      <c r="J53409" s="1" t="s">
        <v>6046</v>
      </c>
      <c r="K53409" s="2">
        <v>34694</v>
      </c>
      <c r="L53409" s="2">
        <v>34635</v>
      </c>
      <c r="M53409" s="2">
        <v>34706</v>
      </c>
      <c r="N53409" s="1" t="s">
        <v>6032</v>
      </c>
      <c r="O53409" s="1" t="s">
        <v>6050</v>
      </c>
      <c r="P53409" s="1" t="s">
        <v>8007</v>
      </c>
    </row>
    <row r="53410" spans="1:16" x14ac:dyDescent="0.35">
      <c r="A53410">
        <v>53190</v>
      </c>
      <c r="B53410">
        <v>610</v>
      </c>
      <c r="C53410">
        <v>42</v>
      </c>
      <c r="D53410">
        <v>6</v>
      </c>
      <c r="E53410">
        <v>9</v>
      </c>
      <c r="F53410">
        <v>13595.49</v>
      </c>
      <c r="G53410">
        <v>0.09</v>
      </c>
      <c r="H53410">
        <v>0.02</v>
      </c>
      <c r="I53410" s="1" t="s">
        <v>6049</v>
      </c>
      <c r="J53410" s="1" t="s">
        <v>6046</v>
      </c>
      <c r="K53410" s="2">
        <v>34723</v>
      </c>
      <c r="L53410" s="2">
        <v>34643</v>
      </c>
      <c r="M53410" s="2">
        <v>34734</v>
      </c>
      <c r="N53410" s="1" t="s">
        <v>6037</v>
      </c>
      <c r="O53410" s="1" t="s">
        <v>6030</v>
      </c>
      <c r="P53410" s="1" t="s">
        <v>48365</v>
      </c>
    </row>
    <row r="53411" spans="1:16" x14ac:dyDescent="0.35">
      <c r="A53411">
        <v>53190</v>
      </c>
      <c r="B53411">
        <v>1929</v>
      </c>
      <c r="C53411">
        <v>18</v>
      </c>
      <c r="D53411">
        <v>7</v>
      </c>
      <c r="E53411">
        <v>29</v>
      </c>
      <c r="F53411">
        <v>53096.68</v>
      </c>
      <c r="G53411">
        <v>0.01</v>
      </c>
      <c r="H53411">
        <v>0.02</v>
      </c>
      <c r="I53411" s="1" t="s">
        <v>6049</v>
      </c>
      <c r="J53411" s="1" t="s">
        <v>6046</v>
      </c>
      <c r="K53411" s="2">
        <v>34625</v>
      </c>
      <c r="L53411" s="2">
        <v>34676</v>
      </c>
      <c r="M53411" s="2">
        <v>34628</v>
      </c>
      <c r="N53411" s="1" t="s">
        <v>6029</v>
      </c>
      <c r="O53411" s="1" t="s">
        <v>6040</v>
      </c>
      <c r="P53411" s="1" t="s">
        <v>30104</v>
      </c>
    </row>
    <row r="53412" spans="1:16" x14ac:dyDescent="0.35">
      <c r="A53412">
        <v>53191</v>
      </c>
      <c r="B53412">
        <v>1069</v>
      </c>
      <c r="C53412">
        <v>5</v>
      </c>
      <c r="D53412">
        <v>1</v>
      </c>
      <c r="E53412">
        <v>33</v>
      </c>
      <c r="F53412">
        <v>32011.98</v>
      </c>
      <c r="G53412">
        <v>0.08</v>
      </c>
      <c r="H53412">
        <v>0.06</v>
      </c>
      <c r="I53412" s="1" t="s">
        <v>6049</v>
      </c>
      <c r="J53412" s="1" t="s">
        <v>6046</v>
      </c>
      <c r="K53412" s="2">
        <v>34008</v>
      </c>
      <c r="L53412" s="2">
        <v>34089</v>
      </c>
      <c r="M53412" s="2">
        <v>34035</v>
      </c>
      <c r="N53412" s="1" t="s">
        <v>6032</v>
      </c>
      <c r="O53412" s="1" t="s">
        <v>6035</v>
      </c>
      <c r="P53412" s="1" t="s">
        <v>48366</v>
      </c>
    </row>
    <row r="53413" spans="1:16" x14ac:dyDescent="0.35">
      <c r="A53413">
        <v>53191</v>
      </c>
      <c r="B53413">
        <v>783</v>
      </c>
      <c r="C53413">
        <v>48</v>
      </c>
      <c r="D53413">
        <v>2</v>
      </c>
      <c r="E53413">
        <v>36</v>
      </c>
      <c r="F53413">
        <v>60616.08</v>
      </c>
      <c r="G53413">
        <v>0.03</v>
      </c>
      <c r="H53413">
        <v>0.08</v>
      </c>
      <c r="I53413" s="1" t="s">
        <v>6045</v>
      </c>
      <c r="J53413" s="1" t="s">
        <v>6046</v>
      </c>
      <c r="K53413" s="2">
        <v>34118</v>
      </c>
      <c r="L53413" s="2">
        <v>34081</v>
      </c>
      <c r="M53413" s="2">
        <v>34134</v>
      </c>
      <c r="N53413" s="1" t="s">
        <v>6029</v>
      </c>
      <c r="O53413" s="1" t="s">
        <v>6035</v>
      </c>
      <c r="P53413" s="1" t="s">
        <v>48367</v>
      </c>
    </row>
    <row r="53414" spans="1:16" x14ac:dyDescent="0.35">
      <c r="A53414">
        <v>53191</v>
      </c>
      <c r="B53414">
        <v>1624</v>
      </c>
      <c r="C53414">
        <v>7</v>
      </c>
      <c r="D53414">
        <v>3</v>
      </c>
      <c r="E53414">
        <v>33</v>
      </c>
      <c r="F53414">
        <v>50345.46</v>
      </c>
      <c r="G53414">
        <v>7.0000000000000007E-2</v>
      </c>
      <c r="H53414">
        <v>0.04</v>
      </c>
      <c r="I53414" s="1" t="s">
        <v>6049</v>
      </c>
      <c r="J53414" s="1" t="s">
        <v>6046</v>
      </c>
      <c r="K53414" s="2">
        <v>34088</v>
      </c>
      <c r="L53414" s="2">
        <v>34081</v>
      </c>
      <c r="M53414" s="2">
        <v>34110</v>
      </c>
      <c r="N53414" s="1" t="s">
        <v>6032</v>
      </c>
      <c r="O53414" s="1" t="s">
        <v>6040</v>
      </c>
      <c r="P53414" s="1" t="s">
        <v>23089</v>
      </c>
    </row>
    <row r="53415" spans="1:16" x14ac:dyDescent="0.35">
      <c r="A53415">
        <v>53191</v>
      </c>
      <c r="B53415">
        <v>47</v>
      </c>
      <c r="C53415">
        <v>23</v>
      </c>
      <c r="D53415">
        <v>4</v>
      </c>
      <c r="E53415">
        <v>22</v>
      </c>
      <c r="F53415">
        <v>20834.88</v>
      </c>
      <c r="G53415">
        <v>0.04</v>
      </c>
      <c r="H53415">
        <v>0</v>
      </c>
      <c r="I53415" s="1" t="s">
        <v>6049</v>
      </c>
      <c r="J53415" s="1" t="s">
        <v>6046</v>
      </c>
      <c r="K53415" s="2">
        <v>34097</v>
      </c>
      <c r="L53415" s="2">
        <v>34075</v>
      </c>
      <c r="M53415" s="2">
        <v>34117</v>
      </c>
      <c r="N53415" s="1" t="s">
        <v>6029</v>
      </c>
      <c r="O53415" s="1" t="s">
        <v>6038</v>
      </c>
      <c r="P53415" s="1" t="s">
        <v>40251</v>
      </c>
    </row>
    <row r="53416" spans="1:16" x14ac:dyDescent="0.35">
      <c r="A53416">
        <v>53191</v>
      </c>
      <c r="B53416">
        <v>1503</v>
      </c>
      <c r="C53416">
        <v>84</v>
      </c>
      <c r="D53416">
        <v>5</v>
      </c>
      <c r="E53416">
        <v>19</v>
      </c>
      <c r="F53416">
        <v>26685.5</v>
      </c>
      <c r="G53416">
        <v>0.05</v>
      </c>
      <c r="H53416">
        <v>0.04</v>
      </c>
      <c r="I53416" s="1" t="s">
        <v>6045</v>
      </c>
      <c r="J53416" s="1" t="s">
        <v>6046</v>
      </c>
      <c r="K53416" s="2">
        <v>34074</v>
      </c>
      <c r="L53416" s="2">
        <v>34057</v>
      </c>
      <c r="M53416" s="2">
        <v>34075</v>
      </c>
      <c r="N53416" s="1" t="s">
        <v>6037</v>
      </c>
      <c r="O53416" s="1" t="s">
        <v>6038</v>
      </c>
      <c r="P53416" s="1" t="s">
        <v>48368</v>
      </c>
    </row>
    <row r="53417" spans="1:16" x14ac:dyDescent="0.35">
      <c r="A53417">
        <v>53216</v>
      </c>
      <c r="B53417">
        <v>1270</v>
      </c>
      <c r="C53417">
        <v>82</v>
      </c>
      <c r="D53417">
        <v>1</v>
      </c>
      <c r="E53417">
        <v>16</v>
      </c>
      <c r="F53417">
        <v>18740.32</v>
      </c>
      <c r="G53417">
        <v>0.09</v>
      </c>
      <c r="H53417">
        <v>0.06</v>
      </c>
      <c r="I53417" s="1" t="s">
        <v>6049</v>
      </c>
      <c r="J53417" s="1" t="s">
        <v>6046</v>
      </c>
      <c r="K53417" s="2">
        <v>34033</v>
      </c>
      <c r="L53417" s="2">
        <v>34011</v>
      </c>
      <c r="M53417" s="2">
        <v>34039</v>
      </c>
      <c r="N53417" s="1" t="s">
        <v>6029</v>
      </c>
      <c r="O53417" s="1" t="s">
        <v>6033</v>
      </c>
      <c r="P53417" s="1" t="s">
        <v>48369</v>
      </c>
    </row>
    <row r="53418" spans="1:16" x14ac:dyDescent="0.35">
      <c r="A53418">
        <v>53216</v>
      </c>
      <c r="B53418">
        <v>1002</v>
      </c>
      <c r="C53418">
        <v>73</v>
      </c>
      <c r="D53418">
        <v>2</v>
      </c>
      <c r="E53418">
        <v>11</v>
      </c>
      <c r="F53418">
        <v>9933</v>
      </c>
      <c r="G53418">
        <v>0.06</v>
      </c>
      <c r="H53418">
        <v>7.0000000000000007E-2</v>
      </c>
      <c r="I53418" s="1" t="s">
        <v>6045</v>
      </c>
      <c r="J53418" s="1" t="s">
        <v>6046</v>
      </c>
      <c r="K53418" s="2">
        <v>33977</v>
      </c>
      <c r="L53418" s="2">
        <v>34009</v>
      </c>
      <c r="M53418" s="2">
        <v>34006</v>
      </c>
      <c r="N53418" s="1" t="s">
        <v>6029</v>
      </c>
      <c r="O53418" s="1" t="s">
        <v>6035</v>
      </c>
      <c r="P53418" s="1" t="s">
        <v>7906</v>
      </c>
    </row>
    <row r="53419" spans="1:16" x14ac:dyDescent="0.35">
      <c r="A53419">
        <v>53216</v>
      </c>
      <c r="B53419">
        <v>1354</v>
      </c>
      <c r="C53419">
        <v>31</v>
      </c>
      <c r="D53419">
        <v>3</v>
      </c>
      <c r="E53419">
        <v>34</v>
      </c>
      <c r="F53419">
        <v>42681.9</v>
      </c>
      <c r="G53419">
        <v>0.08</v>
      </c>
      <c r="H53419">
        <v>0.01</v>
      </c>
      <c r="I53419" s="1" t="s">
        <v>6049</v>
      </c>
      <c r="J53419" s="1" t="s">
        <v>6046</v>
      </c>
      <c r="K53419" s="2">
        <v>34047</v>
      </c>
      <c r="L53419" s="2">
        <v>33975</v>
      </c>
      <c r="M53419" s="2">
        <v>34076</v>
      </c>
      <c r="N53419" s="1" t="s">
        <v>6062</v>
      </c>
      <c r="O53419" s="1" t="s">
        <v>6043</v>
      </c>
      <c r="P53419" s="1" t="s">
        <v>7903</v>
      </c>
    </row>
    <row r="53420" spans="1:16" x14ac:dyDescent="0.35">
      <c r="A53420">
        <v>53216</v>
      </c>
      <c r="B53420">
        <v>840</v>
      </c>
      <c r="C53420">
        <v>41</v>
      </c>
      <c r="D53420">
        <v>4</v>
      </c>
      <c r="E53420">
        <v>30</v>
      </c>
      <c r="F53420">
        <v>52225.2</v>
      </c>
      <c r="G53420">
        <v>0.08</v>
      </c>
      <c r="H53420">
        <v>0.01</v>
      </c>
      <c r="I53420" s="1" t="s">
        <v>6049</v>
      </c>
      <c r="J53420" s="1" t="s">
        <v>6046</v>
      </c>
      <c r="K53420" s="2">
        <v>34025</v>
      </c>
      <c r="L53420" s="2">
        <v>33979</v>
      </c>
      <c r="M53420" s="2">
        <v>34053</v>
      </c>
      <c r="N53420" s="1" t="s">
        <v>6032</v>
      </c>
      <c r="O53420" s="1" t="s">
        <v>6035</v>
      </c>
      <c r="P53420" s="1" t="s">
        <v>48370</v>
      </c>
    </row>
    <row r="53421" spans="1:16" x14ac:dyDescent="0.35">
      <c r="A53421">
        <v>53216</v>
      </c>
      <c r="B53421">
        <v>1229</v>
      </c>
      <c r="C53421">
        <v>30</v>
      </c>
      <c r="D53421">
        <v>5</v>
      </c>
      <c r="E53421">
        <v>44</v>
      </c>
      <c r="F53421">
        <v>49729.68</v>
      </c>
      <c r="G53421">
        <v>7.0000000000000007E-2</v>
      </c>
      <c r="H53421">
        <v>0.03</v>
      </c>
      <c r="I53421" s="1" t="s">
        <v>6045</v>
      </c>
      <c r="J53421" s="1" t="s">
        <v>6046</v>
      </c>
      <c r="K53421" s="2">
        <v>33973</v>
      </c>
      <c r="L53421" s="2">
        <v>34031</v>
      </c>
      <c r="M53421" s="2">
        <v>33987</v>
      </c>
      <c r="N53421" s="1" t="s">
        <v>6032</v>
      </c>
      <c r="O53421" s="1" t="s">
        <v>6050</v>
      </c>
      <c r="P53421" s="1" t="s">
        <v>28035</v>
      </c>
    </row>
    <row r="53422" spans="1:16" x14ac:dyDescent="0.35">
      <c r="A53422">
        <v>53216</v>
      </c>
      <c r="B53422">
        <v>274</v>
      </c>
      <c r="C53422">
        <v>29</v>
      </c>
      <c r="D53422">
        <v>6</v>
      </c>
      <c r="E53422">
        <v>33</v>
      </c>
      <c r="F53422">
        <v>38750.910000000003</v>
      </c>
      <c r="G53422">
        <v>0.03</v>
      </c>
      <c r="H53422">
        <v>0.01</v>
      </c>
      <c r="I53422" s="1" t="s">
        <v>6049</v>
      </c>
      <c r="J53422" s="1" t="s">
        <v>6046</v>
      </c>
      <c r="K53422" s="2">
        <v>33951</v>
      </c>
      <c r="L53422" s="2">
        <v>33993</v>
      </c>
      <c r="M53422" s="2">
        <v>33977</v>
      </c>
      <c r="N53422" s="1" t="s">
        <v>6037</v>
      </c>
      <c r="O53422" s="1" t="s">
        <v>6038</v>
      </c>
      <c r="P53422" s="1" t="s">
        <v>48371</v>
      </c>
    </row>
    <row r="53423" spans="1:16" x14ac:dyDescent="0.35">
      <c r="A53423">
        <v>53216</v>
      </c>
      <c r="B53423">
        <v>1695</v>
      </c>
      <c r="C53423">
        <v>96</v>
      </c>
      <c r="D53423">
        <v>7</v>
      </c>
      <c r="E53423">
        <v>10</v>
      </c>
      <c r="F53423">
        <v>15966.9</v>
      </c>
      <c r="G53423">
        <v>0.06</v>
      </c>
      <c r="H53423">
        <v>0.03</v>
      </c>
      <c r="I53423" s="1" t="s">
        <v>6049</v>
      </c>
      <c r="J53423" s="1" t="s">
        <v>6046</v>
      </c>
      <c r="K53423" s="2">
        <v>33983</v>
      </c>
      <c r="L53423" s="2">
        <v>33979</v>
      </c>
      <c r="M53423" s="2">
        <v>33991</v>
      </c>
      <c r="N53423" s="1" t="s">
        <v>6062</v>
      </c>
      <c r="O53423" s="1" t="s">
        <v>6050</v>
      </c>
      <c r="P53423" s="1" t="s">
        <v>48372</v>
      </c>
    </row>
    <row r="53424" spans="1:16" x14ac:dyDescent="0.35">
      <c r="A53424">
        <v>53217</v>
      </c>
      <c r="B53424">
        <v>1931</v>
      </c>
      <c r="C53424">
        <v>32</v>
      </c>
      <c r="D53424">
        <v>1</v>
      </c>
      <c r="E53424">
        <v>45</v>
      </c>
      <c r="F53424">
        <v>82481.850000000006</v>
      </c>
      <c r="G53424">
        <v>0.03</v>
      </c>
      <c r="H53424">
        <v>0.06</v>
      </c>
      <c r="I53424" s="1" t="s">
        <v>6027</v>
      </c>
      <c r="J53424" s="1" t="s">
        <v>6028</v>
      </c>
      <c r="K53424" s="2">
        <v>36002</v>
      </c>
      <c r="L53424" s="2">
        <v>36021</v>
      </c>
      <c r="M53424" s="2">
        <v>36014</v>
      </c>
      <c r="N53424" s="1" t="s">
        <v>6062</v>
      </c>
      <c r="O53424" s="1" t="s">
        <v>6043</v>
      </c>
      <c r="P53424" s="1" t="s">
        <v>48373</v>
      </c>
    </row>
    <row r="53425" spans="1:16" x14ac:dyDescent="0.35">
      <c r="A53425">
        <v>53217</v>
      </c>
      <c r="B53425">
        <v>1117</v>
      </c>
      <c r="C53425">
        <v>18</v>
      </c>
      <c r="D53425">
        <v>2</v>
      </c>
      <c r="E53425">
        <v>27</v>
      </c>
      <c r="F53425">
        <v>27488.97</v>
      </c>
      <c r="G53425">
        <v>0.05</v>
      </c>
      <c r="H53425">
        <v>0.05</v>
      </c>
      <c r="I53425" s="1" t="s">
        <v>6027</v>
      </c>
      <c r="J53425" s="1" t="s">
        <v>6028</v>
      </c>
      <c r="K53425" s="2">
        <v>36082</v>
      </c>
      <c r="L53425" s="2">
        <v>36072</v>
      </c>
      <c r="M53425" s="2">
        <v>36086</v>
      </c>
      <c r="N53425" s="1" t="s">
        <v>6032</v>
      </c>
      <c r="O53425" s="1" t="s">
        <v>6040</v>
      </c>
      <c r="P53425" s="1" t="s">
        <v>6457</v>
      </c>
    </row>
    <row r="53426" spans="1:16" x14ac:dyDescent="0.35">
      <c r="A53426">
        <v>53217</v>
      </c>
      <c r="B53426">
        <v>1775</v>
      </c>
      <c r="C53426">
        <v>60</v>
      </c>
      <c r="D53426">
        <v>3</v>
      </c>
      <c r="E53426">
        <v>8</v>
      </c>
      <c r="F53426">
        <v>13414.16</v>
      </c>
      <c r="G53426">
        <v>0.04</v>
      </c>
      <c r="H53426">
        <v>0.05</v>
      </c>
      <c r="I53426" s="1" t="s">
        <v>6027</v>
      </c>
      <c r="J53426" s="1" t="s">
        <v>6028</v>
      </c>
      <c r="K53426" s="2">
        <v>36099</v>
      </c>
      <c r="L53426" s="2">
        <v>36061</v>
      </c>
      <c r="M53426" s="2">
        <v>36104</v>
      </c>
      <c r="N53426" s="1" t="s">
        <v>6062</v>
      </c>
      <c r="O53426" s="1" t="s">
        <v>6035</v>
      </c>
      <c r="P53426" s="1" t="s">
        <v>48374</v>
      </c>
    </row>
    <row r="53427" spans="1:16" x14ac:dyDescent="0.35">
      <c r="A53427">
        <v>53217</v>
      </c>
      <c r="B53427">
        <v>1730</v>
      </c>
      <c r="C53427">
        <v>57</v>
      </c>
      <c r="D53427">
        <v>4</v>
      </c>
      <c r="E53427">
        <v>3</v>
      </c>
      <c r="F53427">
        <v>4895.1899999999996</v>
      </c>
      <c r="G53427">
        <v>0.04</v>
      </c>
      <c r="H53427">
        <v>0.03</v>
      </c>
      <c r="I53427" s="1" t="s">
        <v>6027</v>
      </c>
      <c r="J53427" s="1" t="s">
        <v>6028</v>
      </c>
      <c r="K53427" s="2">
        <v>36073</v>
      </c>
      <c r="L53427" s="2">
        <v>36046</v>
      </c>
      <c r="M53427" s="2">
        <v>36076</v>
      </c>
      <c r="N53427" s="1" t="s">
        <v>6032</v>
      </c>
      <c r="O53427" s="1" t="s">
        <v>6033</v>
      </c>
      <c r="P53427" s="1" t="s">
        <v>48375</v>
      </c>
    </row>
    <row r="53428" spans="1:16" x14ac:dyDescent="0.35">
      <c r="A53428">
        <v>53218</v>
      </c>
      <c r="B53428">
        <v>1576</v>
      </c>
      <c r="C53428">
        <v>57</v>
      </c>
      <c r="D53428">
        <v>1</v>
      </c>
      <c r="E53428">
        <v>7</v>
      </c>
      <c r="F53428">
        <v>10342.99</v>
      </c>
      <c r="G53428">
        <v>0.04</v>
      </c>
      <c r="H53428">
        <v>0.04</v>
      </c>
      <c r="I53428" s="1" t="s">
        <v>6045</v>
      </c>
      <c r="J53428" s="1" t="s">
        <v>6046</v>
      </c>
      <c r="K53428" s="2">
        <v>34475</v>
      </c>
      <c r="L53428" s="2">
        <v>34494</v>
      </c>
      <c r="M53428" s="2">
        <v>34479</v>
      </c>
      <c r="N53428" s="1" t="s">
        <v>6032</v>
      </c>
      <c r="O53428" s="1" t="s">
        <v>6050</v>
      </c>
      <c r="P53428" s="1" t="s">
        <v>48376</v>
      </c>
    </row>
    <row r="53429" spans="1:16" x14ac:dyDescent="0.35">
      <c r="A53429">
        <v>53218</v>
      </c>
      <c r="B53429">
        <v>131</v>
      </c>
      <c r="C53429">
        <v>58</v>
      </c>
      <c r="D53429">
        <v>2</v>
      </c>
      <c r="E53429">
        <v>34</v>
      </c>
      <c r="F53429">
        <v>35058.42</v>
      </c>
      <c r="G53429">
        <v>0.09</v>
      </c>
      <c r="H53429">
        <v>0.02</v>
      </c>
      <c r="I53429" s="1" t="s">
        <v>6045</v>
      </c>
      <c r="J53429" s="1" t="s">
        <v>6046</v>
      </c>
      <c r="K53429" s="2">
        <v>34542</v>
      </c>
      <c r="L53429" s="2">
        <v>34499</v>
      </c>
      <c r="M53429" s="2">
        <v>34560</v>
      </c>
      <c r="N53429" s="1" t="s">
        <v>6032</v>
      </c>
      <c r="O53429" s="1" t="s">
        <v>6030</v>
      </c>
      <c r="P53429" s="1" t="s">
        <v>48377</v>
      </c>
    </row>
    <row r="53430" spans="1:16" x14ac:dyDescent="0.35">
      <c r="A53430">
        <v>53218</v>
      </c>
      <c r="B53430">
        <v>1899</v>
      </c>
      <c r="C53430">
        <v>43</v>
      </c>
      <c r="D53430">
        <v>3</v>
      </c>
      <c r="E53430">
        <v>18</v>
      </c>
      <c r="F53430">
        <v>32416.02</v>
      </c>
      <c r="G53430">
        <v>0.06</v>
      </c>
      <c r="H53430">
        <v>0</v>
      </c>
      <c r="I53430" s="1" t="s">
        <v>6049</v>
      </c>
      <c r="J53430" s="1" t="s">
        <v>6046</v>
      </c>
      <c r="K53430" s="2">
        <v>34513</v>
      </c>
      <c r="L53430" s="2">
        <v>34474</v>
      </c>
      <c r="M53430" s="2">
        <v>34519</v>
      </c>
      <c r="N53430" s="1" t="s">
        <v>6029</v>
      </c>
      <c r="O53430" s="1" t="s">
        <v>6043</v>
      </c>
      <c r="P53430" s="1" t="s">
        <v>48378</v>
      </c>
    </row>
    <row r="53431" spans="1:16" x14ac:dyDescent="0.35">
      <c r="A53431">
        <v>53218</v>
      </c>
      <c r="B53431">
        <v>846</v>
      </c>
      <c r="C53431">
        <v>80</v>
      </c>
      <c r="D53431">
        <v>4</v>
      </c>
      <c r="E53431">
        <v>16</v>
      </c>
      <c r="F53431">
        <v>27949.439999999999</v>
      </c>
      <c r="G53431">
        <v>0.04</v>
      </c>
      <c r="H53431">
        <v>0.05</v>
      </c>
      <c r="I53431" s="1" t="s">
        <v>6049</v>
      </c>
      <c r="J53431" s="1" t="s">
        <v>6046</v>
      </c>
      <c r="K53431" s="2">
        <v>34460</v>
      </c>
      <c r="L53431" s="2">
        <v>34505</v>
      </c>
      <c r="M53431" s="2">
        <v>34477</v>
      </c>
      <c r="N53431" s="1" t="s">
        <v>6032</v>
      </c>
      <c r="O53431" s="1" t="s">
        <v>6035</v>
      </c>
      <c r="P53431" s="1" t="s">
        <v>48379</v>
      </c>
    </row>
    <row r="53432" spans="1:16" x14ac:dyDescent="0.35">
      <c r="A53432">
        <v>53219</v>
      </c>
      <c r="B53432">
        <v>1519</v>
      </c>
      <c r="C53432">
        <v>100</v>
      </c>
      <c r="D53432">
        <v>1</v>
      </c>
      <c r="E53432">
        <v>18</v>
      </c>
      <c r="F53432">
        <v>25569.18</v>
      </c>
      <c r="G53432">
        <v>0</v>
      </c>
      <c r="H53432">
        <v>0.03</v>
      </c>
      <c r="I53432" s="1" t="s">
        <v>6027</v>
      </c>
      <c r="J53432" s="1" t="s">
        <v>6028</v>
      </c>
      <c r="K53432" s="2">
        <v>35231</v>
      </c>
      <c r="L53432" s="2">
        <v>35258</v>
      </c>
      <c r="M53432" s="2">
        <v>35251</v>
      </c>
      <c r="N53432" s="1" t="s">
        <v>6037</v>
      </c>
      <c r="O53432" s="1" t="s">
        <v>6040</v>
      </c>
      <c r="P53432" s="1" t="s">
        <v>48380</v>
      </c>
    </row>
    <row r="53433" spans="1:16" x14ac:dyDescent="0.35">
      <c r="A53433">
        <v>53219</v>
      </c>
      <c r="B53433">
        <v>1459</v>
      </c>
      <c r="C53433">
        <v>38</v>
      </c>
      <c r="D53433">
        <v>2</v>
      </c>
      <c r="E53433">
        <v>5</v>
      </c>
      <c r="F53433">
        <v>6802.25</v>
      </c>
      <c r="G53433">
        <v>0.06</v>
      </c>
      <c r="H53433">
        <v>0.05</v>
      </c>
      <c r="I53433" s="1" t="s">
        <v>6027</v>
      </c>
      <c r="J53433" s="1" t="s">
        <v>6028</v>
      </c>
      <c r="K53433" s="2">
        <v>35258</v>
      </c>
      <c r="L53433" s="2">
        <v>35248</v>
      </c>
      <c r="M53433" s="2">
        <v>35262</v>
      </c>
      <c r="N53433" s="1" t="s">
        <v>6029</v>
      </c>
      <c r="O53433" s="1" t="s">
        <v>6050</v>
      </c>
      <c r="P53433" s="1" t="s">
        <v>48381</v>
      </c>
    </row>
    <row r="53434" spans="1:16" x14ac:dyDescent="0.35">
      <c r="A53434">
        <v>53220</v>
      </c>
      <c r="B53434">
        <v>1856</v>
      </c>
      <c r="C53434">
        <v>86</v>
      </c>
      <c r="D53434">
        <v>1</v>
      </c>
      <c r="E53434">
        <v>32</v>
      </c>
      <c r="F53434">
        <v>56251.199999999997</v>
      </c>
      <c r="G53434">
        <v>0.05</v>
      </c>
      <c r="H53434">
        <v>0.06</v>
      </c>
      <c r="I53434" s="1" t="s">
        <v>6027</v>
      </c>
      <c r="J53434" s="1" t="s">
        <v>6028</v>
      </c>
      <c r="K53434" s="2">
        <v>35627</v>
      </c>
      <c r="L53434" s="2">
        <v>35668</v>
      </c>
      <c r="M53434" s="2">
        <v>35645</v>
      </c>
      <c r="N53434" s="1" t="s">
        <v>6032</v>
      </c>
      <c r="O53434" s="1" t="s">
        <v>6040</v>
      </c>
      <c r="P53434" s="1" t="s">
        <v>48382</v>
      </c>
    </row>
    <row r="53435" spans="1:16" x14ac:dyDescent="0.35">
      <c r="A53435">
        <v>53220</v>
      </c>
      <c r="B53435">
        <v>1681</v>
      </c>
      <c r="C53435">
        <v>23</v>
      </c>
      <c r="D53435">
        <v>2</v>
      </c>
      <c r="E53435">
        <v>18</v>
      </c>
      <c r="F53435">
        <v>28488.240000000002</v>
      </c>
      <c r="G53435">
        <v>0.02</v>
      </c>
      <c r="H53435">
        <v>0.01</v>
      </c>
      <c r="I53435" s="1" t="s">
        <v>6027</v>
      </c>
      <c r="J53435" s="1" t="s">
        <v>6028</v>
      </c>
      <c r="K53435" s="2">
        <v>35684</v>
      </c>
      <c r="L53435" s="2">
        <v>35703</v>
      </c>
      <c r="M53435" s="2">
        <v>35689</v>
      </c>
      <c r="N53435" s="1" t="s">
        <v>6037</v>
      </c>
      <c r="O53435" s="1" t="s">
        <v>6040</v>
      </c>
      <c r="P53435" s="1" t="s">
        <v>48383</v>
      </c>
    </row>
    <row r="53436" spans="1:16" x14ac:dyDescent="0.35">
      <c r="A53436">
        <v>53220</v>
      </c>
      <c r="B53436">
        <v>500</v>
      </c>
      <c r="C53436">
        <v>88</v>
      </c>
      <c r="D53436">
        <v>3</v>
      </c>
      <c r="E53436">
        <v>7</v>
      </c>
      <c r="F53436">
        <v>9803.5</v>
      </c>
      <c r="G53436">
        <v>0.06</v>
      </c>
      <c r="H53436">
        <v>0</v>
      </c>
      <c r="I53436" s="1" t="s">
        <v>6027</v>
      </c>
      <c r="J53436" s="1" t="s">
        <v>6028</v>
      </c>
      <c r="K53436" s="2">
        <v>35677</v>
      </c>
      <c r="L53436" s="2">
        <v>35695</v>
      </c>
      <c r="M53436" s="2">
        <v>35684</v>
      </c>
      <c r="N53436" s="1" t="s">
        <v>6032</v>
      </c>
      <c r="O53436" s="1" t="s">
        <v>6030</v>
      </c>
      <c r="P53436" s="1" t="s">
        <v>48384</v>
      </c>
    </row>
    <row r="53437" spans="1:16" x14ac:dyDescent="0.35">
      <c r="A53437">
        <v>53220</v>
      </c>
      <c r="B53437">
        <v>182</v>
      </c>
      <c r="C53437">
        <v>61</v>
      </c>
      <c r="D53437">
        <v>4</v>
      </c>
      <c r="E53437">
        <v>33</v>
      </c>
      <c r="F53437">
        <v>35711.94</v>
      </c>
      <c r="G53437">
        <v>0.01</v>
      </c>
      <c r="H53437">
        <v>0.08</v>
      </c>
      <c r="I53437" s="1" t="s">
        <v>6027</v>
      </c>
      <c r="J53437" s="1" t="s">
        <v>6028</v>
      </c>
      <c r="K53437" s="2">
        <v>35666</v>
      </c>
      <c r="L53437" s="2">
        <v>35694</v>
      </c>
      <c r="M53437" s="2">
        <v>35688</v>
      </c>
      <c r="N53437" s="1" t="s">
        <v>6062</v>
      </c>
      <c r="O53437" s="1" t="s">
        <v>6033</v>
      </c>
      <c r="P53437" s="1" t="s">
        <v>13384</v>
      </c>
    </row>
    <row r="53438" spans="1:16" x14ac:dyDescent="0.35">
      <c r="A53438">
        <v>53220</v>
      </c>
      <c r="B53438">
        <v>1441</v>
      </c>
      <c r="C53438">
        <v>81</v>
      </c>
      <c r="D53438">
        <v>5</v>
      </c>
      <c r="E53438">
        <v>46</v>
      </c>
      <c r="F53438">
        <v>61752.24</v>
      </c>
      <c r="G53438">
        <v>0</v>
      </c>
      <c r="H53438">
        <v>0.06</v>
      </c>
      <c r="I53438" s="1" t="s">
        <v>6027</v>
      </c>
      <c r="J53438" s="1" t="s">
        <v>6028</v>
      </c>
      <c r="K53438" s="2">
        <v>35740</v>
      </c>
      <c r="L53438" s="2">
        <v>35667</v>
      </c>
      <c r="M53438" s="2">
        <v>35755</v>
      </c>
      <c r="N53438" s="1" t="s">
        <v>6032</v>
      </c>
      <c r="O53438" s="1" t="s">
        <v>6033</v>
      </c>
      <c r="P53438" s="1" t="s">
        <v>48385</v>
      </c>
    </row>
    <row r="53439" spans="1:16" x14ac:dyDescent="0.35">
      <c r="A53439">
        <v>53221</v>
      </c>
      <c r="B53439">
        <v>1395</v>
      </c>
      <c r="C53439">
        <v>72</v>
      </c>
      <c r="D53439">
        <v>1</v>
      </c>
      <c r="E53439">
        <v>37</v>
      </c>
      <c r="F53439">
        <v>47966.43</v>
      </c>
      <c r="G53439">
        <v>0.02</v>
      </c>
      <c r="H53439">
        <v>0.08</v>
      </c>
      <c r="I53439" s="1" t="s">
        <v>6045</v>
      </c>
      <c r="J53439" s="1" t="s">
        <v>6046</v>
      </c>
      <c r="K53439" s="2">
        <v>33666</v>
      </c>
      <c r="L53439" s="2">
        <v>33714</v>
      </c>
      <c r="M53439" s="2">
        <v>33688</v>
      </c>
      <c r="N53439" s="1" t="s">
        <v>6029</v>
      </c>
      <c r="O53439" s="1" t="s">
        <v>6050</v>
      </c>
      <c r="P53439" s="1" t="s">
        <v>48386</v>
      </c>
    </row>
    <row r="53440" spans="1:16" x14ac:dyDescent="0.35">
      <c r="A53440">
        <v>53221</v>
      </c>
      <c r="B53440">
        <v>929</v>
      </c>
      <c r="C53440">
        <v>32</v>
      </c>
      <c r="D53440">
        <v>2</v>
      </c>
      <c r="E53440">
        <v>22</v>
      </c>
      <c r="F53440">
        <v>40258.239999999998</v>
      </c>
      <c r="G53440">
        <v>0</v>
      </c>
      <c r="H53440">
        <v>0.08</v>
      </c>
      <c r="I53440" s="1" t="s">
        <v>6045</v>
      </c>
      <c r="J53440" s="1" t="s">
        <v>6046</v>
      </c>
      <c r="K53440" s="2">
        <v>33749</v>
      </c>
      <c r="L53440" s="2">
        <v>33704</v>
      </c>
      <c r="M53440" s="2">
        <v>33765</v>
      </c>
      <c r="N53440" s="1" t="s">
        <v>6032</v>
      </c>
      <c r="O53440" s="1" t="s">
        <v>6043</v>
      </c>
      <c r="P53440" s="1" t="s">
        <v>48387</v>
      </c>
    </row>
    <row r="53441" spans="1:16" x14ac:dyDescent="0.35">
      <c r="A53441">
        <v>53221</v>
      </c>
      <c r="B53441">
        <v>1667</v>
      </c>
      <c r="C53441">
        <v>91</v>
      </c>
      <c r="D53441">
        <v>3</v>
      </c>
      <c r="E53441">
        <v>40</v>
      </c>
      <c r="F53441">
        <v>62746.400000000001</v>
      </c>
      <c r="G53441">
        <v>0.09</v>
      </c>
      <c r="H53441">
        <v>0.05</v>
      </c>
      <c r="I53441" s="1" t="s">
        <v>6049</v>
      </c>
      <c r="J53441" s="1" t="s">
        <v>6046</v>
      </c>
      <c r="K53441" s="2">
        <v>33751</v>
      </c>
      <c r="L53441" s="2">
        <v>33746</v>
      </c>
      <c r="M53441" s="2">
        <v>33769</v>
      </c>
      <c r="N53441" s="1" t="s">
        <v>6062</v>
      </c>
      <c r="O53441" s="1" t="s">
        <v>6040</v>
      </c>
      <c r="P53441" s="1" t="s">
        <v>48388</v>
      </c>
    </row>
    <row r="53442" spans="1:16" x14ac:dyDescent="0.35">
      <c r="A53442">
        <v>53221</v>
      </c>
      <c r="B53442">
        <v>1300</v>
      </c>
      <c r="C53442">
        <v>75</v>
      </c>
      <c r="D53442">
        <v>4</v>
      </c>
      <c r="E53442">
        <v>29</v>
      </c>
      <c r="F53442">
        <v>34837.699999999997</v>
      </c>
      <c r="G53442">
        <v>0.06</v>
      </c>
      <c r="H53442">
        <v>0.02</v>
      </c>
      <c r="I53442" s="1" t="s">
        <v>6045</v>
      </c>
      <c r="J53442" s="1" t="s">
        <v>6046</v>
      </c>
      <c r="K53442" s="2">
        <v>33762</v>
      </c>
      <c r="L53442" s="2">
        <v>33696</v>
      </c>
      <c r="M53442" s="2">
        <v>33771</v>
      </c>
      <c r="N53442" s="1" t="s">
        <v>6032</v>
      </c>
      <c r="O53442" s="1" t="s">
        <v>6035</v>
      </c>
      <c r="P53442" s="1" t="s">
        <v>48389</v>
      </c>
    </row>
    <row r="53443" spans="1:16" x14ac:dyDescent="0.35">
      <c r="A53443">
        <v>53221</v>
      </c>
      <c r="B53443">
        <v>874</v>
      </c>
      <c r="C53443">
        <v>74</v>
      </c>
      <c r="D53443">
        <v>5</v>
      </c>
      <c r="E53443">
        <v>15</v>
      </c>
      <c r="F53443">
        <v>26623.05</v>
      </c>
      <c r="G53443">
        <v>0.02</v>
      </c>
      <c r="H53443">
        <v>0.06</v>
      </c>
      <c r="I53443" s="1" t="s">
        <v>6049</v>
      </c>
      <c r="J53443" s="1" t="s">
        <v>6046</v>
      </c>
      <c r="K53443" s="2">
        <v>33780</v>
      </c>
      <c r="L53443" s="2">
        <v>33727</v>
      </c>
      <c r="M53443" s="2">
        <v>33797</v>
      </c>
      <c r="N53443" s="1" t="s">
        <v>6032</v>
      </c>
      <c r="O53443" s="1" t="s">
        <v>6050</v>
      </c>
      <c r="P53443" s="1" t="s">
        <v>48390</v>
      </c>
    </row>
    <row r="53444" spans="1:16" x14ac:dyDescent="0.35">
      <c r="A53444">
        <v>53221</v>
      </c>
      <c r="B53444">
        <v>1689</v>
      </c>
      <c r="C53444">
        <v>31</v>
      </c>
      <c r="D53444">
        <v>6</v>
      </c>
      <c r="E53444">
        <v>34</v>
      </c>
      <c r="F53444">
        <v>54083.12</v>
      </c>
      <c r="G53444">
        <v>0.05</v>
      </c>
      <c r="H53444">
        <v>0.04</v>
      </c>
      <c r="I53444" s="1" t="s">
        <v>6045</v>
      </c>
      <c r="J53444" s="1" t="s">
        <v>6046</v>
      </c>
      <c r="K53444" s="2">
        <v>33770</v>
      </c>
      <c r="L53444" s="2">
        <v>33691</v>
      </c>
      <c r="M53444" s="2">
        <v>33789</v>
      </c>
      <c r="N53444" s="1" t="s">
        <v>6029</v>
      </c>
      <c r="O53444" s="1" t="s">
        <v>6040</v>
      </c>
      <c r="P53444" s="1" t="s">
        <v>48391</v>
      </c>
    </row>
    <row r="53445" spans="1:16" x14ac:dyDescent="0.35">
      <c r="A53445">
        <v>53222</v>
      </c>
      <c r="B53445">
        <v>1949</v>
      </c>
      <c r="C53445">
        <v>94</v>
      </c>
      <c r="D53445">
        <v>1</v>
      </c>
      <c r="E53445">
        <v>1</v>
      </c>
      <c r="F53445">
        <v>1850.94</v>
      </c>
      <c r="G53445">
        <v>0.1</v>
      </c>
      <c r="H53445">
        <v>0.08</v>
      </c>
      <c r="I53445" s="1" t="s">
        <v>6045</v>
      </c>
      <c r="J53445" s="1" t="s">
        <v>6046</v>
      </c>
      <c r="K53445" s="2">
        <v>34637</v>
      </c>
      <c r="L53445" s="2">
        <v>34690</v>
      </c>
      <c r="M53445" s="2">
        <v>34638</v>
      </c>
      <c r="N53445" s="1" t="s">
        <v>6029</v>
      </c>
      <c r="O53445" s="1" t="s">
        <v>6040</v>
      </c>
      <c r="P53445" s="1" t="s">
        <v>48392</v>
      </c>
    </row>
    <row r="53446" spans="1:16" x14ac:dyDescent="0.35">
      <c r="A53446">
        <v>53223</v>
      </c>
      <c r="B53446">
        <v>1609</v>
      </c>
      <c r="C53446">
        <v>92</v>
      </c>
      <c r="D53446">
        <v>1</v>
      </c>
      <c r="E53446">
        <v>36</v>
      </c>
      <c r="F53446">
        <v>54381.599999999999</v>
      </c>
      <c r="G53446">
        <v>0.06</v>
      </c>
      <c r="H53446">
        <v>0.08</v>
      </c>
      <c r="I53446" s="1" t="s">
        <v>6045</v>
      </c>
      <c r="J53446" s="1" t="s">
        <v>6046</v>
      </c>
      <c r="K53446" s="2">
        <v>33816</v>
      </c>
      <c r="L53446" s="2">
        <v>33852</v>
      </c>
      <c r="M53446" s="2">
        <v>33819</v>
      </c>
      <c r="N53446" s="1" t="s">
        <v>6037</v>
      </c>
      <c r="O53446" s="1" t="s">
        <v>6043</v>
      </c>
      <c r="P53446" s="1" t="s">
        <v>48393</v>
      </c>
    </row>
    <row r="53447" spans="1:16" x14ac:dyDescent="0.35">
      <c r="A53447">
        <v>53223</v>
      </c>
      <c r="B53447">
        <v>663</v>
      </c>
      <c r="C53447">
        <v>95</v>
      </c>
      <c r="D53447">
        <v>2</v>
      </c>
      <c r="E53447">
        <v>34</v>
      </c>
      <c r="F53447">
        <v>53164.44</v>
      </c>
      <c r="G53447">
        <v>0.02</v>
      </c>
      <c r="H53447">
        <v>7.0000000000000007E-2</v>
      </c>
      <c r="I53447" s="1" t="s">
        <v>6049</v>
      </c>
      <c r="J53447" s="1" t="s">
        <v>6046</v>
      </c>
      <c r="K53447" s="2">
        <v>33902</v>
      </c>
      <c r="L53447" s="2">
        <v>33846</v>
      </c>
      <c r="M53447" s="2">
        <v>33903</v>
      </c>
      <c r="N53447" s="1" t="s">
        <v>6032</v>
      </c>
      <c r="O53447" s="1" t="s">
        <v>6040</v>
      </c>
      <c r="P53447" s="1" t="s">
        <v>48394</v>
      </c>
    </row>
    <row r="53448" spans="1:16" x14ac:dyDescent="0.35">
      <c r="A53448">
        <v>53223</v>
      </c>
      <c r="B53448">
        <v>781</v>
      </c>
      <c r="C53448">
        <v>14</v>
      </c>
      <c r="D53448">
        <v>3</v>
      </c>
      <c r="E53448">
        <v>35</v>
      </c>
      <c r="F53448">
        <v>58862.3</v>
      </c>
      <c r="G53448">
        <v>0.06</v>
      </c>
      <c r="H53448">
        <v>0.05</v>
      </c>
      <c r="I53448" s="1" t="s">
        <v>6049</v>
      </c>
      <c r="J53448" s="1" t="s">
        <v>6046</v>
      </c>
      <c r="K53448" s="2">
        <v>33899</v>
      </c>
      <c r="L53448" s="2">
        <v>33855</v>
      </c>
      <c r="M53448" s="2">
        <v>33910</v>
      </c>
      <c r="N53448" s="1" t="s">
        <v>6032</v>
      </c>
      <c r="O53448" s="1" t="s">
        <v>6040</v>
      </c>
      <c r="P53448" s="1" t="s">
        <v>48395</v>
      </c>
    </row>
    <row r="53449" spans="1:16" x14ac:dyDescent="0.35">
      <c r="A53449">
        <v>53223</v>
      </c>
      <c r="B53449">
        <v>832</v>
      </c>
      <c r="C53449">
        <v>33</v>
      </c>
      <c r="D53449">
        <v>4</v>
      </c>
      <c r="E53449">
        <v>44</v>
      </c>
      <c r="F53449">
        <v>76244.52</v>
      </c>
      <c r="G53449">
        <v>0.08</v>
      </c>
      <c r="H53449">
        <v>0.03</v>
      </c>
      <c r="I53449" s="1" t="s">
        <v>6049</v>
      </c>
      <c r="J53449" s="1" t="s">
        <v>6046</v>
      </c>
      <c r="K53449" s="2">
        <v>33829</v>
      </c>
      <c r="L53449" s="2">
        <v>33842</v>
      </c>
      <c r="M53449" s="2">
        <v>33847</v>
      </c>
      <c r="N53449" s="1" t="s">
        <v>6037</v>
      </c>
      <c r="O53449" s="1" t="s">
        <v>6035</v>
      </c>
      <c r="P53449" s="1" t="s">
        <v>48396</v>
      </c>
    </row>
    <row r="53450" spans="1:16" x14ac:dyDescent="0.35">
      <c r="A53450">
        <v>53223</v>
      </c>
      <c r="B53450">
        <v>727</v>
      </c>
      <c r="C53450">
        <v>92</v>
      </c>
      <c r="D53450">
        <v>5</v>
      </c>
      <c r="E53450">
        <v>6</v>
      </c>
      <c r="F53450">
        <v>9766.32</v>
      </c>
      <c r="G53450">
        <v>0.03</v>
      </c>
      <c r="H53450">
        <v>0.03</v>
      </c>
      <c r="I53450" s="1" t="s">
        <v>6049</v>
      </c>
      <c r="J53450" s="1" t="s">
        <v>6046</v>
      </c>
      <c r="K53450" s="2">
        <v>33889</v>
      </c>
      <c r="L53450" s="2">
        <v>33887</v>
      </c>
      <c r="M53450" s="2">
        <v>33894</v>
      </c>
      <c r="N53450" s="1" t="s">
        <v>6032</v>
      </c>
      <c r="O53450" s="1" t="s">
        <v>6035</v>
      </c>
      <c r="P53450" s="1" t="s">
        <v>48397</v>
      </c>
    </row>
    <row r="53451" spans="1:16" x14ac:dyDescent="0.35">
      <c r="A53451">
        <v>53248</v>
      </c>
      <c r="B53451">
        <v>252</v>
      </c>
      <c r="C53451">
        <v>7</v>
      </c>
      <c r="D53451">
        <v>1</v>
      </c>
      <c r="E53451">
        <v>48</v>
      </c>
      <c r="F53451">
        <v>55308</v>
      </c>
      <c r="G53451">
        <v>7.0000000000000007E-2</v>
      </c>
      <c r="H53451">
        <v>0.01</v>
      </c>
      <c r="I53451" s="1" t="s">
        <v>6045</v>
      </c>
      <c r="J53451" s="1" t="s">
        <v>6046</v>
      </c>
      <c r="K53451" s="2">
        <v>34321</v>
      </c>
      <c r="L53451" s="2">
        <v>34347</v>
      </c>
      <c r="M53451" s="2">
        <v>34322</v>
      </c>
      <c r="N53451" s="1" t="s">
        <v>6062</v>
      </c>
      <c r="O53451" s="1" t="s">
        <v>6033</v>
      </c>
      <c r="P53451" s="1" t="s">
        <v>6467</v>
      </c>
    </row>
    <row r="53452" spans="1:16" x14ac:dyDescent="0.35">
      <c r="A53452">
        <v>53248</v>
      </c>
      <c r="B53452">
        <v>712</v>
      </c>
      <c r="C53452">
        <v>45</v>
      </c>
      <c r="D53452">
        <v>2</v>
      </c>
      <c r="E53452">
        <v>24</v>
      </c>
      <c r="F53452">
        <v>38705.040000000001</v>
      </c>
      <c r="G53452">
        <v>0.03</v>
      </c>
      <c r="H53452">
        <v>0.05</v>
      </c>
      <c r="I53452" s="1" t="s">
        <v>6049</v>
      </c>
      <c r="J53452" s="1" t="s">
        <v>6046</v>
      </c>
      <c r="K53452" s="2">
        <v>34375</v>
      </c>
      <c r="L53452" s="2">
        <v>34321</v>
      </c>
      <c r="M53452" s="2">
        <v>34398</v>
      </c>
      <c r="N53452" s="1" t="s">
        <v>6037</v>
      </c>
      <c r="O53452" s="1" t="s">
        <v>6038</v>
      </c>
      <c r="P53452" s="1" t="s">
        <v>48398</v>
      </c>
    </row>
    <row r="53453" spans="1:16" x14ac:dyDescent="0.35">
      <c r="A53453">
        <v>53248</v>
      </c>
      <c r="B53453">
        <v>515</v>
      </c>
      <c r="C53453">
        <v>6</v>
      </c>
      <c r="D53453">
        <v>3</v>
      </c>
      <c r="E53453">
        <v>18</v>
      </c>
      <c r="F53453">
        <v>25479.18</v>
      </c>
      <c r="G53453">
        <v>0.05</v>
      </c>
      <c r="H53453">
        <v>0</v>
      </c>
      <c r="I53453" s="1" t="s">
        <v>6049</v>
      </c>
      <c r="J53453" s="1" t="s">
        <v>6046</v>
      </c>
      <c r="K53453" s="2">
        <v>34372</v>
      </c>
      <c r="L53453" s="2">
        <v>34352</v>
      </c>
      <c r="M53453" s="2">
        <v>34374</v>
      </c>
      <c r="N53453" s="1" t="s">
        <v>6062</v>
      </c>
      <c r="O53453" s="1" t="s">
        <v>6038</v>
      </c>
      <c r="P53453" s="1" t="s">
        <v>48399</v>
      </c>
    </row>
    <row r="53454" spans="1:16" x14ac:dyDescent="0.35">
      <c r="A53454">
        <v>53248</v>
      </c>
      <c r="B53454">
        <v>971</v>
      </c>
      <c r="C53454">
        <v>72</v>
      </c>
      <c r="D53454">
        <v>4</v>
      </c>
      <c r="E53454">
        <v>18</v>
      </c>
      <c r="F53454">
        <v>33695.46</v>
      </c>
      <c r="G53454">
        <v>0.1</v>
      </c>
      <c r="H53454">
        <v>0.02</v>
      </c>
      <c r="I53454" s="1" t="s">
        <v>6049</v>
      </c>
      <c r="J53454" s="1" t="s">
        <v>6046</v>
      </c>
      <c r="K53454" s="2">
        <v>34368</v>
      </c>
      <c r="L53454" s="2">
        <v>34316</v>
      </c>
      <c r="M53454" s="2">
        <v>34398</v>
      </c>
      <c r="N53454" s="1" t="s">
        <v>6029</v>
      </c>
      <c r="O53454" s="1" t="s">
        <v>6043</v>
      </c>
      <c r="P53454" s="1" t="s">
        <v>48400</v>
      </c>
    </row>
    <row r="53455" spans="1:16" x14ac:dyDescent="0.35">
      <c r="A53455">
        <v>53248</v>
      </c>
      <c r="B53455">
        <v>353</v>
      </c>
      <c r="C53455">
        <v>82</v>
      </c>
      <c r="D53455">
        <v>5</v>
      </c>
      <c r="E53455">
        <v>17</v>
      </c>
      <c r="F53455">
        <v>21306.95</v>
      </c>
      <c r="G53455">
        <v>0.02</v>
      </c>
      <c r="H53455">
        <v>0.02</v>
      </c>
      <c r="I53455" s="1" t="s">
        <v>6049</v>
      </c>
      <c r="J53455" s="1" t="s">
        <v>6046</v>
      </c>
      <c r="K53455" s="2">
        <v>34341</v>
      </c>
      <c r="L53455" s="2">
        <v>34340</v>
      </c>
      <c r="M53455" s="2">
        <v>34349</v>
      </c>
      <c r="N53455" s="1" t="s">
        <v>6029</v>
      </c>
      <c r="O53455" s="1" t="s">
        <v>6030</v>
      </c>
      <c r="P53455" s="1" t="s">
        <v>48401</v>
      </c>
    </row>
    <row r="53456" spans="1:16" x14ac:dyDescent="0.35">
      <c r="A53456">
        <v>53248</v>
      </c>
      <c r="B53456">
        <v>48</v>
      </c>
      <c r="C53456">
        <v>74</v>
      </c>
      <c r="D53456">
        <v>6</v>
      </c>
      <c r="E53456">
        <v>48</v>
      </c>
      <c r="F53456">
        <v>45505.919999999998</v>
      </c>
      <c r="G53456">
        <v>0.01</v>
      </c>
      <c r="H53456">
        <v>0.08</v>
      </c>
      <c r="I53456" s="1" t="s">
        <v>6045</v>
      </c>
      <c r="J53456" s="1" t="s">
        <v>6046</v>
      </c>
      <c r="K53456" s="2">
        <v>34318</v>
      </c>
      <c r="L53456" s="2">
        <v>34306</v>
      </c>
      <c r="M53456" s="2">
        <v>34335</v>
      </c>
      <c r="N53456" s="1" t="s">
        <v>6062</v>
      </c>
      <c r="O53456" s="1" t="s">
        <v>6033</v>
      </c>
      <c r="P53456" s="1" t="s">
        <v>48402</v>
      </c>
    </row>
    <row r="53457" spans="1:16" x14ac:dyDescent="0.35">
      <c r="A53457">
        <v>53248</v>
      </c>
      <c r="B53457">
        <v>695</v>
      </c>
      <c r="C53457">
        <v>96</v>
      </c>
      <c r="D53457">
        <v>7</v>
      </c>
      <c r="E53457">
        <v>33</v>
      </c>
      <c r="F53457">
        <v>52657.77</v>
      </c>
      <c r="G53457">
        <v>0.05</v>
      </c>
      <c r="H53457">
        <v>0.04</v>
      </c>
      <c r="I53457" s="1" t="s">
        <v>6049</v>
      </c>
      <c r="J53457" s="1" t="s">
        <v>6046</v>
      </c>
      <c r="K53457" s="2">
        <v>34391</v>
      </c>
      <c r="L53457" s="2">
        <v>34352</v>
      </c>
      <c r="M53457" s="2">
        <v>34409</v>
      </c>
      <c r="N53457" s="1" t="s">
        <v>6037</v>
      </c>
      <c r="O53457" s="1" t="s">
        <v>6038</v>
      </c>
      <c r="P53457" s="1" t="s">
        <v>44859</v>
      </c>
    </row>
    <row r="53458" spans="1:16" x14ac:dyDescent="0.35">
      <c r="A53458">
        <v>53249</v>
      </c>
      <c r="B53458">
        <v>435</v>
      </c>
      <c r="C53458">
        <v>94</v>
      </c>
      <c r="D53458">
        <v>1</v>
      </c>
      <c r="E53458">
        <v>44</v>
      </c>
      <c r="F53458">
        <v>58758.92</v>
      </c>
      <c r="G53458">
        <v>0.08</v>
      </c>
      <c r="H53458">
        <v>0.08</v>
      </c>
      <c r="I53458" s="1" t="s">
        <v>6049</v>
      </c>
      <c r="J53458" s="1" t="s">
        <v>6046</v>
      </c>
      <c r="K53458" s="2">
        <v>33866</v>
      </c>
      <c r="L53458" s="2">
        <v>33939</v>
      </c>
      <c r="M53458" s="2">
        <v>33887</v>
      </c>
      <c r="N53458" s="1" t="s">
        <v>6062</v>
      </c>
      <c r="O53458" s="1" t="s">
        <v>6033</v>
      </c>
      <c r="P53458" s="1" t="s">
        <v>48233</v>
      </c>
    </row>
    <row r="53459" spans="1:16" x14ac:dyDescent="0.35">
      <c r="A53459">
        <v>53250</v>
      </c>
      <c r="B53459">
        <v>1378</v>
      </c>
      <c r="C53459">
        <v>79</v>
      </c>
      <c r="D53459">
        <v>1</v>
      </c>
      <c r="E53459">
        <v>6</v>
      </c>
      <c r="F53459">
        <v>7676.22</v>
      </c>
      <c r="G53459">
        <v>0.09</v>
      </c>
      <c r="H53459">
        <v>7.0000000000000007E-2</v>
      </c>
      <c r="I53459" s="1" t="s">
        <v>6027</v>
      </c>
      <c r="J53459" s="1" t="s">
        <v>6028</v>
      </c>
      <c r="K53459" s="2">
        <v>35479</v>
      </c>
      <c r="L53459" s="2">
        <v>35469</v>
      </c>
      <c r="M53459" s="2">
        <v>35509</v>
      </c>
      <c r="N53459" s="1" t="s">
        <v>6032</v>
      </c>
      <c r="O53459" s="1" t="s">
        <v>6038</v>
      </c>
      <c r="P53459" s="1" t="s">
        <v>48403</v>
      </c>
    </row>
    <row r="53460" spans="1:16" x14ac:dyDescent="0.35">
      <c r="A53460">
        <v>53250</v>
      </c>
      <c r="B53460">
        <v>1283</v>
      </c>
      <c r="C53460">
        <v>84</v>
      </c>
      <c r="D53460">
        <v>2</v>
      </c>
      <c r="E53460">
        <v>1</v>
      </c>
      <c r="F53460">
        <v>1184.28</v>
      </c>
      <c r="G53460">
        <v>0.09</v>
      </c>
      <c r="H53460">
        <v>0.02</v>
      </c>
      <c r="I53460" s="1" t="s">
        <v>6027</v>
      </c>
      <c r="J53460" s="1" t="s">
        <v>6028</v>
      </c>
      <c r="K53460" s="2">
        <v>35411</v>
      </c>
      <c r="L53460" s="2">
        <v>35463</v>
      </c>
      <c r="M53460" s="2">
        <v>35420</v>
      </c>
      <c r="N53460" s="1" t="s">
        <v>6029</v>
      </c>
      <c r="O53460" s="1" t="s">
        <v>6050</v>
      </c>
      <c r="P53460" s="1" t="s">
        <v>48404</v>
      </c>
    </row>
    <row r="53461" spans="1:16" x14ac:dyDescent="0.35">
      <c r="A53461">
        <v>53250</v>
      </c>
      <c r="B53461">
        <v>49</v>
      </c>
      <c r="C53461">
        <v>100</v>
      </c>
      <c r="D53461">
        <v>3</v>
      </c>
      <c r="E53461">
        <v>43</v>
      </c>
      <c r="F53461">
        <v>40808.720000000001</v>
      </c>
      <c r="G53461">
        <v>0.03</v>
      </c>
      <c r="H53461">
        <v>0</v>
      </c>
      <c r="I53461" s="1" t="s">
        <v>6027</v>
      </c>
      <c r="J53461" s="1" t="s">
        <v>6028</v>
      </c>
      <c r="K53461" s="2">
        <v>35450</v>
      </c>
      <c r="L53461" s="2">
        <v>35442</v>
      </c>
      <c r="M53461" s="2">
        <v>35460</v>
      </c>
      <c r="N53461" s="1" t="s">
        <v>6029</v>
      </c>
      <c r="O53461" s="1" t="s">
        <v>6038</v>
      </c>
      <c r="P53461" s="1" t="s">
        <v>48405</v>
      </c>
    </row>
    <row r="53462" spans="1:16" x14ac:dyDescent="0.35">
      <c r="A53462">
        <v>53250</v>
      </c>
      <c r="B53462">
        <v>1456</v>
      </c>
      <c r="C53462">
        <v>57</v>
      </c>
      <c r="D53462">
        <v>4</v>
      </c>
      <c r="E53462">
        <v>22</v>
      </c>
      <c r="F53462">
        <v>29863.9</v>
      </c>
      <c r="G53462">
        <v>7.0000000000000007E-2</v>
      </c>
      <c r="H53462">
        <v>0.02</v>
      </c>
      <c r="I53462" s="1" t="s">
        <v>6027</v>
      </c>
      <c r="J53462" s="1" t="s">
        <v>6028</v>
      </c>
      <c r="K53462" s="2">
        <v>35440</v>
      </c>
      <c r="L53462" s="2">
        <v>35453</v>
      </c>
      <c r="M53462" s="2">
        <v>35457</v>
      </c>
      <c r="N53462" s="1" t="s">
        <v>6032</v>
      </c>
      <c r="O53462" s="1" t="s">
        <v>6043</v>
      </c>
      <c r="P53462" s="1" t="s">
        <v>48406</v>
      </c>
    </row>
    <row r="53463" spans="1:16" x14ac:dyDescent="0.35">
      <c r="A53463">
        <v>53250</v>
      </c>
      <c r="B53463">
        <v>149</v>
      </c>
      <c r="C53463">
        <v>76</v>
      </c>
      <c r="D53463">
        <v>5</v>
      </c>
      <c r="E53463">
        <v>2</v>
      </c>
      <c r="F53463">
        <v>2098.2800000000002</v>
      </c>
      <c r="G53463">
        <v>7.0000000000000007E-2</v>
      </c>
      <c r="H53463">
        <v>0.01</v>
      </c>
      <c r="I53463" s="1" t="s">
        <v>6027</v>
      </c>
      <c r="J53463" s="1" t="s">
        <v>6028</v>
      </c>
      <c r="K53463" s="2">
        <v>35503</v>
      </c>
      <c r="L53463" s="2">
        <v>35470</v>
      </c>
      <c r="M53463" s="2">
        <v>35511</v>
      </c>
      <c r="N53463" s="1" t="s">
        <v>6029</v>
      </c>
      <c r="O53463" s="1" t="s">
        <v>6033</v>
      </c>
      <c r="P53463" s="1" t="s">
        <v>48407</v>
      </c>
    </row>
    <row r="53464" spans="1:16" x14ac:dyDescent="0.35">
      <c r="A53464">
        <v>53250</v>
      </c>
      <c r="B53464">
        <v>187</v>
      </c>
      <c r="C53464">
        <v>66</v>
      </c>
      <c r="D53464">
        <v>6</v>
      </c>
      <c r="E53464">
        <v>39</v>
      </c>
      <c r="F53464">
        <v>42400.02</v>
      </c>
      <c r="G53464">
        <v>0.08</v>
      </c>
      <c r="H53464">
        <v>0.02</v>
      </c>
      <c r="I53464" s="1" t="s">
        <v>6027</v>
      </c>
      <c r="J53464" s="1" t="s">
        <v>6028</v>
      </c>
      <c r="K53464" s="2">
        <v>35495</v>
      </c>
      <c r="L53464" s="2">
        <v>35448</v>
      </c>
      <c r="M53464" s="2">
        <v>35516</v>
      </c>
      <c r="N53464" s="1" t="s">
        <v>6037</v>
      </c>
      <c r="O53464" s="1" t="s">
        <v>6035</v>
      </c>
      <c r="P53464" s="1" t="s">
        <v>48408</v>
      </c>
    </row>
    <row r="53465" spans="1:16" x14ac:dyDescent="0.35">
      <c r="A53465">
        <v>53250</v>
      </c>
      <c r="B53465">
        <v>1656</v>
      </c>
      <c r="C53465">
        <v>57</v>
      </c>
      <c r="D53465">
        <v>7</v>
      </c>
      <c r="E53465">
        <v>40</v>
      </c>
      <c r="F53465">
        <v>62306</v>
      </c>
      <c r="G53465">
        <v>0.01</v>
      </c>
      <c r="H53465">
        <v>0</v>
      </c>
      <c r="I53465" s="1" t="s">
        <v>6027</v>
      </c>
      <c r="J53465" s="1" t="s">
        <v>6028</v>
      </c>
      <c r="K53465" s="2">
        <v>35466</v>
      </c>
      <c r="L53465" s="2">
        <v>35475</v>
      </c>
      <c r="M53465" s="2">
        <v>35492</v>
      </c>
      <c r="N53465" s="1" t="s">
        <v>6037</v>
      </c>
      <c r="O53465" s="1" t="s">
        <v>6038</v>
      </c>
      <c r="P53465" s="1" t="s">
        <v>48409</v>
      </c>
    </row>
    <row r="53466" spans="1:16" x14ac:dyDescent="0.35">
      <c r="A53466">
        <v>53251</v>
      </c>
      <c r="B53466">
        <v>1475</v>
      </c>
      <c r="C53466">
        <v>76</v>
      </c>
      <c r="D53466">
        <v>1</v>
      </c>
      <c r="E53466">
        <v>25</v>
      </c>
      <c r="F53466">
        <v>34411.75</v>
      </c>
      <c r="G53466">
        <v>0.02</v>
      </c>
      <c r="H53466">
        <v>0</v>
      </c>
      <c r="I53466" s="1" t="s">
        <v>6049</v>
      </c>
      <c r="J53466" s="1" t="s">
        <v>6046</v>
      </c>
      <c r="K53466" s="2">
        <v>34844</v>
      </c>
      <c r="L53466" s="2">
        <v>34850</v>
      </c>
      <c r="M53466" s="2">
        <v>34864</v>
      </c>
      <c r="N53466" s="1" t="s">
        <v>6029</v>
      </c>
      <c r="O53466" s="1" t="s">
        <v>6040</v>
      </c>
      <c r="P53466" s="1" t="s">
        <v>26498</v>
      </c>
    </row>
    <row r="53467" spans="1:16" x14ac:dyDescent="0.35">
      <c r="A53467">
        <v>53252</v>
      </c>
      <c r="B53467">
        <v>1075</v>
      </c>
      <c r="C53467">
        <v>46</v>
      </c>
      <c r="D53467">
        <v>1</v>
      </c>
      <c r="E53467">
        <v>9</v>
      </c>
      <c r="F53467">
        <v>8784.6299999999992</v>
      </c>
      <c r="G53467">
        <v>0.01</v>
      </c>
      <c r="H53467">
        <v>0.04</v>
      </c>
      <c r="I53467" s="1" t="s">
        <v>6027</v>
      </c>
      <c r="J53467" s="1" t="s">
        <v>6028</v>
      </c>
      <c r="K53467" s="2">
        <v>36086</v>
      </c>
      <c r="L53467" s="2">
        <v>36032</v>
      </c>
      <c r="M53467" s="2">
        <v>36091</v>
      </c>
      <c r="N53467" s="1" t="s">
        <v>6029</v>
      </c>
      <c r="O53467" s="1" t="s">
        <v>6043</v>
      </c>
      <c r="P53467" s="1" t="s">
        <v>48410</v>
      </c>
    </row>
    <row r="53468" spans="1:16" x14ac:dyDescent="0.35">
      <c r="A53468">
        <v>53252</v>
      </c>
      <c r="B53468">
        <v>644</v>
      </c>
      <c r="C53468">
        <v>45</v>
      </c>
      <c r="D53468">
        <v>2</v>
      </c>
      <c r="E53468">
        <v>36</v>
      </c>
      <c r="F53468">
        <v>55607.040000000001</v>
      </c>
      <c r="G53468">
        <v>0.08</v>
      </c>
      <c r="H53468">
        <v>0.01</v>
      </c>
      <c r="I53468" s="1" t="s">
        <v>6027</v>
      </c>
      <c r="J53468" s="1" t="s">
        <v>6028</v>
      </c>
      <c r="K53468" s="2">
        <v>36077</v>
      </c>
      <c r="L53468" s="2">
        <v>36038</v>
      </c>
      <c r="M53468" s="2">
        <v>36085</v>
      </c>
      <c r="N53468" s="1" t="s">
        <v>6062</v>
      </c>
      <c r="O53468" s="1" t="s">
        <v>6035</v>
      </c>
      <c r="P53468" s="1" t="s">
        <v>48411</v>
      </c>
    </row>
    <row r="53469" spans="1:16" x14ac:dyDescent="0.35">
      <c r="A53469">
        <v>53253</v>
      </c>
      <c r="B53469">
        <v>1760</v>
      </c>
      <c r="C53469">
        <v>3</v>
      </c>
      <c r="D53469">
        <v>1</v>
      </c>
      <c r="E53469">
        <v>18</v>
      </c>
      <c r="F53469">
        <v>29911.68</v>
      </c>
      <c r="G53469">
        <v>0.08</v>
      </c>
      <c r="H53469">
        <v>0.01</v>
      </c>
      <c r="I53469" s="1" t="s">
        <v>6027</v>
      </c>
      <c r="J53469" s="1" t="s">
        <v>6028</v>
      </c>
      <c r="K53469" s="2">
        <v>36024</v>
      </c>
      <c r="L53469" s="2">
        <v>36061</v>
      </c>
      <c r="M53469" s="2">
        <v>36039</v>
      </c>
      <c r="N53469" s="1" t="s">
        <v>6037</v>
      </c>
      <c r="O53469" s="1" t="s">
        <v>6050</v>
      </c>
      <c r="P53469" s="1" t="s">
        <v>48412</v>
      </c>
    </row>
    <row r="53470" spans="1:16" x14ac:dyDescent="0.35">
      <c r="A53470">
        <v>53253</v>
      </c>
      <c r="B53470">
        <v>790</v>
      </c>
      <c r="C53470">
        <v>23</v>
      </c>
      <c r="D53470">
        <v>2</v>
      </c>
      <c r="E53470">
        <v>14</v>
      </c>
      <c r="F53470">
        <v>23671.06</v>
      </c>
      <c r="G53470">
        <v>0.04</v>
      </c>
      <c r="H53470">
        <v>0.06</v>
      </c>
      <c r="I53470" s="1" t="s">
        <v>6027</v>
      </c>
      <c r="J53470" s="1" t="s">
        <v>6028</v>
      </c>
      <c r="K53470" s="2">
        <v>36023</v>
      </c>
      <c r="L53470" s="2">
        <v>36016</v>
      </c>
      <c r="M53470" s="2">
        <v>36050</v>
      </c>
      <c r="N53470" s="1" t="s">
        <v>6029</v>
      </c>
      <c r="O53470" s="1" t="s">
        <v>6033</v>
      </c>
      <c r="P53470" s="1" t="s">
        <v>16761</v>
      </c>
    </row>
    <row r="53471" spans="1:16" x14ac:dyDescent="0.35">
      <c r="A53471">
        <v>53253</v>
      </c>
      <c r="B53471">
        <v>1215</v>
      </c>
      <c r="C53471">
        <v>90</v>
      </c>
      <c r="D53471">
        <v>3</v>
      </c>
      <c r="E53471">
        <v>40</v>
      </c>
      <c r="F53471">
        <v>44648.4</v>
      </c>
      <c r="G53471">
        <v>0.05</v>
      </c>
      <c r="H53471">
        <v>0.08</v>
      </c>
      <c r="I53471" s="1" t="s">
        <v>6027</v>
      </c>
      <c r="J53471" s="1" t="s">
        <v>6028</v>
      </c>
      <c r="K53471" s="2">
        <v>36060</v>
      </c>
      <c r="L53471" s="2">
        <v>36048</v>
      </c>
      <c r="M53471" s="2">
        <v>36068</v>
      </c>
      <c r="N53471" s="1" t="s">
        <v>6037</v>
      </c>
      <c r="O53471" s="1" t="s">
        <v>6043</v>
      </c>
      <c r="P53471" s="1" t="s">
        <v>48413</v>
      </c>
    </row>
    <row r="53472" spans="1:16" x14ac:dyDescent="0.35">
      <c r="A53472">
        <v>53253</v>
      </c>
      <c r="B53472">
        <v>1022</v>
      </c>
      <c r="C53472">
        <v>58</v>
      </c>
      <c r="D53472">
        <v>4</v>
      </c>
      <c r="E53472">
        <v>18</v>
      </c>
      <c r="F53472">
        <v>16614.36</v>
      </c>
      <c r="G53472">
        <v>0.01</v>
      </c>
      <c r="H53472">
        <v>0.05</v>
      </c>
      <c r="I53472" s="1" t="s">
        <v>6027</v>
      </c>
      <c r="J53472" s="1" t="s">
        <v>6028</v>
      </c>
      <c r="K53472" s="2">
        <v>36041</v>
      </c>
      <c r="L53472" s="2">
        <v>36029</v>
      </c>
      <c r="M53472" s="2">
        <v>36063</v>
      </c>
      <c r="N53472" s="1" t="s">
        <v>6029</v>
      </c>
      <c r="O53472" s="1" t="s">
        <v>6035</v>
      </c>
      <c r="P53472" s="1" t="s">
        <v>48414</v>
      </c>
    </row>
    <row r="53473" spans="1:16" x14ac:dyDescent="0.35">
      <c r="A53473">
        <v>53253</v>
      </c>
      <c r="B53473">
        <v>1800</v>
      </c>
      <c r="C53473">
        <v>43</v>
      </c>
      <c r="D53473">
        <v>5</v>
      </c>
      <c r="E53473">
        <v>16</v>
      </c>
      <c r="F53473">
        <v>27228.799999999999</v>
      </c>
      <c r="G53473">
        <v>0.06</v>
      </c>
      <c r="H53473">
        <v>0.08</v>
      </c>
      <c r="I53473" s="1" t="s">
        <v>6027</v>
      </c>
      <c r="J53473" s="1" t="s">
        <v>6028</v>
      </c>
      <c r="K53473" s="2">
        <v>36006</v>
      </c>
      <c r="L53473" s="2">
        <v>36012</v>
      </c>
      <c r="M53473" s="2">
        <v>36021</v>
      </c>
      <c r="N53473" s="1" t="s">
        <v>6029</v>
      </c>
      <c r="O53473" s="1" t="s">
        <v>6035</v>
      </c>
      <c r="P53473" s="1" t="s">
        <v>48415</v>
      </c>
    </row>
    <row r="53474" spans="1:16" x14ac:dyDescent="0.35">
      <c r="A53474">
        <v>53254</v>
      </c>
      <c r="B53474">
        <v>543</v>
      </c>
      <c r="C53474">
        <v>44</v>
      </c>
      <c r="D53474">
        <v>1</v>
      </c>
      <c r="E53474">
        <v>17</v>
      </c>
      <c r="F53474">
        <v>24540.18</v>
      </c>
      <c r="G53474">
        <v>0</v>
      </c>
      <c r="H53474">
        <v>0.03</v>
      </c>
      <c r="I53474" s="1" t="s">
        <v>6045</v>
      </c>
      <c r="J53474" s="1" t="s">
        <v>6046</v>
      </c>
      <c r="K53474" s="2">
        <v>34616</v>
      </c>
      <c r="L53474" s="2">
        <v>34640</v>
      </c>
      <c r="M53474" s="2">
        <v>34641</v>
      </c>
      <c r="N53474" s="1" t="s">
        <v>6062</v>
      </c>
      <c r="O53474" s="1" t="s">
        <v>6040</v>
      </c>
      <c r="P53474" s="1" t="s">
        <v>48416</v>
      </c>
    </row>
    <row r="53475" spans="1:16" x14ac:dyDescent="0.35">
      <c r="A53475">
        <v>53254</v>
      </c>
      <c r="B53475">
        <v>1210</v>
      </c>
      <c r="C53475">
        <v>48</v>
      </c>
      <c r="D53475">
        <v>2</v>
      </c>
      <c r="E53475">
        <v>50</v>
      </c>
      <c r="F53475">
        <v>55560.5</v>
      </c>
      <c r="G53475">
        <v>0.05</v>
      </c>
      <c r="H53475">
        <v>0.03</v>
      </c>
      <c r="I53475" s="1" t="s">
        <v>6049</v>
      </c>
      <c r="J53475" s="1" t="s">
        <v>6046</v>
      </c>
      <c r="K53475" s="2">
        <v>34657</v>
      </c>
      <c r="L53475" s="2">
        <v>34655</v>
      </c>
      <c r="M53475" s="2">
        <v>34669</v>
      </c>
      <c r="N53475" s="1" t="s">
        <v>6032</v>
      </c>
      <c r="O53475" s="1" t="s">
        <v>6035</v>
      </c>
      <c r="P53475" s="1" t="s">
        <v>48417</v>
      </c>
    </row>
    <row r="53476" spans="1:16" x14ac:dyDescent="0.35">
      <c r="A53476">
        <v>53254</v>
      </c>
      <c r="B53476">
        <v>717</v>
      </c>
      <c r="C53476">
        <v>82</v>
      </c>
      <c r="D53476">
        <v>3</v>
      </c>
      <c r="E53476">
        <v>23</v>
      </c>
      <c r="F53476">
        <v>37207.33</v>
      </c>
      <c r="G53476">
        <v>0.02</v>
      </c>
      <c r="H53476">
        <v>0.04</v>
      </c>
      <c r="I53476" s="1" t="s">
        <v>6049</v>
      </c>
      <c r="J53476" s="1" t="s">
        <v>6046</v>
      </c>
      <c r="K53476" s="2">
        <v>34599</v>
      </c>
      <c r="L53476" s="2">
        <v>34614</v>
      </c>
      <c r="M53476" s="2">
        <v>34610</v>
      </c>
      <c r="N53476" s="1" t="s">
        <v>6037</v>
      </c>
      <c r="O53476" s="1" t="s">
        <v>6050</v>
      </c>
      <c r="P53476" s="1" t="s">
        <v>48418</v>
      </c>
    </row>
    <row r="53477" spans="1:16" x14ac:dyDescent="0.35">
      <c r="A53477">
        <v>53255</v>
      </c>
      <c r="B53477">
        <v>1501</v>
      </c>
      <c r="C53477">
        <v>22</v>
      </c>
      <c r="D53477">
        <v>1</v>
      </c>
      <c r="E53477">
        <v>35</v>
      </c>
      <c r="F53477">
        <v>49087.5</v>
      </c>
      <c r="G53477">
        <v>0</v>
      </c>
      <c r="H53477">
        <v>0.08</v>
      </c>
      <c r="I53477" s="1" t="s">
        <v>6027</v>
      </c>
      <c r="J53477" s="1" t="s">
        <v>6028</v>
      </c>
      <c r="K53477" s="2">
        <v>35730</v>
      </c>
      <c r="L53477" s="2">
        <v>35649</v>
      </c>
      <c r="M53477" s="2">
        <v>35746</v>
      </c>
      <c r="N53477" s="1" t="s">
        <v>6062</v>
      </c>
      <c r="O53477" s="1" t="s">
        <v>6040</v>
      </c>
      <c r="P53477" s="1" t="s">
        <v>48419</v>
      </c>
    </row>
    <row r="53478" spans="1:16" x14ac:dyDescent="0.35">
      <c r="A53478">
        <v>53255</v>
      </c>
      <c r="B53478">
        <v>1855</v>
      </c>
      <c r="C53478">
        <v>42</v>
      </c>
      <c r="D53478">
        <v>2</v>
      </c>
      <c r="E53478">
        <v>10</v>
      </c>
      <c r="F53478">
        <v>17568.5</v>
      </c>
      <c r="G53478">
        <v>0.09</v>
      </c>
      <c r="H53478">
        <v>0.01</v>
      </c>
      <c r="I53478" s="1" t="s">
        <v>6027</v>
      </c>
      <c r="J53478" s="1" t="s">
        <v>6028</v>
      </c>
      <c r="K53478" s="2">
        <v>35621</v>
      </c>
      <c r="L53478" s="2">
        <v>35654</v>
      </c>
      <c r="M53478" s="2">
        <v>35627</v>
      </c>
      <c r="N53478" s="1" t="s">
        <v>6037</v>
      </c>
      <c r="O53478" s="1" t="s">
        <v>6050</v>
      </c>
      <c r="P53478" s="1" t="s">
        <v>48420</v>
      </c>
    </row>
    <row r="53479" spans="1:16" x14ac:dyDescent="0.35">
      <c r="A53479">
        <v>53255</v>
      </c>
      <c r="B53479">
        <v>1310</v>
      </c>
      <c r="C53479">
        <v>11</v>
      </c>
      <c r="D53479">
        <v>3</v>
      </c>
      <c r="E53479">
        <v>46</v>
      </c>
      <c r="F53479">
        <v>55720.26</v>
      </c>
      <c r="G53479">
        <v>0.06</v>
      </c>
      <c r="H53479">
        <v>0</v>
      </c>
      <c r="I53479" s="1" t="s">
        <v>6027</v>
      </c>
      <c r="J53479" s="1" t="s">
        <v>6028</v>
      </c>
      <c r="K53479" s="2">
        <v>35615</v>
      </c>
      <c r="L53479" s="2">
        <v>35664</v>
      </c>
      <c r="M53479" s="2">
        <v>35624</v>
      </c>
      <c r="N53479" s="1" t="s">
        <v>6032</v>
      </c>
      <c r="O53479" s="1" t="s">
        <v>6050</v>
      </c>
      <c r="P53479" s="1" t="s">
        <v>8036</v>
      </c>
    </row>
    <row r="53480" spans="1:16" x14ac:dyDescent="0.35">
      <c r="A53480">
        <v>53255</v>
      </c>
      <c r="B53480">
        <v>848</v>
      </c>
      <c r="C53480">
        <v>49</v>
      </c>
      <c r="D53480">
        <v>4</v>
      </c>
      <c r="E53480">
        <v>23</v>
      </c>
      <c r="F53480">
        <v>40223.32</v>
      </c>
      <c r="G53480">
        <v>0.03</v>
      </c>
      <c r="H53480">
        <v>0</v>
      </c>
      <c r="I53480" s="1" t="s">
        <v>6027</v>
      </c>
      <c r="J53480" s="1" t="s">
        <v>6028</v>
      </c>
      <c r="K53480" s="2">
        <v>35679</v>
      </c>
      <c r="L53480" s="2">
        <v>35693</v>
      </c>
      <c r="M53480" s="2">
        <v>35680</v>
      </c>
      <c r="N53480" s="1" t="s">
        <v>6037</v>
      </c>
      <c r="O53480" s="1" t="s">
        <v>6035</v>
      </c>
      <c r="P53480" s="1" t="s">
        <v>6091</v>
      </c>
    </row>
    <row r="53481" spans="1:16" x14ac:dyDescent="0.35">
      <c r="A53481">
        <v>53280</v>
      </c>
      <c r="B53481">
        <v>930</v>
      </c>
      <c r="C53481">
        <v>99</v>
      </c>
      <c r="D53481">
        <v>1</v>
      </c>
      <c r="E53481">
        <v>43</v>
      </c>
      <c r="F53481">
        <v>78729.990000000005</v>
      </c>
      <c r="G53481">
        <v>0.01</v>
      </c>
      <c r="H53481">
        <v>0.05</v>
      </c>
      <c r="I53481" s="1" t="s">
        <v>6049</v>
      </c>
      <c r="J53481" s="1" t="s">
        <v>6046</v>
      </c>
      <c r="K53481" s="2">
        <v>34788</v>
      </c>
      <c r="L53481" s="2">
        <v>34758</v>
      </c>
      <c r="M53481" s="2">
        <v>34800</v>
      </c>
      <c r="N53481" s="1" t="s">
        <v>6037</v>
      </c>
      <c r="O53481" s="1" t="s">
        <v>6038</v>
      </c>
      <c r="P53481" s="1" t="s">
        <v>48421</v>
      </c>
    </row>
    <row r="53482" spans="1:16" x14ac:dyDescent="0.35">
      <c r="A53482">
        <v>53280</v>
      </c>
      <c r="B53482">
        <v>1355</v>
      </c>
      <c r="C53482">
        <v>56</v>
      </c>
      <c r="D53482">
        <v>2</v>
      </c>
      <c r="E53482">
        <v>24</v>
      </c>
      <c r="F53482">
        <v>30152.400000000001</v>
      </c>
      <c r="G53482">
        <v>0</v>
      </c>
      <c r="H53482">
        <v>0.02</v>
      </c>
      <c r="I53482" s="1" t="s">
        <v>6049</v>
      </c>
      <c r="J53482" s="1" t="s">
        <v>6046</v>
      </c>
      <c r="K53482" s="2">
        <v>34721</v>
      </c>
      <c r="L53482" s="2">
        <v>34780</v>
      </c>
      <c r="M53482" s="2">
        <v>34731</v>
      </c>
      <c r="N53482" s="1" t="s">
        <v>6029</v>
      </c>
      <c r="O53482" s="1" t="s">
        <v>6030</v>
      </c>
      <c r="P53482" s="1" t="s">
        <v>48422</v>
      </c>
    </row>
    <row r="53483" spans="1:16" x14ac:dyDescent="0.35">
      <c r="A53483">
        <v>53281</v>
      </c>
      <c r="B53483">
        <v>1070</v>
      </c>
      <c r="C53483">
        <v>76</v>
      </c>
      <c r="D53483">
        <v>1</v>
      </c>
      <c r="E53483">
        <v>40</v>
      </c>
      <c r="F53483">
        <v>38842.800000000003</v>
      </c>
      <c r="G53483">
        <v>0.02</v>
      </c>
      <c r="H53483">
        <v>0.08</v>
      </c>
      <c r="I53483" s="1" t="s">
        <v>6049</v>
      </c>
      <c r="J53483" s="1" t="s">
        <v>6046</v>
      </c>
      <c r="K53483" s="2">
        <v>34435</v>
      </c>
      <c r="L53483" s="2">
        <v>34474</v>
      </c>
      <c r="M53483" s="2">
        <v>34438</v>
      </c>
      <c r="N53483" s="1" t="s">
        <v>6032</v>
      </c>
      <c r="O53483" s="1" t="s">
        <v>6035</v>
      </c>
      <c r="P53483" s="1" t="s">
        <v>10921</v>
      </c>
    </row>
    <row r="53484" spans="1:16" x14ac:dyDescent="0.35">
      <c r="A53484">
        <v>53281</v>
      </c>
      <c r="B53484">
        <v>148</v>
      </c>
      <c r="C53484">
        <v>27</v>
      </c>
      <c r="D53484">
        <v>2</v>
      </c>
      <c r="E53484">
        <v>42</v>
      </c>
      <c r="F53484">
        <v>44021.88</v>
      </c>
      <c r="G53484">
        <v>0.08</v>
      </c>
      <c r="H53484">
        <v>0.04</v>
      </c>
      <c r="I53484" s="1" t="s">
        <v>6049</v>
      </c>
      <c r="J53484" s="1" t="s">
        <v>6046</v>
      </c>
      <c r="K53484" s="2">
        <v>34547</v>
      </c>
      <c r="L53484" s="2">
        <v>34507</v>
      </c>
      <c r="M53484" s="2">
        <v>34570</v>
      </c>
      <c r="N53484" s="1" t="s">
        <v>6062</v>
      </c>
      <c r="O53484" s="1" t="s">
        <v>6035</v>
      </c>
      <c r="P53484" s="1" t="s">
        <v>48423</v>
      </c>
    </row>
    <row r="53485" spans="1:16" x14ac:dyDescent="0.35">
      <c r="A53485">
        <v>53281</v>
      </c>
      <c r="B53485">
        <v>42</v>
      </c>
      <c r="C53485">
        <v>18</v>
      </c>
      <c r="D53485">
        <v>3</v>
      </c>
      <c r="E53485">
        <v>46</v>
      </c>
      <c r="F53485">
        <v>43333.84</v>
      </c>
      <c r="G53485">
        <v>0.02</v>
      </c>
      <c r="H53485">
        <v>0.01</v>
      </c>
      <c r="I53485" s="1" t="s">
        <v>6045</v>
      </c>
      <c r="J53485" s="1" t="s">
        <v>6046</v>
      </c>
      <c r="K53485" s="2">
        <v>34458</v>
      </c>
      <c r="L53485" s="2">
        <v>34494</v>
      </c>
      <c r="M53485" s="2">
        <v>34477</v>
      </c>
      <c r="N53485" s="1" t="s">
        <v>6029</v>
      </c>
      <c r="O53485" s="1" t="s">
        <v>6038</v>
      </c>
      <c r="P53485" s="1" t="s">
        <v>48424</v>
      </c>
    </row>
    <row r="53486" spans="1:16" x14ac:dyDescent="0.35">
      <c r="A53486">
        <v>53281</v>
      </c>
      <c r="B53486">
        <v>1412</v>
      </c>
      <c r="C53486">
        <v>91</v>
      </c>
      <c r="D53486">
        <v>4</v>
      </c>
      <c r="E53486">
        <v>15</v>
      </c>
      <c r="F53486">
        <v>19701.150000000001</v>
      </c>
      <c r="G53486">
        <v>0.05</v>
      </c>
      <c r="H53486">
        <v>0.04</v>
      </c>
      <c r="I53486" s="1" t="s">
        <v>6049</v>
      </c>
      <c r="J53486" s="1" t="s">
        <v>6046</v>
      </c>
      <c r="K53486" s="2">
        <v>34528</v>
      </c>
      <c r="L53486" s="2">
        <v>34501</v>
      </c>
      <c r="M53486" s="2">
        <v>34552</v>
      </c>
      <c r="N53486" s="1" t="s">
        <v>6037</v>
      </c>
      <c r="O53486" s="1" t="s">
        <v>6050</v>
      </c>
      <c r="P53486" s="1" t="s">
        <v>48425</v>
      </c>
    </row>
    <row r="53487" spans="1:16" x14ac:dyDescent="0.35">
      <c r="A53487">
        <v>53282</v>
      </c>
      <c r="B53487">
        <v>939</v>
      </c>
      <c r="C53487">
        <v>40</v>
      </c>
      <c r="D53487">
        <v>1</v>
      </c>
      <c r="E53487">
        <v>14</v>
      </c>
      <c r="F53487">
        <v>25759.02</v>
      </c>
      <c r="G53487">
        <v>0.04</v>
      </c>
      <c r="H53487">
        <v>0.02</v>
      </c>
      <c r="I53487" s="1" t="s">
        <v>6049</v>
      </c>
      <c r="J53487" s="1" t="s">
        <v>6046</v>
      </c>
      <c r="K53487" s="2">
        <v>34565</v>
      </c>
      <c r="L53487" s="2">
        <v>34607</v>
      </c>
      <c r="M53487" s="2">
        <v>34589</v>
      </c>
      <c r="N53487" s="1" t="s">
        <v>6032</v>
      </c>
      <c r="O53487" s="1" t="s">
        <v>6050</v>
      </c>
      <c r="P53487" s="1" t="s">
        <v>48426</v>
      </c>
    </row>
    <row r="53488" spans="1:16" x14ac:dyDescent="0.35">
      <c r="A53488">
        <v>53282</v>
      </c>
      <c r="B53488">
        <v>646</v>
      </c>
      <c r="C53488">
        <v>40</v>
      </c>
      <c r="D53488">
        <v>2</v>
      </c>
      <c r="E53488">
        <v>22</v>
      </c>
      <c r="F53488">
        <v>34026.080000000002</v>
      </c>
      <c r="G53488">
        <v>0</v>
      </c>
      <c r="H53488">
        <v>7.0000000000000007E-2</v>
      </c>
      <c r="I53488" s="1" t="s">
        <v>6049</v>
      </c>
      <c r="J53488" s="1" t="s">
        <v>6046</v>
      </c>
      <c r="K53488" s="2">
        <v>34645</v>
      </c>
      <c r="L53488" s="2">
        <v>34598</v>
      </c>
      <c r="M53488" s="2">
        <v>34660</v>
      </c>
      <c r="N53488" s="1" t="s">
        <v>6037</v>
      </c>
      <c r="O53488" s="1" t="s">
        <v>6030</v>
      </c>
      <c r="P53488" s="1" t="s">
        <v>48427</v>
      </c>
    </row>
    <row r="53489" spans="1:16" x14ac:dyDescent="0.35">
      <c r="A53489">
        <v>53283</v>
      </c>
      <c r="B53489">
        <v>1507</v>
      </c>
      <c r="C53489">
        <v>8</v>
      </c>
      <c r="D53489">
        <v>1</v>
      </c>
      <c r="E53489">
        <v>48</v>
      </c>
      <c r="F53489">
        <v>67608</v>
      </c>
      <c r="G53489">
        <v>0.06</v>
      </c>
      <c r="H53489">
        <v>0.01</v>
      </c>
      <c r="I53489" s="1" t="s">
        <v>6027</v>
      </c>
      <c r="J53489" s="1" t="s">
        <v>6028</v>
      </c>
      <c r="K53489" s="2">
        <v>35061</v>
      </c>
      <c r="L53489" s="2">
        <v>35076</v>
      </c>
      <c r="M53489" s="2">
        <v>35082</v>
      </c>
      <c r="N53489" s="1" t="s">
        <v>6029</v>
      </c>
      <c r="O53489" s="1" t="s">
        <v>6050</v>
      </c>
      <c r="P53489" s="1" t="s">
        <v>48428</v>
      </c>
    </row>
    <row r="53490" spans="1:16" x14ac:dyDescent="0.35">
      <c r="A53490">
        <v>53283</v>
      </c>
      <c r="B53490">
        <v>1121</v>
      </c>
      <c r="C53490">
        <v>94</v>
      </c>
      <c r="D53490">
        <v>2</v>
      </c>
      <c r="E53490">
        <v>7</v>
      </c>
      <c r="F53490">
        <v>7154.84</v>
      </c>
      <c r="G53490">
        <v>0</v>
      </c>
      <c r="H53490">
        <v>0.01</v>
      </c>
      <c r="I53490" s="1" t="s">
        <v>6027</v>
      </c>
      <c r="J53490" s="1" t="s">
        <v>6028</v>
      </c>
      <c r="K53490" s="2">
        <v>35021</v>
      </c>
      <c r="L53490" s="2">
        <v>35086</v>
      </c>
      <c r="M53490" s="2">
        <v>35029</v>
      </c>
      <c r="N53490" s="1" t="s">
        <v>6037</v>
      </c>
      <c r="O53490" s="1" t="s">
        <v>6035</v>
      </c>
      <c r="P53490" s="1" t="s">
        <v>48429</v>
      </c>
    </row>
    <row r="53491" spans="1:16" x14ac:dyDescent="0.35">
      <c r="A53491">
        <v>53283</v>
      </c>
      <c r="B53491">
        <v>1230</v>
      </c>
      <c r="C53491">
        <v>42</v>
      </c>
      <c r="D53491">
        <v>3</v>
      </c>
      <c r="E53491">
        <v>27</v>
      </c>
      <c r="F53491">
        <v>30543.21</v>
      </c>
      <c r="G53491">
        <v>0.01</v>
      </c>
      <c r="H53491">
        <v>0.01</v>
      </c>
      <c r="I53491" s="1" t="s">
        <v>6027</v>
      </c>
      <c r="J53491" s="1" t="s">
        <v>6028</v>
      </c>
      <c r="K53491" s="2">
        <v>35017</v>
      </c>
      <c r="L53491" s="2">
        <v>35073</v>
      </c>
      <c r="M53491" s="2">
        <v>35024</v>
      </c>
      <c r="N53491" s="1" t="s">
        <v>6037</v>
      </c>
      <c r="O53491" s="1" t="s">
        <v>6033</v>
      </c>
      <c r="P53491" s="1" t="s">
        <v>10418</v>
      </c>
    </row>
    <row r="53492" spans="1:16" x14ac:dyDescent="0.35">
      <c r="A53492">
        <v>53283</v>
      </c>
      <c r="B53492">
        <v>478</v>
      </c>
      <c r="C53492">
        <v>37</v>
      </c>
      <c r="D53492">
        <v>4</v>
      </c>
      <c r="E53492">
        <v>50</v>
      </c>
      <c r="F53492">
        <v>68923.5</v>
      </c>
      <c r="G53492">
        <v>0.09</v>
      </c>
      <c r="H53492">
        <v>0.02</v>
      </c>
      <c r="I53492" s="1" t="s">
        <v>6027</v>
      </c>
      <c r="J53492" s="1" t="s">
        <v>6028</v>
      </c>
      <c r="K53492" s="2">
        <v>35031</v>
      </c>
      <c r="L53492" s="2">
        <v>35069</v>
      </c>
      <c r="M53492" s="2">
        <v>35037</v>
      </c>
      <c r="N53492" s="1" t="s">
        <v>6037</v>
      </c>
      <c r="O53492" s="1" t="s">
        <v>6035</v>
      </c>
      <c r="P53492" s="1" t="s">
        <v>48430</v>
      </c>
    </row>
    <row r="53493" spans="1:16" x14ac:dyDescent="0.35">
      <c r="A53493">
        <v>53284</v>
      </c>
      <c r="B53493">
        <v>1046</v>
      </c>
      <c r="C53493">
        <v>47</v>
      </c>
      <c r="D53493">
        <v>1</v>
      </c>
      <c r="E53493">
        <v>29</v>
      </c>
      <c r="F53493">
        <v>27464.16</v>
      </c>
      <c r="G53493">
        <v>0.1</v>
      </c>
      <c r="H53493">
        <v>0.02</v>
      </c>
      <c r="I53493" s="1" t="s">
        <v>6027</v>
      </c>
      <c r="J53493" s="1" t="s">
        <v>6028</v>
      </c>
      <c r="K53493" s="2">
        <v>35421</v>
      </c>
      <c r="L53493" s="2">
        <v>35373</v>
      </c>
      <c r="M53493" s="2">
        <v>35427</v>
      </c>
      <c r="N53493" s="1" t="s">
        <v>6029</v>
      </c>
      <c r="O53493" s="1" t="s">
        <v>6033</v>
      </c>
      <c r="P53493" s="1" t="s">
        <v>48431</v>
      </c>
    </row>
    <row r="53494" spans="1:16" x14ac:dyDescent="0.35">
      <c r="A53494">
        <v>53284</v>
      </c>
      <c r="B53494">
        <v>1399</v>
      </c>
      <c r="C53494">
        <v>14</v>
      </c>
      <c r="D53494">
        <v>2</v>
      </c>
      <c r="E53494">
        <v>4</v>
      </c>
      <c r="F53494">
        <v>5201.5600000000004</v>
      </c>
      <c r="G53494">
        <v>0.08</v>
      </c>
      <c r="H53494">
        <v>0.01</v>
      </c>
      <c r="I53494" s="1" t="s">
        <v>6027</v>
      </c>
      <c r="J53494" s="1" t="s">
        <v>6028</v>
      </c>
      <c r="K53494" s="2">
        <v>35420</v>
      </c>
      <c r="L53494" s="2">
        <v>35390</v>
      </c>
      <c r="M53494" s="2">
        <v>35434</v>
      </c>
      <c r="N53494" s="1" t="s">
        <v>6029</v>
      </c>
      <c r="O53494" s="1" t="s">
        <v>6035</v>
      </c>
      <c r="P53494" s="1" t="s">
        <v>13408</v>
      </c>
    </row>
    <row r="53495" spans="1:16" x14ac:dyDescent="0.35">
      <c r="A53495">
        <v>53284</v>
      </c>
      <c r="B53495">
        <v>1594</v>
      </c>
      <c r="C53495">
        <v>75</v>
      </c>
      <c r="D53495">
        <v>3</v>
      </c>
      <c r="E53495">
        <v>9</v>
      </c>
      <c r="F53495">
        <v>13460.31</v>
      </c>
      <c r="G53495">
        <v>0.08</v>
      </c>
      <c r="H53495">
        <v>7.0000000000000007E-2</v>
      </c>
      <c r="I53495" s="1" t="s">
        <v>6027</v>
      </c>
      <c r="J53495" s="1" t="s">
        <v>6028</v>
      </c>
      <c r="K53495" s="2">
        <v>35353</v>
      </c>
      <c r="L53495" s="2">
        <v>35390</v>
      </c>
      <c r="M53495" s="2">
        <v>35381</v>
      </c>
      <c r="N53495" s="1" t="s">
        <v>6032</v>
      </c>
      <c r="O53495" s="1" t="s">
        <v>6040</v>
      </c>
      <c r="P53495" s="1" t="s">
        <v>48432</v>
      </c>
    </row>
    <row r="53496" spans="1:16" x14ac:dyDescent="0.35">
      <c r="A53496">
        <v>53284</v>
      </c>
      <c r="B53496">
        <v>213</v>
      </c>
      <c r="C53496">
        <v>68</v>
      </c>
      <c r="D53496">
        <v>4</v>
      </c>
      <c r="E53496">
        <v>26</v>
      </c>
      <c r="F53496">
        <v>28943.46</v>
      </c>
      <c r="G53496">
        <v>0.02</v>
      </c>
      <c r="H53496">
        <v>0.08</v>
      </c>
      <c r="I53496" s="1" t="s">
        <v>6027</v>
      </c>
      <c r="J53496" s="1" t="s">
        <v>6028</v>
      </c>
      <c r="K53496" s="2">
        <v>35378</v>
      </c>
      <c r="L53496" s="2">
        <v>35395</v>
      </c>
      <c r="M53496" s="2">
        <v>35384</v>
      </c>
      <c r="N53496" s="1" t="s">
        <v>6032</v>
      </c>
      <c r="O53496" s="1" t="s">
        <v>6033</v>
      </c>
      <c r="P53496" s="1" t="s">
        <v>48433</v>
      </c>
    </row>
    <row r="53497" spans="1:16" x14ac:dyDescent="0.35">
      <c r="A53497">
        <v>53284</v>
      </c>
      <c r="B53497">
        <v>666</v>
      </c>
      <c r="C53497">
        <v>98</v>
      </c>
      <c r="D53497">
        <v>5</v>
      </c>
      <c r="E53497">
        <v>31</v>
      </c>
      <c r="F53497">
        <v>48566.46</v>
      </c>
      <c r="G53497">
        <v>0.02</v>
      </c>
      <c r="H53497">
        <v>0.06</v>
      </c>
      <c r="I53497" s="1" t="s">
        <v>6027</v>
      </c>
      <c r="J53497" s="1" t="s">
        <v>6028</v>
      </c>
      <c r="K53497" s="2">
        <v>35364</v>
      </c>
      <c r="L53497" s="2">
        <v>35378</v>
      </c>
      <c r="M53497" s="2">
        <v>35394</v>
      </c>
      <c r="N53497" s="1" t="s">
        <v>6032</v>
      </c>
      <c r="O53497" s="1" t="s">
        <v>6050</v>
      </c>
      <c r="P53497" s="1" t="s">
        <v>48434</v>
      </c>
    </row>
    <row r="53498" spans="1:16" x14ac:dyDescent="0.35">
      <c r="A53498">
        <v>53284</v>
      </c>
      <c r="B53498">
        <v>1788</v>
      </c>
      <c r="C53498">
        <v>73</v>
      </c>
      <c r="D53498">
        <v>6</v>
      </c>
      <c r="E53498">
        <v>37</v>
      </c>
      <c r="F53498">
        <v>62521.86</v>
      </c>
      <c r="G53498">
        <v>0.08</v>
      </c>
      <c r="H53498">
        <v>0.05</v>
      </c>
      <c r="I53498" s="1" t="s">
        <v>6027</v>
      </c>
      <c r="J53498" s="1" t="s">
        <v>6028</v>
      </c>
      <c r="K53498" s="2">
        <v>35431</v>
      </c>
      <c r="L53498" s="2">
        <v>35395</v>
      </c>
      <c r="M53498" s="2">
        <v>35436</v>
      </c>
      <c r="N53498" s="1" t="s">
        <v>6029</v>
      </c>
      <c r="O53498" s="1" t="s">
        <v>6038</v>
      </c>
      <c r="P53498" s="1" t="s">
        <v>48435</v>
      </c>
    </row>
    <row r="53499" spans="1:16" x14ac:dyDescent="0.35">
      <c r="A53499">
        <v>53285</v>
      </c>
      <c r="B53499">
        <v>1138</v>
      </c>
      <c r="C53499">
        <v>11</v>
      </c>
      <c r="D53499">
        <v>1</v>
      </c>
      <c r="E53499">
        <v>13</v>
      </c>
      <c r="F53499">
        <v>13508.69</v>
      </c>
      <c r="G53499">
        <v>7.0000000000000007E-2</v>
      </c>
      <c r="H53499">
        <v>0.02</v>
      </c>
      <c r="I53499" s="1" t="s">
        <v>6049</v>
      </c>
      <c r="J53499" s="1" t="s">
        <v>6046</v>
      </c>
      <c r="K53499" s="2">
        <v>33842</v>
      </c>
      <c r="L53499" s="2">
        <v>33817</v>
      </c>
      <c r="M53499" s="2">
        <v>33847</v>
      </c>
      <c r="N53499" s="1" t="s">
        <v>6032</v>
      </c>
      <c r="O53499" s="1" t="s">
        <v>6038</v>
      </c>
      <c r="P53499" s="1" t="s">
        <v>7350</v>
      </c>
    </row>
    <row r="53500" spans="1:16" x14ac:dyDescent="0.35">
      <c r="A53500">
        <v>53285</v>
      </c>
      <c r="B53500">
        <v>428</v>
      </c>
      <c r="C53500">
        <v>87</v>
      </c>
      <c r="D53500">
        <v>2</v>
      </c>
      <c r="E53500">
        <v>2</v>
      </c>
      <c r="F53500">
        <v>2656.84</v>
      </c>
      <c r="G53500">
        <v>0.06</v>
      </c>
      <c r="H53500">
        <v>0.08</v>
      </c>
      <c r="I53500" s="1" t="s">
        <v>6045</v>
      </c>
      <c r="J53500" s="1" t="s">
        <v>6046</v>
      </c>
      <c r="K53500" s="2">
        <v>33805</v>
      </c>
      <c r="L53500" s="2">
        <v>33781</v>
      </c>
      <c r="M53500" s="2">
        <v>33821</v>
      </c>
      <c r="N53500" s="1" t="s">
        <v>6037</v>
      </c>
      <c r="O53500" s="1" t="s">
        <v>6040</v>
      </c>
      <c r="P53500" s="1" t="s">
        <v>28301</v>
      </c>
    </row>
    <row r="53501" spans="1:16" x14ac:dyDescent="0.35">
      <c r="A53501">
        <v>53286</v>
      </c>
      <c r="B53501">
        <v>232</v>
      </c>
      <c r="C53501">
        <v>60</v>
      </c>
      <c r="D53501">
        <v>1</v>
      </c>
      <c r="E53501">
        <v>49</v>
      </c>
      <c r="F53501">
        <v>55479.27</v>
      </c>
      <c r="G53501">
        <v>0.08</v>
      </c>
      <c r="H53501">
        <v>0.01</v>
      </c>
      <c r="I53501" s="1" t="s">
        <v>6049</v>
      </c>
      <c r="J53501" s="1" t="s">
        <v>6046</v>
      </c>
      <c r="K53501" s="2">
        <v>34189</v>
      </c>
      <c r="L53501" s="2">
        <v>34184</v>
      </c>
      <c r="M53501" s="2">
        <v>34204</v>
      </c>
      <c r="N53501" s="1" t="s">
        <v>6062</v>
      </c>
      <c r="O53501" s="1" t="s">
        <v>6035</v>
      </c>
      <c r="P53501" s="1" t="s">
        <v>48436</v>
      </c>
    </row>
    <row r="53502" spans="1:16" x14ac:dyDescent="0.35">
      <c r="A53502">
        <v>53286</v>
      </c>
      <c r="B53502">
        <v>1732</v>
      </c>
      <c r="C53502">
        <v>17</v>
      </c>
      <c r="D53502">
        <v>2</v>
      </c>
      <c r="E53502">
        <v>35</v>
      </c>
      <c r="F53502">
        <v>57180.55</v>
      </c>
      <c r="G53502">
        <v>0.06</v>
      </c>
      <c r="H53502">
        <v>0.02</v>
      </c>
      <c r="I53502" s="1" t="s">
        <v>6045</v>
      </c>
      <c r="J53502" s="1" t="s">
        <v>6046</v>
      </c>
      <c r="K53502" s="2">
        <v>34210</v>
      </c>
      <c r="L53502" s="2">
        <v>34192</v>
      </c>
      <c r="M53502" s="2">
        <v>34226</v>
      </c>
      <c r="N53502" s="1" t="s">
        <v>6062</v>
      </c>
      <c r="O53502" s="1" t="s">
        <v>6038</v>
      </c>
      <c r="P53502" s="1" t="s">
        <v>7445</v>
      </c>
    </row>
    <row r="53503" spans="1:16" x14ac:dyDescent="0.35">
      <c r="A53503">
        <v>53286</v>
      </c>
      <c r="B53503">
        <v>1698</v>
      </c>
      <c r="C53503">
        <v>81</v>
      </c>
      <c r="D53503">
        <v>3</v>
      </c>
      <c r="E53503">
        <v>34</v>
      </c>
      <c r="F53503">
        <v>54389.46</v>
      </c>
      <c r="G53503">
        <v>0.04</v>
      </c>
      <c r="H53503">
        <v>0.04</v>
      </c>
      <c r="I53503" s="1" t="s">
        <v>6045</v>
      </c>
      <c r="J53503" s="1" t="s">
        <v>6046</v>
      </c>
      <c r="K53503" s="2">
        <v>34253</v>
      </c>
      <c r="L53503" s="2">
        <v>34228</v>
      </c>
      <c r="M53503" s="2">
        <v>34276</v>
      </c>
      <c r="N53503" s="1" t="s">
        <v>6037</v>
      </c>
      <c r="O53503" s="1" t="s">
        <v>6038</v>
      </c>
      <c r="P53503" s="1" t="s">
        <v>48437</v>
      </c>
    </row>
    <row r="53504" spans="1:16" x14ac:dyDescent="0.35">
      <c r="A53504">
        <v>53287</v>
      </c>
      <c r="B53504">
        <v>1649</v>
      </c>
      <c r="C53504">
        <v>32</v>
      </c>
      <c r="D53504">
        <v>1</v>
      </c>
      <c r="E53504">
        <v>16</v>
      </c>
      <c r="F53504">
        <v>24810.240000000002</v>
      </c>
      <c r="G53504">
        <v>7.0000000000000007E-2</v>
      </c>
      <c r="H53504">
        <v>0.03</v>
      </c>
      <c r="I53504" s="1" t="s">
        <v>6027</v>
      </c>
      <c r="J53504" s="1" t="s">
        <v>6028</v>
      </c>
      <c r="K53504" s="2">
        <v>35406</v>
      </c>
      <c r="L53504" s="2">
        <v>35404</v>
      </c>
      <c r="M53504" s="2">
        <v>35433</v>
      </c>
      <c r="N53504" s="1" t="s">
        <v>6037</v>
      </c>
      <c r="O53504" s="1" t="s">
        <v>6038</v>
      </c>
      <c r="P53504" s="1" t="s">
        <v>38592</v>
      </c>
    </row>
    <row r="53505" spans="1:16" x14ac:dyDescent="0.35">
      <c r="A53505">
        <v>53287</v>
      </c>
      <c r="B53505">
        <v>1051</v>
      </c>
      <c r="C53505">
        <v>22</v>
      </c>
      <c r="D53505">
        <v>2</v>
      </c>
      <c r="E53505">
        <v>9</v>
      </c>
      <c r="F53505">
        <v>8568.4500000000007</v>
      </c>
      <c r="G53505">
        <v>0.04</v>
      </c>
      <c r="H53505">
        <v>0.03</v>
      </c>
      <c r="I53505" s="1" t="s">
        <v>6027</v>
      </c>
      <c r="J53505" s="1" t="s">
        <v>6028</v>
      </c>
      <c r="K53505" s="2">
        <v>35390</v>
      </c>
      <c r="L53505" s="2">
        <v>35388</v>
      </c>
      <c r="M53505" s="2">
        <v>35407</v>
      </c>
      <c r="N53505" s="1" t="s">
        <v>6037</v>
      </c>
      <c r="O53505" s="1" t="s">
        <v>6050</v>
      </c>
      <c r="P53505" s="1" t="s">
        <v>48438</v>
      </c>
    </row>
    <row r="53506" spans="1:16" x14ac:dyDescent="0.35">
      <c r="A53506">
        <v>53287</v>
      </c>
      <c r="B53506">
        <v>878</v>
      </c>
      <c r="C53506">
        <v>78</v>
      </c>
      <c r="D53506">
        <v>3</v>
      </c>
      <c r="E53506">
        <v>6</v>
      </c>
      <c r="F53506">
        <v>10673.22</v>
      </c>
      <c r="G53506">
        <v>0.04</v>
      </c>
      <c r="H53506">
        <v>0.08</v>
      </c>
      <c r="I53506" s="1" t="s">
        <v>6027</v>
      </c>
      <c r="J53506" s="1" t="s">
        <v>6028</v>
      </c>
      <c r="K53506" s="2">
        <v>35404</v>
      </c>
      <c r="L53506" s="2">
        <v>35384</v>
      </c>
      <c r="M53506" s="2">
        <v>35433</v>
      </c>
      <c r="N53506" s="1" t="s">
        <v>6037</v>
      </c>
      <c r="O53506" s="1" t="s">
        <v>6038</v>
      </c>
      <c r="P53506" s="1" t="s">
        <v>48439</v>
      </c>
    </row>
    <row r="53507" spans="1:16" x14ac:dyDescent="0.35">
      <c r="A53507">
        <v>53287</v>
      </c>
      <c r="B53507">
        <v>1376</v>
      </c>
      <c r="C53507">
        <v>53</v>
      </c>
      <c r="D53507">
        <v>4</v>
      </c>
      <c r="E53507">
        <v>9</v>
      </c>
      <c r="F53507">
        <v>11496.33</v>
      </c>
      <c r="G53507">
        <v>7.0000000000000007E-2</v>
      </c>
      <c r="H53507">
        <v>0.02</v>
      </c>
      <c r="I53507" s="1" t="s">
        <v>6027</v>
      </c>
      <c r="J53507" s="1" t="s">
        <v>6028</v>
      </c>
      <c r="K53507" s="2">
        <v>35420</v>
      </c>
      <c r="L53507" s="2">
        <v>35416</v>
      </c>
      <c r="M53507" s="2">
        <v>35448</v>
      </c>
      <c r="N53507" s="1" t="s">
        <v>6062</v>
      </c>
      <c r="O53507" s="1" t="s">
        <v>6038</v>
      </c>
      <c r="P53507" s="1" t="s">
        <v>48440</v>
      </c>
    </row>
    <row r="53508" spans="1:16" x14ac:dyDescent="0.35">
      <c r="A53508">
        <v>53287</v>
      </c>
      <c r="B53508">
        <v>1550</v>
      </c>
      <c r="C53508">
        <v>51</v>
      </c>
      <c r="D53508">
        <v>5</v>
      </c>
      <c r="E53508">
        <v>30</v>
      </c>
      <c r="F53508">
        <v>43546.5</v>
      </c>
      <c r="G53508">
        <v>0.09</v>
      </c>
      <c r="H53508">
        <v>0.01</v>
      </c>
      <c r="I53508" s="1" t="s">
        <v>6027</v>
      </c>
      <c r="J53508" s="1" t="s">
        <v>6028</v>
      </c>
      <c r="K53508" s="2">
        <v>35448</v>
      </c>
      <c r="L53508" s="2">
        <v>35360</v>
      </c>
      <c r="M53508" s="2">
        <v>35450</v>
      </c>
      <c r="N53508" s="1" t="s">
        <v>6062</v>
      </c>
      <c r="O53508" s="1" t="s">
        <v>6040</v>
      </c>
      <c r="P53508" s="1" t="s">
        <v>48441</v>
      </c>
    </row>
    <row r="53509" spans="1:16" x14ac:dyDescent="0.35">
      <c r="A53509">
        <v>53312</v>
      </c>
      <c r="B53509">
        <v>218</v>
      </c>
      <c r="C53509">
        <v>73</v>
      </c>
      <c r="D53509">
        <v>1</v>
      </c>
      <c r="E53509">
        <v>37</v>
      </c>
      <c r="F53509">
        <v>41373.769999999997</v>
      </c>
      <c r="G53509">
        <v>0.05</v>
      </c>
      <c r="H53509">
        <v>0.02</v>
      </c>
      <c r="I53509" s="1" t="s">
        <v>6049</v>
      </c>
      <c r="J53509" s="1" t="s">
        <v>6046</v>
      </c>
      <c r="K53509" s="2">
        <v>34610</v>
      </c>
      <c r="L53509" s="2">
        <v>34598</v>
      </c>
      <c r="M53509" s="2">
        <v>34626</v>
      </c>
      <c r="N53509" s="1" t="s">
        <v>6037</v>
      </c>
      <c r="O53509" s="1" t="s">
        <v>6043</v>
      </c>
      <c r="P53509" s="1" t="s">
        <v>8578</v>
      </c>
    </row>
    <row r="53510" spans="1:16" x14ac:dyDescent="0.35">
      <c r="A53510">
        <v>53312</v>
      </c>
      <c r="B53510">
        <v>1253</v>
      </c>
      <c r="C53510">
        <v>65</v>
      </c>
      <c r="D53510">
        <v>2</v>
      </c>
      <c r="E53510">
        <v>17</v>
      </c>
      <c r="F53510">
        <v>19622.25</v>
      </c>
      <c r="G53510">
        <v>7.0000000000000007E-2</v>
      </c>
      <c r="H53510">
        <v>7.0000000000000007E-2</v>
      </c>
      <c r="I53510" s="1" t="s">
        <v>6045</v>
      </c>
      <c r="J53510" s="1" t="s">
        <v>6046</v>
      </c>
      <c r="K53510" s="2">
        <v>34580</v>
      </c>
      <c r="L53510" s="2">
        <v>34570</v>
      </c>
      <c r="M53510" s="2">
        <v>34605</v>
      </c>
      <c r="N53510" s="1" t="s">
        <v>6037</v>
      </c>
      <c r="O53510" s="1" t="s">
        <v>6038</v>
      </c>
      <c r="P53510" s="1" t="s">
        <v>48442</v>
      </c>
    </row>
    <row r="53511" spans="1:16" x14ac:dyDescent="0.35">
      <c r="A53511">
        <v>53312</v>
      </c>
      <c r="B53511">
        <v>890</v>
      </c>
      <c r="C53511">
        <v>57</v>
      </c>
      <c r="D53511">
        <v>3</v>
      </c>
      <c r="E53511">
        <v>23</v>
      </c>
      <c r="F53511">
        <v>41190.47</v>
      </c>
      <c r="G53511">
        <v>0.09</v>
      </c>
      <c r="H53511">
        <v>0.01</v>
      </c>
      <c r="I53511" s="1" t="s">
        <v>6045</v>
      </c>
      <c r="J53511" s="1" t="s">
        <v>6046</v>
      </c>
      <c r="K53511" s="2">
        <v>34580</v>
      </c>
      <c r="L53511" s="2">
        <v>34609</v>
      </c>
      <c r="M53511" s="2">
        <v>34594</v>
      </c>
      <c r="N53511" s="1" t="s">
        <v>6062</v>
      </c>
      <c r="O53511" s="1" t="s">
        <v>6030</v>
      </c>
      <c r="P53511" s="1" t="s">
        <v>48443</v>
      </c>
    </row>
    <row r="53512" spans="1:16" x14ac:dyDescent="0.35">
      <c r="A53512">
        <v>53312</v>
      </c>
      <c r="B53512">
        <v>1678</v>
      </c>
      <c r="C53512">
        <v>79</v>
      </c>
      <c r="D53512">
        <v>4</v>
      </c>
      <c r="E53512">
        <v>30</v>
      </c>
      <c r="F53512">
        <v>47390.1</v>
      </c>
      <c r="G53512">
        <v>0.08</v>
      </c>
      <c r="H53512">
        <v>0.01</v>
      </c>
      <c r="I53512" s="1" t="s">
        <v>6045</v>
      </c>
      <c r="J53512" s="1" t="s">
        <v>6046</v>
      </c>
      <c r="K53512" s="2">
        <v>34545</v>
      </c>
      <c r="L53512" s="2">
        <v>34584</v>
      </c>
      <c r="M53512" s="2">
        <v>34571</v>
      </c>
      <c r="N53512" s="1" t="s">
        <v>6062</v>
      </c>
      <c r="O53512" s="1" t="s">
        <v>6050</v>
      </c>
      <c r="P53512" s="1" t="s">
        <v>48444</v>
      </c>
    </row>
    <row r="53513" spans="1:16" x14ac:dyDescent="0.35">
      <c r="A53513">
        <v>53312</v>
      </c>
      <c r="B53513">
        <v>320</v>
      </c>
      <c r="C53513">
        <v>21</v>
      </c>
      <c r="D53513">
        <v>5</v>
      </c>
      <c r="E53513">
        <v>12</v>
      </c>
      <c r="F53513">
        <v>14643.84</v>
      </c>
      <c r="G53513">
        <v>0.04</v>
      </c>
      <c r="H53513">
        <v>0</v>
      </c>
      <c r="I53513" s="1" t="s">
        <v>6045</v>
      </c>
      <c r="J53513" s="1" t="s">
        <v>6046</v>
      </c>
      <c r="K53513" s="2">
        <v>34577</v>
      </c>
      <c r="L53513" s="2">
        <v>34564</v>
      </c>
      <c r="M53513" s="2">
        <v>34578</v>
      </c>
      <c r="N53513" s="1" t="s">
        <v>6062</v>
      </c>
      <c r="O53513" s="1" t="s">
        <v>6035</v>
      </c>
      <c r="P53513" s="1" t="s">
        <v>48445</v>
      </c>
    </row>
    <row r="53514" spans="1:16" x14ac:dyDescent="0.35">
      <c r="A53514">
        <v>53312</v>
      </c>
      <c r="B53514">
        <v>912</v>
      </c>
      <c r="C53514">
        <v>47</v>
      </c>
      <c r="D53514">
        <v>6</v>
      </c>
      <c r="E53514">
        <v>7</v>
      </c>
      <c r="F53514">
        <v>12690.37</v>
      </c>
      <c r="G53514">
        <v>0.04</v>
      </c>
      <c r="H53514">
        <v>0.05</v>
      </c>
      <c r="I53514" s="1" t="s">
        <v>6049</v>
      </c>
      <c r="J53514" s="1" t="s">
        <v>6046</v>
      </c>
      <c r="K53514" s="2">
        <v>34541</v>
      </c>
      <c r="L53514" s="2">
        <v>34606</v>
      </c>
      <c r="M53514" s="2">
        <v>34546</v>
      </c>
      <c r="N53514" s="1" t="s">
        <v>6062</v>
      </c>
      <c r="O53514" s="1" t="s">
        <v>6033</v>
      </c>
      <c r="P53514" s="1" t="s">
        <v>48446</v>
      </c>
    </row>
    <row r="53515" spans="1:16" x14ac:dyDescent="0.35">
      <c r="A53515">
        <v>53313</v>
      </c>
      <c r="B53515">
        <v>691</v>
      </c>
      <c r="C53515">
        <v>23</v>
      </c>
      <c r="D53515">
        <v>1</v>
      </c>
      <c r="E53515">
        <v>22</v>
      </c>
      <c r="F53515">
        <v>35017.18</v>
      </c>
      <c r="G53515">
        <v>7.0000000000000007E-2</v>
      </c>
      <c r="H53515">
        <v>0.03</v>
      </c>
      <c r="I53515" s="1" t="s">
        <v>6027</v>
      </c>
      <c r="J53515" s="1" t="s">
        <v>6028</v>
      </c>
      <c r="K53515" s="2">
        <v>35509</v>
      </c>
      <c r="L53515" s="2">
        <v>35527</v>
      </c>
      <c r="M53515" s="2">
        <v>35534</v>
      </c>
      <c r="N53515" s="1" t="s">
        <v>6029</v>
      </c>
      <c r="O53515" s="1" t="s">
        <v>6038</v>
      </c>
      <c r="P53515" s="1" t="s">
        <v>48447</v>
      </c>
    </row>
    <row r="53516" spans="1:16" x14ac:dyDescent="0.35">
      <c r="A53516">
        <v>53313</v>
      </c>
      <c r="B53516">
        <v>141</v>
      </c>
      <c r="C53516">
        <v>20</v>
      </c>
      <c r="D53516">
        <v>2</v>
      </c>
      <c r="E53516">
        <v>27</v>
      </c>
      <c r="F53516">
        <v>28110.78</v>
      </c>
      <c r="G53516">
        <v>0.1</v>
      </c>
      <c r="H53516">
        <v>0</v>
      </c>
      <c r="I53516" s="1" t="s">
        <v>6027</v>
      </c>
      <c r="J53516" s="1" t="s">
        <v>6028</v>
      </c>
      <c r="K53516" s="2">
        <v>35540</v>
      </c>
      <c r="L53516" s="2">
        <v>35506</v>
      </c>
      <c r="M53516" s="2">
        <v>35553</v>
      </c>
      <c r="N53516" s="1" t="s">
        <v>6062</v>
      </c>
      <c r="O53516" s="1" t="s">
        <v>6035</v>
      </c>
      <c r="P53516" s="1" t="s">
        <v>48448</v>
      </c>
    </row>
    <row r="53517" spans="1:16" x14ac:dyDescent="0.35">
      <c r="A53517">
        <v>53313</v>
      </c>
      <c r="B53517">
        <v>473</v>
      </c>
      <c r="C53517">
        <v>61</v>
      </c>
      <c r="D53517">
        <v>3</v>
      </c>
      <c r="E53517">
        <v>47</v>
      </c>
      <c r="F53517">
        <v>64553.09</v>
      </c>
      <c r="G53517">
        <v>7.0000000000000007E-2</v>
      </c>
      <c r="H53517">
        <v>0.01</v>
      </c>
      <c r="I53517" s="1" t="s">
        <v>6027</v>
      </c>
      <c r="J53517" s="1" t="s">
        <v>6028</v>
      </c>
      <c r="K53517" s="2">
        <v>35535</v>
      </c>
      <c r="L53517" s="2">
        <v>35511</v>
      </c>
      <c r="M53517" s="2">
        <v>35549</v>
      </c>
      <c r="N53517" s="1" t="s">
        <v>6037</v>
      </c>
      <c r="O53517" s="1" t="s">
        <v>6040</v>
      </c>
      <c r="P53517" s="1" t="s">
        <v>48449</v>
      </c>
    </row>
    <row r="53518" spans="1:16" x14ac:dyDescent="0.35">
      <c r="A53518">
        <v>53313</v>
      </c>
      <c r="B53518">
        <v>451</v>
      </c>
      <c r="C53518">
        <v>52</v>
      </c>
      <c r="D53518">
        <v>4</v>
      </c>
      <c r="E53518">
        <v>15</v>
      </c>
      <c r="F53518">
        <v>20271.75</v>
      </c>
      <c r="G53518">
        <v>0.1</v>
      </c>
      <c r="H53518">
        <v>0.06</v>
      </c>
      <c r="I53518" s="1" t="s">
        <v>6027</v>
      </c>
      <c r="J53518" s="1" t="s">
        <v>6028</v>
      </c>
      <c r="K53518" s="2">
        <v>35553</v>
      </c>
      <c r="L53518" s="2">
        <v>35513</v>
      </c>
      <c r="M53518" s="2">
        <v>35554</v>
      </c>
      <c r="N53518" s="1" t="s">
        <v>6029</v>
      </c>
      <c r="O53518" s="1" t="s">
        <v>6035</v>
      </c>
      <c r="P53518" s="1" t="s">
        <v>48450</v>
      </c>
    </row>
    <row r="53519" spans="1:16" x14ac:dyDescent="0.35">
      <c r="A53519">
        <v>53313</v>
      </c>
      <c r="B53519">
        <v>1705</v>
      </c>
      <c r="C53519">
        <v>6</v>
      </c>
      <c r="D53519">
        <v>5</v>
      </c>
      <c r="E53519">
        <v>42</v>
      </c>
      <c r="F53519">
        <v>67481.399999999994</v>
      </c>
      <c r="G53519">
        <v>0.01</v>
      </c>
      <c r="H53519">
        <v>0.03</v>
      </c>
      <c r="I53519" s="1" t="s">
        <v>6027</v>
      </c>
      <c r="J53519" s="1" t="s">
        <v>6028</v>
      </c>
      <c r="K53519" s="2">
        <v>35576</v>
      </c>
      <c r="L53519" s="2">
        <v>35556</v>
      </c>
      <c r="M53519" s="2">
        <v>35598</v>
      </c>
      <c r="N53519" s="1" t="s">
        <v>6032</v>
      </c>
      <c r="O53519" s="1" t="s">
        <v>6038</v>
      </c>
      <c r="P53519" s="1" t="s">
        <v>48451</v>
      </c>
    </row>
    <row r="53520" spans="1:16" x14ac:dyDescent="0.35">
      <c r="A53520">
        <v>53314</v>
      </c>
      <c r="B53520">
        <v>250</v>
      </c>
      <c r="C53520">
        <v>78</v>
      </c>
      <c r="D53520">
        <v>1</v>
      </c>
      <c r="E53520">
        <v>43</v>
      </c>
      <c r="F53520">
        <v>49460.75</v>
      </c>
      <c r="G53520">
        <v>0.02</v>
      </c>
      <c r="H53520">
        <v>0.06</v>
      </c>
      <c r="I53520" s="1" t="s">
        <v>6049</v>
      </c>
      <c r="J53520" s="1" t="s">
        <v>6046</v>
      </c>
      <c r="K53520" s="2">
        <v>34310</v>
      </c>
      <c r="L53520" s="2">
        <v>34302</v>
      </c>
      <c r="M53520" s="2">
        <v>34324</v>
      </c>
      <c r="N53520" s="1" t="s">
        <v>6062</v>
      </c>
      <c r="O53520" s="1" t="s">
        <v>6038</v>
      </c>
      <c r="P53520" s="1" t="s">
        <v>48452</v>
      </c>
    </row>
    <row r="53521" spans="1:16" x14ac:dyDescent="0.35">
      <c r="A53521">
        <v>53314</v>
      </c>
      <c r="B53521">
        <v>1012</v>
      </c>
      <c r="C53521">
        <v>18</v>
      </c>
      <c r="D53521">
        <v>2</v>
      </c>
      <c r="E53521">
        <v>12</v>
      </c>
      <c r="F53521">
        <v>10956.12</v>
      </c>
      <c r="G53521">
        <v>0.01</v>
      </c>
      <c r="H53521">
        <v>0.02</v>
      </c>
      <c r="I53521" s="1" t="s">
        <v>6049</v>
      </c>
      <c r="J53521" s="1" t="s">
        <v>6046</v>
      </c>
      <c r="K53521" s="2">
        <v>34313</v>
      </c>
      <c r="L53521" s="2">
        <v>34262</v>
      </c>
      <c r="M53521" s="2">
        <v>34329</v>
      </c>
      <c r="N53521" s="1" t="s">
        <v>6062</v>
      </c>
      <c r="O53521" s="1" t="s">
        <v>6030</v>
      </c>
      <c r="P53521" s="1" t="s">
        <v>48453</v>
      </c>
    </row>
    <row r="53522" spans="1:16" x14ac:dyDescent="0.35">
      <c r="A53522">
        <v>53314</v>
      </c>
      <c r="B53522">
        <v>1623</v>
      </c>
      <c r="C53522">
        <v>65</v>
      </c>
      <c r="D53522">
        <v>3</v>
      </c>
      <c r="E53522">
        <v>29</v>
      </c>
      <c r="F53522">
        <v>44213.98</v>
      </c>
      <c r="G53522">
        <v>0.01</v>
      </c>
      <c r="H53522">
        <v>0</v>
      </c>
      <c r="I53522" s="1" t="s">
        <v>6049</v>
      </c>
      <c r="J53522" s="1" t="s">
        <v>6046</v>
      </c>
      <c r="K53522" s="2">
        <v>34257</v>
      </c>
      <c r="L53522" s="2">
        <v>34263</v>
      </c>
      <c r="M53522" s="2">
        <v>34267</v>
      </c>
      <c r="N53522" s="1" t="s">
        <v>6037</v>
      </c>
      <c r="O53522" s="1" t="s">
        <v>6050</v>
      </c>
      <c r="P53522" s="1" t="s">
        <v>48454</v>
      </c>
    </row>
    <row r="53523" spans="1:16" x14ac:dyDescent="0.35">
      <c r="A53523">
        <v>53314</v>
      </c>
      <c r="B53523">
        <v>1820</v>
      </c>
      <c r="C53523">
        <v>21</v>
      </c>
      <c r="D53523">
        <v>4</v>
      </c>
      <c r="E53523">
        <v>47</v>
      </c>
      <c r="F53523">
        <v>80925.539999999994</v>
      </c>
      <c r="G53523">
        <v>0.1</v>
      </c>
      <c r="H53523">
        <v>0.06</v>
      </c>
      <c r="I53523" s="1" t="s">
        <v>6045</v>
      </c>
      <c r="J53523" s="1" t="s">
        <v>6046</v>
      </c>
      <c r="K53523" s="2">
        <v>34246</v>
      </c>
      <c r="L53523" s="2">
        <v>34265</v>
      </c>
      <c r="M53523" s="2">
        <v>34247</v>
      </c>
      <c r="N53523" s="1" t="s">
        <v>6032</v>
      </c>
      <c r="O53523" s="1" t="s">
        <v>6043</v>
      </c>
      <c r="P53523" s="1" t="s">
        <v>48455</v>
      </c>
    </row>
    <row r="53524" spans="1:16" x14ac:dyDescent="0.35">
      <c r="A53524">
        <v>53315</v>
      </c>
      <c r="B53524">
        <v>1884</v>
      </c>
      <c r="C53524">
        <v>71</v>
      </c>
      <c r="D53524">
        <v>1</v>
      </c>
      <c r="E53524">
        <v>11</v>
      </c>
      <c r="F53524">
        <v>19644.68</v>
      </c>
      <c r="G53524">
        <v>0.1</v>
      </c>
      <c r="H53524">
        <v>0.08</v>
      </c>
      <c r="I53524" s="1" t="s">
        <v>6027</v>
      </c>
      <c r="J53524" s="1" t="s">
        <v>6028</v>
      </c>
      <c r="K53524" s="2">
        <v>34932</v>
      </c>
      <c r="L53524" s="2">
        <v>34963</v>
      </c>
      <c r="M53524" s="2">
        <v>34951</v>
      </c>
      <c r="N53524" s="1" t="s">
        <v>6029</v>
      </c>
      <c r="O53524" s="1" t="s">
        <v>6030</v>
      </c>
      <c r="P53524" s="1" t="s">
        <v>48456</v>
      </c>
    </row>
    <row r="53525" spans="1:16" x14ac:dyDescent="0.35">
      <c r="A53525">
        <v>53315</v>
      </c>
      <c r="B53525">
        <v>1962</v>
      </c>
      <c r="C53525">
        <v>95</v>
      </c>
      <c r="D53525">
        <v>2</v>
      </c>
      <c r="E53525">
        <v>26</v>
      </c>
      <c r="F53525">
        <v>48462.96</v>
      </c>
      <c r="G53525">
        <v>0.04</v>
      </c>
      <c r="H53525">
        <v>0.08</v>
      </c>
      <c r="I53525" s="1" t="s">
        <v>6027</v>
      </c>
      <c r="J53525" s="1" t="s">
        <v>6028</v>
      </c>
      <c r="K53525" s="2">
        <v>34923</v>
      </c>
      <c r="L53525" s="2">
        <v>34943</v>
      </c>
      <c r="M53525" s="2">
        <v>34940</v>
      </c>
      <c r="N53525" s="1" t="s">
        <v>6032</v>
      </c>
      <c r="O53525" s="1" t="s">
        <v>6033</v>
      </c>
      <c r="P53525" s="1" t="s">
        <v>48457</v>
      </c>
    </row>
    <row r="53526" spans="1:16" x14ac:dyDescent="0.35">
      <c r="A53526">
        <v>53315</v>
      </c>
      <c r="B53526">
        <v>1856</v>
      </c>
      <c r="C53526">
        <v>100</v>
      </c>
      <c r="D53526">
        <v>3</v>
      </c>
      <c r="E53526">
        <v>21</v>
      </c>
      <c r="F53526">
        <v>36914.85</v>
      </c>
      <c r="G53526">
        <v>0.02</v>
      </c>
      <c r="H53526">
        <v>0.08</v>
      </c>
      <c r="I53526" s="1" t="s">
        <v>6027</v>
      </c>
      <c r="J53526" s="1" t="s">
        <v>6028</v>
      </c>
      <c r="K53526" s="2">
        <v>34939</v>
      </c>
      <c r="L53526" s="2">
        <v>34966</v>
      </c>
      <c r="M53526" s="2">
        <v>34940</v>
      </c>
      <c r="N53526" s="1" t="s">
        <v>6029</v>
      </c>
      <c r="O53526" s="1" t="s">
        <v>6040</v>
      </c>
      <c r="P53526" s="1" t="s">
        <v>48458</v>
      </c>
    </row>
    <row r="53527" spans="1:16" x14ac:dyDescent="0.35">
      <c r="A53527">
        <v>53316</v>
      </c>
      <c r="B53527">
        <v>1585</v>
      </c>
      <c r="C53527">
        <v>26</v>
      </c>
      <c r="D53527">
        <v>1</v>
      </c>
      <c r="E53527">
        <v>38</v>
      </c>
      <c r="F53527">
        <v>56490.04</v>
      </c>
      <c r="G53527">
        <v>0.04</v>
      </c>
      <c r="H53527">
        <v>0.03</v>
      </c>
      <c r="I53527" s="1" t="s">
        <v>6027</v>
      </c>
      <c r="J53527" s="1" t="s">
        <v>6028</v>
      </c>
      <c r="K53527" s="2">
        <v>35490</v>
      </c>
      <c r="L53527" s="2">
        <v>35473</v>
      </c>
      <c r="M53527" s="2">
        <v>35498</v>
      </c>
      <c r="N53527" s="1" t="s">
        <v>6032</v>
      </c>
      <c r="O53527" s="1" t="s">
        <v>6033</v>
      </c>
      <c r="P53527" s="1" t="s">
        <v>8036</v>
      </c>
    </row>
    <row r="53528" spans="1:16" x14ac:dyDescent="0.35">
      <c r="A53528">
        <v>53316</v>
      </c>
      <c r="B53528">
        <v>1593</v>
      </c>
      <c r="C53528">
        <v>74</v>
      </c>
      <c r="D53528">
        <v>2</v>
      </c>
      <c r="E53528">
        <v>12</v>
      </c>
      <c r="F53528">
        <v>17935.080000000002</v>
      </c>
      <c r="G53528">
        <v>0.01</v>
      </c>
      <c r="H53528">
        <v>0.03</v>
      </c>
      <c r="I53528" s="1" t="s">
        <v>6027</v>
      </c>
      <c r="J53528" s="1" t="s">
        <v>6028</v>
      </c>
      <c r="K53528" s="2">
        <v>35495</v>
      </c>
      <c r="L53528" s="2">
        <v>35480</v>
      </c>
      <c r="M53528" s="2">
        <v>35504</v>
      </c>
      <c r="N53528" s="1" t="s">
        <v>6062</v>
      </c>
      <c r="O53528" s="1" t="s">
        <v>6050</v>
      </c>
      <c r="P53528" s="1" t="s">
        <v>48459</v>
      </c>
    </row>
    <row r="53529" spans="1:16" x14ac:dyDescent="0.35">
      <c r="A53529">
        <v>53316</v>
      </c>
      <c r="B53529">
        <v>554</v>
      </c>
      <c r="C53529">
        <v>15</v>
      </c>
      <c r="D53529">
        <v>3</v>
      </c>
      <c r="E53529">
        <v>32</v>
      </c>
      <c r="F53529">
        <v>46545.599999999999</v>
      </c>
      <c r="G53529">
        <v>0.01</v>
      </c>
      <c r="H53529">
        <v>0.06</v>
      </c>
      <c r="I53529" s="1" t="s">
        <v>6027</v>
      </c>
      <c r="J53529" s="1" t="s">
        <v>6028</v>
      </c>
      <c r="K53529" s="2">
        <v>35500</v>
      </c>
      <c r="L53529" s="2">
        <v>35521</v>
      </c>
      <c r="M53529" s="2">
        <v>35520</v>
      </c>
      <c r="N53529" s="1" t="s">
        <v>6037</v>
      </c>
      <c r="O53529" s="1" t="s">
        <v>6035</v>
      </c>
      <c r="P53529" s="1" t="s">
        <v>38391</v>
      </c>
    </row>
    <row r="53530" spans="1:16" x14ac:dyDescent="0.35">
      <c r="A53530">
        <v>53316</v>
      </c>
      <c r="B53530">
        <v>1289</v>
      </c>
      <c r="C53530">
        <v>64</v>
      </c>
      <c r="D53530">
        <v>4</v>
      </c>
      <c r="E53530">
        <v>20</v>
      </c>
      <c r="F53530">
        <v>23805.599999999999</v>
      </c>
      <c r="G53530">
        <v>0.03</v>
      </c>
      <c r="H53530">
        <v>0.01</v>
      </c>
      <c r="I53530" s="1" t="s">
        <v>6027</v>
      </c>
      <c r="J53530" s="1" t="s">
        <v>6028</v>
      </c>
      <c r="K53530" s="2">
        <v>35451</v>
      </c>
      <c r="L53530" s="2">
        <v>35498</v>
      </c>
      <c r="M53530" s="2">
        <v>35461</v>
      </c>
      <c r="N53530" s="1" t="s">
        <v>6062</v>
      </c>
      <c r="O53530" s="1" t="s">
        <v>6050</v>
      </c>
      <c r="P53530" s="1" t="s">
        <v>9102</v>
      </c>
    </row>
    <row r="53531" spans="1:16" x14ac:dyDescent="0.35">
      <c r="A53531">
        <v>53316</v>
      </c>
      <c r="B53531">
        <v>1555</v>
      </c>
      <c r="C53531">
        <v>76</v>
      </c>
      <c r="D53531">
        <v>5</v>
      </c>
      <c r="E53531">
        <v>38</v>
      </c>
      <c r="F53531">
        <v>55348.9</v>
      </c>
      <c r="G53531">
        <v>0.08</v>
      </c>
      <c r="H53531">
        <v>0.05</v>
      </c>
      <c r="I53531" s="1" t="s">
        <v>6027</v>
      </c>
      <c r="J53531" s="1" t="s">
        <v>6028</v>
      </c>
      <c r="K53531" s="2">
        <v>35556</v>
      </c>
      <c r="L53531" s="2">
        <v>35486</v>
      </c>
      <c r="M53531" s="2">
        <v>35558</v>
      </c>
      <c r="N53531" s="1" t="s">
        <v>6062</v>
      </c>
      <c r="O53531" s="1" t="s">
        <v>6043</v>
      </c>
      <c r="P53531" s="1" t="s">
        <v>8025</v>
      </c>
    </row>
    <row r="53532" spans="1:16" x14ac:dyDescent="0.35">
      <c r="A53532">
        <v>53316</v>
      </c>
      <c r="B53532">
        <v>1526</v>
      </c>
      <c r="C53532">
        <v>7</v>
      </c>
      <c r="D53532">
        <v>6</v>
      </c>
      <c r="E53532">
        <v>30</v>
      </c>
      <c r="F53532">
        <v>42825.599999999999</v>
      </c>
      <c r="G53532">
        <v>0.02</v>
      </c>
      <c r="H53532">
        <v>0.05</v>
      </c>
      <c r="I53532" s="1" t="s">
        <v>6027</v>
      </c>
      <c r="J53532" s="1" t="s">
        <v>6028</v>
      </c>
      <c r="K53532" s="2">
        <v>35535</v>
      </c>
      <c r="L53532" s="2">
        <v>35492</v>
      </c>
      <c r="M53532" s="2">
        <v>35537</v>
      </c>
      <c r="N53532" s="1" t="s">
        <v>6037</v>
      </c>
      <c r="O53532" s="1" t="s">
        <v>6043</v>
      </c>
      <c r="P53532" s="1" t="s">
        <v>48460</v>
      </c>
    </row>
    <row r="53533" spans="1:16" x14ac:dyDescent="0.35">
      <c r="A53533">
        <v>53316</v>
      </c>
      <c r="B53533">
        <v>855</v>
      </c>
      <c r="C53533">
        <v>89</v>
      </c>
      <c r="D53533">
        <v>7</v>
      </c>
      <c r="E53533">
        <v>32</v>
      </c>
      <c r="F53533">
        <v>56187.199999999997</v>
      </c>
      <c r="G53533">
        <v>7.0000000000000007E-2</v>
      </c>
      <c r="H53533">
        <v>0.01</v>
      </c>
      <c r="I53533" s="1" t="s">
        <v>6027</v>
      </c>
      <c r="J53533" s="1" t="s">
        <v>6028</v>
      </c>
      <c r="K53533" s="2">
        <v>35538</v>
      </c>
      <c r="L53533" s="2">
        <v>35489</v>
      </c>
      <c r="M53533" s="2">
        <v>35562</v>
      </c>
      <c r="N53533" s="1" t="s">
        <v>6032</v>
      </c>
      <c r="O53533" s="1" t="s">
        <v>6033</v>
      </c>
      <c r="P53533" s="1" t="s">
        <v>48461</v>
      </c>
    </row>
    <row r="53534" spans="1:16" x14ac:dyDescent="0.35">
      <c r="A53534">
        <v>53317</v>
      </c>
      <c r="B53534">
        <v>156</v>
      </c>
      <c r="C53534">
        <v>35</v>
      </c>
      <c r="D53534">
        <v>1</v>
      </c>
      <c r="E53534">
        <v>43</v>
      </c>
      <c r="F53534">
        <v>45414.45</v>
      </c>
      <c r="G53534">
        <v>0.02</v>
      </c>
      <c r="H53534">
        <v>0.01</v>
      </c>
      <c r="I53534" s="1" t="s">
        <v>6049</v>
      </c>
      <c r="J53534" s="1" t="s">
        <v>6046</v>
      </c>
      <c r="K53534" s="2">
        <v>34765</v>
      </c>
      <c r="L53534" s="2">
        <v>34711</v>
      </c>
      <c r="M53534" s="2">
        <v>34788</v>
      </c>
      <c r="N53534" s="1" t="s">
        <v>6037</v>
      </c>
      <c r="O53534" s="1" t="s">
        <v>6050</v>
      </c>
      <c r="P53534" s="1" t="s">
        <v>21118</v>
      </c>
    </row>
    <row r="53535" spans="1:16" x14ac:dyDescent="0.35">
      <c r="A53535">
        <v>53317</v>
      </c>
      <c r="B53535">
        <v>992</v>
      </c>
      <c r="C53535">
        <v>93</v>
      </c>
      <c r="D53535">
        <v>2</v>
      </c>
      <c r="E53535">
        <v>31</v>
      </c>
      <c r="F53535">
        <v>58682.69</v>
      </c>
      <c r="G53535">
        <v>0.02</v>
      </c>
      <c r="H53535">
        <v>0.08</v>
      </c>
      <c r="I53535" s="1" t="s">
        <v>6045</v>
      </c>
      <c r="J53535" s="1" t="s">
        <v>6046</v>
      </c>
      <c r="K53535" s="2">
        <v>34678</v>
      </c>
      <c r="L53535" s="2">
        <v>34720</v>
      </c>
      <c r="M53535" s="2">
        <v>34696</v>
      </c>
      <c r="N53535" s="1" t="s">
        <v>6029</v>
      </c>
      <c r="O53535" s="1" t="s">
        <v>6033</v>
      </c>
      <c r="P53535" s="1" t="s">
        <v>48462</v>
      </c>
    </row>
    <row r="53536" spans="1:16" x14ac:dyDescent="0.35">
      <c r="A53536">
        <v>53318</v>
      </c>
      <c r="B53536">
        <v>814</v>
      </c>
      <c r="C53536">
        <v>14</v>
      </c>
      <c r="D53536">
        <v>1</v>
      </c>
      <c r="E53536">
        <v>22</v>
      </c>
      <c r="F53536">
        <v>37725.82</v>
      </c>
      <c r="G53536">
        <v>0.01</v>
      </c>
      <c r="H53536">
        <v>0.02</v>
      </c>
      <c r="I53536" s="1" t="s">
        <v>6045</v>
      </c>
      <c r="J53536" s="1" t="s">
        <v>6046</v>
      </c>
      <c r="K53536" s="2">
        <v>34041</v>
      </c>
      <c r="L53536" s="2">
        <v>33977</v>
      </c>
      <c r="M53536" s="2">
        <v>34052</v>
      </c>
      <c r="N53536" s="1" t="s">
        <v>6032</v>
      </c>
      <c r="O53536" s="1" t="s">
        <v>6043</v>
      </c>
      <c r="P53536" s="1" t="s">
        <v>48463</v>
      </c>
    </row>
    <row r="53537" spans="1:16" x14ac:dyDescent="0.35">
      <c r="A53537">
        <v>53319</v>
      </c>
      <c r="B53537">
        <v>101</v>
      </c>
      <c r="C53537">
        <v>80</v>
      </c>
      <c r="D53537">
        <v>1</v>
      </c>
      <c r="E53537">
        <v>47</v>
      </c>
      <c r="F53537">
        <v>47051.7</v>
      </c>
      <c r="G53537">
        <v>7.0000000000000007E-2</v>
      </c>
      <c r="H53537">
        <v>7.0000000000000007E-2</v>
      </c>
      <c r="I53537" s="1" t="s">
        <v>6027</v>
      </c>
      <c r="J53537" s="1" t="s">
        <v>6028</v>
      </c>
      <c r="K53537" s="2">
        <v>35814</v>
      </c>
      <c r="L53537" s="2">
        <v>35794</v>
      </c>
      <c r="M53537" s="2">
        <v>35839</v>
      </c>
      <c r="N53537" s="1" t="s">
        <v>6037</v>
      </c>
      <c r="O53537" s="1" t="s">
        <v>6050</v>
      </c>
      <c r="P53537" s="1" t="s">
        <v>48464</v>
      </c>
    </row>
    <row r="53538" spans="1:16" x14ac:dyDescent="0.35">
      <c r="A53538">
        <v>53319</v>
      </c>
      <c r="B53538">
        <v>142</v>
      </c>
      <c r="C53538">
        <v>21</v>
      </c>
      <c r="D53538">
        <v>2</v>
      </c>
      <c r="E53538">
        <v>43</v>
      </c>
      <c r="F53538">
        <v>44812.02</v>
      </c>
      <c r="G53538">
        <v>0.01</v>
      </c>
      <c r="H53538">
        <v>0.04</v>
      </c>
      <c r="I53538" s="1" t="s">
        <v>6027</v>
      </c>
      <c r="J53538" s="1" t="s">
        <v>6028</v>
      </c>
      <c r="K53538" s="2">
        <v>35790</v>
      </c>
      <c r="L53538" s="2">
        <v>35815</v>
      </c>
      <c r="M53538" s="2">
        <v>35803</v>
      </c>
      <c r="N53538" s="1" t="s">
        <v>6037</v>
      </c>
      <c r="O53538" s="1" t="s">
        <v>6043</v>
      </c>
      <c r="P53538" s="1" t="s">
        <v>6108</v>
      </c>
    </row>
    <row r="53539" spans="1:16" x14ac:dyDescent="0.35">
      <c r="A53539">
        <v>53319</v>
      </c>
      <c r="B53539">
        <v>1806</v>
      </c>
      <c r="C53539">
        <v>36</v>
      </c>
      <c r="D53539">
        <v>3</v>
      </c>
      <c r="E53539">
        <v>21</v>
      </c>
      <c r="F53539">
        <v>35863.800000000003</v>
      </c>
      <c r="G53539">
        <v>0.08</v>
      </c>
      <c r="H53539">
        <v>7.0000000000000007E-2</v>
      </c>
      <c r="I53539" s="1" t="s">
        <v>6027</v>
      </c>
      <c r="J53539" s="1" t="s">
        <v>6028</v>
      </c>
      <c r="K53539" s="2">
        <v>35825</v>
      </c>
      <c r="L53539" s="2">
        <v>35818</v>
      </c>
      <c r="M53539" s="2">
        <v>35839</v>
      </c>
      <c r="N53539" s="1" t="s">
        <v>6032</v>
      </c>
      <c r="O53539" s="1" t="s">
        <v>6043</v>
      </c>
      <c r="P53539" s="1" t="s">
        <v>20088</v>
      </c>
    </row>
    <row r="53540" spans="1:16" x14ac:dyDescent="0.35">
      <c r="A53540">
        <v>53319</v>
      </c>
      <c r="B53540">
        <v>1352</v>
      </c>
      <c r="C53540">
        <v>53</v>
      </c>
      <c r="D53540">
        <v>4</v>
      </c>
      <c r="E53540">
        <v>6</v>
      </c>
      <c r="F53540">
        <v>7520.1</v>
      </c>
      <c r="G53540">
        <v>0.04</v>
      </c>
      <c r="H53540">
        <v>0</v>
      </c>
      <c r="I53540" s="1" t="s">
        <v>6027</v>
      </c>
      <c r="J53540" s="1" t="s">
        <v>6028</v>
      </c>
      <c r="K53540" s="2">
        <v>35862</v>
      </c>
      <c r="L53540" s="2">
        <v>35824</v>
      </c>
      <c r="M53540" s="2">
        <v>35865</v>
      </c>
      <c r="N53540" s="1" t="s">
        <v>6062</v>
      </c>
      <c r="O53540" s="1" t="s">
        <v>6043</v>
      </c>
      <c r="P53540" s="1" t="s">
        <v>48465</v>
      </c>
    </row>
    <row r="53541" spans="1:16" x14ac:dyDescent="0.35">
      <c r="A53541">
        <v>53319</v>
      </c>
      <c r="B53541">
        <v>1216</v>
      </c>
      <c r="C53541">
        <v>28</v>
      </c>
      <c r="D53541">
        <v>5</v>
      </c>
      <c r="E53541">
        <v>24</v>
      </c>
      <c r="F53541">
        <v>26813.040000000001</v>
      </c>
      <c r="G53541">
        <v>0.04</v>
      </c>
      <c r="H53541">
        <v>7.0000000000000007E-2</v>
      </c>
      <c r="I53541" s="1" t="s">
        <v>6027</v>
      </c>
      <c r="J53541" s="1" t="s">
        <v>6028</v>
      </c>
      <c r="K53541" s="2">
        <v>35790</v>
      </c>
      <c r="L53541" s="2">
        <v>35792</v>
      </c>
      <c r="M53541" s="2">
        <v>35798</v>
      </c>
      <c r="N53541" s="1" t="s">
        <v>6032</v>
      </c>
      <c r="O53541" s="1" t="s">
        <v>6040</v>
      </c>
      <c r="P53541" s="1" t="s">
        <v>7842</v>
      </c>
    </row>
    <row r="53542" spans="1:16" x14ac:dyDescent="0.35">
      <c r="A53542">
        <v>53319</v>
      </c>
      <c r="B53542">
        <v>1081</v>
      </c>
      <c r="C53542">
        <v>52</v>
      </c>
      <c r="D53542">
        <v>6</v>
      </c>
      <c r="E53542">
        <v>28</v>
      </c>
      <c r="F53542">
        <v>27498.240000000002</v>
      </c>
      <c r="G53542">
        <v>0.06</v>
      </c>
      <c r="H53542">
        <v>7.0000000000000007E-2</v>
      </c>
      <c r="I53542" s="1" t="s">
        <v>6027</v>
      </c>
      <c r="J53542" s="1" t="s">
        <v>6028</v>
      </c>
      <c r="K53542" s="2">
        <v>35842</v>
      </c>
      <c r="L53542" s="2">
        <v>35788</v>
      </c>
      <c r="M53542" s="2">
        <v>35871</v>
      </c>
      <c r="N53542" s="1" t="s">
        <v>6062</v>
      </c>
      <c r="O53542" s="1" t="s">
        <v>6040</v>
      </c>
      <c r="P53542" s="1" t="s">
        <v>48466</v>
      </c>
    </row>
    <row r="53543" spans="1:16" x14ac:dyDescent="0.35">
      <c r="A53543">
        <v>53344</v>
      </c>
      <c r="B53543">
        <v>791</v>
      </c>
      <c r="C53543">
        <v>56</v>
      </c>
      <c r="D53543">
        <v>1</v>
      </c>
      <c r="E53543">
        <v>22</v>
      </c>
      <c r="F53543">
        <v>37219.379999999997</v>
      </c>
      <c r="G53543">
        <v>0.05</v>
      </c>
      <c r="H53543">
        <v>7.0000000000000007E-2</v>
      </c>
      <c r="I53543" s="1" t="s">
        <v>6049</v>
      </c>
      <c r="J53543" s="1" t="s">
        <v>6046</v>
      </c>
      <c r="K53543" s="2">
        <v>34059</v>
      </c>
      <c r="L53543" s="2">
        <v>34073</v>
      </c>
      <c r="M53543" s="2">
        <v>34077</v>
      </c>
      <c r="N53543" s="1" t="s">
        <v>6062</v>
      </c>
      <c r="O53543" s="1" t="s">
        <v>6035</v>
      </c>
      <c r="P53543" s="1" t="s">
        <v>12651</v>
      </c>
    </row>
    <row r="53544" spans="1:16" x14ac:dyDescent="0.35">
      <c r="A53544">
        <v>53344</v>
      </c>
      <c r="B53544">
        <v>1590</v>
      </c>
      <c r="C53544">
        <v>31</v>
      </c>
      <c r="D53544">
        <v>2</v>
      </c>
      <c r="E53544">
        <v>33</v>
      </c>
      <c r="F53544">
        <v>49222.47</v>
      </c>
      <c r="G53544">
        <v>0.04</v>
      </c>
      <c r="H53544">
        <v>7.0000000000000007E-2</v>
      </c>
      <c r="I53544" s="1" t="s">
        <v>6045</v>
      </c>
      <c r="J53544" s="1" t="s">
        <v>6046</v>
      </c>
      <c r="K53544" s="2">
        <v>34069</v>
      </c>
      <c r="L53544" s="2">
        <v>34058</v>
      </c>
      <c r="M53544" s="2">
        <v>34083</v>
      </c>
      <c r="N53544" s="1" t="s">
        <v>6062</v>
      </c>
      <c r="O53544" s="1" t="s">
        <v>6035</v>
      </c>
      <c r="P53544" s="1" t="s">
        <v>48467</v>
      </c>
    </row>
    <row r="53545" spans="1:16" x14ac:dyDescent="0.35">
      <c r="A53545">
        <v>53344</v>
      </c>
      <c r="B53545">
        <v>1472</v>
      </c>
      <c r="C53545">
        <v>51</v>
      </c>
      <c r="D53545">
        <v>3</v>
      </c>
      <c r="E53545">
        <v>17</v>
      </c>
      <c r="F53545">
        <v>23348.99</v>
      </c>
      <c r="G53545">
        <v>0.09</v>
      </c>
      <c r="H53545">
        <v>7.0000000000000007E-2</v>
      </c>
      <c r="I53545" s="1" t="s">
        <v>6049</v>
      </c>
      <c r="J53545" s="1" t="s">
        <v>6046</v>
      </c>
      <c r="K53545" s="2">
        <v>34146</v>
      </c>
      <c r="L53545" s="2">
        <v>34090</v>
      </c>
      <c r="M53545" s="2">
        <v>34163</v>
      </c>
      <c r="N53545" s="1" t="s">
        <v>6029</v>
      </c>
      <c r="O53545" s="1" t="s">
        <v>6038</v>
      </c>
      <c r="P53545" s="1" t="s">
        <v>48468</v>
      </c>
    </row>
    <row r="53546" spans="1:16" x14ac:dyDescent="0.35">
      <c r="A53546">
        <v>53344</v>
      </c>
      <c r="B53546">
        <v>1826</v>
      </c>
      <c r="C53546">
        <v>56</v>
      </c>
      <c r="D53546">
        <v>4</v>
      </c>
      <c r="E53546">
        <v>1</v>
      </c>
      <c r="F53546">
        <v>1727.82</v>
      </c>
      <c r="G53546">
        <v>0.03</v>
      </c>
      <c r="H53546">
        <v>0.01</v>
      </c>
      <c r="I53546" s="1" t="s">
        <v>6049</v>
      </c>
      <c r="J53546" s="1" t="s">
        <v>6046</v>
      </c>
      <c r="K53546" s="2">
        <v>34071</v>
      </c>
      <c r="L53546" s="2">
        <v>34102</v>
      </c>
      <c r="M53546" s="2">
        <v>34077</v>
      </c>
      <c r="N53546" s="1" t="s">
        <v>6029</v>
      </c>
      <c r="O53546" s="1" t="s">
        <v>6035</v>
      </c>
      <c r="P53546" s="1" t="s">
        <v>8998</v>
      </c>
    </row>
    <row r="53547" spans="1:16" x14ac:dyDescent="0.35">
      <c r="A53547">
        <v>53344</v>
      </c>
      <c r="B53547">
        <v>200</v>
      </c>
      <c r="C53547">
        <v>53</v>
      </c>
      <c r="D53547">
        <v>5</v>
      </c>
      <c r="E53547">
        <v>50</v>
      </c>
      <c r="F53547">
        <v>55010</v>
      </c>
      <c r="G53547">
        <v>0.06</v>
      </c>
      <c r="H53547">
        <v>0.04</v>
      </c>
      <c r="I53547" s="1" t="s">
        <v>6049</v>
      </c>
      <c r="J53547" s="1" t="s">
        <v>6046</v>
      </c>
      <c r="K53547" s="2">
        <v>34132</v>
      </c>
      <c r="L53547" s="2">
        <v>34077</v>
      </c>
      <c r="M53547" s="2">
        <v>34154</v>
      </c>
      <c r="N53547" s="1" t="s">
        <v>6032</v>
      </c>
      <c r="O53547" s="1" t="s">
        <v>6033</v>
      </c>
      <c r="P53547" s="1" t="s">
        <v>48469</v>
      </c>
    </row>
    <row r="53548" spans="1:16" x14ac:dyDescent="0.35">
      <c r="A53548">
        <v>53344</v>
      </c>
      <c r="B53548">
        <v>1814</v>
      </c>
      <c r="C53548">
        <v>1</v>
      </c>
      <c r="D53548">
        <v>6</v>
      </c>
      <c r="E53548">
        <v>14</v>
      </c>
      <c r="F53548">
        <v>24021.34</v>
      </c>
      <c r="G53548">
        <v>0.04</v>
      </c>
      <c r="H53548">
        <v>0.05</v>
      </c>
      <c r="I53548" s="1" t="s">
        <v>6049</v>
      </c>
      <c r="J53548" s="1" t="s">
        <v>6046</v>
      </c>
      <c r="K53548" s="2">
        <v>34035</v>
      </c>
      <c r="L53548" s="2">
        <v>34085</v>
      </c>
      <c r="M53548" s="2">
        <v>34046</v>
      </c>
      <c r="N53548" s="1" t="s">
        <v>6029</v>
      </c>
      <c r="O53548" s="1" t="s">
        <v>6038</v>
      </c>
      <c r="P53548" s="1" t="s">
        <v>48470</v>
      </c>
    </row>
    <row r="53549" spans="1:16" x14ac:dyDescent="0.35">
      <c r="A53549">
        <v>53345</v>
      </c>
      <c r="B53549">
        <v>319</v>
      </c>
      <c r="C53549">
        <v>76</v>
      </c>
      <c r="D53549">
        <v>1</v>
      </c>
      <c r="E53549">
        <v>16</v>
      </c>
      <c r="F53549">
        <v>19508.96</v>
      </c>
      <c r="G53549">
        <v>0</v>
      </c>
      <c r="H53549">
        <v>7.0000000000000007E-2</v>
      </c>
      <c r="I53549" s="1" t="s">
        <v>6027</v>
      </c>
      <c r="J53549" s="1" t="s">
        <v>6028</v>
      </c>
      <c r="K53549" s="2">
        <v>35579</v>
      </c>
      <c r="L53549" s="2">
        <v>35518</v>
      </c>
      <c r="M53549" s="2">
        <v>35588</v>
      </c>
      <c r="N53549" s="1" t="s">
        <v>6037</v>
      </c>
      <c r="O53549" s="1" t="s">
        <v>6030</v>
      </c>
      <c r="P53549" s="1" t="s">
        <v>48471</v>
      </c>
    </row>
    <row r="53550" spans="1:16" x14ac:dyDescent="0.35">
      <c r="A53550">
        <v>53345</v>
      </c>
      <c r="B53550">
        <v>1675</v>
      </c>
      <c r="C53550">
        <v>99</v>
      </c>
      <c r="D53550">
        <v>2</v>
      </c>
      <c r="E53550">
        <v>50</v>
      </c>
      <c r="F53550">
        <v>78833.5</v>
      </c>
      <c r="G53550">
        <v>0.06</v>
      </c>
      <c r="H53550">
        <v>7.0000000000000007E-2</v>
      </c>
      <c r="I53550" s="1" t="s">
        <v>6027</v>
      </c>
      <c r="J53550" s="1" t="s">
        <v>6028</v>
      </c>
      <c r="K53550" s="2">
        <v>35596</v>
      </c>
      <c r="L53550" s="2">
        <v>35516</v>
      </c>
      <c r="M53550" s="2">
        <v>35612</v>
      </c>
      <c r="N53550" s="1" t="s">
        <v>6029</v>
      </c>
      <c r="O53550" s="1" t="s">
        <v>6043</v>
      </c>
      <c r="P53550" s="1" t="s">
        <v>48472</v>
      </c>
    </row>
    <row r="53551" spans="1:16" x14ac:dyDescent="0.35">
      <c r="A53551">
        <v>53346</v>
      </c>
      <c r="B53551">
        <v>421</v>
      </c>
      <c r="C53551">
        <v>9</v>
      </c>
      <c r="D53551">
        <v>1</v>
      </c>
      <c r="E53551">
        <v>6</v>
      </c>
      <c r="F53551">
        <v>7928.52</v>
      </c>
      <c r="G53551">
        <v>0.01</v>
      </c>
      <c r="H53551">
        <v>0.04</v>
      </c>
      <c r="I53551" s="1" t="s">
        <v>6027</v>
      </c>
      <c r="J53551" s="1" t="s">
        <v>6028</v>
      </c>
      <c r="K53551" s="2">
        <v>35343</v>
      </c>
      <c r="L53551" s="2">
        <v>35343</v>
      </c>
      <c r="M53551" s="2">
        <v>35355</v>
      </c>
      <c r="N53551" s="1" t="s">
        <v>6062</v>
      </c>
      <c r="O53551" s="1" t="s">
        <v>6040</v>
      </c>
      <c r="P53551" s="1" t="s">
        <v>27950</v>
      </c>
    </row>
    <row r="53552" spans="1:16" x14ac:dyDescent="0.35">
      <c r="A53552">
        <v>53346</v>
      </c>
      <c r="B53552">
        <v>1876</v>
      </c>
      <c r="C53552">
        <v>63</v>
      </c>
      <c r="D53552">
        <v>2</v>
      </c>
      <c r="E53552">
        <v>23</v>
      </c>
      <c r="F53552">
        <v>40891.01</v>
      </c>
      <c r="G53552">
        <v>0.02</v>
      </c>
      <c r="H53552">
        <v>0.04</v>
      </c>
      <c r="I53552" s="1" t="s">
        <v>6027</v>
      </c>
      <c r="J53552" s="1" t="s">
        <v>6028</v>
      </c>
      <c r="K53552" s="2">
        <v>35294</v>
      </c>
      <c r="L53552" s="2">
        <v>35311</v>
      </c>
      <c r="M53552" s="2">
        <v>35313</v>
      </c>
      <c r="N53552" s="1" t="s">
        <v>6029</v>
      </c>
      <c r="O53552" s="1" t="s">
        <v>6030</v>
      </c>
      <c r="P53552" s="1" t="s">
        <v>48473</v>
      </c>
    </row>
    <row r="53553" spans="1:16" x14ac:dyDescent="0.35">
      <c r="A53553">
        <v>53346</v>
      </c>
      <c r="B53553">
        <v>975</v>
      </c>
      <c r="C53553">
        <v>10</v>
      </c>
      <c r="D53553">
        <v>3</v>
      </c>
      <c r="E53553">
        <v>34</v>
      </c>
      <c r="F53553">
        <v>63782.98</v>
      </c>
      <c r="G53553">
        <v>0.02</v>
      </c>
      <c r="H53553">
        <v>0.06</v>
      </c>
      <c r="I53553" s="1" t="s">
        <v>6027</v>
      </c>
      <c r="J53553" s="1" t="s">
        <v>6028</v>
      </c>
      <c r="K53553" s="2">
        <v>35300</v>
      </c>
      <c r="L53553" s="2">
        <v>35331</v>
      </c>
      <c r="M53553" s="2">
        <v>35306</v>
      </c>
      <c r="N53553" s="1" t="s">
        <v>6032</v>
      </c>
      <c r="O53553" s="1" t="s">
        <v>6043</v>
      </c>
      <c r="P53553" s="1" t="s">
        <v>48474</v>
      </c>
    </row>
    <row r="53554" spans="1:16" x14ac:dyDescent="0.35">
      <c r="A53554">
        <v>53346</v>
      </c>
      <c r="B53554">
        <v>685</v>
      </c>
      <c r="C53554">
        <v>17</v>
      </c>
      <c r="D53554">
        <v>4</v>
      </c>
      <c r="E53554">
        <v>16</v>
      </c>
      <c r="F53554">
        <v>25370.880000000001</v>
      </c>
      <c r="G53554">
        <v>7.0000000000000007E-2</v>
      </c>
      <c r="H53554">
        <v>0.03</v>
      </c>
      <c r="I53554" s="1" t="s">
        <v>6027</v>
      </c>
      <c r="J53554" s="1" t="s">
        <v>6028</v>
      </c>
      <c r="K53554" s="2">
        <v>35305</v>
      </c>
      <c r="L53554" s="2">
        <v>35312</v>
      </c>
      <c r="M53554" s="2">
        <v>35332</v>
      </c>
      <c r="N53554" s="1" t="s">
        <v>6032</v>
      </c>
      <c r="O53554" s="1" t="s">
        <v>6035</v>
      </c>
      <c r="P53554" s="1" t="s">
        <v>48475</v>
      </c>
    </row>
    <row r="53555" spans="1:16" x14ac:dyDescent="0.35">
      <c r="A53555">
        <v>53346</v>
      </c>
      <c r="B53555">
        <v>426</v>
      </c>
      <c r="C53555">
        <v>14</v>
      </c>
      <c r="D53555">
        <v>5</v>
      </c>
      <c r="E53555">
        <v>23</v>
      </c>
      <c r="F53555">
        <v>30507.66</v>
      </c>
      <c r="G53555">
        <v>7.0000000000000007E-2</v>
      </c>
      <c r="H53555">
        <v>0.05</v>
      </c>
      <c r="I53555" s="1" t="s">
        <v>6027</v>
      </c>
      <c r="J53555" s="1" t="s">
        <v>6028</v>
      </c>
      <c r="K53555" s="2">
        <v>35350</v>
      </c>
      <c r="L53555" s="2">
        <v>35320</v>
      </c>
      <c r="M53555" s="2">
        <v>35354</v>
      </c>
      <c r="N53555" s="1" t="s">
        <v>6029</v>
      </c>
      <c r="O53555" s="1" t="s">
        <v>6050</v>
      </c>
      <c r="P53555" s="1" t="s">
        <v>48476</v>
      </c>
    </row>
    <row r="53556" spans="1:16" x14ac:dyDescent="0.35">
      <c r="A53556">
        <v>53346</v>
      </c>
      <c r="B53556">
        <v>414</v>
      </c>
      <c r="C53556">
        <v>73</v>
      </c>
      <c r="D53556">
        <v>6</v>
      </c>
      <c r="E53556">
        <v>16</v>
      </c>
      <c r="F53556">
        <v>21030.560000000001</v>
      </c>
      <c r="G53556">
        <v>0.06</v>
      </c>
      <c r="H53556">
        <v>0.02</v>
      </c>
      <c r="I53556" s="1" t="s">
        <v>6027</v>
      </c>
      <c r="J53556" s="1" t="s">
        <v>6028</v>
      </c>
      <c r="K53556" s="2">
        <v>35375</v>
      </c>
      <c r="L53556" s="2">
        <v>35325</v>
      </c>
      <c r="M53556" s="2">
        <v>35394</v>
      </c>
      <c r="N53556" s="1" t="s">
        <v>6037</v>
      </c>
      <c r="O53556" s="1" t="s">
        <v>6038</v>
      </c>
      <c r="P53556" s="1" t="s">
        <v>48477</v>
      </c>
    </row>
    <row r="53557" spans="1:16" x14ac:dyDescent="0.35">
      <c r="A53557">
        <v>53346</v>
      </c>
      <c r="B53557">
        <v>340</v>
      </c>
      <c r="C53557">
        <v>25</v>
      </c>
      <c r="D53557">
        <v>7</v>
      </c>
      <c r="E53557">
        <v>43</v>
      </c>
      <c r="F53557">
        <v>53334.62</v>
      </c>
      <c r="G53557">
        <v>0</v>
      </c>
      <c r="H53557">
        <v>0.05</v>
      </c>
      <c r="I53557" s="1" t="s">
        <v>6027</v>
      </c>
      <c r="J53557" s="1" t="s">
        <v>6028</v>
      </c>
      <c r="K53557" s="2">
        <v>35346</v>
      </c>
      <c r="L53557" s="2">
        <v>35329</v>
      </c>
      <c r="M53557" s="2">
        <v>35355</v>
      </c>
      <c r="N53557" s="1" t="s">
        <v>6029</v>
      </c>
      <c r="O53557" s="1" t="s">
        <v>6043</v>
      </c>
      <c r="P53557" s="1" t="s">
        <v>48478</v>
      </c>
    </row>
    <row r="53558" spans="1:16" x14ac:dyDescent="0.35">
      <c r="A53558">
        <v>53347</v>
      </c>
      <c r="B53558">
        <v>1769</v>
      </c>
      <c r="C53558">
        <v>54</v>
      </c>
      <c r="D53558">
        <v>1</v>
      </c>
      <c r="E53558">
        <v>18</v>
      </c>
      <c r="F53558">
        <v>30073.68</v>
      </c>
      <c r="G53558">
        <v>0.03</v>
      </c>
      <c r="H53558">
        <v>0.06</v>
      </c>
      <c r="I53558" s="1" t="s">
        <v>6027</v>
      </c>
      <c r="J53558" s="1" t="s">
        <v>6028</v>
      </c>
      <c r="K53558" s="2">
        <v>35465</v>
      </c>
      <c r="L53558" s="2">
        <v>35469</v>
      </c>
      <c r="M53558" s="2">
        <v>35490</v>
      </c>
      <c r="N53558" s="1" t="s">
        <v>6032</v>
      </c>
      <c r="O53558" s="1" t="s">
        <v>6040</v>
      </c>
      <c r="P53558" s="1" t="s">
        <v>36321</v>
      </c>
    </row>
    <row r="53559" spans="1:16" x14ac:dyDescent="0.35">
      <c r="A53559">
        <v>53347</v>
      </c>
      <c r="B53559">
        <v>605</v>
      </c>
      <c r="C53559">
        <v>68</v>
      </c>
      <c r="D53559">
        <v>2</v>
      </c>
      <c r="E53559">
        <v>32</v>
      </c>
      <c r="F53559">
        <v>48179.199999999997</v>
      </c>
      <c r="G53559">
        <v>0.04</v>
      </c>
      <c r="H53559">
        <v>0.08</v>
      </c>
      <c r="I53559" s="1" t="s">
        <v>6027</v>
      </c>
      <c r="J53559" s="1" t="s">
        <v>6028</v>
      </c>
      <c r="K53559" s="2">
        <v>35495</v>
      </c>
      <c r="L53559" s="2">
        <v>35491</v>
      </c>
      <c r="M53559" s="2">
        <v>35507</v>
      </c>
      <c r="N53559" s="1" t="s">
        <v>6062</v>
      </c>
      <c r="O53559" s="1" t="s">
        <v>6050</v>
      </c>
      <c r="P53559" s="1" t="s">
        <v>18120</v>
      </c>
    </row>
    <row r="53560" spans="1:16" x14ac:dyDescent="0.35">
      <c r="A53560">
        <v>53347</v>
      </c>
      <c r="B53560">
        <v>1737</v>
      </c>
      <c r="C53560">
        <v>64</v>
      </c>
      <c r="D53560">
        <v>3</v>
      </c>
      <c r="E53560">
        <v>7</v>
      </c>
      <c r="F53560">
        <v>11471.11</v>
      </c>
      <c r="G53560">
        <v>0.06</v>
      </c>
      <c r="H53560">
        <v>0</v>
      </c>
      <c r="I53560" s="1" t="s">
        <v>6027</v>
      </c>
      <c r="J53560" s="1" t="s">
        <v>6028</v>
      </c>
      <c r="K53560" s="2">
        <v>35468</v>
      </c>
      <c r="L53560" s="2">
        <v>35496</v>
      </c>
      <c r="M53560" s="2">
        <v>35492</v>
      </c>
      <c r="N53560" s="1" t="s">
        <v>6062</v>
      </c>
      <c r="O53560" s="1" t="s">
        <v>6043</v>
      </c>
      <c r="P53560" s="1" t="s">
        <v>48479</v>
      </c>
    </row>
    <row r="53561" spans="1:16" x14ac:dyDescent="0.35">
      <c r="A53561">
        <v>53347</v>
      </c>
      <c r="B53561">
        <v>58</v>
      </c>
      <c r="C53561">
        <v>34</v>
      </c>
      <c r="D53561">
        <v>4</v>
      </c>
      <c r="E53561">
        <v>4</v>
      </c>
      <c r="F53561">
        <v>3832.2</v>
      </c>
      <c r="G53561">
        <v>0.03</v>
      </c>
      <c r="H53561">
        <v>0.02</v>
      </c>
      <c r="I53561" s="1" t="s">
        <v>6027</v>
      </c>
      <c r="J53561" s="1" t="s">
        <v>6028</v>
      </c>
      <c r="K53561" s="2">
        <v>35520</v>
      </c>
      <c r="L53561" s="2">
        <v>35472</v>
      </c>
      <c r="M53561" s="2">
        <v>35547</v>
      </c>
      <c r="N53561" s="1" t="s">
        <v>6029</v>
      </c>
      <c r="O53561" s="1" t="s">
        <v>6043</v>
      </c>
      <c r="P53561" s="1" t="s">
        <v>48480</v>
      </c>
    </row>
    <row r="53562" spans="1:16" x14ac:dyDescent="0.35">
      <c r="A53562">
        <v>53347</v>
      </c>
      <c r="B53562">
        <v>980</v>
      </c>
      <c r="C53562">
        <v>49</v>
      </c>
      <c r="D53562">
        <v>5</v>
      </c>
      <c r="E53562">
        <v>6</v>
      </c>
      <c r="F53562">
        <v>11285.88</v>
      </c>
      <c r="G53562">
        <v>0.04</v>
      </c>
      <c r="H53562">
        <v>0.03</v>
      </c>
      <c r="I53562" s="1" t="s">
        <v>6027</v>
      </c>
      <c r="J53562" s="1" t="s">
        <v>6028</v>
      </c>
      <c r="K53562" s="2">
        <v>35416</v>
      </c>
      <c r="L53562" s="2">
        <v>35477</v>
      </c>
      <c r="M53562" s="2">
        <v>35434</v>
      </c>
      <c r="N53562" s="1" t="s">
        <v>6029</v>
      </c>
      <c r="O53562" s="1" t="s">
        <v>6038</v>
      </c>
      <c r="P53562" s="1" t="s">
        <v>7311</v>
      </c>
    </row>
    <row r="53563" spans="1:16" x14ac:dyDescent="0.35">
      <c r="A53563">
        <v>53347</v>
      </c>
      <c r="B53563">
        <v>1788</v>
      </c>
      <c r="C53563">
        <v>89</v>
      </c>
      <c r="D53563">
        <v>6</v>
      </c>
      <c r="E53563">
        <v>45</v>
      </c>
      <c r="F53563">
        <v>76040.100000000006</v>
      </c>
      <c r="G53563">
        <v>0</v>
      </c>
      <c r="H53563">
        <v>0</v>
      </c>
      <c r="I53563" s="1" t="s">
        <v>6027</v>
      </c>
      <c r="J53563" s="1" t="s">
        <v>6028</v>
      </c>
      <c r="K53563" s="2">
        <v>35443</v>
      </c>
      <c r="L53563" s="2">
        <v>35477</v>
      </c>
      <c r="M53563" s="2">
        <v>35445</v>
      </c>
      <c r="N53563" s="1" t="s">
        <v>6029</v>
      </c>
      <c r="O53563" s="1" t="s">
        <v>6050</v>
      </c>
      <c r="P53563" s="1" t="s">
        <v>48481</v>
      </c>
    </row>
    <row r="53564" spans="1:16" x14ac:dyDescent="0.35">
      <c r="A53564">
        <v>53347</v>
      </c>
      <c r="B53564">
        <v>223</v>
      </c>
      <c r="C53564">
        <v>5</v>
      </c>
      <c r="D53564">
        <v>7</v>
      </c>
      <c r="E53564">
        <v>43</v>
      </c>
      <c r="F53564">
        <v>48298.46</v>
      </c>
      <c r="G53564">
        <v>0.04</v>
      </c>
      <c r="H53564">
        <v>0.03</v>
      </c>
      <c r="I53564" s="1" t="s">
        <v>6027</v>
      </c>
      <c r="J53564" s="1" t="s">
        <v>6028</v>
      </c>
      <c r="K53564" s="2">
        <v>35474</v>
      </c>
      <c r="L53564" s="2">
        <v>35441</v>
      </c>
      <c r="M53564" s="2">
        <v>35482</v>
      </c>
      <c r="N53564" s="1" t="s">
        <v>6032</v>
      </c>
      <c r="O53564" s="1" t="s">
        <v>6035</v>
      </c>
      <c r="P53564" s="1" t="s">
        <v>32570</v>
      </c>
    </row>
    <row r="53565" spans="1:16" x14ac:dyDescent="0.35">
      <c r="A53565">
        <v>53348</v>
      </c>
      <c r="B53565">
        <v>1514</v>
      </c>
      <c r="C53565">
        <v>35</v>
      </c>
      <c r="D53565">
        <v>1</v>
      </c>
      <c r="E53565">
        <v>30</v>
      </c>
      <c r="F53565">
        <v>42465.3</v>
      </c>
      <c r="G53565">
        <v>0.05</v>
      </c>
      <c r="H53565">
        <v>0.01</v>
      </c>
      <c r="I53565" s="1" t="s">
        <v>6027</v>
      </c>
      <c r="J53565" s="1" t="s">
        <v>6028</v>
      </c>
      <c r="K53565" s="2">
        <v>35676</v>
      </c>
      <c r="L53565" s="2">
        <v>35723</v>
      </c>
      <c r="M53565" s="2">
        <v>35677</v>
      </c>
      <c r="N53565" s="1" t="s">
        <v>6062</v>
      </c>
      <c r="O53565" s="1" t="s">
        <v>6030</v>
      </c>
      <c r="P53565" s="1" t="s">
        <v>48482</v>
      </c>
    </row>
    <row r="53566" spans="1:16" x14ac:dyDescent="0.35">
      <c r="A53566">
        <v>53349</v>
      </c>
      <c r="B53566">
        <v>374</v>
      </c>
      <c r="C53566">
        <v>75</v>
      </c>
      <c r="D53566">
        <v>1</v>
      </c>
      <c r="E53566">
        <v>43</v>
      </c>
      <c r="F53566">
        <v>54797.91</v>
      </c>
      <c r="G53566">
        <v>0.09</v>
      </c>
      <c r="H53566">
        <v>0.03</v>
      </c>
      <c r="I53566" s="1" t="s">
        <v>6049</v>
      </c>
      <c r="J53566" s="1" t="s">
        <v>6046</v>
      </c>
      <c r="K53566" s="2">
        <v>34098</v>
      </c>
      <c r="L53566" s="2">
        <v>34100</v>
      </c>
      <c r="M53566" s="2">
        <v>34105</v>
      </c>
      <c r="N53566" s="1" t="s">
        <v>6062</v>
      </c>
      <c r="O53566" s="1" t="s">
        <v>6040</v>
      </c>
      <c r="P53566" s="1" t="s">
        <v>17440</v>
      </c>
    </row>
    <row r="53567" spans="1:16" x14ac:dyDescent="0.35">
      <c r="A53567">
        <v>53350</v>
      </c>
      <c r="B53567">
        <v>1307</v>
      </c>
      <c r="C53567">
        <v>46</v>
      </c>
      <c r="D53567">
        <v>1</v>
      </c>
      <c r="E53567">
        <v>28</v>
      </c>
      <c r="F53567">
        <v>33832.400000000001</v>
      </c>
      <c r="G53567">
        <v>7.0000000000000007E-2</v>
      </c>
      <c r="H53567">
        <v>0</v>
      </c>
      <c r="I53567" s="1" t="s">
        <v>6049</v>
      </c>
      <c r="J53567" s="1" t="s">
        <v>6046</v>
      </c>
      <c r="K53567" s="2">
        <v>34562</v>
      </c>
      <c r="L53567" s="2">
        <v>34543</v>
      </c>
      <c r="M53567" s="2">
        <v>34592</v>
      </c>
      <c r="N53567" s="1" t="s">
        <v>6029</v>
      </c>
      <c r="O53567" s="1" t="s">
        <v>6050</v>
      </c>
      <c r="P53567" s="1" t="s">
        <v>48483</v>
      </c>
    </row>
    <row r="53568" spans="1:16" x14ac:dyDescent="0.35">
      <c r="A53568">
        <v>53350</v>
      </c>
      <c r="B53568">
        <v>343</v>
      </c>
      <c r="C53568">
        <v>72</v>
      </c>
      <c r="D53568">
        <v>2</v>
      </c>
      <c r="E53568">
        <v>12</v>
      </c>
      <c r="F53568">
        <v>14920.08</v>
      </c>
      <c r="G53568">
        <v>0.05</v>
      </c>
      <c r="H53568">
        <v>0.01</v>
      </c>
      <c r="I53568" s="1" t="s">
        <v>6045</v>
      </c>
      <c r="J53568" s="1" t="s">
        <v>6046</v>
      </c>
      <c r="K53568" s="2">
        <v>34567</v>
      </c>
      <c r="L53568" s="2">
        <v>34581</v>
      </c>
      <c r="M53568" s="2">
        <v>34596</v>
      </c>
      <c r="N53568" s="1" t="s">
        <v>6032</v>
      </c>
      <c r="O53568" s="1" t="s">
        <v>6038</v>
      </c>
      <c r="P53568" s="1" t="s">
        <v>48484</v>
      </c>
    </row>
    <row r="53569" spans="1:16" x14ac:dyDescent="0.35">
      <c r="A53569">
        <v>53350</v>
      </c>
      <c r="B53569">
        <v>1695</v>
      </c>
      <c r="C53569">
        <v>37</v>
      </c>
      <c r="D53569">
        <v>3</v>
      </c>
      <c r="E53569">
        <v>17</v>
      </c>
      <c r="F53569">
        <v>27143.73</v>
      </c>
      <c r="G53569">
        <v>0.01</v>
      </c>
      <c r="H53569">
        <v>0.02</v>
      </c>
      <c r="I53569" s="1" t="s">
        <v>6045</v>
      </c>
      <c r="J53569" s="1" t="s">
        <v>6046</v>
      </c>
      <c r="K53569" s="2">
        <v>34554</v>
      </c>
      <c r="L53569" s="2">
        <v>34584</v>
      </c>
      <c r="M53569" s="2">
        <v>34559</v>
      </c>
      <c r="N53569" s="1" t="s">
        <v>6062</v>
      </c>
      <c r="O53569" s="1" t="s">
        <v>6040</v>
      </c>
      <c r="P53569" s="1" t="s">
        <v>48485</v>
      </c>
    </row>
    <row r="53570" spans="1:16" x14ac:dyDescent="0.35">
      <c r="A53570">
        <v>53351</v>
      </c>
      <c r="B53570">
        <v>350</v>
      </c>
      <c r="C53570">
        <v>7</v>
      </c>
      <c r="D53570">
        <v>1</v>
      </c>
      <c r="E53570">
        <v>33</v>
      </c>
      <c r="F53570">
        <v>41261.550000000003</v>
      </c>
      <c r="G53570">
        <v>0.09</v>
      </c>
      <c r="H53570">
        <v>0.04</v>
      </c>
      <c r="I53570" s="1" t="s">
        <v>6049</v>
      </c>
      <c r="J53570" s="1" t="s">
        <v>6046</v>
      </c>
      <c r="K53570" s="2">
        <v>33812</v>
      </c>
      <c r="L53570" s="2">
        <v>33843</v>
      </c>
      <c r="M53570" s="2">
        <v>33822</v>
      </c>
      <c r="N53570" s="1" t="s">
        <v>6029</v>
      </c>
      <c r="O53570" s="1" t="s">
        <v>6033</v>
      </c>
      <c r="P53570" s="1" t="s">
        <v>48486</v>
      </c>
    </row>
    <row r="53571" spans="1:16" x14ac:dyDescent="0.35">
      <c r="A53571">
        <v>53351</v>
      </c>
      <c r="B53571">
        <v>1014</v>
      </c>
      <c r="C53571">
        <v>50</v>
      </c>
      <c r="D53571">
        <v>2</v>
      </c>
      <c r="E53571">
        <v>49</v>
      </c>
      <c r="F53571">
        <v>44835.49</v>
      </c>
      <c r="G53571">
        <v>0.08</v>
      </c>
      <c r="H53571">
        <v>7.0000000000000007E-2</v>
      </c>
      <c r="I53571" s="1" t="s">
        <v>6045</v>
      </c>
      <c r="J53571" s="1" t="s">
        <v>6046</v>
      </c>
      <c r="K53571" s="2">
        <v>33868</v>
      </c>
      <c r="L53571" s="2">
        <v>33868</v>
      </c>
      <c r="M53571" s="2">
        <v>33897</v>
      </c>
      <c r="N53571" s="1" t="s">
        <v>6032</v>
      </c>
      <c r="O53571" s="1" t="s">
        <v>6035</v>
      </c>
      <c r="P53571" s="1" t="s">
        <v>8386</v>
      </c>
    </row>
    <row r="53572" spans="1:16" x14ac:dyDescent="0.35">
      <c r="A53572">
        <v>53351</v>
      </c>
      <c r="B53572">
        <v>1879</v>
      </c>
      <c r="C53572">
        <v>23</v>
      </c>
      <c r="D53572">
        <v>3</v>
      </c>
      <c r="E53572">
        <v>26</v>
      </c>
      <c r="F53572">
        <v>46302.62</v>
      </c>
      <c r="G53572">
        <v>0.02</v>
      </c>
      <c r="H53572">
        <v>0.03</v>
      </c>
      <c r="I53572" s="1" t="s">
        <v>6045</v>
      </c>
      <c r="J53572" s="1" t="s">
        <v>6046</v>
      </c>
      <c r="K53572" s="2">
        <v>33820</v>
      </c>
      <c r="L53572" s="2">
        <v>33851</v>
      </c>
      <c r="M53572" s="2">
        <v>33829</v>
      </c>
      <c r="N53572" s="1" t="s">
        <v>6029</v>
      </c>
      <c r="O53572" s="1" t="s">
        <v>6040</v>
      </c>
      <c r="P53572" s="1" t="s">
        <v>13380</v>
      </c>
    </row>
    <row r="53573" spans="1:16" x14ac:dyDescent="0.35">
      <c r="A53573">
        <v>53351</v>
      </c>
      <c r="B53573">
        <v>358</v>
      </c>
      <c r="C53573">
        <v>43</v>
      </c>
      <c r="D53573">
        <v>4</v>
      </c>
      <c r="E53573">
        <v>6</v>
      </c>
      <c r="F53573">
        <v>7550.1</v>
      </c>
      <c r="G53573">
        <v>0</v>
      </c>
      <c r="H53573">
        <v>0</v>
      </c>
      <c r="I53573" s="1" t="s">
        <v>6049</v>
      </c>
      <c r="J53573" s="1" t="s">
        <v>6046</v>
      </c>
      <c r="K53573" s="2">
        <v>33796</v>
      </c>
      <c r="L53573" s="2">
        <v>33865</v>
      </c>
      <c r="M53573" s="2">
        <v>33819</v>
      </c>
      <c r="N53573" s="1" t="s">
        <v>6029</v>
      </c>
      <c r="O53573" s="1" t="s">
        <v>6040</v>
      </c>
      <c r="P53573" s="1" t="s">
        <v>48487</v>
      </c>
    </row>
    <row r="53574" spans="1:16" x14ac:dyDescent="0.35">
      <c r="A53574">
        <v>53351</v>
      </c>
      <c r="B53574">
        <v>1434</v>
      </c>
      <c r="C53574">
        <v>35</v>
      </c>
      <c r="D53574">
        <v>5</v>
      </c>
      <c r="E53574">
        <v>28</v>
      </c>
      <c r="F53574">
        <v>37392.04</v>
      </c>
      <c r="G53574">
        <v>0</v>
      </c>
      <c r="H53574">
        <v>0.03</v>
      </c>
      <c r="I53574" s="1" t="s">
        <v>6049</v>
      </c>
      <c r="J53574" s="1" t="s">
        <v>6046</v>
      </c>
      <c r="K53574" s="2">
        <v>33880</v>
      </c>
      <c r="L53574" s="2">
        <v>33848</v>
      </c>
      <c r="M53574" s="2">
        <v>33883</v>
      </c>
      <c r="N53574" s="1" t="s">
        <v>6062</v>
      </c>
      <c r="O53574" s="1" t="s">
        <v>6043</v>
      </c>
      <c r="P53574" s="1" t="s">
        <v>48488</v>
      </c>
    </row>
    <row r="53575" spans="1:16" x14ac:dyDescent="0.35">
      <c r="A53575">
        <v>53351</v>
      </c>
      <c r="B53575">
        <v>788</v>
      </c>
      <c r="C53575">
        <v>21</v>
      </c>
      <c r="D53575">
        <v>6</v>
      </c>
      <c r="E53575">
        <v>45</v>
      </c>
      <c r="F53575">
        <v>75995.100000000006</v>
      </c>
      <c r="G53575">
        <v>0.09</v>
      </c>
      <c r="H53575">
        <v>0.05</v>
      </c>
      <c r="I53575" s="1" t="s">
        <v>6049</v>
      </c>
      <c r="J53575" s="1" t="s">
        <v>6046</v>
      </c>
      <c r="K53575" s="2">
        <v>33859</v>
      </c>
      <c r="L53575" s="2">
        <v>33849</v>
      </c>
      <c r="M53575" s="2">
        <v>33875</v>
      </c>
      <c r="N53575" s="1" t="s">
        <v>6032</v>
      </c>
      <c r="O53575" s="1" t="s">
        <v>6033</v>
      </c>
      <c r="P53575" s="1" t="s">
        <v>48489</v>
      </c>
    </row>
    <row r="53576" spans="1:16" x14ac:dyDescent="0.35">
      <c r="A53576">
        <v>53376</v>
      </c>
      <c r="B53576">
        <v>357</v>
      </c>
      <c r="C53576">
        <v>14</v>
      </c>
      <c r="D53576">
        <v>1</v>
      </c>
      <c r="E53576">
        <v>38</v>
      </c>
      <c r="F53576">
        <v>47779.3</v>
      </c>
      <c r="G53576">
        <v>0.04</v>
      </c>
      <c r="H53576">
        <v>0.04</v>
      </c>
      <c r="I53576" s="1" t="s">
        <v>6027</v>
      </c>
      <c r="J53576" s="1" t="s">
        <v>6028</v>
      </c>
      <c r="K53576" s="2">
        <v>35701</v>
      </c>
      <c r="L53576" s="2">
        <v>35711</v>
      </c>
      <c r="M53576" s="2">
        <v>35731</v>
      </c>
      <c r="N53576" s="1" t="s">
        <v>6032</v>
      </c>
      <c r="O53576" s="1" t="s">
        <v>6035</v>
      </c>
      <c r="P53576" s="1" t="s">
        <v>38558</v>
      </c>
    </row>
    <row r="53577" spans="1:16" x14ac:dyDescent="0.35">
      <c r="A53577">
        <v>53376</v>
      </c>
      <c r="B53577">
        <v>1350</v>
      </c>
      <c r="C53577">
        <v>27</v>
      </c>
      <c r="D53577">
        <v>2</v>
      </c>
      <c r="E53577">
        <v>33</v>
      </c>
      <c r="F53577">
        <v>41294.550000000003</v>
      </c>
      <c r="G53577">
        <v>0.09</v>
      </c>
      <c r="H53577">
        <v>0.05</v>
      </c>
      <c r="I53577" s="1" t="s">
        <v>6027</v>
      </c>
      <c r="J53577" s="1" t="s">
        <v>6028</v>
      </c>
      <c r="K53577" s="2">
        <v>35757</v>
      </c>
      <c r="L53577" s="2">
        <v>35743</v>
      </c>
      <c r="M53577" s="2">
        <v>35766</v>
      </c>
      <c r="N53577" s="1" t="s">
        <v>6062</v>
      </c>
      <c r="O53577" s="1" t="s">
        <v>6038</v>
      </c>
      <c r="P53577" s="1" t="s">
        <v>48490</v>
      </c>
    </row>
    <row r="53578" spans="1:16" x14ac:dyDescent="0.35">
      <c r="A53578">
        <v>53376</v>
      </c>
      <c r="B53578">
        <v>573</v>
      </c>
      <c r="C53578">
        <v>34</v>
      </c>
      <c r="D53578">
        <v>3</v>
      </c>
      <c r="E53578">
        <v>50</v>
      </c>
      <c r="F53578">
        <v>73678.5</v>
      </c>
      <c r="G53578">
        <v>7.0000000000000007E-2</v>
      </c>
      <c r="H53578">
        <v>0.06</v>
      </c>
      <c r="I53578" s="1" t="s">
        <v>6027</v>
      </c>
      <c r="J53578" s="1" t="s">
        <v>6028</v>
      </c>
      <c r="K53578" s="2">
        <v>35743</v>
      </c>
      <c r="L53578" s="2">
        <v>35686</v>
      </c>
      <c r="M53578" s="2">
        <v>35762</v>
      </c>
      <c r="N53578" s="1" t="s">
        <v>6062</v>
      </c>
      <c r="O53578" s="1" t="s">
        <v>6030</v>
      </c>
      <c r="P53578" s="1" t="s">
        <v>48491</v>
      </c>
    </row>
    <row r="53579" spans="1:16" x14ac:dyDescent="0.35">
      <c r="A53579">
        <v>53376</v>
      </c>
      <c r="B53579">
        <v>514</v>
      </c>
      <c r="C53579">
        <v>15</v>
      </c>
      <c r="D53579">
        <v>4</v>
      </c>
      <c r="E53579">
        <v>11</v>
      </c>
      <c r="F53579">
        <v>15559.61</v>
      </c>
      <c r="G53579">
        <v>7.0000000000000007E-2</v>
      </c>
      <c r="H53579">
        <v>0.06</v>
      </c>
      <c r="I53579" s="1" t="s">
        <v>6027</v>
      </c>
      <c r="J53579" s="1" t="s">
        <v>6028</v>
      </c>
      <c r="K53579" s="2">
        <v>35717</v>
      </c>
      <c r="L53579" s="2">
        <v>35715</v>
      </c>
      <c r="M53579" s="2">
        <v>35726</v>
      </c>
      <c r="N53579" s="1" t="s">
        <v>6062</v>
      </c>
      <c r="O53579" s="1" t="s">
        <v>6050</v>
      </c>
      <c r="P53579" s="1" t="s">
        <v>48492</v>
      </c>
    </row>
    <row r="53580" spans="1:16" x14ac:dyDescent="0.35">
      <c r="A53580">
        <v>53376</v>
      </c>
      <c r="B53580">
        <v>91</v>
      </c>
      <c r="C53580">
        <v>17</v>
      </c>
      <c r="D53580">
        <v>5</v>
      </c>
      <c r="E53580">
        <v>4</v>
      </c>
      <c r="F53580">
        <v>3964.36</v>
      </c>
      <c r="G53580">
        <v>0.03</v>
      </c>
      <c r="H53580">
        <v>0.01</v>
      </c>
      <c r="I53580" s="1" t="s">
        <v>6027</v>
      </c>
      <c r="J53580" s="1" t="s">
        <v>6028</v>
      </c>
      <c r="K53580" s="2">
        <v>35731</v>
      </c>
      <c r="L53580" s="2">
        <v>35712</v>
      </c>
      <c r="M53580" s="2">
        <v>35752</v>
      </c>
      <c r="N53580" s="1" t="s">
        <v>6029</v>
      </c>
      <c r="O53580" s="1" t="s">
        <v>6050</v>
      </c>
      <c r="P53580" s="1" t="s">
        <v>48493</v>
      </c>
    </row>
    <row r="53581" spans="1:16" x14ac:dyDescent="0.35">
      <c r="A53581">
        <v>53376</v>
      </c>
      <c r="B53581">
        <v>1411</v>
      </c>
      <c r="C53581">
        <v>29</v>
      </c>
      <c r="D53581">
        <v>6</v>
      </c>
      <c r="E53581">
        <v>9</v>
      </c>
      <c r="F53581">
        <v>11811.69</v>
      </c>
      <c r="G53581">
        <v>0.03</v>
      </c>
      <c r="H53581">
        <v>0.01</v>
      </c>
      <c r="I53581" s="1" t="s">
        <v>6027</v>
      </c>
      <c r="J53581" s="1" t="s">
        <v>6028</v>
      </c>
      <c r="K53581" s="2">
        <v>35758</v>
      </c>
      <c r="L53581" s="2">
        <v>35687</v>
      </c>
      <c r="M53581" s="2">
        <v>35764</v>
      </c>
      <c r="N53581" s="1" t="s">
        <v>6037</v>
      </c>
      <c r="O53581" s="1" t="s">
        <v>6035</v>
      </c>
      <c r="P53581" s="1" t="s">
        <v>14038</v>
      </c>
    </row>
    <row r="53582" spans="1:16" x14ac:dyDescent="0.35">
      <c r="A53582">
        <v>53377</v>
      </c>
      <c r="B53582">
        <v>1911</v>
      </c>
      <c r="C53582">
        <v>44</v>
      </c>
      <c r="D53582">
        <v>1</v>
      </c>
      <c r="E53582">
        <v>17</v>
      </c>
      <c r="F53582">
        <v>30819.47</v>
      </c>
      <c r="G53582">
        <v>0.1</v>
      </c>
      <c r="H53582">
        <v>0.04</v>
      </c>
      <c r="I53582" s="1" t="s">
        <v>6027</v>
      </c>
      <c r="J53582" s="1" t="s">
        <v>6028</v>
      </c>
      <c r="K53582" s="2">
        <v>36073</v>
      </c>
      <c r="L53582" s="2">
        <v>36080</v>
      </c>
      <c r="M53582" s="2">
        <v>36085</v>
      </c>
      <c r="N53582" s="1" t="s">
        <v>6029</v>
      </c>
      <c r="O53582" s="1" t="s">
        <v>6033</v>
      </c>
      <c r="P53582" s="1" t="s">
        <v>48494</v>
      </c>
    </row>
    <row r="53583" spans="1:16" x14ac:dyDescent="0.35">
      <c r="A53583">
        <v>53377</v>
      </c>
      <c r="B53583">
        <v>1815</v>
      </c>
      <c r="C53583">
        <v>2</v>
      </c>
      <c r="D53583">
        <v>2</v>
      </c>
      <c r="E53583">
        <v>36</v>
      </c>
      <c r="F53583">
        <v>61805.16</v>
      </c>
      <c r="G53583">
        <v>7.0000000000000007E-2</v>
      </c>
      <c r="H53583">
        <v>0</v>
      </c>
      <c r="I53583" s="1" t="s">
        <v>6027</v>
      </c>
      <c r="J53583" s="1" t="s">
        <v>6028</v>
      </c>
      <c r="K53583" s="2">
        <v>36029</v>
      </c>
      <c r="L53583" s="2">
        <v>36075</v>
      </c>
      <c r="M53583" s="2">
        <v>36055</v>
      </c>
      <c r="N53583" s="1" t="s">
        <v>6037</v>
      </c>
      <c r="O53583" s="1" t="s">
        <v>6050</v>
      </c>
      <c r="P53583" s="1" t="s">
        <v>48495</v>
      </c>
    </row>
    <row r="53584" spans="1:16" x14ac:dyDescent="0.35">
      <c r="A53584">
        <v>53377</v>
      </c>
      <c r="B53584">
        <v>1557</v>
      </c>
      <c r="C53584">
        <v>58</v>
      </c>
      <c r="D53584">
        <v>3</v>
      </c>
      <c r="E53584">
        <v>26</v>
      </c>
      <c r="F53584">
        <v>37922.300000000003</v>
      </c>
      <c r="G53584">
        <v>0.09</v>
      </c>
      <c r="H53584">
        <v>0.08</v>
      </c>
      <c r="I53584" s="1" t="s">
        <v>6027</v>
      </c>
      <c r="J53584" s="1" t="s">
        <v>6028</v>
      </c>
      <c r="K53584" s="2">
        <v>36074</v>
      </c>
      <c r="L53584" s="2">
        <v>36045</v>
      </c>
      <c r="M53584" s="2">
        <v>36089</v>
      </c>
      <c r="N53584" s="1" t="s">
        <v>6029</v>
      </c>
      <c r="O53584" s="1" t="s">
        <v>6043</v>
      </c>
      <c r="P53584" s="1" t="s">
        <v>34196</v>
      </c>
    </row>
    <row r="53585" spans="1:16" x14ac:dyDescent="0.35">
      <c r="A53585">
        <v>53377</v>
      </c>
      <c r="B53585">
        <v>1590</v>
      </c>
      <c r="C53585">
        <v>91</v>
      </c>
      <c r="D53585">
        <v>4</v>
      </c>
      <c r="E53585">
        <v>9</v>
      </c>
      <c r="F53585">
        <v>13424.31</v>
      </c>
      <c r="G53585">
        <v>0.05</v>
      </c>
      <c r="H53585">
        <v>0.03</v>
      </c>
      <c r="I53585" s="1" t="s">
        <v>6027</v>
      </c>
      <c r="J53585" s="1" t="s">
        <v>6028</v>
      </c>
      <c r="K53585" s="2">
        <v>36110</v>
      </c>
      <c r="L53585" s="2">
        <v>36073</v>
      </c>
      <c r="M53585" s="2">
        <v>36111</v>
      </c>
      <c r="N53585" s="1" t="s">
        <v>6029</v>
      </c>
      <c r="O53585" s="1" t="s">
        <v>6043</v>
      </c>
      <c r="P53585" s="1" t="s">
        <v>48496</v>
      </c>
    </row>
    <row r="53586" spans="1:16" x14ac:dyDescent="0.35">
      <c r="A53586">
        <v>53377</v>
      </c>
      <c r="B53586">
        <v>736</v>
      </c>
      <c r="C53586">
        <v>69</v>
      </c>
      <c r="D53586">
        <v>5</v>
      </c>
      <c r="E53586">
        <v>35</v>
      </c>
      <c r="F53586">
        <v>57285.55</v>
      </c>
      <c r="G53586">
        <v>0.02</v>
      </c>
      <c r="H53586">
        <v>0.01</v>
      </c>
      <c r="I53586" s="1" t="s">
        <v>6027</v>
      </c>
      <c r="J53586" s="1" t="s">
        <v>6028</v>
      </c>
      <c r="K53586" s="2">
        <v>36121</v>
      </c>
      <c r="L53586" s="2">
        <v>36058</v>
      </c>
      <c r="M53586" s="2">
        <v>36145</v>
      </c>
      <c r="N53586" s="1" t="s">
        <v>6032</v>
      </c>
      <c r="O53586" s="1" t="s">
        <v>6038</v>
      </c>
      <c r="P53586" s="1" t="s">
        <v>48497</v>
      </c>
    </row>
    <row r="53587" spans="1:16" x14ac:dyDescent="0.35">
      <c r="A53587">
        <v>53377</v>
      </c>
      <c r="B53587">
        <v>304</v>
      </c>
      <c r="C53587">
        <v>33</v>
      </c>
      <c r="D53587">
        <v>6</v>
      </c>
      <c r="E53587">
        <v>5</v>
      </c>
      <c r="F53587">
        <v>6021.5</v>
      </c>
      <c r="G53587">
        <v>0.05</v>
      </c>
      <c r="H53587">
        <v>0.03</v>
      </c>
      <c r="I53587" s="1" t="s">
        <v>6027</v>
      </c>
      <c r="J53587" s="1" t="s">
        <v>6028</v>
      </c>
      <c r="K53587" s="2">
        <v>36035</v>
      </c>
      <c r="L53587" s="2">
        <v>36040</v>
      </c>
      <c r="M53587" s="2">
        <v>36037</v>
      </c>
      <c r="N53587" s="1" t="s">
        <v>6032</v>
      </c>
      <c r="O53587" s="1" t="s">
        <v>6050</v>
      </c>
      <c r="P53587" s="1" t="s">
        <v>48498</v>
      </c>
    </row>
    <row r="53588" spans="1:16" x14ac:dyDescent="0.35">
      <c r="A53588">
        <v>53378</v>
      </c>
      <c r="B53588">
        <v>615</v>
      </c>
      <c r="C53588">
        <v>9</v>
      </c>
      <c r="D53588">
        <v>1</v>
      </c>
      <c r="E53588">
        <v>25</v>
      </c>
      <c r="F53588">
        <v>37890.25</v>
      </c>
      <c r="G53588">
        <v>0.08</v>
      </c>
      <c r="H53588">
        <v>0</v>
      </c>
      <c r="I53588" s="1" t="s">
        <v>6049</v>
      </c>
      <c r="J53588" s="1" t="s">
        <v>6046</v>
      </c>
      <c r="K53588" s="2">
        <v>33832</v>
      </c>
      <c r="L53588" s="2">
        <v>33886</v>
      </c>
      <c r="M53588" s="2">
        <v>33852</v>
      </c>
      <c r="N53588" s="1" t="s">
        <v>6037</v>
      </c>
      <c r="O53588" s="1" t="s">
        <v>6033</v>
      </c>
      <c r="P53588" s="1" t="s">
        <v>22050</v>
      </c>
    </row>
    <row r="53589" spans="1:16" x14ac:dyDescent="0.35">
      <c r="A53589">
        <v>53378</v>
      </c>
      <c r="B53589">
        <v>1799</v>
      </c>
      <c r="C53589">
        <v>84</v>
      </c>
      <c r="D53589">
        <v>2</v>
      </c>
      <c r="E53589">
        <v>23</v>
      </c>
      <c r="F53589">
        <v>39118.17</v>
      </c>
      <c r="G53589">
        <v>0.09</v>
      </c>
      <c r="H53589">
        <v>0.04</v>
      </c>
      <c r="I53589" s="1" t="s">
        <v>6049</v>
      </c>
      <c r="J53589" s="1" t="s">
        <v>6046</v>
      </c>
      <c r="K53589" s="2">
        <v>33801</v>
      </c>
      <c r="L53589" s="2">
        <v>33844</v>
      </c>
      <c r="M53589" s="2">
        <v>33805</v>
      </c>
      <c r="N53589" s="1" t="s">
        <v>6037</v>
      </c>
      <c r="O53589" s="1" t="s">
        <v>6033</v>
      </c>
      <c r="P53589" s="1" t="s">
        <v>48499</v>
      </c>
    </row>
    <row r="53590" spans="1:16" x14ac:dyDescent="0.35">
      <c r="A53590">
        <v>53378</v>
      </c>
      <c r="B53590">
        <v>561</v>
      </c>
      <c r="C53590">
        <v>92</v>
      </c>
      <c r="D53590">
        <v>3</v>
      </c>
      <c r="E53590">
        <v>1</v>
      </c>
      <c r="F53590">
        <v>1461.56</v>
      </c>
      <c r="G53590">
        <v>0.1</v>
      </c>
      <c r="H53590">
        <v>0</v>
      </c>
      <c r="I53590" s="1" t="s">
        <v>6049</v>
      </c>
      <c r="J53590" s="1" t="s">
        <v>6046</v>
      </c>
      <c r="K53590" s="2">
        <v>33831</v>
      </c>
      <c r="L53590" s="2">
        <v>33844</v>
      </c>
      <c r="M53590" s="2">
        <v>33844</v>
      </c>
      <c r="N53590" s="1" t="s">
        <v>6029</v>
      </c>
      <c r="O53590" s="1" t="s">
        <v>6035</v>
      </c>
      <c r="P53590" s="1" t="s">
        <v>48500</v>
      </c>
    </row>
    <row r="53591" spans="1:16" x14ac:dyDescent="0.35">
      <c r="A53591">
        <v>53378</v>
      </c>
      <c r="B53591">
        <v>1650</v>
      </c>
      <c r="C53591">
        <v>33</v>
      </c>
      <c r="D53591">
        <v>4</v>
      </c>
      <c r="E53591">
        <v>10</v>
      </c>
      <c r="F53591">
        <v>15516.5</v>
      </c>
      <c r="G53591">
        <v>0.05</v>
      </c>
      <c r="H53591">
        <v>0.01</v>
      </c>
      <c r="I53591" s="1" t="s">
        <v>6045</v>
      </c>
      <c r="J53591" s="1" t="s">
        <v>6046</v>
      </c>
      <c r="K53591" s="2">
        <v>33849</v>
      </c>
      <c r="L53591" s="2">
        <v>33850</v>
      </c>
      <c r="M53591" s="2">
        <v>33872</v>
      </c>
      <c r="N53591" s="1" t="s">
        <v>6037</v>
      </c>
      <c r="O53591" s="1" t="s">
        <v>6043</v>
      </c>
      <c r="P53591" s="1" t="s">
        <v>48501</v>
      </c>
    </row>
    <row r="53592" spans="1:16" x14ac:dyDescent="0.35">
      <c r="A53592">
        <v>53378</v>
      </c>
      <c r="B53592">
        <v>352</v>
      </c>
      <c r="C53592">
        <v>37</v>
      </c>
      <c r="D53592">
        <v>5</v>
      </c>
      <c r="E53592">
        <v>32</v>
      </c>
      <c r="F53592">
        <v>40075.199999999997</v>
      </c>
      <c r="G53592">
        <v>0.01</v>
      </c>
      <c r="H53592">
        <v>0.04</v>
      </c>
      <c r="I53592" s="1" t="s">
        <v>6049</v>
      </c>
      <c r="J53592" s="1" t="s">
        <v>6046</v>
      </c>
      <c r="K53592" s="2">
        <v>33836</v>
      </c>
      <c r="L53592" s="2">
        <v>33863</v>
      </c>
      <c r="M53592" s="2">
        <v>33859</v>
      </c>
      <c r="N53592" s="1" t="s">
        <v>6037</v>
      </c>
      <c r="O53592" s="1" t="s">
        <v>6035</v>
      </c>
      <c r="P53592" s="1" t="s">
        <v>48502</v>
      </c>
    </row>
    <row r="53593" spans="1:16" x14ac:dyDescent="0.35">
      <c r="A53593">
        <v>53378</v>
      </c>
      <c r="B53593">
        <v>1809</v>
      </c>
      <c r="C53593">
        <v>96</v>
      </c>
      <c r="D53593">
        <v>6</v>
      </c>
      <c r="E53593">
        <v>49</v>
      </c>
      <c r="F53593">
        <v>83829.2</v>
      </c>
      <c r="G53593">
        <v>0.08</v>
      </c>
      <c r="H53593">
        <v>7.0000000000000007E-2</v>
      </c>
      <c r="I53593" s="1" t="s">
        <v>6045</v>
      </c>
      <c r="J53593" s="1" t="s">
        <v>6046</v>
      </c>
      <c r="K53593" s="2">
        <v>33870</v>
      </c>
      <c r="L53593" s="2">
        <v>33841</v>
      </c>
      <c r="M53593" s="2">
        <v>33897</v>
      </c>
      <c r="N53593" s="1" t="s">
        <v>6037</v>
      </c>
      <c r="O53593" s="1" t="s">
        <v>6050</v>
      </c>
      <c r="P53593" s="1" t="s">
        <v>29440</v>
      </c>
    </row>
    <row r="53594" spans="1:16" x14ac:dyDescent="0.35">
      <c r="A53594">
        <v>53378</v>
      </c>
      <c r="B53594">
        <v>80</v>
      </c>
      <c r="C53594">
        <v>81</v>
      </c>
      <c r="D53594">
        <v>7</v>
      </c>
      <c r="E53594">
        <v>1</v>
      </c>
      <c r="F53594">
        <v>980.08</v>
      </c>
      <c r="G53594">
        <v>0.06</v>
      </c>
      <c r="H53594">
        <v>7.0000000000000007E-2</v>
      </c>
      <c r="I53594" s="1" t="s">
        <v>6049</v>
      </c>
      <c r="J53594" s="1" t="s">
        <v>6046</v>
      </c>
      <c r="K53594" s="2">
        <v>33813</v>
      </c>
      <c r="L53594" s="2">
        <v>33830</v>
      </c>
      <c r="M53594" s="2">
        <v>33835</v>
      </c>
      <c r="N53594" s="1" t="s">
        <v>6032</v>
      </c>
      <c r="O53594" s="1" t="s">
        <v>6033</v>
      </c>
      <c r="P53594" s="1" t="s">
        <v>6675</v>
      </c>
    </row>
    <row r="53595" spans="1:16" x14ac:dyDescent="0.35">
      <c r="A53595">
        <v>53379</v>
      </c>
      <c r="B53595">
        <v>753</v>
      </c>
      <c r="C53595">
        <v>86</v>
      </c>
      <c r="D53595">
        <v>1</v>
      </c>
      <c r="E53595">
        <v>4</v>
      </c>
      <c r="F53595">
        <v>6615</v>
      </c>
      <c r="G53595">
        <v>0.05</v>
      </c>
      <c r="H53595">
        <v>0.01</v>
      </c>
      <c r="I53595" s="1" t="s">
        <v>6027</v>
      </c>
      <c r="J53595" s="1" t="s">
        <v>6028</v>
      </c>
      <c r="K53595" s="2">
        <v>35788</v>
      </c>
      <c r="L53595" s="2">
        <v>35814</v>
      </c>
      <c r="M53595" s="2">
        <v>35812</v>
      </c>
      <c r="N53595" s="1" t="s">
        <v>6029</v>
      </c>
      <c r="O53595" s="1" t="s">
        <v>6033</v>
      </c>
      <c r="P53595" s="1" t="s">
        <v>48503</v>
      </c>
    </row>
    <row r="53596" spans="1:16" x14ac:dyDescent="0.35">
      <c r="A53596">
        <v>53379</v>
      </c>
      <c r="B53596">
        <v>717</v>
      </c>
      <c r="C53596">
        <v>50</v>
      </c>
      <c r="D53596">
        <v>2</v>
      </c>
      <c r="E53596">
        <v>42</v>
      </c>
      <c r="F53596">
        <v>67943.820000000007</v>
      </c>
      <c r="G53596">
        <v>0.04</v>
      </c>
      <c r="H53596">
        <v>7.0000000000000007E-2</v>
      </c>
      <c r="I53596" s="1" t="s">
        <v>6027</v>
      </c>
      <c r="J53596" s="1" t="s">
        <v>6028</v>
      </c>
      <c r="K53596" s="2">
        <v>35823</v>
      </c>
      <c r="L53596" s="2">
        <v>35852</v>
      </c>
      <c r="M53596" s="2">
        <v>35829</v>
      </c>
      <c r="N53596" s="1" t="s">
        <v>6062</v>
      </c>
      <c r="O53596" s="1" t="s">
        <v>6040</v>
      </c>
      <c r="P53596" s="1" t="s">
        <v>48504</v>
      </c>
    </row>
    <row r="53597" spans="1:16" x14ac:dyDescent="0.35">
      <c r="A53597">
        <v>53380</v>
      </c>
      <c r="B53597">
        <v>1521</v>
      </c>
      <c r="C53597">
        <v>42</v>
      </c>
      <c r="D53597">
        <v>1</v>
      </c>
      <c r="E53597">
        <v>36</v>
      </c>
      <c r="F53597">
        <v>51210.720000000001</v>
      </c>
      <c r="G53597">
        <v>0.08</v>
      </c>
      <c r="H53597">
        <v>0.01</v>
      </c>
      <c r="I53597" s="1" t="s">
        <v>6045</v>
      </c>
      <c r="J53597" s="1" t="s">
        <v>6046</v>
      </c>
      <c r="K53597" s="2">
        <v>34333</v>
      </c>
      <c r="L53597" s="2">
        <v>34345</v>
      </c>
      <c r="M53597" s="2">
        <v>34358</v>
      </c>
      <c r="N53597" s="1" t="s">
        <v>6032</v>
      </c>
      <c r="O53597" s="1" t="s">
        <v>6038</v>
      </c>
      <c r="P53597" s="1" t="s">
        <v>48505</v>
      </c>
    </row>
    <row r="53598" spans="1:16" x14ac:dyDescent="0.35">
      <c r="A53598">
        <v>53380</v>
      </c>
      <c r="B53598">
        <v>1199</v>
      </c>
      <c r="C53598">
        <v>8</v>
      </c>
      <c r="D53598">
        <v>2</v>
      </c>
      <c r="E53598">
        <v>31</v>
      </c>
      <c r="F53598">
        <v>34105.89</v>
      </c>
      <c r="G53598">
        <v>0.06</v>
      </c>
      <c r="H53598">
        <v>0.03</v>
      </c>
      <c r="I53598" s="1" t="s">
        <v>6045</v>
      </c>
      <c r="J53598" s="1" t="s">
        <v>6046</v>
      </c>
      <c r="K53598" s="2">
        <v>34346</v>
      </c>
      <c r="L53598" s="2">
        <v>34384</v>
      </c>
      <c r="M53598" s="2">
        <v>34349</v>
      </c>
      <c r="N53598" s="1" t="s">
        <v>6037</v>
      </c>
      <c r="O53598" s="1" t="s">
        <v>6038</v>
      </c>
      <c r="P53598" s="1" t="s">
        <v>48506</v>
      </c>
    </row>
    <row r="53599" spans="1:16" x14ac:dyDescent="0.35">
      <c r="A53599">
        <v>53380</v>
      </c>
      <c r="B53599">
        <v>1842</v>
      </c>
      <c r="C53599">
        <v>86</v>
      </c>
      <c r="D53599">
        <v>3</v>
      </c>
      <c r="E53599">
        <v>37</v>
      </c>
      <c r="F53599">
        <v>64522.080000000002</v>
      </c>
      <c r="G53599">
        <v>0</v>
      </c>
      <c r="H53599">
        <v>7.0000000000000007E-2</v>
      </c>
      <c r="I53599" s="1" t="s">
        <v>6049</v>
      </c>
      <c r="J53599" s="1" t="s">
        <v>6046</v>
      </c>
      <c r="K53599" s="2">
        <v>34363</v>
      </c>
      <c r="L53599" s="2">
        <v>34355</v>
      </c>
      <c r="M53599" s="2">
        <v>34389</v>
      </c>
      <c r="N53599" s="1" t="s">
        <v>6062</v>
      </c>
      <c r="O53599" s="1" t="s">
        <v>6035</v>
      </c>
      <c r="P53599" s="1" t="s">
        <v>48507</v>
      </c>
    </row>
    <row r="53600" spans="1:16" x14ac:dyDescent="0.35">
      <c r="A53600">
        <v>53381</v>
      </c>
      <c r="B53600">
        <v>1484</v>
      </c>
      <c r="C53600">
        <v>2</v>
      </c>
      <c r="D53600">
        <v>1</v>
      </c>
      <c r="E53600">
        <v>48</v>
      </c>
      <c r="F53600">
        <v>66503.039999999994</v>
      </c>
      <c r="G53600">
        <v>0.04</v>
      </c>
      <c r="H53600">
        <v>0.01</v>
      </c>
      <c r="I53600" s="1" t="s">
        <v>6049</v>
      </c>
      <c r="J53600" s="1" t="s">
        <v>6046</v>
      </c>
      <c r="K53600" s="2">
        <v>34308</v>
      </c>
      <c r="L53600" s="2">
        <v>34282</v>
      </c>
      <c r="M53600" s="2">
        <v>34338</v>
      </c>
      <c r="N53600" s="1" t="s">
        <v>6037</v>
      </c>
      <c r="O53600" s="1" t="s">
        <v>6038</v>
      </c>
      <c r="P53600" s="1" t="s">
        <v>48508</v>
      </c>
    </row>
    <row r="53601" spans="1:16" x14ac:dyDescent="0.35">
      <c r="A53601">
        <v>53381</v>
      </c>
      <c r="B53601">
        <v>1095</v>
      </c>
      <c r="C53601">
        <v>66</v>
      </c>
      <c r="D53601">
        <v>2</v>
      </c>
      <c r="E53601">
        <v>14</v>
      </c>
      <c r="F53601">
        <v>13945.26</v>
      </c>
      <c r="G53601">
        <v>0.1</v>
      </c>
      <c r="H53601">
        <v>0.01</v>
      </c>
      <c r="I53601" s="1" t="s">
        <v>6049</v>
      </c>
      <c r="J53601" s="1" t="s">
        <v>6046</v>
      </c>
      <c r="K53601" s="2">
        <v>34332</v>
      </c>
      <c r="L53601" s="2">
        <v>34291</v>
      </c>
      <c r="M53601" s="2">
        <v>34340</v>
      </c>
      <c r="N53601" s="1" t="s">
        <v>6032</v>
      </c>
      <c r="O53601" s="1" t="s">
        <v>6038</v>
      </c>
      <c r="P53601" s="1" t="s">
        <v>40453</v>
      </c>
    </row>
    <row r="53602" spans="1:16" x14ac:dyDescent="0.35">
      <c r="A53602">
        <v>53381</v>
      </c>
      <c r="B53602">
        <v>823</v>
      </c>
      <c r="C53602">
        <v>57</v>
      </c>
      <c r="D53602">
        <v>3</v>
      </c>
      <c r="E53602">
        <v>15</v>
      </c>
      <c r="F53602">
        <v>25857.3</v>
      </c>
      <c r="G53602">
        <v>0.02</v>
      </c>
      <c r="H53602">
        <v>0.02</v>
      </c>
      <c r="I53602" s="1" t="s">
        <v>6049</v>
      </c>
      <c r="J53602" s="1" t="s">
        <v>6046</v>
      </c>
      <c r="K53602" s="2">
        <v>34244</v>
      </c>
      <c r="L53602" s="2">
        <v>34308</v>
      </c>
      <c r="M53602" s="2">
        <v>34264</v>
      </c>
      <c r="N53602" s="1" t="s">
        <v>6029</v>
      </c>
      <c r="O53602" s="1" t="s">
        <v>6030</v>
      </c>
      <c r="P53602" s="1" t="s">
        <v>48509</v>
      </c>
    </row>
    <row r="53603" spans="1:16" x14ac:dyDescent="0.35">
      <c r="A53603">
        <v>53381</v>
      </c>
      <c r="B53603">
        <v>1572</v>
      </c>
      <c r="C53603">
        <v>13</v>
      </c>
      <c r="D53603">
        <v>4</v>
      </c>
      <c r="E53603">
        <v>35</v>
      </c>
      <c r="F53603">
        <v>51574.95</v>
      </c>
      <c r="G53603">
        <v>0.08</v>
      </c>
      <c r="H53603">
        <v>0.05</v>
      </c>
      <c r="I53603" s="1" t="s">
        <v>6049</v>
      </c>
      <c r="J53603" s="1" t="s">
        <v>6046</v>
      </c>
      <c r="K53603" s="2">
        <v>34284</v>
      </c>
      <c r="L53603" s="2">
        <v>34275</v>
      </c>
      <c r="M53603" s="2">
        <v>34288</v>
      </c>
      <c r="N53603" s="1" t="s">
        <v>6037</v>
      </c>
      <c r="O53603" s="1" t="s">
        <v>6035</v>
      </c>
      <c r="P53603" s="1" t="s">
        <v>48510</v>
      </c>
    </row>
    <row r="53604" spans="1:16" x14ac:dyDescent="0.35">
      <c r="A53604">
        <v>53381</v>
      </c>
      <c r="B53604">
        <v>662</v>
      </c>
      <c r="C53604">
        <v>25</v>
      </c>
      <c r="D53604">
        <v>5</v>
      </c>
      <c r="E53604">
        <v>32</v>
      </c>
      <c r="F53604">
        <v>50005.120000000003</v>
      </c>
      <c r="G53604">
        <v>7.0000000000000007E-2</v>
      </c>
      <c r="H53604">
        <v>0.04</v>
      </c>
      <c r="I53604" s="1" t="s">
        <v>6049</v>
      </c>
      <c r="J53604" s="1" t="s">
        <v>6046</v>
      </c>
      <c r="K53604" s="2">
        <v>34270</v>
      </c>
      <c r="L53604" s="2">
        <v>34269</v>
      </c>
      <c r="M53604" s="2">
        <v>34293</v>
      </c>
      <c r="N53604" s="1" t="s">
        <v>6029</v>
      </c>
      <c r="O53604" s="1" t="s">
        <v>6033</v>
      </c>
      <c r="P53604" s="1" t="s">
        <v>48511</v>
      </c>
    </row>
    <row r="53605" spans="1:16" x14ac:dyDescent="0.35">
      <c r="A53605">
        <v>53382</v>
      </c>
      <c r="B53605">
        <v>282</v>
      </c>
      <c r="C53605">
        <v>64</v>
      </c>
      <c r="D53605">
        <v>1</v>
      </c>
      <c r="E53605">
        <v>13</v>
      </c>
      <c r="F53605">
        <v>15369.64</v>
      </c>
      <c r="G53605">
        <v>0.08</v>
      </c>
      <c r="H53605">
        <v>0.06</v>
      </c>
      <c r="I53605" s="1" t="s">
        <v>6045</v>
      </c>
      <c r="J53605" s="1" t="s">
        <v>6046</v>
      </c>
      <c r="K53605" s="2">
        <v>34699</v>
      </c>
      <c r="L53605" s="2">
        <v>34779</v>
      </c>
      <c r="M53605" s="2">
        <v>34707</v>
      </c>
      <c r="N53605" s="1" t="s">
        <v>6037</v>
      </c>
      <c r="O53605" s="1" t="s">
        <v>6035</v>
      </c>
      <c r="P53605" s="1" t="s">
        <v>48512</v>
      </c>
    </row>
    <row r="53606" spans="1:16" x14ac:dyDescent="0.35">
      <c r="A53606">
        <v>53382</v>
      </c>
      <c r="B53606">
        <v>1372</v>
      </c>
      <c r="C53606">
        <v>73</v>
      </c>
      <c r="D53606">
        <v>2</v>
      </c>
      <c r="E53606">
        <v>38</v>
      </c>
      <c r="F53606">
        <v>48388.06</v>
      </c>
      <c r="G53606">
        <v>0.04</v>
      </c>
      <c r="H53606">
        <v>0.01</v>
      </c>
      <c r="I53606" s="1" t="s">
        <v>6049</v>
      </c>
      <c r="J53606" s="1" t="s">
        <v>6046</v>
      </c>
      <c r="K53606" s="2">
        <v>34793</v>
      </c>
      <c r="L53606" s="2">
        <v>34770</v>
      </c>
      <c r="M53606" s="2">
        <v>34796</v>
      </c>
      <c r="N53606" s="1" t="s">
        <v>6062</v>
      </c>
      <c r="O53606" s="1" t="s">
        <v>6043</v>
      </c>
      <c r="P53606" s="1" t="s">
        <v>48513</v>
      </c>
    </row>
    <row r="53607" spans="1:16" x14ac:dyDescent="0.35">
      <c r="A53607">
        <v>53382</v>
      </c>
      <c r="B53607">
        <v>734</v>
      </c>
      <c r="C53607">
        <v>99</v>
      </c>
      <c r="D53607">
        <v>3</v>
      </c>
      <c r="E53607">
        <v>33</v>
      </c>
      <c r="F53607">
        <v>53946.09</v>
      </c>
      <c r="G53607">
        <v>7.0000000000000007E-2</v>
      </c>
      <c r="H53607">
        <v>0.08</v>
      </c>
      <c r="I53607" s="1" t="s">
        <v>6049</v>
      </c>
      <c r="J53607" s="1" t="s">
        <v>6046</v>
      </c>
      <c r="K53607" s="2">
        <v>34805</v>
      </c>
      <c r="L53607" s="2">
        <v>34757</v>
      </c>
      <c r="M53607" s="2">
        <v>34812</v>
      </c>
      <c r="N53607" s="1" t="s">
        <v>6037</v>
      </c>
      <c r="O53607" s="1" t="s">
        <v>6038</v>
      </c>
      <c r="P53607" s="1" t="s">
        <v>48514</v>
      </c>
    </row>
    <row r="53608" spans="1:16" x14ac:dyDescent="0.35">
      <c r="A53608">
        <v>53383</v>
      </c>
      <c r="B53608">
        <v>375</v>
      </c>
      <c r="C53608">
        <v>32</v>
      </c>
      <c r="D53608">
        <v>1</v>
      </c>
      <c r="E53608">
        <v>40</v>
      </c>
      <c r="F53608">
        <v>51014.8</v>
      </c>
      <c r="G53608">
        <v>0.09</v>
      </c>
      <c r="H53608">
        <v>0.04</v>
      </c>
      <c r="I53608" s="1" t="s">
        <v>6027</v>
      </c>
      <c r="J53608" s="1" t="s">
        <v>6028</v>
      </c>
      <c r="K53608" s="2">
        <v>35319</v>
      </c>
      <c r="L53608" s="2">
        <v>35370</v>
      </c>
      <c r="M53608" s="2">
        <v>35343</v>
      </c>
      <c r="N53608" s="1" t="s">
        <v>6037</v>
      </c>
      <c r="O53608" s="1" t="s">
        <v>6050</v>
      </c>
      <c r="P53608" s="1" t="s">
        <v>6187</v>
      </c>
    </row>
    <row r="53609" spans="1:16" x14ac:dyDescent="0.35">
      <c r="A53609">
        <v>53383</v>
      </c>
      <c r="B53609">
        <v>413</v>
      </c>
      <c r="C53609">
        <v>43</v>
      </c>
      <c r="D53609">
        <v>2</v>
      </c>
      <c r="E53609">
        <v>14</v>
      </c>
      <c r="F53609">
        <v>18387.740000000002</v>
      </c>
      <c r="G53609">
        <v>0.09</v>
      </c>
      <c r="H53609">
        <v>7.0000000000000007E-2</v>
      </c>
      <c r="I53609" s="1" t="s">
        <v>6027</v>
      </c>
      <c r="J53609" s="1" t="s">
        <v>6028</v>
      </c>
      <c r="K53609" s="2">
        <v>35387</v>
      </c>
      <c r="L53609" s="2">
        <v>35347</v>
      </c>
      <c r="M53609" s="2">
        <v>35392</v>
      </c>
      <c r="N53609" s="1" t="s">
        <v>6062</v>
      </c>
      <c r="O53609" s="1" t="s">
        <v>6040</v>
      </c>
      <c r="P53609" s="1" t="s">
        <v>48515</v>
      </c>
    </row>
    <row r="53610" spans="1:16" x14ac:dyDescent="0.35">
      <c r="A53610">
        <v>53383</v>
      </c>
      <c r="B53610">
        <v>1427</v>
      </c>
      <c r="C53610">
        <v>28</v>
      </c>
      <c r="D53610">
        <v>3</v>
      </c>
      <c r="E53610">
        <v>41</v>
      </c>
      <c r="F53610">
        <v>54465.22</v>
      </c>
      <c r="G53610">
        <v>0.04</v>
      </c>
      <c r="H53610">
        <v>0</v>
      </c>
      <c r="I53610" s="1" t="s">
        <v>6027</v>
      </c>
      <c r="J53610" s="1" t="s">
        <v>6028</v>
      </c>
      <c r="K53610" s="2">
        <v>35405</v>
      </c>
      <c r="L53610" s="2">
        <v>35367</v>
      </c>
      <c r="M53610" s="2">
        <v>35426</v>
      </c>
      <c r="N53610" s="1" t="s">
        <v>6062</v>
      </c>
      <c r="O53610" s="1" t="s">
        <v>6040</v>
      </c>
      <c r="P53610" s="1" t="s">
        <v>48516</v>
      </c>
    </row>
    <row r="53611" spans="1:16" x14ac:dyDescent="0.35">
      <c r="A53611">
        <v>53408</v>
      </c>
      <c r="B53611">
        <v>1199</v>
      </c>
      <c r="C53611">
        <v>100</v>
      </c>
      <c r="D53611">
        <v>1</v>
      </c>
      <c r="E53611">
        <v>35</v>
      </c>
      <c r="F53611">
        <v>38506.65</v>
      </c>
      <c r="G53611">
        <v>0.08</v>
      </c>
      <c r="H53611">
        <v>7.0000000000000007E-2</v>
      </c>
      <c r="I53611" s="1" t="s">
        <v>6049</v>
      </c>
      <c r="J53611" s="1" t="s">
        <v>6046</v>
      </c>
      <c r="K53611" s="2">
        <v>34257</v>
      </c>
      <c r="L53611" s="2">
        <v>34291</v>
      </c>
      <c r="M53611" s="2">
        <v>34268</v>
      </c>
      <c r="N53611" s="1" t="s">
        <v>6037</v>
      </c>
      <c r="O53611" s="1" t="s">
        <v>6043</v>
      </c>
      <c r="P53611" s="1" t="s">
        <v>48517</v>
      </c>
    </row>
    <row r="53612" spans="1:16" x14ac:dyDescent="0.35">
      <c r="A53612">
        <v>53409</v>
      </c>
      <c r="B53612">
        <v>472</v>
      </c>
      <c r="C53612">
        <v>31</v>
      </c>
      <c r="D53612">
        <v>1</v>
      </c>
      <c r="E53612">
        <v>6</v>
      </c>
      <c r="F53612">
        <v>8234.82</v>
      </c>
      <c r="G53612">
        <v>0.1</v>
      </c>
      <c r="H53612">
        <v>0.08</v>
      </c>
      <c r="I53612" s="1" t="s">
        <v>6027</v>
      </c>
      <c r="J53612" s="1" t="s">
        <v>6028</v>
      </c>
      <c r="K53612" s="2">
        <v>35181</v>
      </c>
      <c r="L53612" s="2">
        <v>35167</v>
      </c>
      <c r="M53612" s="2">
        <v>35199</v>
      </c>
      <c r="N53612" s="1" t="s">
        <v>6037</v>
      </c>
      <c r="O53612" s="1" t="s">
        <v>6050</v>
      </c>
      <c r="P53612" s="1" t="s">
        <v>48518</v>
      </c>
    </row>
    <row r="53613" spans="1:16" x14ac:dyDescent="0.35">
      <c r="A53613">
        <v>53410</v>
      </c>
      <c r="B53613">
        <v>1527</v>
      </c>
      <c r="C53613">
        <v>28</v>
      </c>
      <c r="D53613">
        <v>1</v>
      </c>
      <c r="E53613">
        <v>47</v>
      </c>
      <c r="F53613">
        <v>67140.44</v>
      </c>
      <c r="G53613">
        <v>0.06</v>
      </c>
      <c r="H53613">
        <v>0.01</v>
      </c>
      <c r="I53613" s="1" t="s">
        <v>6049</v>
      </c>
      <c r="J53613" s="1" t="s">
        <v>6046</v>
      </c>
      <c r="K53613" s="2">
        <v>34639</v>
      </c>
      <c r="L53613" s="2">
        <v>34622</v>
      </c>
      <c r="M53613" s="2">
        <v>34645</v>
      </c>
      <c r="N53613" s="1" t="s">
        <v>6029</v>
      </c>
      <c r="O53613" s="1" t="s">
        <v>6038</v>
      </c>
      <c r="P53613" s="1" t="s">
        <v>48519</v>
      </c>
    </row>
    <row r="53614" spans="1:16" x14ac:dyDescent="0.35">
      <c r="A53614">
        <v>53411</v>
      </c>
      <c r="B53614">
        <v>1146</v>
      </c>
      <c r="C53614">
        <v>55</v>
      </c>
      <c r="D53614">
        <v>1</v>
      </c>
      <c r="E53614">
        <v>19</v>
      </c>
      <c r="F53614">
        <v>19895.66</v>
      </c>
      <c r="G53614">
        <v>0.05</v>
      </c>
      <c r="H53614">
        <v>0.02</v>
      </c>
      <c r="I53614" s="1" t="s">
        <v>6027</v>
      </c>
      <c r="J53614" s="1" t="s">
        <v>6028</v>
      </c>
      <c r="K53614" s="2">
        <v>35054</v>
      </c>
      <c r="L53614" s="2">
        <v>35077</v>
      </c>
      <c r="M53614" s="2">
        <v>35081</v>
      </c>
      <c r="N53614" s="1" t="s">
        <v>6037</v>
      </c>
      <c r="O53614" s="1" t="s">
        <v>6040</v>
      </c>
      <c r="P53614" s="1" t="s">
        <v>48520</v>
      </c>
    </row>
    <row r="53615" spans="1:16" x14ac:dyDescent="0.35">
      <c r="A53615">
        <v>53411</v>
      </c>
      <c r="B53615">
        <v>1114</v>
      </c>
      <c r="C53615">
        <v>51</v>
      </c>
      <c r="D53615">
        <v>2</v>
      </c>
      <c r="E53615">
        <v>2</v>
      </c>
      <c r="F53615">
        <v>2030.22</v>
      </c>
      <c r="G53615">
        <v>7.0000000000000007E-2</v>
      </c>
      <c r="H53615">
        <v>7.0000000000000007E-2</v>
      </c>
      <c r="I53615" s="1" t="s">
        <v>6027</v>
      </c>
      <c r="J53615" s="1" t="s">
        <v>6028</v>
      </c>
      <c r="K53615" s="2">
        <v>35047</v>
      </c>
      <c r="L53615" s="2">
        <v>35066</v>
      </c>
      <c r="M53615" s="2">
        <v>35065</v>
      </c>
      <c r="N53615" s="1" t="s">
        <v>6037</v>
      </c>
      <c r="O53615" s="1" t="s">
        <v>6043</v>
      </c>
      <c r="P53615" s="1" t="s">
        <v>48521</v>
      </c>
    </row>
    <row r="53616" spans="1:16" x14ac:dyDescent="0.35">
      <c r="A53616">
        <v>53411</v>
      </c>
      <c r="B53616">
        <v>1550</v>
      </c>
      <c r="C53616">
        <v>51</v>
      </c>
      <c r="D53616">
        <v>3</v>
      </c>
      <c r="E53616">
        <v>43</v>
      </c>
      <c r="F53616">
        <v>62416.65</v>
      </c>
      <c r="G53616">
        <v>0.08</v>
      </c>
      <c r="H53616">
        <v>7.0000000000000007E-2</v>
      </c>
      <c r="I53616" s="1" t="s">
        <v>6027</v>
      </c>
      <c r="J53616" s="1" t="s">
        <v>6028</v>
      </c>
      <c r="K53616" s="2">
        <v>35084</v>
      </c>
      <c r="L53616" s="2">
        <v>35109</v>
      </c>
      <c r="M53616" s="2">
        <v>35101</v>
      </c>
      <c r="N53616" s="1" t="s">
        <v>6037</v>
      </c>
      <c r="O53616" s="1" t="s">
        <v>6033</v>
      </c>
      <c r="P53616" s="1" t="s">
        <v>9940</v>
      </c>
    </row>
    <row r="53617" spans="1:16" x14ac:dyDescent="0.35">
      <c r="A53617">
        <v>53412</v>
      </c>
      <c r="B53617">
        <v>1177</v>
      </c>
      <c r="C53617">
        <v>78</v>
      </c>
      <c r="D53617">
        <v>1</v>
      </c>
      <c r="E53617">
        <v>21</v>
      </c>
      <c r="F53617">
        <v>22641.57</v>
      </c>
      <c r="G53617">
        <v>0.02</v>
      </c>
      <c r="H53617">
        <v>0.06</v>
      </c>
      <c r="I53617" s="1" t="s">
        <v>6049</v>
      </c>
      <c r="J53617" s="1" t="s">
        <v>6046</v>
      </c>
      <c r="K53617" s="2">
        <v>34630</v>
      </c>
      <c r="L53617" s="2">
        <v>34673</v>
      </c>
      <c r="M53617" s="2">
        <v>34637</v>
      </c>
      <c r="N53617" s="1" t="s">
        <v>6029</v>
      </c>
      <c r="O53617" s="1" t="s">
        <v>6033</v>
      </c>
      <c r="P53617" s="1" t="s">
        <v>48522</v>
      </c>
    </row>
    <row r="53618" spans="1:16" x14ac:dyDescent="0.35">
      <c r="A53618">
        <v>53412</v>
      </c>
      <c r="B53618">
        <v>499</v>
      </c>
      <c r="C53618">
        <v>87</v>
      </c>
      <c r="D53618">
        <v>2</v>
      </c>
      <c r="E53618">
        <v>21</v>
      </c>
      <c r="F53618">
        <v>29389.29</v>
      </c>
      <c r="G53618">
        <v>0.04</v>
      </c>
      <c r="H53618">
        <v>0.01</v>
      </c>
      <c r="I53618" s="1" t="s">
        <v>6049</v>
      </c>
      <c r="J53618" s="1" t="s">
        <v>6046</v>
      </c>
      <c r="K53618" s="2">
        <v>34690</v>
      </c>
      <c r="L53618" s="2">
        <v>34670</v>
      </c>
      <c r="M53618" s="2">
        <v>34705</v>
      </c>
      <c r="N53618" s="1" t="s">
        <v>6037</v>
      </c>
      <c r="O53618" s="1" t="s">
        <v>6030</v>
      </c>
      <c r="P53618" s="1" t="s">
        <v>6525</v>
      </c>
    </row>
    <row r="53619" spans="1:16" x14ac:dyDescent="0.35">
      <c r="A53619">
        <v>53412</v>
      </c>
      <c r="B53619">
        <v>1215</v>
      </c>
      <c r="C53619">
        <v>53</v>
      </c>
      <c r="D53619">
        <v>3</v>
      </c>
      <c r="E53619">
        <v>24</v>
      </c>
      <c r="F53619">
        <v>26789.040000000001</v>
      </c>
      <c r="G53619">
        <v>0.03</v>
      </c>
      <c r="H53619">
        <v>0</v>
      </c>
      <c r="I53619" s="1" t="s">
        <v>6045</v>
      </c>
      <c r="J53619" s="1" t="s">
        <v>6046</v>
      </c>
      <c r="K53619" s="2">
        <v>34637</v>
      </c>
      <c r="L53619" s="2">
        <v>34667</v>
      </c>
      <c r="M53619" s="2">
        <v>34658</v>
      </c>
      <c r="N53619" s="1" t="s">
        <v>6029</v>
      </c>
      <c r="O53619" s="1" t="s">
        <v>6040</v>
      </c>
      <c r="P53619" s="1" t="s">
        <v>48523</v>
      </c>
    </row>
    <row r="53620" spans="1:16" x14ac:dyDescent="0.35">
      <c r="A53620">
        <v>53412</v>
      </c>
      <c r="B53620">
        <v>1146</v>
      </c>
      <c r="C53620">
        <v>55</v>
      </c>
      <c r="D53620">
        <v>4</v>
      </c>
      <c r="E53620">
        <v>43</v>
      </c>
      <c r="F53620">
        <v>45027.02</v>
      </c>
      <c r="G53620">
        <v>0.03</v>
      </c>
      <c r="H53620">
        <v>0.03</v>
      </c>
      <c r="I53620" s="1" t="s">
        <v>6045</v>
      </c>
      <c r="J53620" s="1" t="s">
        <v>6046</v>
      </c>
      <c r="K53620" s="2">
        <v>34698</v>
      </c>
      <c r="L53620" s="2">
        <v>34623</v>
      </c>
      <c r="M53620" s="2">
        <v>34721</v>
      </c>
      <c r="N53620" s="1" t="s">
        <v>6037</v>
      </c>
      <c r="O53620" s="1" t="s">
        <v>6035</v>
      </c>
      <c r="P53620" s="1" t="s">
        <v>48524</v>
      </c>
    </row>
    <row r="53621" spans="1:16" x14ac:dyDescent="0.35">
      <c r="A53621">
        <v>53413</v>
      </c>
      <c r="B53621">
        <v>775</v>
      </c>
      <c r="C53621">
        <v>76</v>
      </c>
      <c r="D53621">
        <v>1</v>
      </c>
      <c r="E53621">
        <v>21</v>
      </c>
      <c r="F53621">
        <v>35191.17</v>
      </c>
      <c r="G53621">
        <v>0.02</v>
      </c>
      <c r="H53621">
        <v>0</v>
      </c>
      <c r="I53621" s="1" t="s">
        <v>6027</v>
      </c>
      <c r="J53621" s="1" t="s">
        <v>6028</v>
      </c>
      <c r="K53621" s="2">
        <v>35271</v>
      </c>
      <c r="L53621" s="2">
        <v>35236</v>
      </c>
      <c r="M53621" s="2">
        <v>35278</v>
      </c>
      <c r="N53621" s="1" t="s">
        <v>6029</v>
      </c>
      <c r="O53621" s="1" t="s">
        <v>6038</v>
      </c>
      <c r="P53621" s="1" t="s">
        <v>48525</v>
      </c>
    </row>
    <row r="53622" spans="1:16" x14ac:dyDescent="0.35">
      <c r="A53622">
        <v>53413</v>
      </c>
      <c r="B53622">
        <v>567</v>
      </c>
      <c r="C53622">
        <v>58</v>
      </c>
      <c r="D53622">
        <v>2</v>
      </c>
      <c r="E53622">
        <v>12</v>
      </c>
      <c r="F53622">
        <v>17610.72</v>
      </c>
      <c r="G53622">
        <v>0.02</v>
      </c>
      <c r="H53622">
        <v>0.01</v>
      </c>
      <c r="I53622" s="1" t="s">
        <v>6027</v>
      </c>
      <c r="J53622" s="1" t="s">
        <v>6028</v>
      </c>
      <c r="K53622" s="2">
        <v>35220</v>
      </c>
      <c r="L53622" s="2">
        <v>35246</v>
      </c>
      <c r="M53622" s="2">
        <v>35227</v>
      </c>
      <c r="N53622" s="1" t="s">
        <v>6037</v>
      </c>
      <c r="O53622" s="1" t="s">
        <v>6043</v>
      </c>
      <c r="P53622" s="1" t="s">
        <v>6601</v>
      </c>
    </row>
    <row r="53623" spans="1:16" x14ac:dyDescent="0.35">
      <c r="A53623">
        <v>53413</v>
      </c>
      <c r="B53623">
        <v>709</v>
      </c>
      <c r="C53623">
        <v>6</v>
      </c>
      <c r="D53623">
        <v>3</v>
      </c>
      <c r="E53623">
        <v>47</v>
      </c>
      <c r="F53623">
        <v>75655.899999999994</v>
      </c>
      <c r="G53623">
        <v>7.0000000000000007E-2</v>
      </c>
      <c r="H53623">
        <v>0.02</v>
      </c>
      <c r="I53623" s="1" t="s">
        <v>6027</v>
      </c>
      <c r="J53623" s="1" t="s">
        <v>6028</v>
      </c>
      <c r="K53623" s="2">
        <v>35233</v>
      </c>
      <c r="L53623" s="2">
        <v>35210</v>
      </c>
      <c r="M53623" s="2">
        <v>35235</v>
      </c>
      <c r="N53623" s="1" t="s">
        <v>6029</v>
      </c>
      <c r="O53623" s="1" t="s">
        <v>6040</v>
      </c>
      <c r="P53623" s="1" t="s">
        <v>15574</v>
      </c>
    </row>
    <row r="53624" spans="1:16" x14ac:dyDescent="0.35">
      <c r="A53624">
        <v>53413</v>
      </c>
      <c r="B53624">
        <v>273</v>
      </c>
      <c r="C53624">
        <v>1</v>
      </c>
      <c r="D53624">
        <v>4</v>
      </c>
      <c r="E53624">
        <v>21</v>
      </c>
      <c r="F53624">
        <v>24638.67</v>
      </c>
      <c r="G53624">
        <v>0</v>
      </c>
      <c r="H53624">
        <v>0.04</v>
      </c>
      <c r="I53624" s="1" t="s">
        <v>6027</v>
      </c>
      <c r="J53624" s="1" t="s">
        <v>6028</v>
      </c>
      <c r="K53624" s="2">
        <v>35289</v>
      </c>
      <c r="L53624" s="2">
        <v>35260</v>
      </c>
      <c r="M53624" s="2">
        <v>35299</v>
      </c>
      <c r="N53624" s="1" t="s">
        <v>6029</v>
      </c>
      <c r="O53624" s="1" t="s">
        <v>6050</v>
      </c>
      <c r="P53624" s="1" t="s">
        <v>48526</v>
      </c>
    </row>
    <row r="53625" spans="1:16" x14ac:dyDescent="0.35">
      <c r="A53625">
        <v>53413</v>
      </c>
      <c r="B53625">
        <v>720</v>
      </c>
      <c r="C53625">
        <v>53</v>
      </c>
      <c r="D53625">
        <v>5</v>
      </c>
      <c r="E53625">
        <v>27</v>
      </c>
      <c r="F53625">
        <v>43759.44</v>
      </c>
      <c r="G53625">
        <v>7.0000000000000007E-2</v>
      </c>
      <c r="H53625">
        <v>7.0000000000000007E-2</v>
      </c>
      <c r="I53625" s="1" t="s">
        <v>6027</v>
      </c>
      <c r="J53625" s="1" t="s">
        <v>6028</v>
      </c>
      <c r="K53625" s="2">
        <v>35207</v>
      </c>
      <c r="L53625" s="2">
        <v>35247</v>
      </c>
      <c r="M53625" s="2">
        <v>35228</v>
      </c>
      <c r="N53625" s="1" t="s">
        <v>6062</v>
      </c>
      <c r="O53625" s="1" t="s">
        <v>6030</v>
      </c>
      <c r="P53625" s="1" t="s">
        <v>48527</v>
      </c>
    </row>
    <row r="53626" spans="1:16" x14ac:dyDescent="0.35">
      <c r="A53626">
        <v>53414</v>
      </c>
      <c r="B53626">
        <v>1563</v>
      </c>
      <c r="C53626">
        <v>4</v>
      </c>
      <c r="D53626">
        <v>1</v>
      </c>
      <c r="E53626">
        <v>27</v>
      </c>
      <c r="F53626">
        <v>39543.120000000003</v>
      </c>
      <c r="G53626">
        <v>0.01</v>
      </c>
      <c r="H53626">
        <v>0.02</v>
      </c>
      <c r="I53626" s="1" t="s">
        <v>6027</v>
      </c>
      <c r="J53626" s="1" t="s">
        <v>6028</v>
      </c>
      <c r="K53626" s="2">
        <v>35398</v>
      </c>
      <c r="L53626" s="2">
        <v>35387</v>
      </c>
      <c r="M53626" s="2">
        <v>35402</v>
      </c>
      <c r="N53626" s="1" t="s">
        <v>6032</v>
      </c>
      <c r="O53626" s="1" t="s">
        <v>6038</v>
      </c>
      <c r="P53626" s="1" t="s">
        <v>48528</v>
      </c>
    </row>
    <row r="53627" spans="1:16" x14ac:dyDescent="0.35">
      <c r="A53627">
        <v>53414</v>
      </c>
      <c r="B53627">
        <v>246</v>
      </c>
      <c r="C53627">
        <v>47</v>
      </c>
      <c r="D53627">
        <v>2</v>
      </c>
      <c r="E53627">
        <v>10</v>
      </c>
      <c r="F53627">
        <v>11462.4</v>
      </c>
      <c r="G53627">
        <v>0.08</v>
      </c>
      <c r="H53627">
        <v>0.02</v>
      </c>
      <c r="I53627" s="1" t="s">
        <v>6027</v>
      </c>
      <c r="J53627" s="1" t="s">
        <v>6028</v>
      </c>
      <c r="K53627" s="2">
        <v>35387</v>
      </c>
      <c r="L53627" s="2">
        <v>35380</v>
      </c>
      <c r="M53627" s="2">
        <v>35403</v>
      </c>
      <c r="N53627" s="1" t="s">
        <v>6032</v>
      </c>
      <c r="O53627" s="1" t="s">
        <v>6038</v>
      </c>
      <c r="P53627" s="1" t="s">
        <v>48529</v>
      </c>
    </row>
    <row r="53628" spans="1:16" x14ac:dyDescent="0.35">
      <c r="A53628">
        <v>53414</v>
      </c>
      <c r="B53628">
        <v>1183</v>
      </c>
      <c r="C53628">
        <v>20</v>
      </c>
      <c r="D53628">
        <v>3</v>
      </c>
      <c r="E53628">
        <v>32</v>
      </c>
      <c r="F53628">
        <v>34693.760000000002</v>
      </c>
      <c r="G53628">
        <v>7.0000000000000007E-2</v>
      </c>
      <c r="H53628">
        <v>0.05</v>
      </c>
      <c r="I53628" s="1" t="s">
        <v>6027</v>
      </c>
      <c r="J53628" s="1" t="s">
        <v>6028</v>
      </c>
      <c r="K53628" s="2">
        <v>35354</v>
      </c>
      <c r="L53628" s="2">
        <v>35401</v>
      </c>
      <c r="M53628" s="2">
        <v>35368</v>
      </c>
      <c r="N53628" s="1" t="s">
        <v>6062</v>
      </c>
      <c r="O53628" s="1" t="s">
        <v>6035</v>
      </c>
      <c r="P53628" s="1" t="s">
        <v>48530</v>
      </c>
    </row>
    <row r="53629" spans="1:16" x14ac:dyDescent="0.35">
      <c r="A53629">
        <v>53414</v>
      </c>
      <c r="B53629">
        <v>983</v>
      </c>
      <c r="C53629">
        <v>52</v>
      </c>
      <c r="D53629">
        <v>4</v>
      </c>
      <c r="E53629">
        <v>21</v>
      </c>
      <c r="F53629">
        <v>39563.58</v>
      </c>
      <c r="G53629">
        <v>0.01</v>
      </c>
      <c r="H53629">
        <v>0.06</v>
      </c>
      <c r="I53629" s="1" t="s">
        <v>6027</v>
      </c>
      <c r="J53629" s="1" t="s">
        <v>6028</v>
      </c>
      <c r="K53629" s="2">
        <v>35408</v>
      </c>
      <c r="L53629" s="2">
        <v>35392</v>
      </c>
      <c r="M53629" s="2">
        <v>35414</v>
      </c>
      <c r="N53629" s="1" t="s">
        <v>6029</v>
      </c>
      <c r="O53629" s="1" t="s">
        <v>6033</v>
      </c>
      <c r="P53629" s="1" t="s">
        <v>48531</v>
      </c>
    </row>
    <row r="53630" spans="1:16" x14ac:dyDescent="0.35">
      <c r="A53630">
        <v>53414</v>
      </c>
      <c r="B53630">
        <v>1317</v>
      </c>
      <c r="C53630">
        <v>32</v>
      </c>
      <c r="D53630">
        <v>5</v>
      </c>
      <c r="E53630">
        <v>28</v>
      </c>
      <c r="F53630">
        <v>34112.68</v>
      </c>
      <c r="G53630">
        <v>0.04</v>
      </c>
      <c r="H53630">
        <v>0.02</v>
      </c>
      <c r="I53630" s="1" t="s">
        <v>6027</v>
      </c>
      <c r="J53630" s="1" t="s">
        <v>6028</v>
      </c>
      <c r="K53630" s="2">
        <v>35389</v>
      </c>
      <c r="L53630" s="2">
        <v>35415</v>
      </c>
      <c r="M53630" s="2">
        <v>35398</v>
      </c>
      <c r="N53630" s="1" t="s">
        <v>6037</v>
      </c>
      <c r="O53630" s="1" t="s">
        <v>6038</v>
      </c>
      <c r="P53630" s="1" t="s">
        <v>24585</v>
      </c>
    </row>
    <row r="53631" spans="1:16" x14ac:dyDescent="0.35">
      <c r="A53631">
        <v>53414</v>
      </c>
      <c r="B53631">
        <v>836</v>
      </c>
      <c r="C53631">
        <v>70</v>
      </c>
      <c r="D53631">
        <v>6</v>
      </c>
      <c r="E53631">
        <v>9</v>
      </c>
      <c r="F53631">
        <v>15631.47</v>
      </c>
      <c r="G53631">
        <v>0.02</v>
      </c>
      <c r="H53631">
        <v>0.06</v>
      </c>
      <c r="I53631" s="1" t="s">
        <v>6027</v>
      </c>
      <c r="J53631" s="1" t="s">
        <v>6028</v>
      </c>
      <c r="K53631" s="2">
        <v>35401</v>
      </c>
      <c r="L53631" s="2">
        <v>35420</v>
      </c>
      <c r="M53631" s="2">
        <v>35429</v>
      </c>
      <c r="N53631" s="1" t="s">
        <v>6029</v>
      </c>
      <c r="O53631" s="1" t="s">
        <v>6043</v>
      </c>
      <c r="P53631" s="1" t="s">
        <v>21357</v>
      </c>
    </row>
    <row r="53632" spans="1:16" x14ac:dyDescent="0.35">
      <c r="A53632">
        <v>53414</v>
      </c>
      <c r="B53632">
        <v>359</v>
      </c>
      <c r="C53632">
        <v>88</v>
      </c>
      <c r="D53632">
        <v>7</v>
      </c>
      <c r="E53632">
        <v>25</v>
      </c>
      <c r="F53632">
        <v>31483.75</v>
      </c>
      <c r="G53632">
        <v>0.09</v>
      </c>
      <c r="H53632">
        <v>0.08</v>
      </c>
      <c r="I53632" s="1" t="s">
        <v>6027</v>
      </c>
      <c r="J53632" s="1" t="s">
        <v>6028</v>
      </c>
      <c r="K53632" s="2">
        <v>35344</v>
      </c>
      <c r="L53632" s="2">
        <v>35373</v>
      </c>
      <c r="M53632" s="2">
        <v>35350</v>
      </c>
      <c r="N53632" s="1" t="s">
        <v>6037</v>
      </c>
      <c r="O53632" s="1" t="s">
        <v>6035</v>
      </c>
      <c r="P53632" s="1" t="s">
        <v>12425</v>
      </c>
    </row>
    <row r="53633" spans="1:16" x14ac:dyDescent="0.35">
      <c r="A53633">
        <v>53415</v>
      </c>
      <c r="B53633">
        <v>1222</v>
      </c>
      <c r="C53633">
        <v>60</v>
      </c>
      <c r="D53633">
        <v>1</v>
      </c>
      <c r="E53633">
        <v>33</v>
      </c>
      <c r="F53633">
        <v>37066.26</v>
      </c>
      <c r="G53633">
        <v>0.04</v>
      </c>
      <c r="H53633">
        <v>0.05</v>
      </c>
      <c r="I53633" s="1" t="s">
        <v>6027</v>
      </c>
      <c r="J53633" s="1" t="s">
        <v>6028</v>
      </c>
      <c r="K53633" s="2">
        <v>35746</v>
      </c>
      <c r="L53633" s="2">
        <v>35723</v>
      </c>
      <c r="M53633" s="2">
        <v>35759</v>
      </c>
      <c r="N53633" s="1" t="s">
        <v>6032</v>
      </c>
      <c r="O53633" s="1" t="s">
        <v>6035</v>
      </c>
      <c r="P53633" s="1" t="s">
        <v>48532</v>
      </c>
    </row>
    <row r="53634" spans="1:16" x14ac:dyDescent="0.35">
      <c r="A53634">
        <v>53440</v>
      </c>
      <c r="B53634">
        <v>917</v>
      </c>
      <c r="C53634">
        <v>86</v>
      </c>
      <c r="D53634">
        <v>1</v>
      </c>
      <c r="E53634">
        <v>29</v>
      </c>
      <c r="F53634">
        <v>52719.39</v>
      </c>
      <c r="G53634">
        <v>0.05</v>
      </c>
      <c r="H53634">
        <v>0</v>
      </c>
      <c r="I53634" s="1" t="s">
        <v>6027</v>
      </c>
      <c r="J53634" s="1" t="s">
        <v>6028</v>
      </c>
      <c r="K53634" s="2">
        <v>36043</v>
      </c>
      <c r="L53634" s="2">
        <v>36061</v>
      </c>
      <c r="M53634" s="2">
        <v>36067</v>
      </c>
      <c r="N53634" s="1" t="s">
        <v>6037</v>
      </c>
      <c r="O53634" s="1" t="s">
        <v>6033</v>
      </c>
      <c r="P53634" s="1" t="s">
        <v>48533</v>
      </c>
    </row>
    <row r="53635" spans="1:16" x14ac:dyDescent="0.35">
      <c r="A53635">
        <v>53441</v>
      </c>
      <c r="B53635">
        <v>1695</v>
      </c>
      <c r="C53635">
        <v>37</v>
      </c>
      <c r="D53635">
        <v>1</v>
      </c>
      <c r="E53635">
        <v>18</v>
      </c>
      <c r="F53635">
        <v>28740.42</v>
      </c>
      <c r="G53635">
        <v>0.04</v>
      </c>
      <c r="H53635">
        <v>0.06</v>
      </c>
      <c r="I53635" s="1" t="s">
        <v>6045</v>
      </c>
      <c r="J53635" s="1" t="s">
        <v>6046</v>
      </c>
      <c r="K53635" s="2">
        <v>34687</v>
      </c>
      <c r="L53635" s="2">
        <v>34645</v>
      </c>
      <c r="M53635" s="2">
        <v>34690</v>
      </c>
      <c r="N53635" s="1" t="s">
        <v>6037</v>
      </c>
      <c r="O53635" s="1" t="s">
        <v>6043</v>
      </c>
      <c r="P53635" s="1" t="s">
        <v>48534</v>
      </c>
    </row>
    <row r="53636" spans="1:16" x14ac:dyDescent="0.35">
      <c r="A53636">
        <v>53441</v>
      </c>
      <c r="B53636">
        <v>68</v>
      </c>
      <c r="C53636">
        <v>19</v>
      </c>
      <c r="D53636">
        <v>2</v>
      </c>
      <c r="E53636">
        <v>28</v>
      </c>
      <c r="F53636">
        <v>27105.68</v>
      </c>
      <c r="G53636">
        <v>7.0000000000000007E-2</v>
      </c>
      <c r="H53636">
        <v>0.01</v>
      </c>
      <c r="I53636" s="1" t="s">
        <v>6049</v>
      </c>
      <c r="J53636" s="1" t="s">
        <v>6046</v>
      </c>
      <c r="K53636" s="2">
        <v>34661</v>
      </c>
      <c r="L53636" s="2">
        <v>34601</v>
      </c>
      <c r="M53636" s="2">
        <v>34684</v>
      </c>
      <c r="N53636" s="1" t="s">
        <v>6037</v>
      </c>
      <c r="O53636" s="1" t="s">
        <v>6040</v>
      </c>
      <c r="P53636" s="1" t="s">
        <v>48535</v>
      </c>
    </row>
    <row r="53637" spans="1:16" x14ac:dyDescent="0.35">
      <c r="A53637">
        <v>53441</v>
      </c>
      <c r="B53637">
        <v>863</v>
      </c>
      <c r="C53637">
        <v>30</v>
      </c>
      <c r="D53637">
        <v>3</v>
      </c>
      <c r="E53637">
        <v>18</v>
      </c>
      <c r="F53637">
        <v>31749.48</v>
      </c>
      <c r="G53637">
        <v>0.1</v>
      </c>
      <c r="H53637">
        <v>0.04</v>
      </c>
      <c r="I53637" s="1" t="s">
        <v>6049</v>
      </c>
      <c r="J53637" s="1" t="s">
        <v>6046</v>
      </c>
      <c r="K53637" s="2">
        <v>34610</v>
      </c>
      <c r="L53637" s="2">
        <v>34636</v>
      </c>
      <c r="M53637" s="2">
        <v>34626</v>
      </c>
      <c r="N53637" s="1" t="s">
        <v>6029</v>
      </c>
      <c r="O53637" s="1" t="s">
        <v>6030</v>
      </c>
      <c r="P53637" s="1" t="s">
        <v>7515</v>
      </c>
    </row>
    <row r="53638" spans="1:16" x14ac:dyDescent="0.35">
      <c r="A53638">
        <v>53441</v>
      </c>
      <c r="B53638">
        <v>1179</v>
      </c>
      <c r="C53638">
        <v>52</v>
      </c>
      <c r="D53638">
        <v>4</v>
      </c>
      <c r="E53638">
        <v>45</v>
      </c>
      <c r="F53638">
        <v>48607.65</v>
      </c>
      <c r="G53638">
        <v>0</v>
      </c>
      <c r="H53638">
        <v>0</v>
      </c>
      <c r="I53638" s="1" t="s">
        <v>6045</v>
      </c>
      <c r="J53638" s="1" t="s">
        <v>6046</v>
      </c>
      <c r="K53638" s="2">
        <v>34623</v>
      </c>
      <c r="L53638" s="2">
        <v>34612</v>
      </c>
      <c r="M53638" s="2">
        <v>34646</v>
      </c>
      <c r="N53638" s="1" t="s">
        <v>6029</v>
      </c>
      <c r="O53638" s="1" t="s">
        <v>6043</v>
      </c>
      <c r="P53638" s="1" t="s">
        <v>48536</v>
      </c>
    </row>
    <row r="53639" spans="1:16" x14ac:dyDescent="0.35">
      <c r="A53639">
        <v>53442</v>
      </c>
      <c r="B53639">
        <v>1821</v>
      </c>
      <c r="C53639">
        <v>65</v>
      </c>
      <c r="D53639">
        <v>1</v>
      </c>
      <c r="E53639">
        <v>42</v>
      </c>
      <c r="F53639">
        <v>72358.44</v>
      </c>
      <c r="G53639">
        <v>0.01</v>
      </c>
      <c r="H53639">
        <v>0.01</v>
      </c>
      <c r="I53639" s="1" t="s">
        <v>6049</v>
      </c>
      <c r="J53639" s="1" t="s">
        <v>6046</v>
      </c>
      <c r="K53639" s="2">
        <v>34626</v>
      </c>
      <c r="L53639" s="2">
        <v>34588</v>
      </c>
      <c r="M53639" s="2">
        <v>34652</v>
      </c>
      <c r="N53639" s="1" t="s">
        <v>6062</v>
      </c>
      <c r="O53639" s="1" t="s">
        <v>6030</v>
      </c>
      <c r="P53639" s="1" t="s">
        <v>48537</v>
      </c>
    </row>
    <row r="53640" spans="1:16" x14ac:dyDescent="0.35">
      <c r="A53640">
        <v>53442</v>
      </c>
      <c r="B53640">
        <v>80</v>
      </c>
      <c r="C53640">
        <v>31</v>
      </c>
      <c r="D53640">
        <v>2</v>
      </c>
      <c r="E53640">
        <v>44</v>
      </c>
      <c r="F53640">
        <v>43123.519999999997</v>
      </c>
      <c r="G53640">
        <v>0.09</v>
      </c>
      <c r="H53640">
        <v>0.02</v>
      </c>
      <c r="I53640" s="1" t="s">
        <v>6045</v>
      </c>
      <c r="J53640" s="1" t="s">
        <v>6046</v>
      </c>
      <c r="K53640" s="2">
        <v>34580</v>
      </c>
      <c r="L53640" s="2">
        <v>34542</v>
      </c>
      <c r="M53640" s="2">
        <v>34588</v>
      </c>
      <c r="N53640" s="1" t="s">
        <v>6029</v>
      </c>
      <c r="O53640" s="1" t="s">
        <v>6035</v>
      </c>
      <c r="P53640" s="1" t="s">
        <v>11342</v>
      </c>
    </row>
    <row r="53641" spans="1:16" x14ac:dyDescent="0.35">
      <c r="A53641">
        <v>53442</v>
      </c>
      <c r="B53641">
        <v>1994</v>
      </c>
      <c r="C53641">
        <v>39</v>
      </c>
      <c r="D53641">
        <v>3</v>
      </c>
      <c r="E53641">
        <v>8</v>
      </c>
      <c r="F53641">
        <v>15167.92</v>
      </c>
      <c r="G53641">
        <v>0.03</v>
      </c>
      <c r="H53641">
        <v>0.06</v>
      </c>
      <c r="I53641" s="1" t="s">
        <v>6045</v>
      </c>
      <c r="J53641" s="1" t="s">
        <v>6046</v>
      </c>
      <c r="K53641" s="2">
        <v>34616</v>
      </c>
      <c r="L53641" s="2">
        <v>34538</v>
      </c>
      <c r="M53641" s="2">
        <v>34621</v>
      </c>
      <c r="N53641" s="1" t="s">
        <v>6037</v>
      </c>
      <c r="O53641" s="1" t="s">
        <v>6040</v>
      </c>
      <c r="P53641" s="1" t="s">
        <v>48538</v>
      </c>
    </row>
    <row r="53642" spans="1:16" x14ac:dyDescent="0.35">
      <c r="A53642">
        <v>53443</v>
      </c>
      <c r="B53642">
        <v>604</v>
      </c>
      <c r="C53642">
        <v>98</v>
      </c>
      <c r="D53642">
        <v>1</v>
      </c>
      <c r="E53642">
        <v>30</v>
      </c>
      <c r="F53642">
        <v>45138</v>
      </c>
      <c r="G53642">
        <v>7.0000000000000007E-2</v>
      </c>
      <c r="H53642">
        <v>0</v>
      </c>
      <c r="I53642" s="1" t="s">
        <v>6027</v>
      </c>
      <c r="J53642" s="1" t="s">
        <v>6028</v>
      </c>
      <c r="K53642" s="2">
        <v>34987</v>
      </c>
      <c r="L53642" s="2">
        <v>35013</v>
      </c>
      <c r="M53642" s="2">
        <v>34991</v>
      </c>
      <c r="N53642" s="1" t="s">
        <v>6062</v>
      </c>
      <c r="O53642" s="1" t="s">
        <v>6043</v>
      </c>
      <c r="P53642" s="1" t="s">
        <v>48539</v>
      </c>
    </row>
    <row r="53643" spans="1:16" x14ac:dyDescent="0.35">
      <c r="A53643">
        <v>53443</v>
      </c>
      <c r="B53643">
        <v>1994</v>
      </c>
      <c r="C53643">
        <v>39</v>
      </c>
      <c r="D53643">
        <v>2</v>
      </c>
      <c r="E53643">
        <v>47</v>
      </c>
      <c r="F53643">
        <v>89111.53</v>
      </c>
      <c r="G53643">
        <v>0.02</v>
      </c>
      <c r="H53643">
        <v>0.06</v>
      </c>
      <c r="I53643" s="1" t="s">
        <v>6027</v>
      </c>
      <c r="J53643" s="1" t="s">
        <v>6028</v>
      </c>
      <c r="K53643" s="2">
        <v>35089</v>
      </c>
      <c r="L53643" s="2">
        <v>35047</v>
      </c>
      <c r="M53643" s="2">
        <v>35118</v>
      </c>
      <c r="N53643" s="1" t="s">
        <v>6032</v>
      </c>
      <c r="O53643" s="1" t="s">
        <v>6050</v>
      </c>
      <c r="P53643" s="1" t="s">
        <v>48540</v>
      </c>
    </row>
    <row r="53644" spans="1:16" x14ac:dyDescent="0.35">
      <c r="A53644">
        <v>53443</v>
      </c>
      <c r="B53644">
        <v>101</v>
      </c>
      <c r="C53644">
        <v>54</v>
      </c>
      <c r="D53644">
        <v>3</v>
      </c>
      <c r="E53644">
        <v>44</v>
      </c>
      <c r="F53644">
        <v>44048.4</v>
      </c>
      <c r="G53644">
        <v>0.06</v>
      </c>
      <c r="H53644">
        <v>0.04</v>
      </c>
      <c r="I53644" s="1" t="s">
        <v>6027</v>
      </c>
      <c r="J53644" s="1" t="s">
        <v>6028</v>
      </c>
      <c r="K53644" s="2">
        <v>35024</v>
      </c>
      <c r="L53644" s="2">
        <v>35052</v>
      </c>
      <c r="M53644" s="2">
        <v>35038</v>
      </c>
      <c r="N53644" s="1" t="s">
        <v>6029</v>
      </c>
      <c r="O53644" s="1" t="s">
        <v>6038</v>
      </c>
      <c r="P53644" s="1" t="s">
        <v>6941</v>
      </c>
    </row>
    <row r="53645" spans="1:16" x14ac:dyDescent="0.35">
      <c r="A53645">
        <v>53443</v>
      </c>
      <c r="B53645">
        <v>1485</v>
      </c>
      <c r="C53645">
        <v>3</v>
      </c>
      <c r="D53645">
        <v>4</v>
      </c>
      <c r="E53645">
        <v>3</v>
      </c>
      <c r="F53645">
        <v>4159.4399999999996</v>
      </c>
      <c r="G53645">
        <v>0.05</v>
      </c>
      <c r="H53645">
        <v>7.0000000000000007E-2</v>
      </c>
      <c r="I53645" s="1" t="s">
        <v>6027</v>
      </c>
      <c r="J53645" s="1" t="s">
        <v>6028</v>
      </c>
      <c r="K53645" s="2">
        <v>35015</v>
      </c>
      <c r="L53645" s="2">
        <v>35014</v>
      </c>
      <c r="M53645" s="2">
        <v>35021</v>
      </c>
      <c r="N53645" s="1" t="s">
        <v>6029</v>
      </c>
      <c r="O53645" s="1" t="s">
        <v>6050</v>
      </c>
      <c r="P53645" s="1" t="s">
        <v>48541</v>
      </c>
    </row>
    <row r="53646" spans="1:16" x14ac:dyDescent="0.35">
      <c r="A53646">
        <v>53443</v>
      </c>
      <c r="B53646">
        <v>1915</v>
      </c>
      <c r="C53646">
        <v>60</v>
      </c>
      <c r="D53646">
        <v>5</v>
      </c>
      <c r="E53646">
        <v>28</v>
      </c>
      <c r="F53646">
        <v>50873.48</v>
      </c>
      <c r="G53646">
        <v>0.02</v>
      </c>
      <c r="H53646">
        <v>0.02</v>
      </c>
      <c r="I53646" s="1" t="s">
        <v>6027</v>
      </c>
      <c r="J53646" s="1" t="s">
        <v>6028</v>
      </c>
      <c r="K53646" s="2">
        <v>35064</v>
      </c>
      <c r="L53646" s="2">
        <v>35031</v>
      </c>
      <c r="M53646" s="2">
        <v>35074</v>
      </c>
      <c r="N53646" s="1" t="s">
        <v>6037</v>
      </c>
      <c r="O53646" s="1" t="s">
        <v>6035</v>
      </c>
      <c r="P53646" s="1" t="s">
        <v>48542</v>
      </c>
    </row>
    <row r="53647" spans="1:16" x14ac:dyDescent="0.35">
      <c r="A53647">
        <v>53443</v>
      </c>
      <c r="B53647">
        <v>1738</v>
      </c>
      <c r="C53647">
        <v>39</v>
      </c>
      <c r="D53647">
        <v>6</v>
      </c>
      <c r="E53647">
        <v>46</v>
      </c>
      <c r="F53647">
        <v>75427.58</v>
      </c>
      <c r="G53647">
        <v>0.02</v>
      </c>
      <c r="H53647">
        <v>0.03</v>
      </c>
      <c r="I53647" s="1" t="s">
        <v>6027</v>
      </c>
      <c r="J53647" s="1" t="s">
        <v>6028</v>
      </c>
      <c r="K53647" s="2">
        <v>35020</v>
      </c>
      <c r="L53647" s="2">
        <v>35038</v>
      </c>
      <c r="M53647" s="2">
        <v>35038</v>
      </c>
      <c r="N53647" s="1" t="s">
        <v>6037</v>
      </c>
      <c r="O53647" s="1" t="s">
        <v>6043</v>
      </c>
      <c r="P53647" s="1" t="s">
        <v>48543</v>
      </c>
    </row>
    <row r="53648" spans="1:16" x14ac:dyDescent="0.35">
      <c r="A53648">
        <v>53443</v>
      </c>
      <c r="B53648">
        <v>708</v>
      </c>
      <c r="C53648">
        <v>9</v>
      </c>
      <c r="D53648">
        <v>7</v>
      </c>
      <c r="E53648">
        <v>21</v>
      </c>
      <c r="F53648">
        <v>33782.699999999997</v>
      </c>
      <c r="G53648">
        <v>0.08</v>
      </c>
      <c r="H53648">
        <v>0.06</v>
      </c>
      <c r="I53648" s="1" t="s">
        <v>6027</v>
      </c>
      <c r="J53648" s="1" t="s">
        <v>6028</v>
      </c>
      <c r="K53648" s="2">
        <v>35100</v>
      </c>
      <c r="L53648" s="2">
        <v>35012</v>
      </c>
      <c r="M53648" s="2">
        <v>35108</v>
      </c>
      <c r="N53648" s="1" t="s">
        <v>6062</v>
      </c>
      <c r="O53648" s="1" t="s">
        <v>6035</v>
      </c>
      <c r="P53648" s="1" t="s">
        <v>48544</v>
      </c>
    </row>
    <row r="53649" spans="1:16" x14ac:dyDescent="0.35">
      <c r="A53649">
        <v>53444</v>
      </c>
      <c r="B53649">
        <v>791</v>
      </c>
      <c r="C53649">
        <v>56</v>
      </c>
      <c r="D53649">
        <v>1</v>
      </c>
      <c r="E53649">
        <v>19</v>
      </c>
      <c r="F53649">
        <v>32144.01</v>
      </c>
      <c r="G53649">
        <v>0.06</v>
      </c>
      <c r="H53649">
        <v>0.03</v>
      </c>
      <c r="I53649" s="1" t="s">
        <v>6027</v>
      </c>
      <c r="J53649" s="1" t="s">
        <v>6028</v>
      </c>
      <c r="K53649" s="2">
        <v>35840</v>
      </c>
      <c r="L53649" s="2">
        <v>35777</v>
      </c>
      <c r="M53649" s="2">
        <v>35865</v>
      </c>
      <c r="N53649" s="1" t="s">
        <v>6062</v>
      </c>
      <c r="O53649" s="1" t="s">
        <v>6030</v>
      </c>
      <c r="P53649" s="1" t="s">
        <v>48545</v>
      </c>
    </row>
    <row r="53650" spans="1:16" x14ac:dyDescent="0.35">
      <c r="A53650">
        <v>53444</v>
      </c>
      <c r="B53650">
        <v>1086</v>
      </c>
      <c r="C53650">
        <v>92</v>
      </c>
      <c r="D53650">
        <v>2</v>
      </c>
      <c r="E53650">
        <v>20</v>
      </c>
      <c r="F53650">
        <v>19741.599999999999</v>
      </c>
      <c r="G53650">
        <v>7.0000000000000007E-2</v>
      </c>
      <c r="H53650">
        <v>0</v>
      </c>
      <c r="I53650" s="1" t="s">
        <v>6027</v>
      </c>
      <c r="J53650" s="1" t="s">
        <v>6028</v>
      </c>
      <c r="K53650" s="2">
        <v>35842</v>
      </c>
      <c r="L53650" s="2">
        <v>35779</v>
      </c>
      <c r="M53650" s="2">
        <v>35851</v>
      </c>
      <c r="N53650" s="1" t="s">
        <v>6037</v>
      </c>
      <c r="O53650" s="1" t="s">
        <v>6033</v>
      </c>
      <c r="P53650" s="1" t="s">
        <v>48546</v>
      </c>
    </row>
    <row r="53651" spans="1:16" x14ac:dyDescent="0.35">
      <c r="A53651">
        <v>53444</v>
      </c>
      <c r="B53651">
        <v>1133</v>
      </c>
      <c r="C53651">
        <v>42</v>
      </c>
      <c r="D53651">
        <v>3</v>
      </c>
      <c r="E53651">
        <v>4</v>
      </c>
      <c r="F53651">
        <v>4136.5200000000004</v>
      </c>
      <c r="G53651">
        <v>0.04</v>
      </c>
      <c r="H53651">
        <v>0.03</v>
      </c>
      <c r="I53651" s="1" t="s">
        <v>6027</v>
      </c>
      <c r="J53651" s="1" t="s">
        <v>6028</v>
      </c>
      <c r="K53651" s="2">
        <v>35772</v>
      </c>
      <c r="L53651" s="2">
        <v>35798</v>
      </c>
      <c r="M53651" s="2">
        <v>35794</v>
      </c>
      <c r="N53651" s="1" t="s">
        <v>6032</v>
      </c>
      <c r="O53651" s="1" t="s">
        <v>6035</v>
      </c>
      <c r="P53651" s="1" t="s">
        <v>48547</v>
      </c>
    </row>
    <row r="53652" spans="1:16" x14ac:dyDescent="0.35">
      <c r="A53652">
        <v>53445</v>
      </c>
      <c r="B53652">
        <v>1928</v>
      </c>
      <c r="C53652">
        <v>73</v>
      </c>
      <c r="D53652">
        <v>1</v>
      </c>
      <c r="E53652">
        <v>34</v>
      </c>
      <c r="F53652">
        <v>62217.279999999999</v>
      </c>
      <c r="G53652">
        <v>0</v>
      </c>
      <c r="H53652">
        <v>0.02</v>
      </c>
      <c r="I53652" s="1" t="s">
        <v>6045</v>
      </c>
      <c r="J53652" s="1" t="s">
        <v>6046</v>
      </c>
      <c r="K53652" s="2">
        <v>33996</v>
      </c>
      <c r="L53652" s="2">
        <v>33956</v>
      </c>
      <c r="M53652" s="2">
        <v>34024</v>
      </c>
      <c r="N53652" s="1" t="s">
        <v>6037</v>
      </c>
      <c r="O53652" s="1" t="s">
        <v>6050</v>
      </c>
      <c r="P53652" s="1" t="s">
        <v>48548</v>
      </c>
    </row>
    <row r="53653" spans="1:16" x14ac:dyDescent="0.35">
      <c r="A53653">
        <v>53445</v>
      </c>
      <c r="B53653">
        <v>54</v>
      </c>
      <c r="C53653">
        <v>5</v>
      </c>
      <c r="D53653">
        <v>2</v>
      </c>
      <c r="E53653">
        <v>11</v>
      </c>
      <c r="F53653">
        <v>10494.55</v>
      </c>
      <c r="G53653">
        <v>0.04</v>
      </c>
      <c r="H53653">
        <v>0.06</v>
      </c>
      <c r="I53653" s="1" t="s">
        <v>6049</v>
      </c>
      <c r="J53653" s="1" t="s">
        <v>6046</v>
      </c>
      <c r="K53653" s="2">
        <v>33992</v>
      </c>
      <c r="L53653" s="2">
        <v>33936</v>
      </c>
      <c r="M53653" s="2">
        <v>34017</v>
      </c>
      <c r="N53653" s="1" t="s">
        <v>6029</v>
      </c>
      <c r="O53653" s="1" t="s">
        <v>6043</v>
      </c>
      <c r="P53653" s="1" t="s">
        <v>7373</v>
      </c>
    </row>
    <row r="53654" spans="1:16" x14ac:dyDescent="0.35">
      <c r="A53654">
        <v>53445</v>
      </c>
      <c r="B53654">
        <v>53</v>
      </c>
      <c r="C53654">
        <v>79</v>
      </c>
      <c r="D53654">
        <v>3</v>
      </c>
      <c r="E53654">
        <v>48</v>
      </c>
      <c r="F53654">
        <v>45746.400000000001</v>
      </c>
      <c r="G53654">
        <v>7.0000000000000007E-2</v>
      </c>
      <c r="H53654">
        <v>0.05</v>
      </c>
      <c r="I53654" s="1" t="s">
        <v>6049</v>
      </c>
      <c r="J53654" s="1" t="s">
        <v>6046</v>
      </c>
      <c r="K53654" s="2">
        <v>33944</v>
      </c>
      <c r="L53654" s="2">
        <v>33965</v>
      </c>
      <c r="M53654" s="2">
        <v>33973</v>
      </c>
      <c r="N53654" s="1" t="s">
        <v>6029</v>
      </c>
      <c r="O53654" s="1" t="s">
        <v>6050</v>
      </c>
      <c r="P53654" s="1" t="s">
        <v>48549</v>
      </c>
    </row>
    <row r="53655" spans="1:16" x14ac:dyDescent="0.35">
      <c r="A53655">
        <v>53445</v>
      </c>
      <c r="B53655">
        <v>586</v>
      </c>
      <c r="C53655">
        <v>47</v>
      </c>
      <c r="D53655">
        <v>4</v>
      </c>
      <c r="E53655">
        <v>8</v>
      </c>
      <c r="F53655">
        <v>11892.64</v>
      </c>
      <c r="G53655">
        <v>0.04</v>
      </c>
      <c r="H53655">
        <v>0</v>
      </c>
      <c r="I53655" s="1" t="s">
        <v>6045</v>
      </c>
      <c r="J53655" s="1" t="s">
        <v>6046</v>
      </c>
      <c r="K53655" s="2">
        <v>34015</v>
      </c>
      <c r="L53655" s="2">
        <v>33975</v>
      </c>
      <c r="M53655" s="2">
        <v>34023</v>
      </c>
      <c r="N53655" s="1" t="s">
        <v>6032</v>
      </c>
      <c r="O53655" s="1" t="s">
        <v>6035</v>
      </c>
      <c r="P53655" s="1" t="s">
        <v>48550</v>
      </c>
    </row>
    <row r="53656" spans="1:16" x14ac:dyDescent="0.35">
      <c r="A53656">
        <v>53445</v>
      </c>
      <c r="B53656">
        <v>1156</v>
      </c>
      <c r="C53656">
        <v>93</v>
      </c>
      <c r="D53656">
        <v>5</v>
      </c>
      <c r="E53656">
        <v>43</v>
      </c>
      <c r="F53656">
        <v>45457.45</v>
      </c>
      <c r="G53656">
        <v>0.01</v>
      </c>
      <c r="H53656">
        <v>0.06</v>
      </c>
      <c r="I53656" s="1" t="s">
        <v>6045</v>
      </c>
      <c r="J53656" s="1" t="s">
        <v>6046</v>
      </c>
      <c r="K53656" s="2">
        <v>33928</v>
      </c>
      <c r="L53656" s="2">
        <v>33982</v>
      </c>
      <c r="M53656" s="2">
        <v>33947</v>
      </c>
      <c r="N53656" s="1" t="s">
        <v>6032</v>
      </c>
      <c r="O53656" s="1" t="s">
        <v>6033</v>
      </c>
      <c r="P53656" s="1" t="s">
        <v>13433</v>
      </c>
    </row>
    <row r="53657" spans="1:16" x14ac:dyDescent="0.35">
      <c r="A53657">
        <v>53445</v>
      </c>
      <c r="B53657">
        <v>1135</v>
      </c>
      <c r="C53657">
        <v>36</v>
      </c>
      <c r="D53657">
        <v>6</v>
      </c>
      <c r="E53657">
        <v>29</v>
      </c>
      <c r="F53657">
        <v>30047.77</v>
      </c>
      <c r="G53657">
        <v>0</v>
      </c>
      <c r="H53657">
        <v>0.08</v>
      </c>
      <c r="I53657" s="1" t="s">
        <v>6045</v>
      </c>
      <c r="J53657" s="1" t="s">
        <v>6046</v>
      </c>
      <c r="K53657" s="2">
        <v>33926</v>
      </c>
      <c r="L53657" s="2">
        <v>33964</v>
      </c>
      <c r="M53657" s="2">
        <v>33942</v>
      </c>
      <c r="N53657" s="1" t="s">
        <v>6062</v>
      </c>
      <c r="O53657" s="1" t="s">
        <v>6035</v>
      </c>
      <c r="P53657" s="1" t="s">
        <v>6717</v>
      </c>
    </row>
    <row r="53658" spans="1:16" x14ac:dyDescent="0.35">
      <c r="A53658">
        <v>53445</v>
      </c>
      <c r="B53658">
        <v>745</v>
      </c>
      <c r="C53658">
        <v>46</v>
      </c>
      <c r="D53658">
        <v>7</v>
      </c>
      <c r="E53658">
        <v>18</v>
      </c>
      <c r="F53658">
        <v>29623.32</v>
      </c>
      <c r="G53658">
        <v>0</v>
      </c>
      <c r="H53658">
        <v>0.02</v>
      </c>
      <c r="I53658" s="1" t="s">
        <v>6049</v>
      </c>
      <c r="J53658" s="1" t="s">
        <v>6046</v>
      </c>
      <c r="K53658" s="2">
        <v>33981</v>
      </c>
      <c r="L53658" s="2">
        <v>33955</v>
      </c>
      <c r="M53658" s="2">
        <v>33987</v>
      </c>
      <c r="N53658" s="1" t="s">
        <v>6029</v>
      </c>
      <c r="O53658" s="1" t="s">
        <v>6050</v>
      </c>
      <c r="P53658" s="1" t="s">
        <v>48551</v>
      </c>
    </row>
    <row r="53659" spans="1:16" x14ac:dyDescent="0.35">
      <c r="A53659">
        <v>53446</v>
      </c>
      <c r="B53659">
        <v>1330</v>
      </c>
      <c r="C53659">
        <v>31</v>
      </c>
      <c r="D53659">
        <v>1</v>
      </c>
      <c r="E53659">
        <v>15</v>
      </c>
      <c r="F53659">
        <v>18469.95</v>
      </c>
      <c r="G53659">
        <v>0</v>
      </c>
      <c r="H53659">
        <v>0.03</v>
      </c>
      <c r="I53659" s="1" t="s">
        <v>6027</v>
      </c>
      <c r="J53659" s="1" t="s">
        <v>6028</v>
      </c>
      <c r="K53659" s="2">
        <v>35742</v>
      </c>
      <c r="L53659" s="2">
        <v>35776</v>
      </c>
      <c r="M53659" s="2">
        <v>35746</v>
      </c>
      <c r="N53659" s="1" t="s">
        <v>6029</v>
      </c>
      <c r="O53659" s="1" t="s">
        <v>6050</v>
      </c>
      <c r="P53659" s="1" t="s">
        <v>48552</v>
      </c>
    </row>
    <row r="53660" spans="1:16" x14ac:dyDescent="0.35">
      <c r="A53660">
        <v>53447</v>
      </c>
      <c r="B53660">
        <v>1512</v>
      </c>
      <c r="C53660">
        <v>13</v>
      </c>
      <c r="D53660">
        <v>1</v>
      </c>
      <c r="E53660">
        <v>46</v>
      </c>
      <c r="F53660">
        <v>65021.46</v>
      </c>
      <c r="G53660">
        <v>0.09</v>
      </c>
      <c r="H53660">
        <v>0.05</v>
      </c>
      <c r="I53660" s="1" t="s">
        <v>6027</v>
      </c>
      <c r="J53660" s="1" t="s">
        <v>6028</v>
      </c>
      <c r="K53660" s="2">
        <v>35905</v>
      </c>
      <c r="L53660" s="2">
        <v>35907</v>
      </c>
      <c r="M53660" s="2">
        <v>35927</v>
      </c>
      <c r="N53660" s="1" t="s">
        <v>6037</v>
      </c>
      <c r="O53660" s="1" t="s">
        <v>6050</v>
      </c>
      <c r="P53660" s="1" t="s">
        <v>48553</v>
      </c>
    </row>
    <row r="53661" spans="1:16" x14ac:dyDescent="0.35">
      <c r="A53661">
        <v>53447</v>
      </c>
      <c r="B53661">
        <v>1695</v>
      </c>
      <c r="C53661">
        <v>96</v>
      </c>
      <c r="D53661">
        <v>2</v>
      </c>
      <c r="E53661">
        <v>12</v>
      </c>
      <c r="F53661">
        <v>19160.28</v>
      </c>
      <c r="G53661">
        <v>7.0000000000000007E-2</v>
      </c>
      <c r="H53661">
        <v>0.06</v>
      </c>
      <c r="I53661" s="1" t="s">
        <v>6027</v>
      </c>
      <c r="J53661" s="1" t="s">
        <v>6028</v>
      </c>
      <c r="K53661" s="2">
        <v>35959</v>
      </c>
      <c r="L53661" s="2">
        <v>35901</v>
      </c>
      <c r="M53661" s="2">
        <v>35986</v>
      </c>
      <c r="N53661" s="1" t="s">
        <v>6029</v>
      </c>
      <c r="O53661" s="1" t="s">
        <v>6040</v>
      </c>
      <c r="P53661" s="1" t="s">
        <v>12607</v>
      </c>
    </row>
    <row r="53662" spans="1:16" x14ac:dyDescent="0.35">
      <c r="A53662">
        <v>53447</v>
      </c>
      <c r="B53662">
        <v>540</v>
      </c>
      <c r="C53662">
        <v>1</v>
      </c>
      <c r="D53662">
        <v>3</v>
      </c>
      <c r="E53662">
        <v>37</v>
      </c>
      <c r="F53662">
        <v>53299.98</v>
      </c>
      <c r="G53662">
        <v>0.1</v>
      </c>
      <c r="H53662">
        <v>0.04</v>
      </c>
      <c r="I53662" s="1" t="s">
        <v>6027</v>
      </c>
      <c r="J53662" s="1" t="s">
        <v>6028</v>
      </c>
      <c r="K53662" s="2">
        <v>35882</v>
      </c>
      <c r="L53662" s="2">
        <v>35921</v>
      </c>
      <c r="M53662" s="2">
        <v>35912</v>
      </c>
      <c r="N53662" s="1" t="s">
        <v>6062</v>
      </c>
      <c r="O53662" s="1" t="s">
        <v>6050</v>
      </c>
      <c r="P53662" s="1" t="s">
        <v>48554</v>
      </c>
    </row>
    <row r="53663" spans="1:16" x14ac:dyDescent="0.35">
      <c r="A53663">
        <v>53472</v>
      </c>
      <c r="B53663">
        <v>1490</v>
      </c>
      <c r="C53663">
        <v>91</v>
      </c>
      <c r="D53663">
        <v>1</v>
      </c>
      <c r="E53663">
        <v>39</v>
      </c>
      <c r="F53663">
        <v>54268.11</v>
      </c>
      <c r="G53663">
        <v>0.03</v>
      </c>
      <c r="H53663">
        <v>0.02</v>
      </c>
      <c r="I53663" s="1" t="s">
        <v>6027</v>
      </c>
      <c r="J53663" s="1" t="s">
        <v>6028</v>
      </c>
      <c r="K53663" s="2">
        <v>35836</v>
      </c>
      <c r="L53663" s="2">
        <v>35834</v>
      </c>
      <c r="M53663" s="2">
        <v>35852</v>
      </c>
      <c r="N53663" s="1" t="s">
        <v>6037</v>
      </c>
      <c r="O53663" s="1" t="s">
        <v>6050</v>
      </c>
      <c r="P53663" s="1" t="s">
        <v>12699</v>
      </c>
    </row>
    <row r="53664" spans="1:16" x14ac:dyDescent="0.35">
      <c r="A53664">
        <v>53472</v>
      </c>
      <c r="B53664">
        <v>1458</v>
      </c>
      <c r="C53664">
        <v>76</v>
      </c>
      <c r="D53664">
        <v>2</v>
      </c>
      <c r="E53664">
        <v>24</v>
      </c>
      <c r="F53664">
        <v>32626.799999999999</v>
      </c>
      <c r="G53664">
        <v>0.03</v>
      </c>
      <c r="H53664">
        <v>0.02</v>
      </c>
      <c r="I53664" s="1" t="s">
        <v>6027</v>
      </c>
      <c r="J53664" s="1" t="s">
        <v>6028</v>
      </c>
      <c r="K53664" s="2">
        <v>35857</v>
      </c>
      <c r="L53664" s="2">
        <v>35817</v>
      </c>
      <c r="M53664" s="2">
        <v>35877</v>
      </c>
      <c r="N53664" s="1" t="s">
        <v>6032</v>
      </c>
      <c r="O53664" s="1" t="s">
        <v>6038</v>
      </c>
      <c r="P53664" s="1" t="s">
        <v>48555</v>
      </c>
    </row>
    <row r="53665" spans="1:16" x14ac:dyDescent="0.35">
      <c r="A53665">
        <v>53472</v>
      </c>
      <c r="B53665">
        <v>1842</v>
      </c>
      <c r="C53665">
        <v>86</v>
      </c>
      <c r="D53665">
        <v>3</v>
      </c>
      <c r="E53665">
        <v>46</v>
      </c>
      <c r="F53665">
        <v>80216.639999999999</v>
      </c>
      <c r="G53665">
        <v>0</v>
      </c>
      <c r="H53665">
        <v>0.03</v>
      </c>
      <c r="I53665" s="1" t="s">
        <v>6027</v>
      </c>
      <c r="J53665" s="1" t="s">
        <v>6028</v>
      </c>
      <c r="K53665" s="2">
        <v>35854</v>
      </c>
      <c r="L53665" s="2">
        <v>35794</v>
      </c>
      <c r="M53665" s="2">
        <v>35874</v>
      </c>
      <c r="N53665" s="1" t="s">
        <v>6029</v>
      </c>
      <c r="O53665" s="1" t="s">
        <v>6050</v>
      </c>
      <c r="P53665" s="1" t="s">
        <v>35703</v>
      </c>
    </row>
    <row r="53666" spans="1:16" x14ac:dyDescent="0.35">
      <c r="A53666">
        <v>53473</v>
      </c>
      <c r="B53666">
        <v>1821</v>
      </c>
      <c r="C53666">
        <v>65</v>
      </c>
      <c r="D53666">
        <v>1</v>
      </c>
      <c r="E53666">
        <v>17</v>
      </c>
      <c r="F53666">
        <v>29287.94</v>
      </c>
      <c r="G53666">
        <v>0</v>
      </c>
      <c r="H53666">
        <v>0.03</v>
      </c>
      <c r="I53666" s="1" t="s">
        <v>6049</v>
      </c>
      <c r="J53666" s="1" t="s">
        <v>6046</v>
      </c>
      <c r="K53666" s="2">
        <v>34740</v>
      </c>
      <c r="L53666" s="2">
        <v>34761</v>
      </c>
      <c r="M53666" s="2">
        <v>34747</v>
      </c>
      <c r="N53666" s="1" t="s">
        <v>6029</v>
      </c>
      <c r="O53666" s="1" t="s">
        <v>6043</v>
      </c>
      <c r="P53666" s="1" t="s">
        <v>48556</v>
      </c>
    </row>
    <row r="53667" spans="1:16" x14ac:dyDescent="0.35">
      <c r="A53667">
        <v>53473</v>
      </c>
      <c r="B53667">
        <v>1925</v>
      </c>
      <c r="C53667">
        <v>26</v>
      </c>
      <c r="D53667">
        <v>2</v>
      </c>
      <c r="E53667">
        <v>41</v>
      </c>
      <c r="F53667">
        <v>74903.72</v>
      </c>
      <c r="G53667">
        <v>0.05</v>
      </c>
      <c r="H53667">
        <v>0</v>
      </c>
      <c r="I53667" s="1" t="s">
        <v>6049</v>
      </c>
      <c r="J53667" s="1" t="s">
        <v>6046</v>
      </c>
      <c r="K53667" s="2">
        <v>34792</v>
      </c>
      <c r="L53667" s="2">
        <v>34758</v>
      </c>
      <c r="M53667" s="2">
        <v>34800</v>
      </c>
      <c r="N53667" s="1" t="s">
        <v>6029</v>
      </c>
      <c r="O53667" s="1" t="s">
        <v>6030</v>
      </c>
      <c r="P53667" s="1" t="s">
        <v>48557</v>
      </c>
    </row>
    <row r="53668" spans="1:16" x14ac:dyDescent="0.35">
      <c r="A53668">
        <v>53473</v>
      </c>
      <c r="B53668">
        <v>693</v>
      </c>
      <c r="C53668">
        <v>87</v>
      </c>
      <c r="D53668">
        <v>3</v>
      </c>
      <c r="E53668">
        <v>29</v>
      </c>
      <c r="F53668">
        <v>46217.01</v>
      </c>
      <c r="G53668">
        <v>0.01</v>
      </c>
      <c r="H53668">
        <v>7.0000000000000007E-2</v>
      </c>
      <c r="I53668" s="1" t="s">
        <v>6049</v>
      </c>
      <c r="J53668" s="1" t="s">
        <v>6046</v>
      </c>
      <c r="K53668" s="2">
        <v>34733</v>
      </c>
      <c r="L53668" s="2">
        <v>34770</v>
      </c>
      <c r="M53668" s="2">
        <v>34743</v>
      </c>
      <c r="N53668" s="1" t="s">
        <v>6029</v>
      </c>
      <c r="O53668" s="1" t="s">
        <v>6040</v>
      </c>
      <c r="P53668" s="1" t="s">
        <v>48558</v>
      </c>
    </row>
    <row r="53669" spans="1:16" x14ac:dyDescent="0.35">
      <c r="A53669">
        <v>53474</v>
      </c>
      <c r="B53669">
        <v>498</v>
      </c>
      <c r="C53669">
        <v>28</v>
      </c>
      <c r="D53669">
        <v>1</v>
      </c>
      <c r="E53669">
        <v>37</v>
      </c>
      <c r="F53669">
        <v>51744.13</v>
      </c>
      <c r="G53669">
        <v>0.01</v>
      </c>
      <c r="H53669">
        <v>0.08</v>
      </c>
      <c r="I53669" s="1" t="s">
        <v>6049</v>
      </c>
      <c r="J53669" s="1" t="s">
        <v>6046</v>
      </c>
      <c r="K53669" s="2">
        <v>33690</v>
      </c>
      <c r="L53669" s="2">
        <v>33682</v>
      </c>
      <c r="M53669" s="2">
        <v>33704</v>
      </c>
      <c r="N53669" s="1" t="s">
        <v>6032</v>
      </c>
      <c r="O53669" s="1" t="s">
        <v>6030</v>
      </c>
      <c r="P53669" s="1" t="s">
        <v>48559</v>
      </c>
    </row>
    <row r="53670" spans="1:16" x14ac:dyDescent="0.35">
      <c r="A53670">
        <v>53474</v>
      </c>
      <c r="B53670">
        <v>710</v>
      </c>
      <c r="C53670">
        <v>7</v>
      </c>
      <c r="D53670">
        <v>2</v>
      </c>
      <c r="E53670">
        <v>34</v>
      </c>
      <c r="F53670">
        <v>54764.14</v>
      </c>
      <c r="G53670">
        <v>0</v>
      </c>
      <c r="H53670">
        <v>0.08</v>
      </c>
      <c r="I53670" s="1" t="s">
        <v>6049</v>
      </c>
      <c r="J53670" s="1" t="s">
        <v>6046</v>
      </c>
      <c r="K53670" s="2">
        <v>33618</v>
      </c>
      <c r="L53670" s="2">
        <v>33671</v>
      </c>
      <c r="M53670" s="2">
        <v>33638</v>
      </c>
      <c r="N53670" s="1" t="s">
        <v>6032</v>
      </c>
      <c r="O53670" s="1" t="s">
        <v>6040</v>
      </c>
      <c r="P53670" s="1" t="s">
        <v>48560</v>
      </c>
    </row>
    <row r="53671" spans="1:16" x14ac:dyDescent="0.35">
      <c r="A53671">
        <v>53475</v>
      </c>
      <c r="B53671">
        <v>1394</v>
      </c>
      <c r="C53671">
        <v>33</v>
      </c>
      <c r="D53671">
        <v>1</v>
      </c>
      <c r="E53671">
        <v>6</v>
      </c>
      <c r="F53671">
        <v>7772.34</v>
      </c>
      <c r="G53671">
        <v>7.0000000000000007E-2</v>
      </c>
      <c r="H53671">
        <v>0.06</v>
      </c>
      <c r="I53671" s="1" t="s">
        <v>6027</v>
      </c>
      <c r="J53671" s="1" t="s">
        <v>6028</v>
      </c>
      <c r="K53671" s="2">
        <v>35780</v>
      </c>
      <c r="L53671" s="2">
        <v>35773</v>
      </c>
      <c r="M53671" s="2">
        <v>35793</v>
      </c>
      <c r="N53671" s="1" t="s">
        <v>6032</v>
      </c>
      <c r="O53671" s="1" t="s">
        <v>6043</v>
      </c>
      <c r="P53671" s="1" t="s">
        <v>48561</v>
      </c>
    </row>
    <row r="53672" spans="1:16" x14ac:dyDescent="0.35">
      <c r="A53672">
        <v>53475</v>
      </c>
      <c r="B53672">
        <v>1012</v>
      </c>
      <c r="C53672">
        <v>18</v>
      </c>
      <c r="D53672">
        <v>2</v>
      </c>
      <c r="E53672">
        <v>45</v>
      </c>
      <c r="F53672">
        <v>41085.449999999997</v>
      </c>
      <c r="G53672">
        <v>0.03</v>
      </c>
      <c r="H53672">
        <v>7.0000000000000007E-2</v>
      </c>
      <c r="I53672" s="1" t="s">
        <v>6027</v>
      </c>
      <c r="J53672" s="1" t="s">
        <v>6028</v>
      </c>
      <c r="K53672" s="2">
        <v>35831</v>
      </c>
      <c r="L53672" s="2">
        <v>35785</v>
      </c>
      <c r="M53672" s="2">
        <v>35835</v>
      </c>
      <c r="N53672" s="1" t="s">
        <v>6062</v>
      </c>
      <c r="O53672" s="1" t="s">
        <v>6038</v>
      </c>
      <c r="P53672" s="1" t="s">
        <v>48562</v>
      </c>
    </row>
    <row r="53673" spans="1:16" x14ac:dyDescent="0.35">
      <c r="A53673">
        <v>53475</v>
      </c>
      <c r="B53673">
        <v>303</v>
      </c>
      <c r="C53673">
        <v>60</v>
      </c>
      <c r="D53673">
        <v>3</v>
      </c>
      <c r="E53673">
        <v>48</v>
      </c>
      <c r="F53673">
        <v>57758.400000000001</v>
      </c>
      <c r="G53673">
        <v>7.0000000000000007E-2</v>
      </c>
      <c r="H53673">
        <v>0.08</v>
      </c>
      <c r="I53673" s="1" t="s">
        <v>6027</v>
      </c>
      <c r="J53673" s="1" t="s">
        <v>6028</v>
      </c>
      <c r="K53673" s="2">
        <v>35806</v>
      </c>
      <c r="L53673" s="2">
        <v>35772</v>
      </c>
      <c r="M53673" s="2">
        <v>35808</v>
      </c>
      <c r="N53673" s="1" t="s">
        <v>6032</v>
      </c>
      <c r="O53673" s="1" t="s">
        <v>6033</v>
      </c>
      <c r="P53673" s="1" t="s">
        <v>22632</v>
      </c>
    </row>
    <row r="53674" spans="1:16" x14ac:dyDescent="0.35">
      <c r="A53674">
        <v>53475</v>
      </c>
      <c r="B53674">
        <v>467</v>
      </c>
      <c r="C53674">
        <v>68</v>
      </c>
      <c r="D53674">
        <v>4</v>
      </c>
      <c r="E53674">
        <v>2</v>
      </c>
      <c r="F53674">
        <v>2734.92</v>
      </c>
      <c r="G53674">
        <v>0.03</v>
      </c>
      <c r="H53674">
        <v>0.03</v>
      </c>
      <c r="I53674" s="1" t="s">
        <v>6027</v>
      </c>
      <c r="J53674" s="1" t="s">
        <v>6028</v>
      </c>
      <c r="K53674" s="2">
        <v>35791</v>
      </c>
      <c r="L53674" s="2">
        <v>35772</v>
      </c>
      <c r="M53674" s="2">
        <v>35800</v>
      </c>
      <c r="N53674" s="1" t="s">
        <v>6037</v>
      </c>
      <c r="O53674" s="1" t="s">
        <v>6050</v>
      </c>
      <c r="P53674" s="1" t="s">
        <v>48563</v>
      </c>
    </row>
    <row r="53675" spans="1:16" x14ac:dyDescent="0.35">
      <c r="A53675">
        <v>53475</v>
      </c>
      <c r="B53675">
        <v>1318</v>
      </c>
      <c r="C53675">
        <v>95</v>
      </c>
      <c r="D53675">
        <v>5</v>
      </c>
      <c r="E53675">
        <v>30</v>
      </c>
      <c r="F53675">
        <v>36579.300000000003</v>
      </c>
      <c r="G53675">
        <v>0.01</v>
      </c>
      <c r="H53675">
        <v>0.05</v>
      </c>
      <c r="I53675" s="1" t="s">
        <v>6027</v>
      </c>
      <c r="J53675" s="1" t="s">
        <v>6028</v>
      </c>
      <c r="K53675" s="2">
        <v>35797</v>
      </c>
      <c r="L53675" s="2">
        <v>35747</v>
      </c>
      <c r="M53675" s="2">
        <v>35814</v>
      </c>
      <c r="N53675" s="1" t="s">
        <v>6032</v>
      </c>
      <c r="O53675" s="1" t="s">
        <v>6033</v>
      </c>
      <c r="P53675" s="1" t="s">
        <v>48564</v>
      </c>
    </row>
    <row r="53676" spans="1:16" x14ac:dyDescent="0.35">
      <c r="A53676">
        <v>53475</v>
      </c>
      <c r="B53676">
        <v>1417</v>
      </c>
      <c r="C53676">
        <v>57</v>
      </c>
      <c r="D53676">
        <v>6</v>
      </c>
      <c r="E53676">
        <v>23</v>
      </c>
      <c r="F53676">
        <v>30323.43</v>
      </c>
      <c r="G53676">
        <v>0.06</v>
      </c>
      <c r="H53676">
        <v>0.05</v>
      </c>
      <c r="I53676" s="1" t="s">
        <v>6027</v>
      </c>
      <c r="J53676" s="1" t="s">
        <v>6028</v>
      </c>
      <c r="K53676" s="2">
        <v>35796</v>
      </c>
      <c r="L53676" s="2">
        <v>35752</v>
      </c>
      <c r="M53676" s="2">
        <v>35826</v>
      </c>
      <c r="N53676" s="1" t="s">
        <v>6032</v>
      </c>
      <c r="O53676" s="1" t="s">
        <v>6035</v>
      </c>
      <c r="P53676" s="1" t="s">
        <v>48565</v>
      </c>
    </row>
    <row r="53677" spans="1:16" x14ac:dyDescent="0.35">
      <c r="A53677">
        <v>53475</v>
      </c>
      <c r="B53677">
        <v>1775</v>
      </c>
      <c r="C53677">
        <v>2</v>
      </c>
      <c r="D53677">
        <v>7</v>
      </c>
      <c r="E53677">
        <v>45</v>
      </c>
      <c r="F53677">
        <v>75454.649999999994</v>
      </c>
      <c r="G53677">
        <v>0</v>
      </c>
      <c r="H53677">
        <v>0.02</v>
      </c>
      <c r="I53677" s="1" t="s">
        <v>6027</v>
      </c>
      <c r="J53677" s="1" t="s">
        <v>6028</v>
      </c>
      <c r="K53677" s="2">
        <v>35740</v>
      </c>
      <c r="L53677" s="2">
        <v>35787</v>
      </c>
      <c r="M53677" s="2">
        <v>35743</v>
      </c>
      <c r="N53677" s="1" t="s">
        <v>6029</v>
      </c>
      <c r="O53677" s="1" t="s">
        <v>6030</v>
      </c>
      <c r="P53677" s="1" t="s">
        <v>48566</v>
      </c>
    </row>
    <row r="53678" spans="1:16" x14ac:dyDescent="0.35">
      <c r="A53678">
        <v>53476</v>
      </c>
      <c r="B53678">
        <v>1710</v>
      </c>
      <c r="C53678">
        <v>11</v>
      </c>
      <c r="D53678">
        <v>1</v>
      </c>
      <c r="E53678">
        <v>49</v>
      </c>
      <c r="F53678">
        <v>78973.789999999994</v>
      </c>
      <c r="G53678">
        <v>0.03</v>
      </c>
      <c r="H53678">
        <v>0.02</v>
      </c>
      <c r="I53678" s="1" t="s">
        <v>6049</v>
      </c>
      <c r="J53678" s="1" t="s">
        <v>6046</v>
      </c>
      <c r="K53678" s="2">
        <v>34605</v>
      </c>
      <c r="L53678" s="2">
        <v>34562</v>
      </c>
      <c r="M53678" s="2">
        <v>34606</v>
      </c>
      <c r="N53678" s="1" t="s">
        <v>6062</v>
      </c>
      <c r="O53678" s="1" t="s">
        <v>6038</v>
      </c>
      <c r="P53678" s="1" t="s">
        <v>8984</v>
      </c>
    </row>
    <row r="53679" spans="1:16" x14ac:dyDescent="0.35">
      <c r="A53679">
        <v>53476</v>
      </c>
      <c r="B53679">
        <v>317</v>
      </c>
      <c r="C53679">
        <v>46</v>
      </c>
      <c r="D53679">
        <v>2</v>
      </c>
      <c r="E53679">
        <v>20</v>
      </c>
      <c r="F53679">
        <v>24346.2</v>
      </c>
      <c r="G53679">
        <v>0.01</v>
      </c>
      <c r="H53679">
        <v>0.01</v>
      </c>
      <c r="I53679" s="1" t="s">
        <v>6045</v>
      </c>
      <c r="J53679" s="1" t="s">
        <v>6046</v>
      </c>
      <c r="K53679" s="2">
        <v>34579</v>
      </c>
      <c r="L53679" s="2">
        <v>34558</v>
      </c>
      <c r="M53679" s="2">
        <v>34607</v>
      </c>
      <c r="N53679" s="1" t="s">
        <v>6062</v>
      </c>
      <c r="O53679" s="1" t="s">
        <v>6043</v>
      </c>
      <c r="P53679" s="1" t="s">
        <v>48567</v>
      </c>
    </row>
    <row r="53680" spans="1:16" x14ac:dyDescent="0.35">
      <c r="A53680">
        <v>53476</v>
      </c>
      <c r="B53680">
        <v>1661</v>
      </c>
      <c r="C53680">
        <v>44</v>
      </c>
      <c r="D53680">
        <v>3</v>
      </c>
      <c r="E53680">
        <v>33</v>
      </c>
      <c r="F53680">
        <v>51567.78</v>
      </c>
      <c r="G53680">
        <v>0.02</v>
      </c>
      <c r="H53680">
        <v>0.03</v>
      </c>
      <c r="I53680" s="1" t="s">
        <v>6049</v>
      </c>
      <c r="J53680" s="1" t="s">
        <v>6046</v>
      </c>
      <c r="K53680" s="2">
        <v>34553</v>
      </c>
      <c r="L53680" s="2">
        <v>34563</v>
      </c>
      <c r="M53680" s="2">
        <v>34555</v>
      </c>
      <c r="N53680" s="1" t="s">
        <v>6029</v>
      </c>
      <c r="O53680" s="1" t="s">
        <v>6038</v>
      </c>
      <c r="P53680" s="1" t="s">
        <v>48568</v>
      </c>
    </row>
    <row r="53681" spans="1:16" x14ac:dyDescent="0.35">
      <c r="A53681">
        <v>53476</v>
      </c>
      <c r="B53681">
        <v>1957</v>
      </c>
      <c r="C53681">
        <v>58</v>
      </c>
      <c r="D53681">
        <v>4</v>
      </c>
      <c r="E53681">
        <v>46</v>
      </c>
      <c r="F53681">
        <v>85511.7</v>
      </c>
      <c r="G53681">
        <v>0.06</v>
      </c>
      <c r="H53681">
        <v>0.05</v>
      </c>
      <c r="I53681" s="1" t="s">
        <v>6045</v>
      </c>
      <c r="J53681" s="1" t="s">
        <v>6046</v>
      </c>
      <c r="K53681" s="2">
        <v>34510</v>
      </c>
      <c r="L53681" s="2">
        <v>34552</v>
      </c>
      <c r="M53681" s="2">
        <v>34519</v>
      </c>
      <c r="N53681" s="1" t="s">
        <v>6062</v>
      </c>
      <c r="O53681" s="1" t="s">
        <v>6033</v>
      </c>
      <c r="P53681" s="1" t="s">
        <v>12934</v>
      </c>
    </row>
    <row r="53682" spans="1:16" x14ac:dyDescent="0.35">
      <c r="A53682">
        <v>53476</v>
      </c>
      <c r="B53682">
        <v>949</v>
      </c>
      <c r="C53682">
        <v>84</v>
      </c>
      <c r="D53682">
        <v>5</v>
      </c>
      <c r="E53682">
        <v>35</v>
      </c>
      <c r="F53682">
        <v>64747.9</v>
      </c>
      <c r="G53682">
        <v>0.03</v>
      </c>
      <c r="H53682">
        <v>0.08</v>
      </c>
      <c r="I53682" s="1" t="s">
        <v>6049</v>
      </c>
      <c r="J53682" s="1" t="s">
        <v>6046</v>
      </c>
      <c r="K53682" s="2">
        <v>34612</v>
      </c>
      <c r="L53682" s="2">
        <v>34546</v>
      </c>
      <c r="M53682" s="2">
        <v>34630</v>
      </c>
      <c r="N53682" s="1" t="s">
        <v>6062</v>
      </c>
      <c r="O53682" s="1" t="s">
        <v>6030</v>
      </c>
      <c r="P53682" s="1" t="s">
        <v>48569</v>
      </c>
    </row>
    <row r="53683" spans="1:16" x14ac:dyDescent="0.35">
      <c r="A53683">
        <v>53476</v>
      </c>
      <c r="B53683">
        <v>114</v>
      </c>
      <c r="C53683">
        <v>41</v>
      </c>
      <c r="D53683">
        <v>6</v>
      </c>
      <c r="E53683">
        <v>18</v>
      </c>
      <c r="F53683">
        <v>18253.98</v>
      </c>
      <c r="G53683">
        <v>0.01</v>
      </c>
      <c r="H53683">
        <v>0.04</v>
      </c>
      <c r="I53683" s="1" t="s">
        <v>6045</v>
      </c>
      <c r="J53683" s="1" t="s">
        <v>6046</v>
      </c>
      <c r="K53683" s="2">
        <v>34525</v>
      </c>
      <c r="L53683" s="2">
        <v>34548</v>
      </c>
      <c r="M53683" s="2">
        <v>34555</v>
      </c>
      <c r="N53683" s="1" t="s">
        <v>6062</v>
      </c>
      <c r="O53683" s="1" t="s">
        <v>6050</v>
      </c>
      <c r="P53683" s="1" t="s">
        <v>48570</v>
      </c>
    </row>
    <row r="53684" spans="1:16" x14ac:dyDescent="0.35">
      <c r="A53684">
        <v>53477</v>
      </c>
      <c r="B53684">
        <v>531</v>
      </c>
      <c r="C53684">
        <v>32</v>
      </c>
      <c r="D53684">
        <v>1</v>
      </c>
      <c r="E53684">
        <v>19</v>
      </c>
      <c r="F53684">
        <v>27199.07</v>
      </c>
      <c r="G53684">
        <v>0.04</v>
      </c>
      <c r="H53684">
        <v>0.02</v>
      </c>
      <c r="I53684" s="1" t="s">
        <v>6045</v>
      </c>
      <c r="J53684" s="1" t="s">
        <v>6046</v>
      </c>
      <c r="K53684" s="2">
        <v>33834</v>
      </c>
      <c r="L53684" s="2">
        <v>33774</v>
      </c>
      <c r="M53684" s="2">
        <v>33851</v>
      </c>
      <c r="N53684" s="1" t="s">
        <v>6029</v>
      </c>
      <c r="O53684" s="1" t="s">
        <v>6030</v>
      </c>
      <c r="P53684" s="1" t="s">
        <v>48571</v>
      </c>
    </row>
    <row r="53685" spans="1:16" x14ac:dyDescent="0.35">
      <c r="A53685">
        <v>53477</v>
      </c>
      <c r="B53685">
        <v>980</v>
      </c>
      <c r="C53685">
        <v>49</v>
      </c>
      <c r="D53685">
        <v>2</v>
      </c>
      <c r="E53685">
        <v>1</v>
      </c>
      <c r="F53685">
        <v>1880.98</v>
      </c>
      <c r="G53685">
        <v>7.0000000000000007E-2</v>
      </c>
      <c r="H53685">
        <v>0.02</v>
      </c>
      <c r="I53685" s="1" t="s">
        <v>6049</v>
      </c>
      <c r="J53685" s="1" t="s">
        <v>6046</v>
      </c>
      <c r="K53685" s="2">
        <v>33846</v>
      </c>
      <c r="L53685" s="2">
        <v>33791</v>
      </c>
      <c r="M53685" s="2">
        <v>33857</v>
      </c>
      <c r="N53685" s="1" t="s">
        <v>6032</v>
      </c>
      <c r="O53685" s="1" t="s">
        <v>6038</v>
      </c>
      <c r="P53685" s="1" t="s">
        <v>7560</v>
      </c>
    </row>
    <row r="53686" spans="1:16" x14ac:dyDescent="0.35">
      <c r="A53686">
        <v>53477</v>
      </c>
      <c r="B53686">
        <v>1125</v>
      </c>
      <c r="C53686">
        <v>26</v>
      </c>
      <c r="D53686">
        <v>3</v>
      </c>
      <c r="E53686">
        <v>14</v>
      </c>
      <c r="F53686">
        <v>14365.68</v>
      </c>
      <c r="G53686">
        <v>0.09</v>
      </c>
      <c r="H53686">
        <v>0.01</v>
      </c>
      <c r="I53686" s="1" t="s">
        <v>6045</v>
      </c>
      <c r="J53686" s="1" t="s">
        <v>6046</v>
      </c>
      <c r="K53686" s="2">
        <v>33799</v>
      </c>
      <c r="L53686" s="2">
        <v>33805</v>
      </c>
      <c r="M53686" s="2">
        <v>33802</v>
      </c>
      <c r="N53686" s="1" t="s">
        <v>6032</v>
      </c>
      <c r="O53686" s="1" t="s">
        <v>6050</v>
      </c>
      <c r="P53686" s="1" t="s">
        <v>48572</v>
      </c>
    </row>
    <row r="53687" spans="1:16" x14ac:dyDescent="0.35">
      <c r="A53687">
        <v>53477</v>
      </c>
      <c r="B53687">
        <v>1457</v>
      </c>
      <c r="C53687">
        <v>75</v>
      </c>
      <c r="D53687">
        <v>4</v>
      </c>
      <c r="E53687">
        <v>19</v>
      </c>
      <c r="F53687">
        <v>25810.55</v>
      </c>
      <c r="G53687">
        <v>7.0000000000000007E-2</v>
      </c>
      <c r="H53687">
        <v>0.01</v>
      </c>
      <c r="I53687" s="1" t="s">
        <v>6045</v>
      </c>
      <c r="J53687" s="1" t="s">
        <v>6046</v>
      </c>
      <c r="K53687" s="2">
        <v>33846</v>
      </c>
      <c r="L53687" s="2">
        <v>33818</v>
      </c>
      <c r="M53687" s="2">
        <v>33870</v>
      </c>
      <c r="N53687" s="1" t="s">
        <v>6029</v>
      </c>
      <c r="O53687" s="1" t="s">
        <v>6043</v>
      </c>
      <c r="P53687" s="1" t="s">
        <v>6340</v>
      </c>
    </row>
    <row r="53688" spans="1:16" x14ac:dyDescent="0.35">
      <c r="A53688">
        <v>53478</v>
      </c>
      <c r="B53688">
        <v>276</v>
      </c>
      <c r="C53688">
        <v>31</v>
      </c>
      <c r="D53688">
        <v>1</v>
      </c>
      <c r="E53688">
        <v>26</v>
      </c>
      <c r="F53688">
        <v>30583.02</v>
      </c>
      <c r="G53688">
        <v>0.08</v>
      </c>
      <c r="H53688">
        <v>0.03</v>
      </c>
      <c r="I53688" s="1" t="s">
        <v>6027</v>
      </c>
      <c r="J53688" s="1" t="s">
        <v>6028</v>
      </c>
      <c r="K53688" s="2">
        <v>35344</v>
      </c>
      <c r="L53688" s="2">
        <v>35366</v>
      </c>
      <c r="M53688" s="2">
        <v>35346</v>
      </c>
      <c r="N53688" s="1" t="s">
        <v>6029</v>
      </c>
      <c r="O53688" s="1" t="s">
        <v>6040</v>
      </c>
      <c r="P53688" s="1" t="s">
        <v>48573</v>
      </c>
    </row>
    <row r="53689" spans="1:16" x14ac:dyDescent="0.35">
      <c r="A53689">
        <v>53478</v>
      </c>
      <c r="B53689">
        <v>810</v>
      </c>
      <c r="C53689">
        <v>11</v>
      </c>
      <c r="D53689">
        <v>2</v>
      </c>
      <c r="E53689">
        <v>20</v>
      </c>
      <c r="F53689">
        <v>34216.199999999997</v>
      </c>
      <c r="G53689">
        <v>0.06</v>
      </c>
      <c r="H53689">
        <v>0.08</v>
      </c>
      <c r="I53689" s="1" t="s">
        <v>6027</v>
      </c>
      <c r="J53689" s="1" t="s">
        <v>6028</v>
      </c>
      <c r="K53689" s="2">
        <v>35355</v>
      </c>
      <c r="L53689" s="2">
        <v>35347</v>
      </c>
      <c r="M53689" s="2">
        <v>35357</v>
      </c>
      <c r="N53689" s="1" t="s">
        <v>6062</v>
      </c>
      <c r="O53689" s="1" t="s">
        <v>6050</v>
      </c>
      <c r="P53689" s="1" t="s">
        <v>48574</v>
      </c>
    </row>
    <row r="53690" spans="1:16" x14ac:dyDescent="0.35">
      <c r="A53690">
        <v>53479</v>
      </c>
      <c r="B53690">
        <v>1321</v>
      </c>
      <c r="C53690">
        <v>22</v>
      </c>
      <c r="D53690">
        <v>1</v>
      </c>
      <c r="E53690">
        <v>32</v>
      </c>
      <c r="F53690">
        <v>39114.239999999998</v>
      </c>
      <c r="G53690">
        <v>0.02</v>
      </c>
      <c r="H53690">
        <v>0.02</v>
      </c>
      <c r="I53690" s="1" t="s">
        <v>6049</v>
      </c>
      <c r="J53690" s="1" t="s">
        <v>6046</v>
      </c>
      <c r="K53690" s="2">
        <v>34345</v>
      </c>
      <c r="L53690" s="2">
        <v>34415</v>
      </c>
      <c r="M53690" s="2">
        <v>34352</v>
      </c>
      <c r="N53690" s="1" t="s">
        <v>6032</v>
      </c>
      <c r="O53690" s="1" t="s">
        <v>6035</v>
      </c>
      <c r="P53690" s="1" t="s">
        <v>48575</v>
      </c>
    </row>
    <row r="53691" spans="1:16" x14ac:dyDescent="0.35">
      <c r="A53691">
        <v>53479</v>
      </c>
      <c r="B53691">
        <v>1203</v>
      </c>
      <c r="C53691">
        <v>4</v>
      </c>
      <c r="D53691">
        <v>2</v>
      </c>
      <c r="E53691">
        <v>2</v>
      </c>
      <c r="F53691">
        <v>2208.4</v>
      </c>
      <c r="G53691">
        <v>0.04</v>
      </c>
      <c r="H53691">
        <v>0</v>
      </c>
      <c r="I53691" s="1" t="s">
        <v>6049</v>
      </c>
      <c r="J53691" s="1" t="s">
        <v>6046</v>
      </c>
      <c r="K53691" s="2">
        <v>34422</v>
      </c>
      <c r="L53691" s="2">
        <v>34398</v>
      </c>
      <c r="M53691" s="2">
        <v>34443</v>
      </c>
      <c r="N53691" s="1" t="s">
        <v>6037</v>
      </c>
      <c r="O53691" s="1" t="s">
        <v>6043</v>
      </c>
      <c r="P53691" s="1" t="s">
        <v>48576</v>
      </c>
    </row>
    <row r="53692" spans="1:16" x14ac:dyDescent="0.35">
      <c r="A53692">
        <v>53504</v>
      </c>
      <c r="B53692">
        <v>416</v>
      </c>
      <c r="C53692">
        <v>4</v>
      </c>
      <c r="D53692">
        <v>1</v>
      </c>
      <c r="E53692">
        <v>39</v>
      </c>
      <c r="F53692">
        <v>51339.99</v>
      </c>
      <c r="G53692">
        <v>7.0000000000000007E-2</v>
      </c>
      <c r="H53692">
        <v>0.08</v>
      </c>
      <c r="I53692" s="1" t="s">
        <v>6045</v>
      </c>
      <c r="J53692" s="1" t="s">
        <v>6046</v>
      </c>
      <c r="K53692" s="2">
        <v>34538</v>
      </c>
      <c r="L53692" s="2">
        <v>34535</v>
      </c>
      <c r="M53692" s="2">
        <v>34541</v>
      </c>
      <c r="N53692" s="1" t="s">
        <v>6037</v>
      </c>
      <c r="O53692" s="1" t="s">
        <v>6038</v>
      </c>
      <c r="P53692" s="1" t="s">
        <v>48577</v>
      </c>
    </row>
    <row r="53693" spans="1:16" x14ac:dyDescent="0.35">
      <c r="A53693">
        <v>53504</v>
      </c>
      <c r="B53693">
        <v>196</v>
      </c>
      <c r="C53693">
        <v>97</v>
      </c>
      <c r="D53693">
        <v>2</v>
      </c>
      <c r="E53693">
        <v>48</v>
      </c>
      <c r="F53693">
        <v>52617.120000000003</v>
      </c>
      <c r="G53693">
        <v>0.03</v>
      </c>
      <c r="H53693">
        <v>0.08</v>
      </c>
      <c r="I53693" s="1" t="s">
        <v>6049</v>
      </c>
      <c r="J53693" s="1" t="s">
        <v>6046</v>
      </c>
      <c r="K53693" s="2">
        <v>34493</v>
      </c>
      <c r="L53693" s="2">
        <v>34476</v>
      </c>
      <c r="M53693" s="2">
        <v>34510</v>
      </c>
      <c r="N53693" s="1" t="s">
        <v>6062</v>
      </c>
      <c r="O53693" s="1" t="s">
        <v>6030</v>
      </c>
      <c r="P53693" s="1" t="s">
        <v>48578</v>
      </c>
    </row>
    <row r="53694" spans="1:16" x14ac:dyDescent="0.35">
      <c r="A53694">
        <v>53505</v>
      </c>
      <c r="B53694">
        <v>1570</v>
      </c>
      <c r="C53694">
        <v>11</v>
      </c>
      <c r="D53694">
        <v>1</v>
      </c>
      <c r="E53694">
        <v>28</v>
      </c>
      <c r="F53694">
        <v>41203.96</v>
      </c>
      <c r="G53694">
        <v>0.1</v>
      </c>
      <c r="H53694">
        <v>0.08</v>
      </c>
      <c r="I53694" s="1" t="s">
        <v>6045</v>
      </c>
      <c r="J53694" s="1" t="s">
        <v>6046</v>
      </c>
      <c r="K53694" s="2">
        <v>33962</v>
      </c>
      <c r="L53694" s="2">
        <v>33951</v>
      </c>
      <c r="M53694" s="2">
        <v>33975</v>
      </c>
      <c r="N53694" s="1" t="s">
        <v>6037</v>
      </c>
      <c r="O53694" s="1" t="s">
        <v>6040</v>
      </c>
      <c r="P53694" s="1" t="s">
        <v>7805</v>
      </c>
    </row>
    <row r="53695" spans="1:16" x14ac:dyDescent="0.35">
      <c r="A53695">
        <v>53505</v>
      </c>
      <c r="B53695">
        <v>1791</v>
      </c>
      <c r="C53695">
        <v>18</v>
      </c>
      <c r="D53695">
        <v>2</v>
      </c>
      <c r="E53695">
        <v>49</v>
      </c>
      <c r="F53695">
        <v>82946.710000000006</v>
      </c>
      <c r="G53695">
        <v>7.0000000000000007E-2</v>
      </c>
      <c r="H53695">
        <v>0.06</v>
      </c>
      <c r="I53695" s="1" t="s">
        <v>6049</v>
      </c>
      <c r="J53695" s="1" t="s">
        <v>6046</v>
      </c>
      <c r="K53695" s="2">
        <v>33934</v>
      </c>
      <c r="L53695" s="2">
        <v>33976</v>
      </c>
      <c r="M53695" s="2">
        <v>33958</v>
      </c>
      <c r="N53695" s="1" t="s">
        <v>6062</v>
      </c>
      <c r="O53695" s="1" t="s">
        <v>6030</v>
      </c>
      <c r="P53695" s="1" t="s">
        <v>48579</v>
      </c>
    </row>
    <row r="53696" spans="1:16" x14ac:dyDescent="0.35">
      <c r="A53696">
        <v>53506</v>
      </c>
      <c r="B53696">
        <v>218</v>
      </c>
      <c r="C53696">
        <v>73</v>
      </c>
      <c r="D53696">
        <v>1</v>
      </c>
      <c r="E53696">
        <v>48</v>
      </c>
      <c r="F53696">
        <v>53674.080000000002</v>
      </c>
      <c r="G53696">
        <v>0.03</v>
      </c>
      <c r="H53696">
        <v>0</v>
      </c>
      <c r="I53696" s="1" t="s">
        <v>6027</v>
      </c>
      <c r="J53696" s="1" t="s">
        <v>6028</v>
      </c>
      <c r="K53696" s="2">
        <v>35070</v>
      </c>
      <c r="L53696" s="2">
        <v>34992</v>
      </c>
      <c r="M53696" s="2">
        <v>35086</v>
      </c>
      <c r="N53696" s="1" t="s">
        <v>6037</v>
      </c>
      <c r="O53696" s="1" t="s">
        <v>6040</v>
      </c>
      <c r="P53696" s="1" t="s">
        <v>24672</v>
      </c>
    </row>
    <row r="53697" spans="1:16" x14ac:dyDescent="0.35">
      <c r="A53697">
        <v>53506</v>
      </c>
      <c r="B53697">
        <v>1739</v>
      </c>
      <c r="C53697">
        <v>66</v>
      </c>
      <c r="D53697">
        <v>2</v>
      </c>
      <c r="E53697">
        <v>9</v>
      </c>
      <c r="F53697">
        <v>14766.57</v>
      </c>
      <c r="G53697">
        <v>7.0000000000000007E-2</v>
      </c>
      <c r="H53697">
        <v>0.05</v>
      </c>
      <c r="I53697" s="1" t="s">
        <v>6027</v>
      </c>
      <c r="J53697" s="1" t="s">
        <v>6028</v>
      </c>
      <c r="K53697" s="2">
        <v>35076</v>
      </c>
      <c r="L53697" s="2">
        <v>35003</v>
      </c>
      <c r="M53697" s="2">
        <v>35097</v>
      </c>
      <c r="N53697" s="1" t="s">
        <v>6037</v>
      </c>
      <c r="O53697" s="1" t="s">
        <v>6033</v>
      </c>
      <c r="P53697" s="1" t="s">
        <v>48580</v>
      </c>
    </row>
    <row r="53698" spans="1:16" x14ac:dyDescent="0.35">
      <c r="A53698">
        <v>53506</v>
      </c>
      <c r="B53698">
        <v>1282</v>
      </c>
      <c r="C53698">
        <v>57</v>
      </c>
      <c r="D53698">
        <v>3</v>
      </c>
      <c r="E53698">
        <v>4</v>
      </c>
      <c r="F53698">
        <v>4733.12</v>
      </c>
      <c r="G53698">
        <v>0.05</v>
      </c>
      <c r="H53698">
        <v>0</v>
      </c>
      <c r="I53698" s="1" t="s">
        <v>6027</v>
      </c>
      <c r="J53698" s="1" t="s">
        <v>6028</v>
      </c>
      <c r="K53698" s="2">
        <v>35041</v>
      </c>
      <c r="L53698" s="2">
        <v>35015</v>
      </c>
      <c r="M53698" s="2">
        <v>35052</v>
      </c>
      <c r="N53698" s="1" t="s">
        <v>6062</v>
      </c>
      <c r="O53698" s="1" t="s">
        <v>6030</v>
      </c>
      <c r="P53698" s="1" t="s">
        <v>48581</v>
      </c>
    </row>
    <row r="53699" spans="1:16" x14ac:dyDescent="0.35">
      <c r="A53699">
        <v>53507</v>
      </c>
      <c r="B53699">
        <v>1409</v>
      </c>
      <c r="C53699">
        <v>49</v>
      </c>
      <c r="D53699">
        <v>1</v>
      </c>
      <c r="E53699">
        <v>46</v>
      </c>
      <c r="F53699">
        <v>60278.400000000001</v>
      </c>
      <c r="G53699">
        <v>7.0000000000000007E-2</v>
      </c>
      <c r="H53699">
        <v>0</v>
      </c>
      <c r="I53699" s="1" t="s">
        <v>6027</v>
      </c>
      <c r="J53699" s="1" t="s">
        <v>6028</v>
      </c>
      <c r="K53699" s="2">
        <v>35507</v>
      </c>
      <c r="L53699" s="2">
        <v>35521</v>
      </c>
      <c r="M53699" s="2">
        <v>35534</v>
      </c>
      <c r="N53699" s="1" t="s">
        <v>6037</v>
      </c>
      <c r="O53699" s="1" t="s">
        <v>6033</v>
      </c>
      <c r="P53699" s="1" t="s">
        <v>6572</v>
      </c>
    </row>
    <row r="53700" spans="1:16" x14ac:dyDescent="0.35">
      <c r="A53700">
        <v>53507</v>
      </c>
      <c r="B53700">
        <v>778</v>
      </c>
      <c r="C53700">
        <v>75</v>
      </c>
      <c r="D53700">
        <v>2</v>
      </c>
      <c r="E53700">
        <v>14</v>
      </c>
      <c r="F53700">
        <v>23502.78</v>
      </c>
      <c r="G53700">
        <v>0.04</v>
      </c>
      <c r="H53700">
        <v>0.06</v>
      </c>
      <c r="I53700" s="1" t="s">
        <v>6027</v>
      </c>
      <c r="J53700" s="1" t="s">
        <v>6028</v>
      </c>
      <c r="K53700" s="2">
        <v>35551</v>
      </c>
      <c r="L53700" s="2">
        <v>35513</v>
      </c>
      <c r="M53700" s="2">
        <v>35563</v>
      </c>
      <c r="N53700" s="1" t="s">
        <v>6029</v>
      </c>
      <c r="O53700" s="1" t="s">
        <v>6035</v>
      </c>
      <c r="P53700" s="1" t="s">
        <v>48582</v>
      </c>
    </row>
    <row r="53701" spans="1:16" x14ac:dyDescent="0.35">
      <c r="A53701">
        <v>53507</v>
      </c>
      <c r="B53701">
        <v>1911</v>
      </c>
      <c r="C53701">
        <v>44</v>
      </c>
      <c r="D53701">
        <v>3</v>
      </c>
      <c r="E53701">
        <v>38</v>
      </c>
      <c r="F53701">
        <v>68890.58</v>
      </c>
      <c r="G53701">
        <v>0.05</v>
      </c>
      <c r="H53701">
        <v>0.08</v>
      </c>
      <c r="I53701" s="1" t="s">
        <v>6027</v>
      </c>
      <c r="J53701" s="1" t="s">
        <v>6028</v>
      </c>
      <c r="K53701" s="2">
        <v>35513</v>
      </c>
      <c r="L53701" s="2">
        <v>35533</v>
      </c>
      <c r="M53701" s="2">
        <v>35539</v>
      </c>
      <c r="N53701" s="1" t="s">
        <v>6029</v>
      </c>
      <c r="O53701" s="1" t="s">
        <v>6038</v>
      </c>
      <c r="P53701" s="1" t="s">
        <v>8642</v>
      </c>
    </row>
    <row r="53702" spans="1:16" x14ac:dyDescent="0.35">
      <c r="A53702">
        <v>53507</v>
      </c>
      <c r="B53702">
        <v>1925</v>
      </c>
      <c r="C53702">
        <v>58</v>
      </c>
      <c r="D53702">
        <v>4</v>
      </c>
      <c r="E53702">
        <v>30</v>
      </c>
      <c r="F53702">
        <v>54807.6</v>
      </c>
      <c r="G53702">
        <v>0.05</v>
      </c>
      <c r="H53702">
        <v>0.02</v>
      </c>
      <c r="I53702" s="1" t="s">
        <v>6027</v>
      </c>
      <c r="J53702" s="1" t="s">
        <v>6028</v>
      </c>
      <c r="K53702" s="2">
        <v>35572</v>
      </c>
      <c r="L53702" s="2">
        <v>35510</v>
      </c>
      <c r="M53702" s="2">
        <v>35597</v>
      </c>
      <c r="N53702" s="1" t="s">
        <v>6032</v>
      </c>
      <c r="O53702" s="1" t="s">
        <v>6040</v>
      </c>
      <c r="P53702" s="1" t="s">
        <v>48583</v>
      </c>
    </row>
    <row r="53703" spans="1:16" x14ac:dyDescent="0.35">
      <c r="A53703">
        <v>53508</v>
      </c>
      <c r="B53703">
        <v>625</v>
      </c>
      <c r="C53703">
        <v>26</v>
      </c>
      <c r="D53703">
        <v>1</v>
      </c>
      <c r="E53703">
        <v>31</v>
      </c>
      <c r="F53703">
        <v>47294.22</v>
      </c>
      <c r="G53703">
        <v>7.0000000000000007E-2</v>
      </c>
      <c r="H53703">
        <v>0</v>
      </c>
      <c r="I53703" s="1" t="s">
        <v>6045</v>
      </c>
      <c r="J53703" s="1" t="s">
        <v>6046</v>
      </c>
      <c r="K53703" s="2">
        <v>34679</v>
      </c>
      <c r="L53703" s="2">
        <v>34725</v>
      </c>
      <c r="M53703" s="2">
        <v>34696</v>
      </c>
      <c r="N53703" s="1" t="s">
        <v>6029</v>
      </c>
      <c r="O53703" s="1" t="s">
        <v>6038</v>
      </c>
      <c r="P53703" s="1" t="s">
        <v>7076</v>
      </c>
    </row>
    <row r="53704" spans="1:16" x14ac:dyDescent="0.35">
      <c r="A53704">
        <v>53508</v>
      </c>
      <c r="B53704">
        <v>124</v>
      </c>
      <c r="C53704">
        <v>77</v>
      </c>
      <c r="D53704">
        <v>2</v>
      </c>
      <c r="E53704">
        <v>1</v>
      </c>
      <c r="F53704">
        <v>1024.1199999999999</v>
      </c>
      <c r="G53704">
        <v>0.02</v>
      </c>
      <c r="H53704">
        <v>0.06</v>
      </c>
      <c r="I53704" s="1" t="s">
        <v>6045</v>
      </c>
      <c r="J53704" s="1" t="s">
        <v>6046</v>
      </c>
      <c r="K53704" s="2">
        <v>34760</v>
      </c>
      <c r="L53704" s="2">
        <v>34687</v>
      </c>
      <c r="M53704" s="2">
        <v>34763</v>
      </c>
      <c r="N53704" s="1" t="s">
        <v>6062</v>
      </c>
      <c r="O53704" s="1" t="s">
        <v>6040</v>
      </c>
      <c r="P53704" s="1" t="s">
        <v>9597</v>
      </c>
    </row>
    <row r="53705" spans="1:16" x14ac:dyDescent="0.35">
      <c r="A53705">
        <v>53508</v>
      </c>
      <c r="B53705">
        <v>1530</v>
      </c>
      <c r="C53705">
        <v>31</v>
      </c>
      <c r="D53705">
        <v>3</v>
      </c>
      <c r="E53705">
        <v>40</v>
      </c>
      <c r="F53705">
        <v>57261.2</v>
      </c>
      <c r="G53705">
        <v>7.0000000000000007E-2</v>
      </c>
      <c r="H53705">
        <v>0.08</v>
      </c>
      <c r="I53705" s="1" t="s">
        <v>6045</v>
      </c>
      <c r="J53705" s="1" t="s">
        <v>6046</v>
      </c>
      <c r="K53705" s="2">
        <v>34755</v>
      </c>
      <c r="L53705" s="2">
        <v>34719</v>
      </c>
      <c r="M53705" s="2">
        <v>34780</v>
      </c>
      <c r="N53705" s="1" t="s">
        <v>6062</v>
      </c>
      <c r="O53705" s="1" t="s">
        <v>6040</v>
      </c>
      <c r="P53705" s="1" t="s">
        <v>8143</v>
      </c>
    </row>
    <row r="53706" spans="1:16" x14ac:dyDescent="0.35">
      <c r="A53706">
        <v>53508</v>
      </c>
      <c r="B53706">
        <v>1459</v>
      </c>
      <c r="C53706">
        <v>77</v>
      </c>
      <c r="D53706">
        <v>4</v>
      </c>
      <c r="E53706">
        <v>27</v>
      </c>
      <c r="F53706">
        <v>36732.15</v>
      </c>
      <c r="G53706">
        <v>0.06</v>
      </c>
      <c r="H53706">
        <v>7.0000000000000007E-2</v>
      </c>
      <c r="I53706" s="1" t="s">
        <v>6049</v>
      </c>
      <c r="J53706" s="1" t="s">
        <v>6046</v>
      </c>
      <c r="K53706" s="2">
        <v>34770</v>
      </c>
      <c r="L53706" s="2">
        <v>34715</v>
      </c>
      <c r="M53706" s="2">
        <v>34780</v>
      </c>
      <c r="N53706" s="1" t="s">
        <v>6029</v>
      </c>
      <c r="O53706" s="1" t="s">
        <v>6043</v>
      </c>
      <c r="P53706" s="1" t="s">
        <v>48584</v>
      </c>
    </row>
    <row r="53707" spans="1:16" x14ac:dyDescent="0.35">
      <c r="A53707">
        <v>53508</v>
      </c>
      <c r="B53707">
        <v>917</v>
      </c>
      <c r="C53707">
        <v>18</v>
      </c>
      <c r="D53707">
        <v>5</v>
      </c>
      <c r="E53707">
        <v>41</v>
      </c>
      <c r="F53707">
        <v>74534.31</v>
      </c>
      <c r="G53707">
        <v>0.04</v>
      </c>
      <c r="H53707">
        <v>0.02</v>
      </c>
      <c r="I53707" s="1" t="s">
        <v>6049</v>
      </c>
      <c r="J53707" s="1" t="s">
        <v>6046</v>
      </c>
      <c r="K53707" s="2">
        <v>34739</v>
      </c>
      <c r="L53707" s="2">
        <v>34704</v>
      </c>
      <c r="M53707" s="2">
        <v>34741</v>
      </c>
      <c r="N53707" s="1" t="s">
        <v>6029</v>
      </c>
      <c r="O53707" s="1" t="s">
        <v>6030</v>
      </c>
      <c r="P53707" s="1" t="s">
        <v>30704</v>
      </c>
    </row>
    <row r="53708" spans="1:16" x14ac:dyDescent="0.35">
      <c r="A53708">
        <v>53508</v>
      </c>
      <c r="B53708">
        <v>408</v>
      </c>
      <c r="C53708">
        <v>9</v>
      </c>
      <c r="D53708">
        <v>6</v>
      </c>
      <c r="E53708">
        <v>16</v>
      </c>
      <c r="F53708">
        <v>20934.400000000001</v>
      </c>
      <c r="G53708">
        <v>0.09</v>
      </c>
      <c r="H53708">
        <v>0</v>
      </c>
      <c r="I53708" s="1" t="s">
        <v>6045</v>
      </c>
      <c r="J53708" s="1" t="s">
        <v>6046</v>
      </c>
      <c r="K53708" s="2">
        <v>34750</v>
      </c>
      <c r="L53708" s="2">
        <v>34709</v>
      </c>
      <c r="M53708" s="2">
        <v>34764</v>
      </c>
      <c r="N53708" s="1" t="s">
        <v>6029</v>
      </c>
      <c r="O53708" s="1" t="s">
        <v>6035</v>
      </c>
      <c r="P53708" s="1" t="s">
        <v>48585</v>
      </c>
    </row>
    <row r="53709" spans="1:16" x14ac:dyDescent="0.35">
      <c r="A53709">
        <v>53509</v>
      </c>
      <c r="B53709">
        <v>1084</v>
      </c>
      <c r="C53709">
        <v>90</v>
      </c>
      <c r="D53709">
        <v>1</v>
      </c>
      <c r="E53709">
        <v>49</v>
      </c>
      <c r="F53709">
        <v>48268.92</v>
      </c>
      <c r="G53709">
        <v>0.06</v>
      </c>
      <c r="H53709">
        <v>0.06</v>
      </c>
      <c r="I53709" s="1" t="s">
        <v>6027</v>
      </c>
      <c r="J53709" s="1" t="s">
        <v>6028</v>
      </c>
      <c r="K53709" s="2">
        <v>35930</v>
      </c>
      <c r="L53709" s="2">
        <v>35930</v>
      </c>
      <c r="M53709" s="2">
        <v>35952</v>
      </c>
      <c r="N53709" s="1" t="s">
        <v>6029</v>
      </c>
      <c r="O53709" s="1" t="s">
        <v>6043</v>
      </c>
      <c r="P53709" s="1" t="s">
        <v>48586</v>
      </c>
    </row>
    <row r="53710" spans="1:16" x14ac:dyDescent="0.35">
      <c r="A53710">
        <v>53509</v>
      </c>
      <c r="B53710">
        <v>1559</v>
      </c>
      <c r="C53710">
        <v>40</v>
      </c>
      <c r="D53710">
        <v>2</v>
      </c>
      <c r="E53710">
        <v>50</v>
      </c>
      <c r="F53710">
        <v>73027.5</v>
      </c>
      <c r="G53710">
        <v>0.01</v>
      </c>
      <c r="H53710">
        <v>0.01</v>
      </c>
      <c r="I53710" s="1" t="s">
        <v>6027</v>
      </c>
      <c r="J53710" s="1" t="s">
        <v>6028</v>
      </c>
      <c r="K53710" s="2">
        <v>35950</v>
      </c>
      <c r="L53710" s="2">
        <v>35890</v>
      </c>
      <c r="M53710" s="2">
        <v>35969</v>
      </c>
      <c r="N53710" s="1" t="s">
        <v>6062</v>
      </c>
      <c r="O53710" s="1" t="s">
        <v>6050</v>
      </c>
      <c r="P53710" s="1" t="s">
        <v>48587</v>
      </c>
    </row>
    <row r="53711" spans="1:16" x14ac:dyDescent="0.35">
      <c r="A53711">
        <v>53509</v>
      </c>
      <c r="B53711">
        <v>1882</v>
      </c>
      <c r="C53711">
        <v>69</v>
      </c>
      <c r="D53711">
        <v>3</v>
      </c>
      <c r="E53711">
        <v>9</v>
      </c>
      <c r="F53711">
        <v>16054.92</v>
      </c>
      <c r="G53711">
        <v>0.04</v>
      </c>
      <c r="H53711">
        <v>7.0000000000000007E-2</v>
      </c>
      <c r="I53711" s="1" t="s">
        <v>6027</v>
      </c>
      <c r="J53711" s="1" t="s">
        <v>6028</v>
      </c>
      <c r="K53711" s="2">
        <v>35908</v>
      </c>
      <c r="L53711" s="2">
        <v>35886</v>
      </c>
      <c r="M53711" s="2">
        <v>35915</v>
      </c>
      <c r="N53711" s="1" t="s">
        <v>6037</v>
      </c>
      <c r="O53711" s="1" t="s">
        <v>6043</v>
      </c>
      <c r="P53711" s="1" t="s">
        <v>48588</v>
      </c>
    </row>
    <row r="53712" spans="1:16" x14ac:dyDescent="0.35">
      <c r="A53712">
        <v>53509</v>
      </c>
      <c r="B53712">
        <v>1453</v>
      </c>
      <c r="C53712">
        <v>54</v>
      </c>
      <c r="D53712">
        <v>4</v>
      </c>
      <c r="E53712">
        <v>27</v>
      </c>
      <c r="F53712">
        <v>36570.15</v>
      </c>
      <c r="G53712">
        <v>0.01</v>
      </c>
      <c r="H53712">
        <v>0.08</v>
      </c>
      <c r="I53712" s="1" t="s">
        <v>6027</v>
      </c>
      <c r="J53712" s="1" t="s">
        <v>6028</v>
      </c>
      <c r="K53712" s="2">
        <v>35936</v>
      </c>
      <c r="L53712" s="2">
        <v>35892</v>
      </c>
      <c r="M53712" s="2">
        <v>35946</v>
      </c>
      <c r="N53712" s="1" t="s">
        <v>6029</v>
      </c>
      <c r="O53712" s="1" t="s">
        <v>6050</v>
      </c>
      <c r="P53712" s="1" t="s">
        <v>17612</v>
      </c>
    </row>
    <row r="53713" spans="1:16" x14ac:dyDescent="0.35">
      <c r="A53713">
        <v>53509</v>
      </c>
      <c r="B53713">
        <v>626</v>
      </c>
      <c r="C53713">
        <v>27</v>
      </c>
      <c r="D53713">
        <v>5</v>
      </c>
      <c r="E53713">
        <v>5</v>
      </c>
      <c r="F53713">
        <v>7633.1</v>
      </c>
      <c r="G53713">
        <v>0.03</v>
      </c>
      <c r="H53713">
        <v>7.0000000000000007E-2</v>
      </c>
      <c r="I53713" s="1" t="s">
        <v>6027</v>
      </c>
      <c r="J53713" s="1" t="s">
        <v>6028</v>
      </c>
      <c r="K53713" s="2">
        <v>35965</v>
      </c>
      <c r="L53713" s="2">
        <v>35895</v>
      </c>
      <c r="M53713" s="2">
        <v>35989</v>
      </c>
      <c r="N53713" s="1" t="s">
        <v>6062</v>
      </c>
      <c r="O53713" s="1" t="s">
        <v>6033</v>
      </c>
      <c r="P53713" s="1" t="s">
        <v>48589</v>
      </c>
    </row>
    <row r="53714" spans="1:16" x14ac:dyDescent="0.35">
      <c r="A53714">
        <v>53510</v>
      </c>
      <c r="B53714">
        <v>1490</v>
      </c>
      <c r="C53714">
        <v>91</v>
      </c>
      <c r="D53714">
        <v>1</v>
      </c>
      <c r="E53714">
        <v>1</v>
      </c>
      <c r="F53714">
        <v>1391.49</v>
      </c>
      <c r="G53714">
        <v>0.02</v>
      </c>
      <c r="H53714">
        <v>0.02</v>
      </c>
      <c r="I53714" s="1" t="s">
        <v>6049</v>
      </c>
      <c r="J53714" s="1" t="s">
        <v>6046</v>
      </c>
      <c r="K53714" s="2">
        <v>33798</v>
      </c>
      <c r="L53714" s="2">
        <v>33792</v>
      </c>
      <c r="M53714" s="2">
        <v>33825</v>
      </c>
      <c r="N53714" s="1" t="s">
        <v>6037</v>
      </c>
      <c r="O53714" s="1" t="s">
        <v>6050</v>
      </c>
      <c r="P53714" s="1" t="s">
        <v>48590</v>
      </c>
    </row>
    <row r="53715" spans="1:16" x14ac:dyDescent="0.35">
      <c r="A53715">
        <v>53510</v>
      </c>
      <c r="B53715">
        <v>497</v>
      </c>
      <c r="C53715">
        <v>56</v>
      </c>
      <c r="D53715">
        <v>2</v>
      </c>
      <c r="E53715">
        <v>17</v>
      </c>
      <c r="F53715">
        <v>23757.33</v>
      </c>
      <c r="G53715">
        <v>0.05</v>
      </c>
      <c r="H53715">
        <v>7.0000000000000007E-2</v>
      </c>
      <c r="I53715" s="1" t="s">
        <v>6045</v>
      </c>
      <c r="J53715" s="1" t="s">
        <v>6046</v>
      </c>
      <c r="K53715" s="2">
        <v>33732</v>
      </c>
      <c r="L53715" s="2">
        <v>33780</v>
      </c>
      <c r="M53715" s="2">
        <v>33758</v>
      </c>
      <c r="N53715" s="1" t="s">
        <v>6062</v>
      </c>
      <c r="O53715" s="1" t="s">
        <v>6035</v>
      </c>
      <c r="P53715" s="1" t="s">
        <v>42636</v>
      </c>
    </row>
    <row r="53716" spans="1:16" x14ac:dyDescent="0.35">
      <c r="A53716">
        <v>53510</v>
      </c>
      <c r="B53716">
        <v>1271</v>
      </c>
      <c r="C53716">
        <v>9</v>
      </c>
      <c r="D53716">
        <v>3</v>
      </c>
      <c r="E53716">
        <v>37</v>
      </c>
      <c r="F53716">
        <v>43373.99</v>
      </c>
      <c r="G53716">
        <v>0.04</v>
      </c>
      <c r="H53716">
        <v>0.06</v>
      </c>
      <c r="I53716" s="1" t="s">
        <v>6049</v>
      </c>
      <c r="J53716" s="1" t="s">
        <v>6046</v>
      </c>
      <c r="K53716" s="2">
        <v>33764</v>
      </c>
      <c r="L53716" s="2">
        <v>33809</v>
      </c>
      <c r="M53716" s="2">
        <v>33783</v>
      </c>
      <c r="N53716" s="1" t="s">
        <v>6029</v>
      </c>
      <c r="O53716" s="1" t="s">
        <v>6030</v>
      </c>
      <c r="P53716" s="1" t="s">
        <v>48591</v>
      </c>
    </row>
    <row r="53717" spans="1:16" x14ac:dyDescent="0.35">
      <c r="A53717">
        <v>53510</v>
      </c>
      <c r="B53717">
        <v>1647</v>
      </c>
      <c r="C53717">
        <v>30</v>
      </c>
      <c r="D53717">
        <v>4</v>
      </c>
      <c r="E53717">
        <v>16</v>
      </c>
      <c r="F53717">
        <v>24778.240000000002</v>
      </c>
      <c r="G53717">
        <v>0.05</v>
      </c>
      <c r="H53717">
        <v>0.08</v>
      </c>
      <c r="I53717" s="1" t="s">
        <v>6045</v>
      </c>
      <c r="J53717" s="1" t="s">
        <v>6046</v>
      </c>
      <c r="K53717" s="2">
        <v>33806</v>
      </c>
      <c r="L53717" s="2">
        <v>33790</v>
      </c>
      <c r="M53717" s="2">
        <v>33816</v>
      </c>
      <c r="N53717" s="1" t="s">
        <v>6032</v>
      </c>
      <c r="O53717" s="1" t="s">
        <v>6038</v>
      </c>
      <c r="P53717" s="1" t="s">
        <v>48592</v>
      </c>
    </row>
    <row r="53718" spans="1:16" x14ac:dyDescent="0.35">
      <c r="A53718">
        <v>53510</v>
      </c>
      <c r="B53718">
        <v>1858</v>
      </c>
      <c r="C53718">
        <v>45</v>
      </c>
      <c r="D53718">
        <v>5</v>
      </c>
      <c r="E53718">
        <v>46</v>
      </c>
      <c r="F53718">
        <v>80953.100000000006</v>
      </c>
      <c r="G53718">
        <v>7.0000000000000007E-2</v>
      </c>
      <c r="H53718">
        <v>0.05</v>
      </c>
      <c r="I53718" s="1" t="s">
        <v>6049</v>
      </c>
      <c r="J53718" s="1" t="s">
        <v>6046</v>
      </c>
      <c r="K53718" s="2">
        <v>33798</v>
      </c>
      <c r="L53718" s="2">
        <v>33795</v>
      </c>
      <c r="M53718" s="2">
        <v>33823</v>
      </c>
      <c r="N53718" s="1" t="s">
        <v>6029</v>
      </c>
      <c r="O53718" s="1" t="s">
        <v>6038</v>
      </c>
      <c r="P53718" s="1" t="s">
        <v>18603</v>
      </c>
    </row>
    <row r="53719" spans="1:16" x14ac:dyDescent="0.35">
      <c r="A53719">
        <v>53510</v>
      </c>
      <c r="B53719">
        <v>1657</v>
      </c>
      <c r="C53719">
        <v>99</v>
      </c>
      <c r="D53719">
        <v>6</v>
      </c>
      <c r="E53719">
        <v>37</v>
      </c>
      <c r="F53719">
        <v>57670.05</v>
      </c>
      <c r="G53719">
        <v>0.01</v>
      </c>
      <c r="H53719">
        <v>0.06</v>
      </c>
      <c r="I53719" s="1" t="s">
        <v>6045</v>
      </c>
      <c r="J53719" s="1" t="s">
        <v>6046</v>
      </c>
      <c r="K53719" s="2">
        <v>33748</v>
      </c>
      <c r="L53719" s="2">
        <v>33762</v>
      </c>
      <c r="M53719" s="2">
        <v>33775</v>
      </c>
      <c r="N53719" s="1" t="s">
        <v>6037</v>
      </c>
      <c r="O53719" s="1" t="s">
        <v>6050</v>
      </c>
      <c r="P53719" s="1" t="s">
        <v>7359</v>
      </c>
    </row>
    <row r="53720" spans="1:16" x14ac:dyDescent="0.35">
      <c r="A53720">
        <v>53511</v>
      </c>
      <c r="B53720">
        <v>1064</v>
      </c>
      <c r="C53720">
        <v>65</v>
      </c>
      <c r="D53720">
        <v>1</v>
      </c>
      <c r="E53720">
        <v>27</v>
      </c>
      <c r="F53720">
        <v>26056.62</v>
      </c>
      <c r="G53720">
        <v>0.02</v>
      </c>
      <c r="H53720">
        <v>0.08</v>
      </c>
      <c r="I53720" s="1" t="s">
        <v>6049</v>
      </c>
      <c r="J53720" s="1" t="s">
        <v>6046</v>
      </c>
      <c r="K53720" s="2">
        <v>34406</v>
      </c>
      <c r="L53720" s="2">
        <v>34468</v>
      </c>
      <c r="M53720" s="2">
        <v>34434</v>
      </c>
      <c r="N53720" s="1" t="s">
        <v>6029</v>
      </c>
      <c r="O53720" s="1" t="s">
        <v>6035</v>
      </c>
      <c r="P53720" s="1" t="s">
        <v>48593</v>
      </c>
    </row>
    <row r="53721" spans="1:16" x14ac:dyDescent="0.35">
      <c r="A53721">
        <v>53511</v>
      </c>
      <c r="B53721">
        <v>1086</v>
      </c>
      <c r="C53721">
        <v>22</v>
      </c>
      <c r="D53721">
        <v>2</v>
      </c>
      <c r="E53721">
        <v>31</v>
      </c>
      <c r="F53721">
        <v>30599.48</v>
      </c>
      <c r="G53721">
        <v>0.04</v>
      </c>
      <c r="H53721">
        <v>0.01</v>
      </c>
      <c r="I53721" s="1" t="s">
        <v>6049</v>
      </c>
      <c r="J53721" s="1" t="s">
        <v>6046</v>
      </c>
      <c r="K53721" s="2">
        <v>34479</v>
      </c>
      <c r="L53721" s="2">
        <v>34446</v>
      </c>
      <c r="M53721" s="2">
        <v>34496</v>
      </c>
      <c r="N53721" s="1" t="s">
        <v>6037</v>
      </c>
      <c r="O53721" s="1" t="s">
        <v>6050</v>
      </c>
      <c r="P53721" s="1" t="s">
        <v>7448</v>
      </c>
    </row>
    <row r="53722" spans="1:16" x14ac:dyDescent="0.35">
      <c r="A53722">
        <v>53511</v>
      </c>
      <c r="B53722">
        <v>1180</v>
      </c>
      <c r="C53722">
        <v>81</v>
      </c>
      <c r="D53722">
        <v>3</v>
      </c>
      <c r="E53722">
        <v>25</v>
      </c>
      <c r="F53722">
        <v>27029.5</v>
      </c>
      <c r="G53722">
        <v>0.08</v>
      </c>
      <c r="H53722">
        <v>0.08</v>
      </c>
      <c r="I53722" s="1" t="s">
        <v>6049</v>
      </c>
      <c r="J53722" s="1" t="s">
        <v>6046</v>
      </c>
      <c r="K53722" s="2">
        <v>34388</v>
      </c>
      <c r="L53722" s="2">
        <v>34458</v>
      </c>
      <c r="M53722" s="2">
        <v>34415</v>
      </c>
      <c r="N53722" s="1" t="s">
        <v>6032</v>
      </c>
      <c r="O53722" s="1" t="s">
        <v>6038</v>
      </c>
      <c r="P53722" s="1" t="s">
        <v>48594</v>
      </c>
    </row>
    <row r="53723" spans="1:16" x14ac:dyDescent="0.35">
      <c r="A53723">
        <v>53511</v>
      </c>
      <c r="B53723">
        <v>166</v>
      </c>
      <c r="C53723">
        <v>93</v>
      </c>
      <c r="D53723">
        <v>4</v>
      </c>
      <c r="E53723">
        <v>40</v>
      </c>
      <c r="F53723">
        <v>42646.400000000001</v>
      </c>
      <c r="G53723">
        <v>0.04</v>
      </c>
      <c r="H53723">
        <v>7.0000000000000007E-2</v>
      </c>
      <c r="I53723" s="1" t="s">
        <v>6045</v>
      </c>
      <c r="J53723" s="1" t="s">
        <v>6046</v>
      </c>
      <c r="K53723" s="2">
        <v>34466</v>
      </c>
      <c r="L53723" s="2">
        <v>34436</v>
      </c>
      <c r="M53723" s="2">
        <v>34475</v>
      </c>
      <c r="N53723" s="1" t="s">
        <v>6037</v>
      </c>
      <c r="O53723" s="1" t="s">
        <v>6035</v>
      </c>
      <c r="P53723" s="1" t="s">
        <v>48595</v>
      </c>
    </row>
    <row r="53724" spans="1:16" x14ac:dyDescent="0.35">
      <c r="A53724">
        <v>53511</v>
      </c>
      <c r="B53724">
        <v>649</v>
      </c>
      <c r="C53724">
        <v>12</v>
      </c>
      <c r="D53724">
        <v>5</v>
      </c>
      <c r="E53724">
        <v>8</v>
      </c>
      <c r="F53724">
        <v>12397.12</v>
      </c>
      <c r="G53724">
        <v>0</v>
      </c>
      <c r="H53724">
        <v>0.05</v>
      </c>
      <c r="I53724" s="1" t="s">
        <v>6049</v>
      </c>
      <c r="J53724" s="1" t="s">
        <v>6046</v>
      </c>
      <c r="K53724" s="2">
        <v>34491</v>
      </c>
      <c r="L53724" s="2">
        <v>34454</v>
      </c>
      <c r="M53724" s="2">
        <v>34510</v>
      </c>
      <c r="N53724" s="1" t="s">
        <v>6032</v>
      </c>
      <c r="O53724" s="1" t="s">
        <v>6030</v>
      </c>
      <c r="P53724" s="1" t="s">
        <v>48596</v>
      </c>
    </row>
    <row r="53725" spans="1:16" x14ac:dyDescent="0.35">
      <c r="A53725">
        <v>53511</v>
      </c>
      <c r="B53725">
        <v>1632</v>
      </c>
      <c r="C53725">
        <v>56</v>
      </c>
      <c r="D53725">
        <v>6</v>
      </c>
      <c r="E53725">
        <v>24</v>
      </c>
      <c r="F53725">
        <v>36807.120000000003</v>
      </c>
      <c r="G53725">
        <v>0.03</v>
      </c>
      <c r="H53725">
        <v>0</v>
      </c>
      <c r="I53725" s="1" t="s">
        <v>6045</v>
      </c>
      <c r="J53725" s="1" t="s">
        <v>6046</v>
      </c>
      <c r="K53725" s="2">
        <v>34475</v>
      </c>
      <c r="L53725" s="2">
        <v>34442</v>
      </c>
      <c r="M53725" s="2">
        <v>34484</v>
      </c>
      <c r="N53725" s="1" t="s">
        <v>6062</v>
      </c>
      <c r="O53725" s="1" t="s">
        <v>6043</v>
      </c>
      <c r="P53725" s="1" t="s">
        <v>48597</v>
      </c>
    </row>
    <row r="53726" spans="1:16" x14ac:dyDescent="0.35">
      <c r="A53726">
        <v>53511</v>
      </c>
      <c r="B53726">
        <v>1816</v>
      </c>
      <c r="C53726">
        <v>60</v>
      </c>
      <c r="D53726">
        <v>7</v>
      </c>
      <c r="E53726">
        <v>6</v>
      </c>
      <c r="F53726">
        <v>10306.86</v>
      </c>
      <c r="G53726">
        <v>0.06</v>
      </c>
      <c r="H53726">
        <v>0.02</v>
      </c>
      <c r="I53726" s="1" t="s">
        <v>6049</v>
      </c>
      <c r="J53726" s="1" t="s">
        <v>6046</v>
      </c>
      <c r="K53726" s="2">
        <v>34502</v>
      </c>
      <c r="L53726" s="2">
        <v>34442</v>
      </c>
      <c r="M53726" s="2">
        <v>34528</v>
      </c>
      <c r="N53726" s="1" t="s">
        <v>6032</v>
      </c>
      <c r="O53726" s="1" t="s">
        <v>6030</v>
      </c>
      <c r="P53726" s="1" t="s">
        <v>48598</v>
      </c>
    </row>
    <row r="53727" spans="1:16" x14ac:dyDescent="0.35">
      <c r="A53727">
        <v>53536</v>
      </c>
      <c r="B53727">
        <v>1466</v>
      </c>
      <c r="C53727">
        <v>45</v>
      </c>
      <c r="D53727">
        <v>1</v>
      </c>
      <c r="E53727">
        <v>4</v>
      </c>
      <c r="F53727">
        <v>5469.84</v>
      </c>
      <c r="G53727">
        <v>0.05</v>
      </c>
      <c r="H53727">
        <v>0.04</v>
      </c>
      <c r="I53727" s="1" t="s">
        <v>6045</v>
      </c>
      <c r="J53727" s="1" t="s">
        <v>6046</v>
      </c>
      <c r="K53727" s="2">
        <v>34010</v>
      </c>
      <c r="L53727" s="2">
        <v>33945</v>
      </c>
      <c r="M53727" s="2">
        <v>34015</v>
      </c>
      <c r="N53727" s="1" t="s">
        <v>6062</v>
      </c>
      <c r="O53727" s="1" t="s">
        <v>6050</v>
      </c>
      <c r="P53727" s="1" t="s">
        <v>48599</v>
      </c>
    </row>
    <row r="53728" spans="1:16" x14ac:dyDescent="0.35">
      <c r="A53728">
        <v>53536</v>
      </c>
      <c r="B53728">
        <v>94</v>
      </c>
      <c r="C53728">
        <v>95</v>
      </c>
      <c r="D53728">
        <v>2</v>
      </c>
      <c r="E53728">
        <v>21</v>
      </c>
      <c r="F53728">
        <v>20875.89</v>
      </c>
      <c r="G53728">
        <v>0.03</v>
      </c>
      <c r="H53728">
        <v>0.08</v>
      </c>
      <c r="I53728" s="1" t="s">
        <v>6045</v>
      </c>
      <c r="J53728" s="1" t="s">
        <v>6046</v>
      </c>
      <c r="K53728" s="2">
        <v>34007</v>
      </c>
      <c r="L53728" s="2">
        <v>33955</v>
      </c>
      <c r="M53728" s="2">
        <v>34018</v>
      </c>
      <c r="N53728" s="1" t="s">
        <v>6062</v>
      </c>
      <c r="O53728" s="1" t="s">
        <v>6033</v>
      </c>
      <c r="P53728" s="1" t="s">
        <v>48600</v>
      </c>
    </row>
    <row r="53729" spans="1:16" x14ac:dyDescent="0.35">
      <c r="A53729">
        <v>53536</v>
      </c>
      <c r="B53729">
        <v>850</v>
      </c>
      <c r="C53729">
        <v>51</v>
      </c>
      <c r="D53729">
        <v>3</v>
      </c>
      <c r="E53729">
        <v>6</v>
      </c>
      <c r="F53729">
        <v>10505.1</v>
      </c>
      <c r="G53729">
        <v>0.1</v>
      </c>
      <c r="H53729">
        <v>0.08</v>
      </c>
      <c r="I53729" s="1" t="s">
        <v>6049</v>
      </c>
      <c r="J53729" s="1" t="s">
        <v>6046</v>
      </c>
      <c r="K53729" s="2">
        <v>33992</v>
      </c>
      <c r="L53729" s="2">
        <v>33989</v>
      </c>
      <c r="M53729" s="2">
        <v>34008</v>
      </c>
      <c r="N53729" s="1" t="s">
        <v>6032</v>
      </c>
      <c r="O53729" s="1" t="s">
        <v>6038</v>
      </c>
      <c r="P53729" s="1" t="s">
        <v>48601</v>
      </c>
    </row>
    <row r="53730" spans="1:16" x14ac:dyDescent="0.35">
      <c r="A53730">
        <v>53536</v>
      </c>
      <c r="B53730">
        <v>1638</v>
      </c>
      <c r="C53730">
        <v>62</v>
      </c>
      <c r="D53730">
        <v>4</v>
      </c>
      <c r="E53730">
        <v>44</v>
      </c>
      <c r="F53730">
        <v>67743.72</v>
      </c>
      <c r="G53730">
        <v>0.04</v>
      </c>
      <c r="H53730">
        <v>0.05</v>
      </c>
      <c r="I53730" s="1" t="s">
        <v>6045</v>
      </c>
      <c r="J53730" s="1" t="s">
        <v>6046</v>
      </c>
      <c r="K53730" s="2">
        <v>33937</v>
      </c>
      <c r="L53730" s="2">
        <v>33976</v>
      </c>
      <c r="M53730" s="2">
        <v>33954</v>
      </c>
      <c r="N53730" s="1" t="s">
        <v>6029</v>
      </c>
      <c r="O53730" s="1" t="s">
        <v>6030</v>
      </c>
      <c r="P53730" s="1" t="s">
        <v>48602</v>
      </c>
    </row>
    <row r="53731" spans="1:16" x14ac:dyDescent="0.35">
      <c r="A53731">
        <v>53536</v>
      </c>
      <c r="B53731">
        <v>1287</v>
      </c>
      <c r="C53731">
        <v>88</v>
      </c>
      <c r="D53731">
        <v>5</v>
      </c>
      <c r="E53731">
        <v>41</v>
      </c>
      <c r="F53731">
        <v>48719.48</v>
      </c>
      <c r="G53731">
        <v>7.0000000000000007E-2</v>
      </c>
      <c r="H53731">
        <v>0.04</v>
      </c>
      <c r="I53731" s="1" t="s">
        <v>6045</v>
      </c>
      <c r="J53731" s="1" t="s">
        <v>6046</v>
      </c>
      <c r="K53731" s="2">
        <v>34021</v>
      </c>
      <c r="L53731" s="2">
        <v>33946</v>
      </c>
      <c r="M53731" s="2">
        <v>34034</v>
      </c>
      <c r="N53731" s="1" t="s">
        <v>6032</v>
      </c>
      <c r="O53731" s="1" t="s">
        <v>6050</v>
      </c>
      <c r="P53731" s="1" t="s">
        <v>48603</v>
      </c>
    </row>
    <row r="53732" spans="1:16" x14ac:dyDescent="0.35">
      <c r="A53732">
        <v>53536</v>
      </c>
      <c r="B53732">
        <v>85</v>
      </c>
      <c r="C53732">
        <v>86</v>
      </c>
      <c r="D53732">
        <v>6</v>
      </c>
      <c r="E53732">
        <v>10</v>
      </c>
      <c r="F53732">
        <v>9850.7999999999993</v>
      </c>
      <c r="G53732">
        <v>0.02</v>
      </c>
      <c r="H53732">
        <v>0.02</v>
      </c>
      <c r="I53732" s="1" t="s">
        <v>6045</v>
      </c>
      <c r="J53732" s="1" t="s">
        <v>6046</v>
      </c>
      <c r="K53732" s="2">
        <v>33987</v>
      </c>
      <c r="L53732" s="2">
        <v>33948</v>
      </c>
      <c r="M53732" s="2">
        <v>33992</v>
      </c>
      <c r="N53732" s="1" t="s">
        <v>6062</v>
      </c>
      <c r="O53732" s="1" t="s">
        <v>6043</v>
      </c>
      <c r="P53732" s="1" t="s">
        <v>48604</v>
      </c>
    </row>
    <row r="53733" spans="1:16" x14ac:dyDescent="0.35">
      <c r="A53733">
        <v>53536</v>
      </c>
      <c r="B53733">
        <v>574</v>
      </c>
      <c r="C53733">
        <v>65</v>
      </c>
      <c r="D53733">
        <v>7</v>
      </c>
      <c r="E53733">
        <v>12</v>
      </c>
      <c r="F53733">
        <v>17694.84</v>
      </c>
      <c r="G53733">
        <v>0.1</v>
      </c>
      <c r="H53733">
        <v>0.05</v>
      </c>
      <c r="I53733" s="1" t="s">
        <v>6045</v>
      </c>
      <c r="J53733" s="1" t="s">
        <v>6046</v>
      </c>
      <c r="K53733" s="2">
        <v>34013</v>
      </c>
      <c r="L53733" s="2">
        <v>33939</v>
      </c>
      <c r="M53733" s="2">
        <v>34038</v>
      </c>
      <c r="N53733" s="1" t="s">
        <v>6029</v>
      </c>
      <c r="O53733" s="1" t="s">
        <v>6038</v>
      </c>
      <c r="P53733" s="1" t="s">
        <v>23304</v>
      </c>
    </row>
    <row r="53734" spans="1:16" x14ac:dyDescent="0.35">
      <c r="A53734">
        <v>53537</v>
      </c>
      <c r="B53734">
        <v>1027</v>
      </c>
      <c r="C53734">
        <v>98</v>
      </c>
      <c r="D53734">
        <v>1</v>
      </c>
      <c r="E53734">
        <v>43</v>
      </c>
      <c r="F53734">
        <v>39904.86</v>
      </c>
      <c r="G53734">
        <v>0.01</v>
      </c>
      <c r="H53734">
        <v>0.01</v>
      </c>
      <c r="I53734" s="1" t="s">
        <v>6027</v>
      </c>
      <c r="J53734" s="1" t="s">
        <v>6028</v>
      </c>
      <c r="K53734" s="2">
        <v>36076</v>
      </c>
      <c r="L53734" s="2">
        <v>36044</v>
      </c>
      <c r="M53734" s="2">
        <v>36090</v>
      </c>
      <c r="N53734" s="1" t="s">
        <v>6037</v>
      </c>
      <c r="O53734" s="1" t="s">
        <v>6033</v>
      </c>
      <c r="P53734" s="1" t="s">
        <v>48605</v>
      </c>
    </row>
    <row r="53735" spans="1:16" x14ac:dyDescent="0.35">
      <c r="A53735">
        <v>53537</v>
      </c>
      <c r="B53735">
        <v>307</v>
      </c>
      <c r="C53735">
        <v>36</v>
      </c>
      <c r="D53735">
        <v>2</v>
      </c>
      <c r="E53735">
        <v>41</v>
      </c>
      <c r="F53735">
        <v>49499.3</v>
      </c>
      <c r="G53735">
        <v>0.02</v>
      </c>
      <c r="H53735">
        <v>0.03</v>
      </c>
      <c r="I53735" s="1" t="s">
        <v>6027</v>
      </c>
      <c r="J53735" s="1" t="s">
        <v>6028</v>
      </c>
      <c r="K53735" s="2">
        <v>36066</v>
      </c>
      <c r="L53735" s="2">
        <v>36086</v>
      </c>
      <c r="M53735" s="2">
        <v>36089</v>
      </c>
      <c r="N53735" s="1" t="s">
        <v>6062</v>
      </c>
      <c r="O53735" s="1" t="s">
        <v>6050</v>
      </c>
      <c r="P53735" s="1" t="s">
        <v>48606</v>
      </c>
    </row>
    <row r="53736" spans="1:16" x14ac:dyDescent="0.35">
      <c r="A53736">
        <v>53537</v>
      </c>
      <c r="B53736">
        <v>868</v>
      </c>
      <c r="C53736">
        <v>69</v>
      </c>
      <c r="D53736">
        <v>3</v>
      </c>
      <c r="E53736">
        <v>14</v>
      </c>
      <c r="F53736">
        <v>24764.04</v>
      </c>
      <c r="G53736">
        <v>0</v>
      </c>
      <c r="H53736">
        <v>0.03</v>
      </c>
      <c r="I53736" s="1" t="s">
        <v>6027</v>
      </c>
      <c r="J53736" s="1" t="s">
        <v>6028</v>
      </c>
      <c r="K53736" s="2">
        <v>36086</v>
      </c>
      <c r="L53736" s="2">
        <v>36043</v>
      </c>
      <c r="M53736" s="2">
        <v>36106</v>
      </c>
      <c r="N53736" s="1" t="s">
        <v>6029</v>
      </c>
      <c r="O53736" s="1" t="s">
        <v>6040</v>
      </c>
      <c r="P53736" s="1" t="s">
        <v>48607</v>
      </c>
    </row>
    <row r="53737" spans="1:16" x14ac:dyDescent="0.35">
      <c r="A53737">
        <v>53538</v>
      </c>
      <c r="B53737">
        <v>224</v>
      </c>
      <c r="C53737">
        <v>6</v>
      </c>
      <c r="D53737">
        <v>1</v>
      </c>
      <c r="E53737">
        <v>36</v>
      </c>
      <c r="F53737">
        <v>40471.919999999998</v>
      </c>
      <c r="G53737">
        <v>0.03</v>
      </c>
      <c r="H53737">
        <v>0.02</v>
      </c>
      <c r="I53737" s="1" t="s">
        <v>6027</v>
      </c>
      <c r="J53737" s="1" t="s">
        <v>6028</v>
      </c>
      <c r="K53737" s="2">
        <v>35753</v>
      </c>
      <c r="L53737" s="2">
        <v>35789</v>
      </c>
      <c r="M53737" s="2">
        <v>35757</v>
      </c>
      <c r="N53737" s="1" t="s">
        <v>6029</v>
      </c>
      <c r="O53737" s="1" t="s">
        <v>6035</v>
      </c>
      <c r="P53737" s="1" t="s">
        <v>25443</v>
      </c>
    </row>
    <row r="53738" spans="1:16" x14ac:dyDescent="0.35">
      <c r="A53738">
        <v>53539</v>
      </c>
      <c r="B53738">
        <v>1789</v>
      </c>
      <c r="C53738">
        <v>32</v>
      </c>
      <c r="D53738">
        <v>1</v>
      </c>
      <c r="E53738">
        <v>48</v>
      </c>
      <c r="F53738">
        <v>81157.440000000002</v>
      </c>
      <c r="G53738">
        <v>0.04</v>
      </c>
      <c r="H53738">
        <v>0.03</v>
      </c>
      <c r="I53738" s="1" t="s">
        <v>6027</v>
      </c>
      <c r="J53738" s="1" t="s">
        <v>6028</v>
      </c>
      <c r="K53738" s="2">
        <v>34885</v>
      </c>
      <c r="L53738" s="2">
        <v>34808</v>
      </c>
      <c r="M53738" s="2">
        <v>34892</v>
      </c>
      <c r="N53738" s="1" t="s">
        <v>6029</v>
      </c>
      <c r="O53738" s="1" t="s">
        <v>6043</v>
      </c>
      <c r="P53738" s="1" t="s">
        <v>31742</v>
      </c>
    </row>
    <row r="53739" spans="1:16" x14ac:dyDescent="0.35">
      <c r="A53739">
        <v>53539</v>
      </c>
      <c r="B53739">
        <v>516</v>
      </c>
      <c r="C53739">
        <v>17</v>
      </c>
      <c r="D53739">
        <v>2</v>
      </c>
      <c r="E53739">
        <v>35</v>
      </c>
      <c r="F53739">
        <v>49577.85</v>
      </c>
      <c r="G53739">
        <v>0.08</v>
      </c>
      <c r="H53739">
        <v>0.01</v>
      </c>
      <c r="I53739" s="1" t="s">
        <v>6027</v>
      </c>
      <c r="J53739" s="1" t="s">
        <v>6028</v>
      </c>
      <c r="K53739" s="2">
        <v>34873</v>
      </c>
      <c r="L53739" s="2">
        <v>34806</v>
      </c>
      <c r="M53739" s="2">
        <v>34896</v>
      </c>
      <c r="N53739" s="1" t="s">
        <v>6032</v>
      </c>
      <c r="O53739" s="1" t="s">
        <v>6030</v>
      </c>
      <c r="P53739" s="1" t="s">
        <v>31372</v>
      </c>
    </row>
    <row r="53740" spans="1:16" x14ac:dyDescent="0.35">
      <c r="A53740">
        <v>53539</v>
      </c>
      <c r="B53740">
        <v>1731</v>
      </c>
      <c r="C53740">
        <v>32</v>
      </c>
      <c r="D53740">
        <v>3</v>
      </c>
      <c r="E53740">
        <v>37</v>
      </c>
      <c r="F53740">
        <v>60411.01</v>
      </c>
      <c r="G53740">
        <v>0.08</v>
      </c>
      <c r="H53740">
        <v>0</v>
      </c>
      <c r="I53740" s="1" t="s">
        <v>6045</v>
      </c>
      <c r="J53740" s="1" t="s">
        <v>6046</v>
      </c>
      <c r="K53740" s="2">
        <v>34842</v>
      </c>
      <c r="L53740" s="2">
        <v>34820</v>
      </c>
      <c r="M53740" s="2">
        <v>34866</v>
      </c>
      <c r="N53740" s="1" t="s">
        <v>6032</v>
      </c>
      <c r="O53740" s="1" t="s">
        <v>6038</v>
      </c>
      <c r="P53740" s="1" t="s">
        <v>39812</v>
      </c>
    </row>
    <row r="53741" spans="1:16" x14ac:dyDescent="0.35">
      <c r="A53741">
        <v>53539</v>
      </c>
      <c r="B53741">
        <v>231</v>
      </c>
      <c r="C53741">
        <v>32</v>
      </c>
      <c r="D53741">
        <v>4</v>
      </c>
      <c r="E53741">
        <v>17</v>
      </c>
      <c r="F53741">
        <v>19230.91</v>
      </c>
      <c r="G53741">
        <v>0.09</v>
      </c>
      <c r="H53741">
        <v>0.08</v>
      </c>
      <c r="I53741" s="1" t="s">
        <v>6027</v>
      </c>
      <c r="J53741" s="1" t="s">
        <v>6046</v>
      </c>
      <c r="K53741" s="2">
        <v>34863</v>
      </c>
      <c r="L53741" s="2">
        <v>34803</v>
      </c>
      <c r="M53741" s="2">
        <v>34877</v>
      </c>
      <c r="N53741" s="1" t="s">
        <v>6029</v>
      </c>
      <c r="O53741" s="1" t="s">
        <v>6038</v>
      </c>
      <c r="P53741" s="1" t="s">
        <v>48608</v>
      </c>
    </row>
    <row r="53742" spans="1:16" x14ac:dyDescent="0.35">
      <c r="A53742">
        <v>53540</v>
      </c>
      <c r="B53742">
        <v>1058</v>
      </c>
      <c r="C53742">
        <v>59</v>
      </c>
      <c r="D53742">
        <v>1</v>
      </c>
      <c r="E53742">
        <v>21</v>
      </c>
      <c r="F53742">
        <v>20140.05</v>
      </c>
      <c r="G53742">
        <v>0.02</v>
      </c>
      <c r="H53742">
        <v>0.02</v>
      </c>
      <c r="I53742" s="1" t="s">
        <v>6045</v>
      </c>
      <c r="J53742" s="1" t="s">
        <v>6046</v>
      </c>
      <c r="K53742" s="2">
        <v>34024</v>
      </c>
      <c r="L53742" s="2">
        <v>34078</v>
      </c>
      <c r="M53742" s="2">
        <v>34027</v>
      </c>
      <c r="N53742" s="1" t="s">
        <v>6062</v>
      </c>
      <c r="O53742" s="1" t="s">
        <v>6038</v>
      </c>
      <c r="P53742" s="1" t="s">
        <v>48609</v>
      </c>
    </row>
    <row r="53743" spans="1:16" x14ac:dyDescent="0.35">
      <c r="A53743">
        <v>53541</v>
      </c>
      <c r="B53743">
        <v>1568</v>
      </c>
      <c r="C53743">
        <v>69</v>
      </c>
      <c r="D53743">
        <v>1</v>
      </c>
      <c r="E53743">
        <v>50</v>
      </c>
      <c r="F53743">
        <v>73478</v>
      </c>
      <c r="G53743">
        <v>0.09</v>
      </c>
      <c r="H53743">
        <v>0.03</v>
      </c>
      <c r="I53743" s="1" t="s">
        <v>6045</v>
      </c>
      <c r="J53743" s="1" t="s">
        <v>6046</v>
      </c>
      <c r="K53743" s="2">
        <v>34411</v>
      </c>
      <c r="L53743" s="2">
        <v>34393</v>
      </c>
      <c r="M53743" s="2">
        <v>34441</v>
      </c>
      <c r="N53743" s="1" t="s">
        <v>6029</v>
      </c>
      <c r="O53743" s="1" t="s">
        <v>6040</v>
      </c>
      <c r="P53743" s="1" t="s">
        <v>48610</v>
      </c>
    </row>
    <row r="53744" spans="1:16" x14ac:dyDescent="0.35">
      <c r="A53744">
        <v>53542</v>
      </c>
      <c r="B53744">
        <v>1573</v>
      </c>
      <c r="C53744">
        <v>54</v>
      </c>
      <c r="D53744">
        <v>1</v>
      </c>
      <c r="E53744">
        <v>34</v>
      </c>
      <c r="F53744">
        <v>50135.38</v>
      </c>
      <c r="G53744">
        <v>0.08</v>
      </c>
      <c r="H53744">
        <v>0.02</v>
      </c>
      <c r="I53744" s="1" t="s">
        <v>6027</v>
      </c>
      <c r="J53744" s="1" t="s">
        <v>6028</v>
      </c>
      <c r="K53744" s="2">
        <v>35994</v>
      </c>
      <c r="L53744" s="2">
        <v>36006</v>
      </c>
      <c r="M53744" s="2">
        <v>36002</v>
      </c>
      <c r="N53744" s="1" t="s">
        <v>6029</v>
      </c>
      <c r="O53744" s="1" t="s">
        <v>6038</v>
      </c>
      <c r="P53744" s="1" t="s">
        <v>26498</v>
      </c>
    </row>
    <row r="53745" spans="1:16" x14ac:dyDescent="0.35">
      <c r="A53745">
        <v>53542</v>
      </c>
      <c r="B53745">
        <v>786</v>
      </c>
      <c r="C53745">
        <v>19</v>
      </c>
      <c r="D53745">
        <v>2</v>
      </c>
      <c r="E53745">
        <v>12</v>
      </c>
      <c r="F53745">
        <v>20241.36</v>
      </c>
      <c r="G53745">
        <v>0.1</v>
      </c>
      <c r="H53745">
        <v>0.06</v>
      </c>
      <c r="I53745" s="1" t="s">
        <v>6027</v>
      </c>
      <c r="J53745" s="1" t="s">
        <v>6028</v>
      </c>
      <c r="K53745" s="2">
        <v>35929</v>
      </c>
      <c r="L53745" s="2">
        <v>35973</v>
      </c>
      <c r="M53745" s="2">
        <v>35931</v>
      </c>
      <c r="N53745" s="1" t="s">
        <v>6032</v>
      </c>
      <c r="O53745" s="1" t="s">
        <v>6033</v>
      </c>
      <c r="P53745" s="1" t="s">
        <v>48611</v>
      </c>
    </row>
    <row r="53746" spans="1:16" x14ac:dyDescent="0.35">
      <c r="A53746">
        <v>53542</v>
      </c>
      <c r="B53746">
        <v>1508</v>
      </c>
      <c r="C53746">
        <v>89</v>
      </c>
      <c r="D53746">
        <v>3</v>
      </c>
      <c r="E53746">
        <v>36</v>
      </c>
      <c r="F53746">
        <v>50742</v>
      </c>
      <c r="G53746">
        <v>0.03</v>
      </c>
      <c r="H53746">
        <v>0</v>
      </c>
      <c r="I53746" s="1" t="s">
        <v>6027</v>
      </c>
      <c r="J53746" s="1" t="s">
        <v>6028</v>
      </c>
      <c r="K53746" s="2">
        <v>36012</v>
      </c>
      <c r="L53746" s="2">
        <v>35985</v>
      </c>
      <c r="M53746" s="2">
        <v>36023</v>
      </c>
      <c r="N53746" s="1" t="s">
        <v>6062</v>
      </c>
      <c r="O53746" s="1" t="s">
        <v>6030</v>
      </c>
      <c r="P53746" s="1" t="s">
        <v>48612</v>
      </c>
    </row>
    <row r="53747" spans="1:16" x14ac:dyDescent="0.35">
      <c r="A53747">
        <v>53542</v>
      </c>
      <c r="B53747">
        <v>1502</v>
      </c>
      <c r="C53747">
        <v>83</v>
      </c>
      <c r="D53747">
        <v>4</v>
      </c>
      <c r="E53747">
        <v>3</v>
      </c>
      <c r="F53747">
        <v>4210.5</v>
      </c>
      <c r="G53747">
        <v>0</v>
      </c>
      <c r="H53747">
        <v>0.03</v>
      </c>
      <c r="I53747" s="1" t="s">
        <v>6027</v>
      </c>
      <c r="J53747" s="1" t="s">
        <v>6028</v>
      </c>
      <c r="K53747" s="2">
        <v>36041</v>
      </c>
      <c r="L53747" s="2">
        <v>35975</v>
      </c>
      <c r="M53747" s="2">
        <v>36071</v>
      </c>
      <c r="N53747" s="1" t="s">
        <v>6029</v>
      </c>
      <c r="O53747" s="1" t="s">
        <v>6030</v>
      </c>
      <c r="P53747" s="1" t="s">
        <v>11680</v>
      </c>
    </row>
    <row r="53748" spans="1:16" x14ac:dyDescent="0.35">
      <c r="A53748">
        <v>53542</v>
      </c>
      <c r="B53748">
        <v>1291</v>
      </c>
      <c r="C53748">
        <v>92</v>
      </c>
      <c r="D53748">
        <v>5</v>
      </c>
      <c r="E53748">
        <v>45</v>
      </c>
      <c r="F53748">
        <v>53653.05</v>
      </c>
      <c r="G53748">
        <v>0.09</v>
      </c>
      <c r="H53748">
        <v>0.05</v>
      </c>
      <c r="I53748" s="1" t="s">
        <v>6027</v>
      </c>
      <c r="J53748" s="1" t="s">
        <v>6028</v>
      </c>
      <c r="K53748" s="2">
        <v>35928</v>
      </c>
      <c r="L53748" s="2">
        <v>35955</v>
      </c>
      <c r="M53748" s="2">
        <v>35941</v>
      </c>
      <c r="N53748" s="1" t="s">
        <v>6032</v>
      </c>
      <c r="O53748" s="1" t="s">
        <v>6038</v>
      </c>
      <c r="P53748" s="1" t="s">
        <v>48613</v>
      </c>
    </row>
    <row r="53749" spans="1:16" x14ac:dyDescent="0.35">
      <c r="A53749">
        <v>53543</v>
      </c>
      <c r="B53749">
        <v>45</v>
      </c>
      <c r="C53749">
        <v>46</v>
      </c>
      <c r="D53749">
        <v>1</v>
      </c>
      <c r="E53749">
        <v>37</v>
      </c>
      <c r="F53749">
        <v>34966.480000000003</v>
      </c>
      <c r="G53749">
        <v>0.02</v>
      </c>
      <c r="H53749">
        <v>0.06</v>
      </c>
      <c r="I53749" s="1" t="s">
        <v>6045</v>
      </c>
      <c r="J53749" s="1" t="s">
        <v>6046</v>
      </c>
      <c r="K53749" s="2">
        <v>34358</v>
      </c>
      <c r="L53749" s="2">
        <v>34383</v>
      </c>
      <c r="M53749" s="2">
        <v>34381</v>
      </c>
      <c r="N53749" s="1" t="s">
        <v>6037</v>
      </c>
      <c r="O53749" s="1" t="s">
        <v>6030</v>
      </c>
      <c r="P53749" s="1" t="s">
        <v>35648</v>
      </c>
    </row>
    <row r="53750" spans="1:16" x14ac:dyDescent="0.35">
      <c r="A53750">
        <v>53543</v>
      </c>
      <c r="B53750">
        <v>1451</v>
      </c>
      <c r="C53750">
        <v>52</v>
      </c>
      <c r="D53750">
        <v>2</v>
      </c>
      <c r="E53750">
        <v>36</v>
      </c>
      <c r="F53750">
        <v>48688.2</v>
      </c>
      <c r="G53750">
        <v>0.08</v>
      </c>
      <c r="H53750">
        <v>0.01</v>
      </c>
      <c r="I53750" s="1" t="s">
        <v>6045</v>
      </c>
      <c r="J53750" s="1" t="s">
        <v>6046</v>
      </c>
      <c r="K53750" s="2">
        <v>34425</v>
      </c>
      <c r="L53750" s="2">
        <v>34421</v>
      </c>
      <c r="M53750" s="2">
        <v>34430</v>
      </c>
      <c r="N53750" s="1" t="s">
        <v>6032</v>
      </c>
      <c r="O53750" s="1" t="s">
        <v>6043</v>
      </c>
      <c r="P53750" s="1" t="s">
        <v>48614</v>
      </c>
    </row>
    <row r="53751" spans="1:16" x14ac:dyDescent="0.35">
      <c r="A53751">
        <v>53568</v>
      </c>
      <c r="B53751">
        <v>1653</v>
      </c>
      <c r="C53751">
        <v>77</v>
      </c>
      <c r="D53751">
        <v>1</v>
      </c>
      <c r="E53751">
        <v>43</v>
      </c>
      <c r="F53751">
        <v>66849.95</v>
      </c>
      <c r="G53751">
        <v>0.01</v>
      </c>
      <c r="H53751">
        <v>0.01</v>
      </c>
      <c r="I53751" s="1" t="s">
        <v>6045</v>
      </c>
      <c r="J53751" s="1" t="s">
        <v>6046</v>
      </c>
      <c r="K53751" s="2">
        <v>34239</v>
      </c>
      <c r="L53751" s="2">
        <v>34219</v>
      </c>
      <c r="M53751" s="2">
        <v>34265</v>
      </c>
      <c r="N53751" s="1" t="s">
        <v>6029</v>
      </c>
      <c r="O53751" s="1" t="s">
        <v>6030</v>
      </c>
      <c r="P53751" s="1" t="s">
        <v>48615</v>
      </c>
    </row>
    <row r="53752" spans="1:16" x14ac:dyDescent="0.35">
      <c r="A53752">
        <v>53568</v>
      </c>
      <c r="B53752">
        <v>637</v>
      </c>
      <c r="C53752">
        <v>100</v>
      </c>
      <c r="D53752">
        <v>2</v>
      </c>
      <c r="E53752">
        <v>42</v>
      </c>
      <c r="F53752">
        <v>64580.46</v>
      </c>
      <c r="G53752">
        <v>0.06</v>
      </c>
      <c r="H53752">
        <v>0.02</v>
      </c>
      <c r="I53752" s="1" t="s">
        <v>6045</v>
      </c>
      <c r="J53752" s="1" t="s">
        <v>6046</v>
      </c>
      <c r="K53752" s="2">
        <v>34242</v>
      </c>
      <c r="L53752" s="2">
        <v>34226</v>
      </c>
      <c r="M53752" s="2">
        <v>34264</v>
      </c>
      <c r="N53752" s="1" t="s">
        <v>6062</v>
      </c>
      <c r="O53752" s="1" t="s">
        <v>6043</v>
      </c>
      <c r="P53752" s="1" t="s">
        <v>48616</v>
      </c>
    </row>
    <row r="53753" spans="1:16" x14ac:dyDescent="0.35">
      <c r="A53753">
        <v>53569</v>
      </c>
      <c r="B53753">
        <v>1901</v>
      </c>
      <c r="C53753">
        <v>2</v>
      </c>
      <c r="D53753">
        <v>1</v>
      </c>
      <c r="E53753">
        <v>47</v>
      </c>
      <c r="F53753">
        <v>84736.3</v>
      </c>
      <c r="G53753">
        <v>0</v>
      </c>
      <c r="H53753">
        <v>0</v>
      </c>
      <c r="I53753" s="1" t="s">
        <v>6027</v>
      </c>
      <c r="J53753" s="1" t="s">
        <v>6028</v>
      </c>
      <c r="K53753" s="2">
        <v>35820</v>
      </c>
      <c r="L53753" s="2">
        <v>35746</v>
      </c>
      <c r="M53753" s="2">
        <v>35849</v>
      </c>
      <c r="N53753" s="1" t="s">
        <v>6032</v>
      </c>
      <c r="O53753" s="1" t="s">
        <v>6035</v>
      </c>
      <c r="P53753" s="1" t="s">
        <v>6208</v>
      </c>
    </row>
    <row r="53754" spans="1:16" x14ac:dyDescent="0.35">
      <c r="A53754">
        <v>53569</v>
      </c>
      <c r="B53754">
        <v>1631</v>
      </c>
      <c r="C53754">
        <v>55</v>
      </c>
      <c r="D53754">
        <v>2</v>
      </c>
      <c r="E53754">
        <v>46</v>
      </c>
      <c r="F53754">
        <v>70500.98</v>
      </c>
      <c r="G53754">
        <v>0</v>
      </c>
      <c r="H53754">
        <v>0.06</v>
      </c>
      <c r="I53754" s="1" t="s">
        <v>6027</v>
      </c>
      <c r="J53754" s="1" t="s">
        <v>6028</v>
      </c>
      <c r="K53754" s="2">
        <v>35775</v>
      </c>
      <c r="L53754" s="2">
        <v>35779</v>
      </c>
      <c r="M53754" s="2">
        <v>35798</v>
      </c>
      <c r="N53754" s="1" t="s">
        <v>6032</v>
      </c>
      <c r="O53754" s="1" t="s">
        <v>6040</v>
      </c>
      <c r="P53754" s="1" t="s">
        <v>6870</v>
      </c>
    </row>
    <row r="53755" spans="1:16" x14ac:dyDescent="0.35">
      <c r="A53755">
        <v>53570</v>
      </c>
      <c r="B53755">
        <v>1358</v>
      </c>
      <c r="C53755">
        <v>35</v>
      </c>
      <c r="D53755">
        <v>1</v>
      </c>
      <c r="E53755">
        <v>11</v>
      </c>
      <c r="F53755">
        <v>13852.85</v>
      </c>
      <c r="G53755">
        <v>0.04</v>
      </c>
      <c r="H53755">
        <v>0</v>
      </c>
      <c r="I53755" s="1" t="s">
        <v>6027</v>
      </c>
      <c r="J53755" s="1" t="s">
        <v>6028</v>
      </c>
      <c r="K53755" s="2">
        <v>35354</v>
      </c>
      <c r="L53755" s="2">
        <v>35386</v>
      </c>
      <c r="M53755" s="2">
        <v>35363</v>
      </c>
      <c r="N53755" s="1" t="s">
        <v>6062</v>
      </c>
      <c r="O53755" s="1" t="s">
        <v>6043</v>
      </c>
      <c r="P53755" s="1" t="s">
        <v>48617</v>
      </c>
    </row>
    <row r="53756" spans="1:16" x14ac:dyDescent="0.35">
      <c r="A53756">
        <v>53570</v>
      </c>
      <c r="B53756">
        <v>134</v>
      </c>
      <c r="C53756">
        <v>35</v>
      </c>
      <c r="D53756">
        <v>2</v>
      </c>
      <c r="E53756">
        <v>28</v>
      </c>
      <c r="F53756">
        <v>28955.64</v>
      </c>
      <c r="G53756">
        <v>7.0000000000000007E-2</v>
      </c>
      <c r="H53756">
        <v>0.01</v>
      </c>
      <c r="I53756" s="1" t="s">
        <v>6027</v>
      </c>
      <c r="J53756" s="1" t="s">
        <v>6028</v>
      </c>
      <c r="K53756" s="2">
        <v>35407</v>
      </c>
      <c r="L53756" s="2">
        <v>35388</v>
      </c>
      <c r="M53756" s="2">
        <v>35411</v>
      </c>
      <c r="N53756" s="1" t="s">
        <v>6037</v>
      </c>
      <c r="O53756" s="1" t="s">
        <v>6038</v>
      </c>
      <c r="P53756" s="1" t="s">
        <v>48618</v>
      </c>
    </row>
    <row r="53757" spans="1:16" x14ac:dyDescent="0.35">
      <c r="A53757">
        <v>53570</v>
      </c>
      <c r="B53757">
        <v>1119</v>
      </c>
      <c r="C53757">
        <v>92</v>
      </c>
      <c r="D53757">
        <v>3</v>
      </c>
      <c r="E53757">
        <v>23</v>
      </c>
      <c r="F53757">
        <v>23462.53</v>
      </c>
      <c r="G53757">
        <v>0</v>
      </c>
      <c r="H53757">
        <v>0</v>
      </c>
      <c r="I53757" s="1" t="s">
        <v>6027</v>
      </c>
      <c r="J53757" s="1" t="s">
        <v>6028</v>
      </c>
      <c r="K53757" s="2">
        <v>35421</v>
      </c>
      <c r="L53757" s="2">
        <v>35365</v>
      </c>
      <c r="M53757" s="2">
        <v>35448</v>
      </c>
      <c r="N53757" s="1" t="s">
        <v>6037</v>
      </c>
      <c r="O53757" s="1" t="s">
        <v>6030</v>
      </c>
      <c r="P53757" s="1" t="s">
        <v>48619</v>
      </c>
    </row>
    <row r="53758" spans="1:16" x14ac:dyDescent="0.35">
      <c r="A53758">
        <v>53570</v>
      </c>
      <c r="B53758">
        <v>1657</v>
      </c>
      <c r="C53758">
        <v>81</v>
      </c>
      <c r="D53758">
        <v>4</v>
      </c>
      <c r="E53758">
        <v>48</v>
      </c>
      <c r="F53758">
        <v>74815.199999999997</v>
      </c>
      <c r="G53758">
        <v>0.05</v>
      </c>
      <c r="H53758">
        <v>7.0000000000000007E-2</v>
      </c>
      <c r="I53758" s="1" t="s">
        <v>6027</v>
      </c>
      <c r="J53758" s="1" t="s">
        <v>6028</v>
      </c>
      <c r="K53758" s="2">
        <v>35383</v>
      </c>
      <c r="L53758" s="2">
        <v>35358</v>
      </c>
      <c r="M53758" s="2">
        <v>35386</v>
      </c>
      <c r="N53758" s="1" t="s">
        <v>6062</v>
      </c>
      <c r="O53758" s="1" t="s">
        <v>6038</v>
      </c>
      <c r="P53758" s="1" t="s">
        <v>48620</v>
      </c>
    </row>
    <row r="53759" spans="1:16" x14ac:dyDescent="0.35">
      <c r="A53759">
        <v>53570</v>
      </c>
      <c r="B53759">
        <v>1278</v>
      </c>
      <c r="C53759">
        <v>16</v>
      </c>
      <c r="D53759">
        <v>5</v>
      </c>
      <c r="E53759">
        <v>27</v>
      </c>
      <c r="F53759">
        <v>31840.29</v>
      </c>
      <c r="G53759">
        <v>0.05</v>
      </c>
      <c r="H53759">
        <v>0.06</v>
      </c>
      <c r="I53759" s="1" t="s">
        <v>6027</v>
      </c>
      <c r="J53759" s="1" t="s">
        <v>6028</v>
      </c>
      <c r="K53759" s="2">
        <v>35416</v>
      </c>
      <c r="L53759" s="2">
        <v>35399</v>
      </c>
      <c r="M53759" s="2">
        <v>35439</v>
      </c>
      <c r="N53759" s="1" t="s">
        <v>6029</v>
      </c>
      <c r="O53759" s="1" t="s">
        <v>6038</v>
      </c>
      <c r="P53759" s="1" t="s">
        <v>48621</v>
      </c>
    </row>
    <row r="53760" spans="1:16" x14ac:dyDescent="0.35">
      <c r="A53760">
        <v>53571</v>
      </c>
      <c r="B53760">
        <v>1964</v>
      </c>
      <c r="C53760">
        <v>53</v>
      </c>
      <c r="D53760">
        <v>1</v>
      </c>
      <c r="E53760">
        <v>25</v>
      </c>
      <c r="F53760">
        <v>46649</v>
      </c>
      <c r="G53760">
        <v>0.02</v>
      </c>
      <c r="H53760">
        <v>0.02</v>
      </c>
      <c r="I53760" s="1" t="s">
        <v>6045</v>
      </c>
      <c r="J53760" s="1" t="s">
        <v>6046</v>
      </c>
      <c r="K53760" s="2">
        <v>33749</v>
      </c>
      <c r="L53760" s="2">
        <v>33725</v>
      </c>
      <c r="M53760" s="2">
        <v>33753</v>
      </c>
      <c r="N53760" s="1" t="s">
        <v>6029</v>
      </c>
      <c r="O53760" s="1" t="s">
        <v>6033</v>
      </c>
      <c r="P53760" s="1" t="s">
        <v>48622</v>
      </c>
    </row>
    <row r="53761" spans="1:16" x14ac:dyDescent="0.35">
      <c r="A53761">
        <v>53571</v>
      </c>
      <c r="B53761">
        <v>1261</v>
      </c>
      <c r="C53761">
        <v>73</v>
      </c>
      <c r="D53761">
        <v>2</v>
      </c>
      <c r="E53761">
        <v>3</v>
      </c>
      <c r="F53761">
        <v>3486.78</v>
      </c>
      <c r="G53761">
        <v>0.06</v>
      </c>
      <c r="H53761">
        <v>0.01</v>
      </c>
      <c r="I53761" s="1" t="s">
        <v>6049</v>
      </c>
      <c r="J53761" s="1" t="s">
        <v>6046</v>
      </c>
      <c r="K53761" s="2">
        <v>33716</v>
      </c>
      <c r="L53761" s="2">
        <v>33760</v>
      </c>
      <c r="M53761" s="2">
        <v>33722</v>
      </c>
      <c r="N53761" s="1" t="s">
        <v>6062</v>
      </c>
      <c r="O53761" s="1" t="s">
        <v>6040</v>
      </c>
      <c r="P53761" s="1" t="s">
        <v>6291</v>
      </c>
    </row>
    <row r="53762" spans="1:16" x14ac:dyDescent="0.35">
      <c r="A53762">
        <v>53571</v>
      </c>
      <c r="B53762">
        <v>601</v>
      </c>
      <c r="C53762">
        <v>95</v>
      </c>
      <c r="D53762">
        <v>3</v>
      </c>
      <c r="E53762">
        <v>35</v>
      </c>
      <c r="F53762">
        <v>52556</v>
      </c>
      <c r="G53762">
        <v>0.04</v>
      </c>
      <c r="H53762">
        <v>0.08</v>
      </c>
      <c r="I53762" s="1" t="s">
        <v>6049</v>
      </c>
      <c r="J53762" s="1" t="s">
        <v>6046</v>
      </c>
      <c r="K53762" s="2">
        <v>33734</v>
      </c>
      <c r="L53762" s="2">
        <v>33747</v>
      </c>
      <c r="M53762" s="2">
        <v>33737</v>
      </c>
      <c r="N53762" s="1" t="s">
        <v>6032</v>
      </c>
      <c r="O53762" s="1" t="s">
        <v>6038</v>
      </c>
      <c r="P53762" s="1" t="s">
        <v>48623</v>
      </c>
    </row>
    <row r="53763" spans="1:16" x14ac:dyDescent="0.35">
      <c r="A53763">
        <v>53571</v>
      </c>
      <c r="B53763">
        <v>1121</v>
      </c>
      <c r="C53763">
        <v>94</v>
      </c>
      <c r="D53763">
        <v>4</v>
      </c>
      <c r="E53763">
        <v>25</v>
      </c>
      <c r="F53763">
        <v>25553</v>
      </c>
      <c r="G53763">
        <v>0</v>
      </c>
      <c r="H53763">
        <v>0.02</v>
      </c>
      <c r="I53763" s="1" t="s">
        <v>6045</v>
      </c>
      <c r="J53763" s="1" t="s">
        <v>6046</v>
      </c>
      <c r="K53763" s="2">
        <v>33752</v>
      </c>
      <c r="L53763" s="2">
        <v>33768</v>
      </c>
      <c r="M53763" s="2">
        <v>33781</v>
      </c>
      <c r="N53763" s="1" t="s">
        <v>6062</v>
      </c>
      <c r="O53763" s="1" t="s">
        <v>6033</v>
      </c>
      <c r="P53763" s="1" t="s">
        <v>48624</v>
      </c>
    </row>
    <row r="53764" spans="1:16" x14ac:dyDescent="0.35">
      <c r="A53764">
        <v>53571</v>
      </c>
      <c r="B53764">
        <v>963</v>
      </c>
      <c r="C53764">
        <v>32</v>
      </c>
      <c r="D53764">
        <v>5</v>
      </c>
      <c r="E53764">
        <v>2</v>
      </c>
      <c r="F53764">
        <v>3727.92</v>
      </c>
      <c r="G53764">
        <v>0.08</v>
      </c>
      <c r="H53764">
        <v>0.06</v>
      </c>
      <c r="I53764" s="1" t="s">
        <v>6049</v>
      </c>
      <c r="J53764" s="1" t="s">
        <v>6046</v>
      </c>
      <c r="K53764" s="2">
        <v>33750</v>
      </c>
      <c r="L53764" s="2">
        <v>33713</v>
      </c>
      <c r="M53764" s="2">
        <v>33761</v>
      </c>
      <c r="N53764" s="1" t="s">
        <v>6062</v>
      </c>
      <c r="O53764" s="1" t="s">
        <v>6038</v>
      </c>
      <c r="P53764" s="1" t="s">
        <v>48625</v>
      </c>
    </row>
    <row r="53765" spans="1:16" x14ac:dyDescent="0.35">
      <c r="A53765">
        <v>53571</v>
      </c>
      <c r="B53765">
        <v>1287</v>
      </c>
      <c r="C53765">
        <v>88</v>
      </c>
      <c r="D53765">
        <v>6</v>
      </c>
      <c r="E53765">
        <v>35</v>
      </c>
      <c r="F53765">
        <v>41589.800000000003</v>
      </c>
      <c r="G53765">
        <v>7.0000000000000007E-2</v>
      </c>
      <c r="H53765">
        <v>0.03</v>
      </c>
      <c r="I53765" s="1" t="s">
        <v>6045</v>
      </c>
      <c r="J53765" s="1" t="s">
        <v>6046</v>
      </c>
      <c r="K53765" s="2">
        <v>33754</v>
      </c>
      <c r="L53765" s="2">
        <v>33769</v>
      </c>
      <c r="M53765" s="2">
        <v>33773</v>
      </c>
      <c r="N53765" s="1" t="s">
        <v>6032</v>
      </c>
      <c r="O53765" s="1" t="s">
        <v>6043</v>
      </c>
      <c r="P53765" s="1" t="s">
        <v>48626</v>
      </c>
    </row>
    <row r="53766" spans="1:16" x14ac:dyDescent="0.35">
      <c r="A53766">
        <v>53571</v>
      </c>
      <c r="B53766">
        <v>923</v>
      </c>
      <c r="C53766">
        <v>92</v>
      </c>
      <c r="D53766">
        <v>7</v>
      </c>
      <c r="E53766">
        <v>5</v>
      </c>
      <c r="F53766">
        <v>9119.6</v>
      </c>
      <c r="G53766">
        <v>0.1</v>
      </c>
      <c r="H53766">
        <v>0.06</v>
      </c>
      <c r="I53766" s="1" t="s">
        <v>6045</v>
      </c>
      <c r="J53766" s="1" t="s">
        <v>6046</v>
      </c>
      <c r="K53766" s="2">
        <v>33736</v>
      </c>
      <c r="L53766" s="2">
        <v>33718</v>
      </c>
      <c r="M53766" s="2">
        <v>33746</v>
      </c>
      <c r="N53766" s="1" t="s">
        <v>6032</v>
      </c>
      <c r="O53766" s="1" t="s">
        <v>6035</v>
      </c>
      <c r="P53766" s="1" t="s">
        <v>48627</v>
      </c>
    </row>
    <row r="53767" spans="1:16" x14ac:dyDescent="0.35">
      <c r="A53767">
        <v>53572</v>
      </c>
      <c r="B53767">
        <v>1054</v>
      </c>
      <c r="C53767">
        <v>60</v>
      </c>
      <c r="D53767">
        <v>1</v>
      </c>
      <c r="E53767">
        <v>21</v>
      </c>
      <c r="F53767">
        <v>20056.05</v>
      </c>
      <c r="G53767">
        <v>0.05</v>
      </c>
      <c r="H53767">
        <v>0.08</v>
      </c>
      <c r="I53767" s="1" t="s">
        <v>6045</v>
      </c>
      <c r="J53767" s="1" t="s">
        <v>6046</v>
      </c>
      <c r="K53767" s="2">
        <v>34200</v>
      </c>
      <c r="L53767" s="2">
        <v>34177</v>
      </c>
      <c r="M53767" s="2">
        <v>34227</v>
      </c>
      <c r="N53767" s="1" t="s">
        <v>6037</v>
      </c>
      <c r="O53767" s="1" t="s">
        <v>6030</v>
      </c>
      <c r="P53767" s="1" t="s">
        <v>48628</v>
      </c>
    </row>
    <row r="53768" spans="1:16" x14ac:dyDescent="0.35">
      <c r="A53768">
        <v>53572</v>
      </c>
      <c r="B53768">
        <v>215</v>
      </c>
      <c r="C53768">
        <v>16</v>
      </c>
      <c r="D53768">
        <v>2</v>
      </c>
      <c r="E53768">
        <v>18</v>
      </c>
      <c r="F53768">
        <v>20073.78</v>
      </c>
      <c r="G53768">
        <v>0.02</v>
      </c>
      <c r="H53768">
        <v>0.06</v>
      </c>
      <c r="I53768" s="1" t="s">
        <v>6049</v>
      </c>
      <c r="J53768" s="1" t="s">
        <v>6046</v>
      </c>
      <c r="K53768" s="2">
        <v>34208</v>
      </c>
      <c r="L53768" s="2">
        <v>34168</v>
      </c>
      <c r="M53768" s="2">
        <v>34211</v>
      </c>
      <c r="N53768" s="1" t="s">
        <v>6029</v>
      </c>
      <c r="O53768" s="1" t="s">
        <v>6033</v>
      </c>
      <c r="P53768" s="1" t="s">
        <v>48629</v>
      </c>
    </row>
    <row r="53769" spans="1:16" x14ac:dyDescent="0.35">
      <c r="A53769">
        <v>53573</v>
      </c>
      <c r="B53769">
        <v>155</v>
      </c>
      <c r="C53769">
        <v>82</v>
      </c>
      <c r="D53769">
        <v>1</v>
      </c>
      <c r="E53769">
        <v>3</v>
      </c>
      <c r="F53769">
        <v>3165.45</v>
      </c>
      <c r="G53769">
        <v>0.02</v>
      </c>
      <c r="H53769">
        <v>0</v>
      </c>
      <c r="I53769" s="1" t="s">
        <v>6045</v>
      </c>
      <c r="J53769" s="1" t="s">
        <v>6046</v>
      </c>
      <c r="K53769" s="2">
        <v>34411</v>
      </c>
      <c r="L53769" s="2">
        <v>34439</v>
      </c>
      <c r="M53769" s="2">
        <v>34435</v>
      </c>
      <c r="N53769" s="1" t="s">
        <v>6032</v>
      </c>
      <c r="O53769" s="1" t="s">
        <v>6038</v>
      </c>
      <c r="P53769" s="1" t="s">
        <v>48630</v>
      </c>
    </row>
    <row r="53770" spans="1:16" x14ac:dyDescent="0.35">
      <c r="A53770">
        <v>53574</v>
      </c>
      <c r="B53770">
        <v>241</v>
      </c>
      <c r="C53770">
        <v>42</v>
      </c>
      <c r="D53770">
        <v>1</v>
      </c>
      <c r="E53770">
        <v>38</v>
      </c>
      <c r="F53770">
        <v>43367.12</v>
      </c>
      <c r="G53770">
        <v>0.02</v>
      </c>
      <c r="H53770">
        <v>0.08</v>
      </c>
      <c r="I53770" s="1" t="s">
        <v>6049</v>
      </c>
      <c r="J53770" s="1" t="s">
        <v>6046</v>
      </c>
      <c r="K53770" s="2">
        <v>33754</v>
      </c>
      <c r="L53770" s="2">
        <v>33752</v>
      </c>
      <c r="M53770" s="2">
        <v>33764</v>
      </c>
      <c r="N53770" s="1" t="s">
        <v>6062</v>
      </c>
      <c r="O53770" s="1" t="s">
        <v>6040</v>
      </c>
      <c r="P53770" s="1" t="s">
        <v>20220</v>
      </c>
    </row>
    <row r="53771" spans="1:16" x14ac:dyDescent="0.35">
      <c r="A53771">
        <v>53575</v>
      </c>
      <c r="B53771">
        <v>222</v>
      </c>
      <c r="C53771">
        <v>50</v>
      </c>
      <c r="D53771">
        <v>1</v>
      </c>
      <c r="E53771">
        <v>28</v>
      </c>
      <c r="F53771">
        <v>31422.16</v>
      </c>
      <c r="G53771">
        <v>0</v>
      </c>
      <c r="H53771">
        <v>0.02</v>
      </c>
      <c r="I53771" s="1" t="s">
        <v>6027</v>
      </c>
      <c r="J53771" s="1" t="s">
        <v>6028</v>
      </c>
      <c r="K53771" s="2">
        <v>35816</v>
      </c>
      <c r="L53771" s="2">
        <v>35788</v>
      </c>
      <c r="M53771" s="2">
        <v>35838</v>
      </c>
      <c r="N53771" s="1" t="s">
        <v>6062</v>
      </c>
      <c r="O53771" s="1" t="s">
        <v>6050</v>
      </c>
      <c r="P53771" s="1" t="s">
        <v>48631</v>
      </c>
    </row>
    <row r="53772" spans="1:16" x14ac:dyDescent="0.35">
      <c r="A53772">
        <v>53575</v>
      </c>
      <c r="B53772">
        <v>265</v>
      </c>
      <c r="C53772">
        <v>47</v>
      </c>
      <c r="D53772">
        <v>2</v>
      </c>
      <c r="E53772">
        <v>16</v>
      </c>
      <c r="F53772">
        <v>18644.16</v>
      </c>
      <c r="G53772">
        <v>0.03</v>
      </c>
      <c r="H53772">
        <v>0</v>
      </c>
      <c r="I53772" s="1" t="s">
        <v>6027</v>
      </c>
      <c r="J53772" s="1" t="s">
        <v>6028</v>
      </c>
      <c r="K53772" s="2">
        <v>35820</v>
      </c>
      <c r="L53772" s="2">
        <v>35803</v>
      </c>
      <c r="M53772" s="2">
        <v>35835</v>
      </c>
      <c r="N53772" s="1" t="s">
        <v>6037</v>
      </c>
      <c r="O53772" s="1" t="s">
        <v>6043</v>
      </c>
      <c r="P53772" s="1" t="s">
        <v>47224</v>
      </c>
    </row>
    <row r="53773" spans="1:16" x14ac:dyDescent="0.35">
      <c r="A53773">
        <v>53600</v>
      </c>
      <c r="B53773">
        <v>8</v>
      </c>
      <c r="C53773">
        <v>34</v>
      </c>
      <c r="D53773">
        <v>1</v>
      </c>
      <c r="E53773">
        <v>3</v>
      </c>
      <c r="F53773">
        <v>2724</v>
      </c>
      <c r="G53773">
        <v>0.04</v>
      </c>
      <c r="H53773">
        <v>7.0000000000000007E-2</v>
      </c>
      <c r="I53773" s="1" t="s">
        <v>6045</v>
      </c>
      <c r="J53773" s="1" t="s">
        <v>6046</v>
      </c>
      <c r="K53773" s="2">
        <v>33854</v>
      </c>
      <c r="L53773" s="2">
        <v>33859</v>
      </c>
      <c r="M53773" s="2">
        <v>33883</v>
      </c>
      <c r="N53773" s="1" t="s">
        <v>6037</v>
      </c>
      <c r="O53773" s="1" t="s">
        <v>6033</v>
      </c>
      <c r="P53773" s="1" t="s">
        <v>48632</v>
      </c>
    </row>
    <row r="53774" spans="1:16" x14ac:dyDescent="0.35">
      <c r="A53774">
        <v>53600</v>
      </c>
      <c r="B53774">
        <v>1669</v>
      </c>
      <c r="C53774">
        <v>93</v>
      </c>
      <c r="D53774">
        <v>2</v>
      </c>
      <c r="E53774">
        <v>5</v>
      </c>
      <c r="F53774">
        <v>7853.3</v>
      </c>
      <c r="G53774">
        <v>0.02</v>
      </c>
      <c r="H53774">
        <v>0.08</v>
      </c>
      <c r="I53774" s="1" t="s">
        <v>6049</v>
      </c>
      <c r="J53774" s="1" t="s">
        <v>6046</v>
      </c>
      <c r="K53774" s="2">
        <v>33840</v>
      </c>
      <c r="L53774" s="2">
        <v>33846</v>
      </c>
      <c r="M53774" s="2">
        <v>33868</v>
      </c>
      <c r="N53774" s="1" t="s">
        <v>6029</v>
      </c>
      <c r="O53774" s="1" t="s">
        <v>6043</v>
      </c>
      <c r="P53774" s="1" t="s">
        <v>48633</v>
      </c>
    </row>
    <row r="53775" spans="1:16" x14ac:dyDescent="0.35">
      <c r="A53775">
        <v>53600</v>
      </c>
      <c r="B53775">
        <v>281</v>
      </c>
      <c r="C53775">
        <v>63</v>
      </c>
      <c r="D53775">
        <v>3</v>
      </c>
      <c r="E53775">
        <v>31</v>
      </c>
      <c r="F53775">
        <v>36619.68</v>
      </c>
      <c r="G53775">
        <v>0</v>
      </c>
      <c r="H53775">
        <v>0.01</v>
      </c>
      <c r="I53775" s="1" t="s">
        <v>6045</v>
      </c>
      <c r="J53775" s="1" t="s">
        <v>6046</v>
      </c>
      <c r="K53775" s="2">
        <v>33843</v>
      </c>
      <c r="L53775" s="2">
        <v>33875</v>
      </c>
      <c r="M53775" s="2">
        <v>33849</v>
      </c>
      <c r="N53775" s="1" t="s">
        <v>6032</v>
      </c>
      <c r="O53775" s="1" t="s">
        <v>6040</v>
      </c>
      <c r="P53775" s="1" t="s">
        <v>13634</v>
      </c>
    </row>
    <row r="53776" spans="1:16" x14ac:dyDescent="0.35">
      <c r="A53776">
        <v>53600</v>
      </c>
      <c r="B53776">
        <v>993</v>
      </c>
      <c r="C53776">
        <v>62</v>
      </c>
      <c r="D53776">
        <v>4</v>
      </c>
      <c r="E53776">
        <v>42</v>
      </c>
      <c r="F53776">
        <v>79547.58</v>
      </c>
      <c r="G53776">
        <v>0.02</v>
      </c>
      <c r="H53776">
        <v>0.03</v>
      </c>
      <c r="I53776" s="1" t="s">
        <v>6049</v>
      </c>
      <c r="J53776" s="1" t="s">
        <v>6046</v>
      </c>
      <c r="K53776" s="2">
        <v>33804</v>
      </c>
      <c r="L53776" s="2">
        <v>33855</v>
      </c>
      <c r="M53776" s="2">
        <v>33829</v>
      </c>
      <c r="N53776" s="1" t="s">
        <v>6062</v>
      </c>
      <c r="O53776" s="1" t="s">
        <v>6043</v>
      </c>
      <c r="P53776" s="1" t="s">
        <v>48634</v>
      </c>
    </row>
    <row r="53777" spans="1:16" x14ac:dyDescent="0.35">
      <c r="A53777">
        <v>53600</v>
      </c>
      <c r="B53777">
        <v>1621</v>
      </c>
      <c r="C53777">
        <v>4</v>
      </c>
      <c r="D53777">
        <v>5</v>
      </c>
      <c r="E53777">
        <v>37</v>
      </c>
      <c r="F53777">
        <v>56336.94</v>
      </c>
      <c r="G53777">
        <v>0.08</v>
      </c>
      <c r="H53777">
        <v>0.08</v>
      </c>
      <c r="I53777" s="1" t="s">
        <v>6049</v>
      </c>
      <c r="J53777" s="1" t="s">
        <v>6046</v>
      </c>
      <c r="K53777" s="2">
        <v>33831</v>
      </c>
      <c r="L53777" s="2">
        <v>33885</v>
      </c>
      <c r="M53777" s="2">
        <v>33832</v>
      </c>
      <c r="N53777" s="1" t="s">
        <v>6032</v>
      </c>
      <c r="O53777" s="1" t="s">
        <v>6033</v>
      </c>
      <c r="P53777" s="1" t="s">
        <v>48635</v>
      </c>
    </row>
    <row r="53778" spans="1:16" x14ac:dyDescent="0.35">
      <c r="A53778">
        <v>53600</v>
      </c>
      <c r="B53778">
        <v>1335</v>
      </c>
      <c r="C53778">
        <v>74</v>
      </c>
      <c r="D53778">
        <v>6</v>
      </c>
      <c r="E53778">
        <v>34</v>
      </c>
      <c r="F53778">
        <v>42035.22</v>
      </c>
      <c r="G53778">
        <v>0.09</v>
      </c>
      <c r="H53778">
        <v>0.03</v>
      </c>
      <c r="I53778" s="1" t="s">
        <v>6049</v>
      </c>
      <c r="J53778" s="1" t="s">
        <v>6046</v>
      </c>
      <c r="K53778" s="2">
        <v>33917</v>
      </c>
      <c r="L53778" s="2">
        <v>33875</v>
      </c>
      <c r="M53778" s="2">
        <v>33923</v>
      </c>
      <c r="N53778" s="1" t="s">
        <v>6062</v>
      </c>
      <c r="O53778" s="1" t="s">
        <v>6038</v>
      </c>
      <c r="P53778" s="1" t="s">
        <v>47129</v>
      </c>
    </row>
    <row r="53779" spans="1:16" x14ac:dyDescent="0.35">
      <c r="A53779">
        <v>53601</v>
      </c>
      <c r="B53779">
        <v>1383</v>
      </c>
      <c r="C53779">
        <v>22</v>
      </c>
      <c r="D53779">
        <v>1</v>
      </c>
      <c r="E53779">
        <v>4</v>
      </c>
      <c r="F53779">
        <v>5137.5200000000004</v>
      </c>
      <c r="G53779">
        <v>0.09</v>
      </c>
      <c r="H53779">
        <v>0.04</v>
      </c>
      <c r="I53779" s="1" t="s">
        <v>6027</v>
      </c>
      <c r="J53779" s="1" t="s">
        <v>6028</v>
      </c>
      <c r="K53779" s="2">
        <v>35613</v>
      </c>
      <c r="L53779" s="2">
        <v>35677</v>
      </c>
      <c r="M53779" s="2">
        <v>35629</v>
      </c>
      <c r="N53779" s="1" t="s">
        <v>6029</v>
      </c>
      <c r="O53779" s="1" t="s">
        <v>6035</v>
      </c>
      <c r="P53779" s="1" t="s">
        <v>48636</v>
      </c>
    </row>
    <row r="53780" spans="1:16" x14ac:dyDescent="0.35">
      <c r="A53780">
        <v>53602</v>
      </c>
      <c r="B53780">
        <v>433</v>
      </c>
      <c r="C53780">
        <v>92</v>
      </c>
      <c r="D53780">
        <v>1</v>
      </c>
      <c r="E53780">
        <v>27</v>
      </c>
      <c r="F53780">
        <v>36002.61</v>
      </c>
      <c r="G53780">
        <v>0.06</v>
      </c>
      <c r="H53780">
        <v>7.0000000000000007E-2</v>
      </c>
      <c r="I53780" s="1" t="s">
        <v>6049</v>
      </c>
      <c r="J53780" s="1" t="s">
        <v>6046</v>
      </c>
      <c r="K53780" s="2">
        <v>34247</v>
      </c>
      <c r="L53780" s="2">
        <v>34216</v>
      </c>
      <c r="M53780" s="2">
        <v>34276</v>
      </c>
      <c r="N53780" s="1" t="s">
        <v>6032</v>
      </c>
      <c r="O53780" s="1" t="s">
        <v>6030</v>
      </c>
      <c r="P53780" s="1" t="s">
        <v>17503</v>
      </c>
    </row>
    <row r="53781" spans="1:16" x14ac:dyDescent="0.35">
      <c r="A53781">
        <v>53603</v>
      </c>
      <c r="B53781">
        <v>383</v>
      </c>
      <c r="C53781">
        <v>68</v>
      </c>
      <c r="D53781">
        <v>1</v>
      </c>
      <c r="E53781">
        <v>28</v>
      </c>
      <c r="F53781">
        <v>35934.639999999999</v>
      </c>
      <c r="G53781">
        <v>0.08</v>
      </c>
      <c r="H53781">
        <v>7.0000000000000007E-2</v>
      </c>
      <c r="I53781" s="1" t="s">
        <v>6027</v>
      </c>
      <c r="J53781" s="1" t="s">
        <v>6028</v>
      </c>
      <c r="K53781" s="2">
        <v>34915</v>
      </c>
      <c r="L53781" s="2">
        <v>34921</v>
      </c>
      <c r="M53781" s="2">
        <v>34945</v>
      </c>
      <c r="N53781" s="1" t="s">
        <v>6062</v>
      </c>
      <c r="O53781" s="1" t="s">
        <v>6030</v>
      </c>
      <c r="P53781" s="1" t="s">
        <v>48637</v>
      </c>
    </row>
    <row r="53782" spans="1:16" x14ac:dyDescent="0.35">
      <c r="A53782">
        <v>53603</v>
      </c>
      <c r="B53782">
        <v>1174</v>
      </c>
      <c r="C53782">
        <v>83</v>
      </c>
      <c r="D53782">
        <v>2</v>
      </c>
      <c r="E53782">
        <v>33</v>
      </c>
      <c r="F53782">
        <v>35480.61</v>
      </c>
      <c r="G53782">
        <v>0.04</v>
      </c>
      <c r="H53782">
        <v>0.04</v>
      </c>
      <c r="I53782" s="1" t="s">
        <v>6027</v>
      </c>
      <c r="J53782" s="1" t="s">
        <v>6028</v>
      </c>
      <c r="K53782" s="2">
        <v>34957</v>
      </c>
      <c r="L53782" s="2">
        <v>34938</v>
      </c>
      <c r="M53782" s="2">
        <v>34978</v>
      </c>
      <c r="N53782" s="1" t="s">
        <v>6037</v>
      </c>
      <c r="O53782" s="1" t="s">
        <v>6030</v>
      </c>
      <c r="P53782" s="1" t="s">
        <v>48638</v>
      </c>
    </row>
    <row r="53783" spans="1:16" x14ac:dyDescent="0.35">
      <c r="A53783">
        <v>53603</v>
      </c>
      <c r="B53783">
        <v>462</v>
      </c>
      <c r="C53783">
        <v>92</v>
      </c>
      <c r="D53783">
        <v>3</v>
      </c>
      <c r="E53783">
        <v>6</v>
      </c>
      <c r="F53783">
        <v>8174.76</v>
      </c>
      <c r="G53783">
        <v>0.01</v>
      </c>
      <c r="H53783">
        <v>0.03</v>
      </c>
      <c r="I53783" s="1" t="s">
        <v>6027</v>
      </c>
      <c r="J53783" s="1" t="s">
        <v>6028</v>
      </c>
      <c r="K53783" s="2">
        <v>34938</v>
      </c>
      <c r="L53783" s="2">
        <v>34899</v>
      </c>
      <c r="M53783" s="2">
        <v>34947</v>
      </c>
      <c r="N53783" s="1" t="s">
        <v>6029</v>
      </c>
      <c r="O53783" s="1" t="s">
        <v>6030</v>
      </c>
      <c r="P53783" s="1" t="s">
        <v>48639</v>
      </c>
    </row>
    <row r="53784" spans="1:16" x14ac:dyDescent="0.35">
      <c r="A53784">
        <v>53603</v>
      </c>
      <c r="B53784">
        <v>1238</v>
      </c>
      <c r="C53784">
        <v>50</v>
      </c>
      <c r="D53784">
        <v>4</v>
      </c>
      <c r="E53784">
        <v>6</v>
      </c>
      <c r="F53784">
        <v>6835.38</v>
      </c>
      <c r="G53784">
        <v>0.05</v>
      </c>
      <c r="H53784">
        <v>0.01</v>
      </c>
      <c r="I53784" s="1" t="s">
        <v>6027</v>
      </c>
      <c r="J53784" s="1" t="s">
        <v>6028</v>
      </c>
      <c r="K53784" s="2">
        <v>34899</v>
      </c>
      <c r="L53784" s="2">
        <v>34928</v>
      </c>
      <c r="M53784" s="2">
        <v>34914</v>
      </c>
      <c r="N53784" s="1" t="s">
        <v>6037</v>
      </c>
      <c r="O53784" s="1" t="s">
        <v>6040</v>
      </c>
      <c r="P53784" s="1" t="s">
        <v>48640</v>
      </c>
    </row>
    <row r="53785" spans="1:16" x14ac:dyDescent="0.35">
      <c r="A53785">
        <v>53603</v>
      </c>
      <c r="B53785">
        <v>1660</v>
      </c>
      <c r="C53785">
        <v>61</v>
      </c>
      <c r="D53785">
        <v>5</v>
      </c>
      <c r="E53785">
        <v>49</v>
      </c>
      <c r="F53785">
        <v>76521.34</v>
      </c>
      <c r="G53785">
        <v>0.06</v>
      </c>
      <c r="H53785">
        <v>0.02</v>
      </c>
      <c r="I53785" s="1" t="s">
        <v>6027</v>
      </c>
      <c r="J53785" s="1" t="s">
        <v>6028</v>
      </c>
      <c r="K53785" s="2">
        <v>34890</v>
      </c>
      <c r="L53785" s="2">
        <v>34918</v>
      </c>
      <c r="M53785" s="2">
        <v>34910</v>
      </c>
      <c r="N53785" s="1" t="s">
        <v>6032</v>
      </c>
      <c r="O53785" s="1" t="s">
        <v>6033</v>
      </c>
      <c r="P53785" s="1" t="s">
        <v>8759</v>
      </c>
    </row>
    <row r="53786" spans="1:16" x14ac:dyDescent="0.35">
      <c r="A53786">
        <v>53603</v>
      </c>
      <c r="B53786">
        <v>640</v>
      </c>
      <c r="C53786">
        <v>34</v>
      </c>
      <c r="D53786">
        <v>6</v>
      </c>
      <c r="E53786">
        <v>33</v>
      </c>
      <c r="F53786">
        <v>50841.120000000003</v>
      </c>
      <c r="G53786">
        <v>0.09</v>
      </c>
      <c r="H53786">
        <v>0.08</v>
      </c>
      <c r="I53786" s="1" t="s">
        <v>6027</v>
      </c>
      <c r="J53786" s="1" t="s">
        <v>6028</v>
      </c>
      <c r="K53786" s="2">
        <v>34939</v>
      </c>
      <c r="L53786" s="2">
        <v>34899</v>
      </c>
      <c r="M53786" s="2">
        <v>34950</v>
      </c>
      <c r="N53786" s="1" t="s">
        <v>6029</v>
      </c>
      <c r="O53786" s="1" t="s">
        <v>6038</v>
      </c>
      <c r="P53786" s="1" t="s">
        <v>11501</v>
      </c>
    </row>
    <row r="53787" spans="1:16" x14ac:dyDescent="0.35">
      <c r="A53787">
        <v>53603</v>
      </c>
      <c r="B53787">
        <v>1488</v>
      </c>
      <c r="C53787">
        <v>6</v>
      </c>
      <c r="D53787">
        <v>7</v>
      </c>
      <c r="E53787">
        <v>25</v>
      </c>
      <c r="F53787">
        <v>34737</v>
      </c>
      <c r="G53787">
        <v>0.09</v>
      </c>
      <c r="H53787">
        <v>0.06</v>
      </c>
      <c r="I53787" s="1" t="s">
        <v>6027</v>
      </c>
      <c r="J53787" s="1" t="s">
        <v>6028</v>
      </c>
      <c r="K53787" s="2">
        <v>34915</v>
      </c>
      <c r="L53787" s="2">
        <v>34910</v>
      </c>
      <c r="M53787" s="2">
        <v>34928</v>
      </c>
      <c r="N53787" s="1" t="s">
        <v>6037</v>
      </c>
      <c r="O53787" s="1" t="s">
        <v>6038</v>
      </c>
      <c r="P53787" s="1" t="s">
        <v>48641</v>
      </c>
    </row>
    <row r="53788" spans="1:16" x14ac:dyDescent="0.35">
      <c r="A53788">
        <v>53604</v>
      </c>
      <c r="B53788">
        <v>130</v>
      </c>
      <c r="C53788">
        <v>9</v>
      </c>
      <c r="D53788">
        <v>1</v>
      </c>
      <c r="E53788">
        <v>10</v>
      </c>
      <c r="F53788">
        <v>10301.299999999999</v>
      </c>
      <c r="G53788">
        <v>0.08</v>
      </c>
      <c r="H53788">
        <v>0.08</v>
      </c>
      <c r="I53788" s="1" t="s">
        <v>6027</v>
      </c>
      <c r="J53788" s="1" t="s">
        <v>6028</v>
      </c>
      <c r="K53788" s="2">
        <v>34980</v>
      </c>
      <c r="L53788" s="2">
        <v>34998</v>
      </c>
      <c r="M53788" s="2">
        <v>34998</v>
      </c>
      <c r="N53788" s="1" t="s">
        <v>6032</v>
      </c>
      <c r="O53788" s="1" t="s">
        <v>6040</v>
      </c>
      <c r="P53788" s="1" t="s">
        <v>19725</v>
      </c>
    </row>
    <row r="53789" spans="1:16" x14ac:dyDescent="0.35">
      <c r="A53789">
        <v>53604</v>
      </c>
      <c r="B53789">
        <v>1227</v>
      </c>
      <c r="C53789">
        <v>2</v>
      </c>
      <c r="D53789">
        <v>2</v>
      </c>
      <c r="E53789">
        <v>2</v>
      </c>
      <c r="F53789">
        <v>2256.44</v>
      </c>
      <c r="G53789">
        <v>7.0000000000000007E-2</v>
      </c>
      <c r="H53789">
        <v>0.08</v>
      </c>
      <c r="I53789" s="1" t="s">
        <v>6027</v>
      </c>
      <c r="J53789" s="1" t="s">
        <v>6028</v>
      </c>
      <c r="K53789" s="2">
        <v>35014</v>
      </c>
      <c r="L53789" s="2">
        <v>35007</v>
      </c>
      <c r="M53789" s="2">
        <v>35020</v>
      </c>
      <c r="N53789" s="1" t="s">
        <v>6062</v>
      </c>
      <c r="O53789" s="1" t="s">
        <v>6033</v>
      </c>
      <c r="P53789" s="1" t="s">
        <v>48642</v>
      </c>
    </row>
    <row r="53790" spans="1:16" x14ac:dyDescent="0.35">
      <c r="A53790">
        <v>53605</v>
      </c>
      <c r="B53790">
        <v>1944</v>
      </c>
      <c r="C53790">
        <v>33</v>
      </c>
      <c r="D53790">
        <v>1</v>
      </c>
      <c r="E53790">
        <v>13</v>
      </c>
      <c r="F53790">
        <v>23997.22</v>
      </c>
      <c r="G53790">
        <v>7.0000000000000007E-2</v>
      </c>
      <c r="H53790">
        <v>0.06</v>
      </c>
      <c r="I53790" s="1" t="s">
        <v>6045</v>
      </c>
      <c r="J53790" s="1" t="s">
        <v>6046</v>
      </c>
      <c r="K53790" s="2">
        <v>34278</v>
      </c>
      <c r="L53790" s="2">
        <v>34259</v>
      </c>
      <c r="M53790" s="2">
        <v>34299</v>
      </c>
      <c r="N53790" s="1" t="s">
        <v>6062</v>
      </c>
      <c r="O53790" s="1" t="s">
        <v>6035</v>
      </c>
      <c r="P53790" s="1" t="s">
        <v>48643</v>
      </c>
    </row>
    <row r="53791" spans="1:16" x14ac:dyDescent="0.35">
      <c r="A53791">
        <v>53605</v>
      </c>
      <c r="B53791">
        <v>736</v>
      </c>
      <c r="C53791">
        <v>37</v>
      </c>
      <c r="D53791">
        <v>2</v>
      </c>
      <c r="E53791">
        <v>37</v>
      </c>
      <c r="F53791">
        <v>60559.01</v>
      </c>
      <c r="G53791">
        <v>0.1</v>
      </c>
      <c r="H53791">
        <v>0.01</v>
      </c>
      <c r="I53791" s="1" t="s">
        <v>6045</v>
      </c>
      <c r="J53791" s="1" t="s">
        <v>6046</v>
      </c>
      <c r="K53791" s="2">
        <v>34289</v>
      </c>
      <c r="L53791" s="2">
        <v>34261</v>
      </c>
      <c r="M53791" s="2">
        <v>34317</v>
      </c>
      <c r="N53791" s="1" t="s">
        <v>6062</v>
      </c>
      <c r="O53791" s="1" t="s">
        <v>6035</v>
      </c>
      <c r="P53791" s="1" t="s">
        <v>48644</v>
      </c>
    </row>
    <row r="53792" spans="1:16" x14ac:dyDescent="0.35">
      <c r="A53792">
        <v>53605</v>
      </c>
      <c r="B53792">
        <v>1401</v>
      </c>
      <c r="C53792">
        <v>41</v>
      </c>
      <c r="D53792">
        <v>3</v>
      </c>
      <c r="E53792">
        <v>16</v>
      </c>
      <c r="F53792">
        <v>20838.400000000001</v>
      </c>
      <c r="G53792">
        <v>0.1</v>
      </c>
      <c r="H53792">
        <v>0.08</v>
      </c>
      <c r="I53792" s="1" t="s">
        <v>6045</v>
      </c>
      <c r="J53792" s="1" t="s">
        <v>6046</v>
      </c>
      <c r="K53792" s="2">
        <v>34254</v>
      </c>
      <c r="L53792" s="2">
        <v>34274</v>
      </c>
      <c r="M53792" s="2">
        <v>34258</v>
      </c>
      <c r="N53792" s="1" t="s">
        <v>6032</v>
      </c>
      <c r="O53792" s="1" t="s">
        <v>6038</v>
      </c>
      <c r="P53792" s="1" t="s">
        <v>48645</v>
      </c>
    </row>
    <row r="53793" spans="1:16" x14ac:dyDescent="0.35">
      <c r="A53793">
        <v>53605</v>
      </c>
      <c r="B53793">
        <v>554</v>
      </c>
      <c r="C53793">
        <v>15</v>
      </c>
      <c r="D53793">
        <v>4</v>
      </c>
      <c r="E53793">
        <v>17</v>
      </c>
      <c r="F53793">
        <v>24727.35</v>
      </c>
      <c r="G53793">
        <v>0</v>
      </c>
      <c r="H53793">
        <v>0.02</v>
      </c>
      <c r="I53793" s="1" t="s">
        <v>6049</v>
      </c>
      <c r="J53793" s="1" t="s">
        <v>6046</v>
      </c>
      <c r="K53793" s="2">
        <v>34306</v>
      </c>
      <c r="L53793" s="2">
        <v>34258</v>
      </c>
      <c r="M53793" s="2">
        <v>34315</v>
      </c>
      <c r="N53793" s="1" t="s">
        <v>6032</v>
      </c>
      <c r="O53793" s="1" t="s">
        <v>6040</v>
      </c>
      <c r="P53793" s="1" t="s">
        <v>48646</v>
      </c>
    </row>
    <row r="53794" spans="1:16" x14ac:dyDescent="0.35">
      <c r="A53794">
        <v>53605</v>
      </c>
      <c r="B53794">
        <v>1934</v>
      </c>
      <c r="C53794">
        <v>23</v>
      </c>
      <c r="D53794">
        <v>5</v>
      </c>
      <c r="E53794">
        <v>24</v>
      </c>
      <c r="F53794">
        <v>44062.32</v>
      </c>
      <c r="G53794">
        <v>0.08</v>
      </c>
      <c r="H53794">
        <v>0.06</v>
      </c>
      <c r="I53794" s="1" t="s">
        <v>6045</v>
      </c>
      <c r="J53794" s="1" t="s">
        <v>6046</v>
      </c>
      <c r="K53794" s="2">
        <v>34234</v>
      </c>
      <c r="L53794" s="2">
        <v>34229</v>
      </c>
      <c r="M53794" s="2">
        <v>34263</v>
      </c>
      <c r="N53794" s="1" t="s">
        <v>6037</v>
      </c>
      <c r="O53794" s="1" t="s">
        <v>6050</v>
      </c>
      <c r="P53794" s="1" t="s">
        <v>48647</v>
      </c>
    </row>
    <row r="53795" spans="1:16" x14ac:dyDescent="0.35">
      <c r="A53795">
        <v>53605</v>
      </c>
      <c r="B53795">
        <v>573</v>
      </c>
      <c r="C53795">
        <v>64</v>
      </c>
      <c r="D53795">
        <v>6</v>
      </c>
      <c r="E53795">
        <v>13</v>
      </c>
      <c r="F53795">
        <v>19156.41</v>
      </c>
      <c r="G53795">
        <v>0</v>
      </c>
      <c r="H53795">
        <v>0.04</v>
      </c>
      <c r="I53795" s="1" t="s">
        <v>6049</v>
      </c>
      <c r="J53795" s="1" t="s">
        <v>6046</v>
      </c>
      <c r="K53795" s="2">
        <v>34266</v>
      </c>
      <c r="L53795" s="2">
        <v>34246</v>
      </c>
      <c r="M53795" s="2">
        <v>34290</v>
      </c>
      <c r="N53795" s="1" t="s">
        <v>6037</v>
      </c>
      <c r="O53795" s="1" t="s">
        <v>6038</v>
      </c>
      <c r="P53795" s="1" t="s">
        <v>48648</v>
      </c>
    </row>
    <row r="53796" spans="1:16" x14ac:dyDescent="0.35">
      <c r="A53796">
        <v>53606</v>
      </c>
      <c r="B53796">
        <v>1194</v>
      </c>
      <c r="C53796">
        <v>67</v>
      </c>
      <c r="D53796">
        <v>1</v>
      </c>
      <c r="E53796">
        <v>15</v>
      </c>
      <c r="F53796">
        <v>16427.849999999999</v>
      </c>
      <c r="G53796">
        <v>0.04</v>
      </c>
      <c r="H53796">
        <v>0.02</v>
      </c>
      <c r="I53796" s="1" t="s">
        <v>6027</v>
      </c>
      <c r="J53796" s="1" t="s">
        <v>6028</v>
      </c>
      <c r="K53796" s="2">
        <v>35604</v>
      </c>
      <c r="L53796" s="2">
        <v>35549</v>
      </c>
      <c r="M53796" s="2">
        <v>35622</v>
      </c>
      <c r="N53796" s="1" t="s">
        <v>6062</v>
      </c>
      <c r="O53796" s="1" t="s">
        <v>6043</v>
      </c>
      <c r="P53796" s="1" t="s">
        <v>48649</v>
      </c>
    </row>
    <row r="53797" spans="1:16" x14ac:dyDescent="0.35">
      <c r="A53797">
        <v>53606</v>
      </c>
      <c r="B53797">
        <v>1196</v>
      </c>
      <c r="C53797">
        <v>69</v>
      </c>
      <c r="D53797">
        <v>2</v>
      </c>
      <c r="E53797">
        <v>27</v>
      </c>
      <c r="F53797">
        <v>29624.13</v>
      </c>
      <c r="G53797">
        <v>0.06</v>
      </c>
      <c r="H53797">
        <v>7.0000000000000007E-2</v>
      </c>
      <c r="I53797" s="1" t="s">
        <v>6027</v>
      </c>
      <c r="J53797" s="1" t="s">
        <v>6028</v>
      </c>
      <c r="K53797" s="2">
        <v>35622</v>
      </c>
      <c r="L53797" s="2">
        <v>35558</v>
      </c>
      <c r="M53797" s="2">
        <v>35651</v>
      </c>
      <c r="N53797" s="1" t="s">
        <v>6029</v>
      </c>
      <c r="O53797" s="1" t="s">
        <v>6040</v>
      </c>
      <c r="P53797" s="1" t="s">
        <v>9307</v>
      </c>
    </row>
    <row r="53798" spans="1:16" x14ac:dyDescent="0.35">
      <c r="A53798">
        <v>53606</v>
      </c>
      <c r="B53798">
        <v>164</v>
      </c>
      <c r="C53798">
        <v>43</v>
      </c>
      <c r="D53798">
        <v>3</v>
      </c>
      <c r="E53798">
        <v>41</v>
      </c>
      <c r="F53798">
        <v>43630.559999999998</v>
      </c>
      <c r="G53798">
        <v>0.03</v>
      </c>
      <c r="H53798">
        <v>0.04</v>
      </c>
      <c r="I53798" s="1" t="s">
        <v>6027</v>
      </c>
      <c r="J53798" s="1" t="s">
        <v>6028</v>
      </c>
      <c r="K53798" s="2">
        <v>35598</v>
      </c>
      <c r="L53798" s="2">
        <v>35543</v>
      </c>
      <c r="M53798" s="2">
        <v>35607</v>
      </c>
      <c r="N53798" s="1" t="s">
        <v>6062</v>
      </c>
      <c r="O53798" s="1" t="s">
        <v>6035</v>
      </c>
      <c r="P53798" s="1" t="s">
        <v>48650</v>
      </c>
    </row>
    <row r="53799" spans="1:16" x14ac:dyDescent="0.35">
      <c r="A53799">
        <v>53607</v>
      </c>
      <c r="B53799">
        <v>716</v>
      </c>
      <c r="C53799">
        <v>49</v>
      </c>
      <c r="D53799">
        <v>1</v>
      </c>
      <c r="E53799">
        <v>29</v>
      </c>
      <c r="F53799">
        <v>46884.59</v>
      </c>
      <c r="G53799">
        <v>0.01</v>
      </c>
      <c r="H53799">
        <v>0.08</v>
      </c>
      <c r="I53799" s="1" t="s">
        <v>6027</v>
      </c>
      <c r="J53799" s="1" t="s">
        <v>6028</v>
      </c>
      <c r="K53799" s="2">
        <v>35144</v>
      </c>
      <c r="L53799" s="2">
        <v>35130</v>
      </c>
      <c r="M53799" s="2">
        <v>35174</v>
      </c>
      <c r="N53799" s="1" t="s">
        <v>6062</v>
      </c>
      <c r="O53799" s="1" t="s">
        <v>6033</v>
      </c>
      <c r="P53799" s="1" t="s">
        <v>11754</v>
      </c>
    </row>
    <row r="53800" spans="1:16" x14ac:dyDescent="0.35">
      <c r="A53800">
        <v>53632</v>
      </c>
      <c r="B53800">
        <v>107</v>
      </c>
      <c r="C53800">
        <v>34</v>
      </c>
      <c r="D53800">
        <v>1</v>
      </c>
      <c r="E53800">
        <v>12</v>
      </c>
      <c r="F53800">
        <v>12085.2</v>
      </c>
      <c r="G53800">
        <v>0.04</v>
      </c>
      <c r="H53800">
        <v>0.01</v>
      </c>
      <c r="I53800" s="1" t="s">
        <v>6045</v>
      </c>
      <c r="J53800" s="1" t="s">
        <v>6046</v>
      </c>
      <c r="K53800" s="2">
        <v>33931</v>
      </c>
      <c r="L53800" s="2">
        <v>34003</v>
      </c>
      <c r="M53800" s="2">
        <v>33937</v>
      </c>
      <c r="N53800" s="1" t="s">
        <v>6062</v>
      </c>
      <c r="O53800" s="1" t="s">
        <v>6030</v>
      </c>
      <c r="P53800" s="1" t="s">
        <v>48651</v>
      </c>
    </row>
    <row r="53801" spans="1:16" x14ac:dyDescent="0.35">
      <c r="A53801">
        <v>53633</v>
      </c>
      <c r="B53801">
        <v>1142</v>
      </c>
      <c r="C53801">
        <v>79</v>
      </c>
      <c r="D53801">
        <v>1</v>
      </c>
      <c r="E53801">
        <v>29</v>
      </c>
      <c r="F53801">
        <v>30251.06</v>
      </c>
      <c r="G53801">
        <v>0.03</v>
      </c>
      <c r="H53801">
        <v>0.03</v>
      </c>
      <c r="I53801" s="1" t="s">
        <v>6027</v>
      </c>
      <c r="J53801" s="1" t="s">
        <v>6028</v>
      </c>
      <c r="K53801" s="2">
        <v>35759</v>
      </c>
      <c r="L53801" s="2">
        <v>35729</v>
      </c>
      <c r="M53801" s="2">
        <v>35770</v>
      </c>
      <c r="N53801" s="1" t="s">
        <v>6029</v>
      </c>
      <c r="O53801" s="1" t="s">
        <v>6043</v>
      </c>
      <c r="P53801" s="1" t="s">
        <v>48652</v>
      </c>
    </row>
    <row r="53802" spans="1:16" x14ac:dyDescent="0.35">
      <c r="A53802">
        <v>53633</v>
      </c>
      <c r="B53802">
        <v>282</v>
      </c>
      <c r="C53802">
        <v>10</v>
      </c>
      <c r="D53802">
        <v>2</v>
      </c>
      <c r="E53802">
        <v>7</v>
      </c>
      <c r="F53802">
        <v>8275.9599999999991</v>
      </c>
      <c r="G53802">
        <v>0.04</v>
      </c>
      <c r="H53802">
        <v>0.05</v>
      </c>
      <c r="I53802" s="1" t="s">
        <v>6027</v>
      </c>
      <c r="J53802" s="1" t="s">
        <v>6028</v>
      </c>
      <c r="K53802" s="2">
        <v>35735</v>
      </c>
      <c r="L53802" s="2">
        <v>35725</v>
      </c>
      <c r="M53802" s="2">
        <v>35758</v>
      </c>
      <c r="N53802" s="1" t="s">
        <v>6032</v>
      </c>
      <c r="O53802" s="1" t="s">
        <v>6043</v>
      </c>
      <c r="P53802" s="1" t="s">
        <v>48653</v>
      </c>
    </row>
    <row r="53803" spans="1:16" x14ac:dyDescent="0.35">
      <c r="A53803">
        <v>53633</v>
      </c>
      <c r="B53803">
        <v>1410</v>
      </c>
      <c r="C53803">
        <v>50</v>
      </c>
      <c r="D53803">
        <v>3</v>
      </c>
      <c r="E53803">
        <v>24</v>
      </c>
      <c r="F53803">
        <v>31473.84</v>
      </c>
      <c r="G53803">
        <v>0</v>
      </c>
      <c r="H53803">
        <v>0.05</v>
      </c>
      <c r="I53803" s="1" t="s">
        <v>6027</v>
      </c>
      <c r="J53803" s="1" t="s">
        <v>6028</v>
      </c>
      <c r="K53803" s="2">
        <v>35714</v>
      </c>
      <c r="L53803" s="2">
        <v>35714</v>
      </c>
      <c r="M53803" s="2">
        <v>35719</v>
      </c>
      <c r="N53803" s="1" t="s">
        <v>6032</v>
      </c>
      <c r="O53803" s="1" t="s">
        <v>6050</v>
      </c>
      <c r="P53803" s="1" t="s">
        <v>12113</v>
      </c>
    </row>
    <row r="53804" spans="1:16" x14ac:dyDescent="0.35">
      <c r="A53804">
        <v>53634</v>
      </c>
      <c r="B53804">
        <v>414</v>
      </c>
      <c r="C53804">
        <v>44</v>
      </c>
      <c r="D53804">
        <v>1</v>
      </c>
      <c r="E53804">
        <v>16</v>
      </c>
      <c r="F53804">
        <v>21030.560000000001</v>
      </c>
      <c r="G53804">
        <v>0.08</v>
      </c>
      <c r="H53804">
        <v>0</v>
      </c>
      <c r="I53804" s="1" t="s">
        <v>6027</v>
      </c>
      <c r="J53804" s="1" t="s">
        <v>6046</v>
      </c>
      <c r="K53804" s="2">
        <v>34853</v>
      </c>
      <c r="L53804" s="2">
        <v>34785</v>
      </c>
      <c r="M53804" s="2">
        <v>34874</v>
      </c>
      <c r="N53804" s="1" t="s">
        <v>6032</v>
      </c>
      <c r="O53804" s="1" t="s">
        <v>6035</v>
      </c>
      <c r="P53804" s="1" t="s">
        <v>16165</v>
      </c>
    </row>
    <row r="53805" spans="1:16" x14ac:dyDescent="0.35">
      <c r="A53805">
        <v>53635</v>
      </c>
      <c r="B53805">
        <v>1154</v>
      </c>
      <c r="C53805">
        <v>55</v>
      </c>
      <c r="D53805">
        <v>1</v>
      </c>
      <c r="E53805">
        <v>37</v>
      </c>
      <c r="F53805">
        <v>39040.550000000003</v>
      </c>
      <c r="G53805">
        <v>0.06</v>
      </c>
      <c r="H53805">
        <v>0.01</v>
      </c>
      <c r="I53805" s="1" t="s">
        <v>6049</v>
      </c>
      <c r="J53805" s="1" t="s">
        <v>6046</v>
      </c>
      <c r="K53805" s="2">
        <v>33827</v>
      </c>
      <c r="L53805" s="2">
        <v>33861</v>
      </c>
      <c r="M53805" s="2">
        <v>33850</v>
      </c>
      <c r="N53805" s="1" t="s">
        <v>6032</v>
      </c>
      <c r="O53805" s="1" t="s">
        <v>6030</v>
      </c>
      <c r="P53805" s="1" t="s">
        <v>12531</v>
      </c>
    </row>
    <row r="53806" spans="1:16" x14ac:dyDescent="0.35">
      <c r="A53806">
        <v>53635</v>
      </c>
      <c r="B53806">
        <v>1988</v>
      </c>
      <c r="C53806">
        <v>21</v>
      </c>
      <c r="D53806">
        <v>2</v>
      </c>
      <c r="E53806">
        <v>17</v>
      </c>
      <c r="F53806">
        <v>32129.66</v>
      </c>
      <c r="G53806">
        <v>0.02</v>
      </c>
      <c r="H53806">
        <v>0.08</v>
      </c>
      <c r="I53806" s="1" t="s">
        <v>6045</v>
      </c>
      <c r="J53806" s="1" t="s">
        <v>6046</v>
      </c>
      <c r="K53806" s="2">
        <v>33875</v>
      </c>
      <c r="L53806" s="2">
        <v>33859</v>
      </c>
      <c r="M53806" s="2">
        <v>33898</v>
      </c>
      <c r="N53806" s="1" t="s">
        <v>6037</v>
      </c>
      <c r="O53806" s="1" t="s">
        <v>6050</v>
      </c>
      <c r="P53806" s="1" t="s">
        <v>48654</v>
      </c>
    </row>
    <row r="53807" spans="1:16" x14ac:dyDescent="0.35">
      <c r="A53807">
        <v>53636</v>
      </c>
      <c r="B53807">
        <v>739</v>
      </c>
      <c r="C53807">
        <v>36</v>
      </c>
      <c r="D53807">
        <v>1</v>
      </c>
      <c r="E53807">
        <v>1</v>
      </c>
      <c r="F53807">
        <v>1639.73</v>
      </c>
      <c r="G53807">
        <v>0.08</v>
      </c>
      <c r="H53807">
        <v>0</v>
      </c>
      <c r="I53807" s="1" t="s">
        <v>6027</v>
      </c>
      <c r="J53807" s="1" t="s">
        <v>6028</v>
      </c>
      <c r="K53807" s="2">
        <v>35097</v>
      </c>
      <c r="L53807" s="2">
        <v>35159</v>
      </c>
      <c r="M53807" s="2">
        <v>35118</v>
      </c>
      <c r="N53807" s="1" t="s">
        <v>6062</v>
      </c>
      <c r="O53807" s="1" t="s">
        <v>6040</v>
      </c>
      <c r="P53807" s="1" t="s">
        <v>48655</v>
      </c>
    </row>
    <row r="53808" spans="1:16" x14ac:dyDescent="0.35">
      <c r="A53808">
        <v>53636</v>
      </c>
      <c r="B53808">
        <v>11</v>
      </c>
      <c r="C53808">
        <v>12</v>
      </c>
      <c r="D53808">
        <v>2</v>
      </c>
      <c r="E53808">
        <v>42</v>
      </c>
      <c r="F53808">
        <v>38262.42</v>
      </c>
      <c r="G53808">
        <v>0.03</v>
      </c>
      <c r="H53808">
        <v>0.04</v>
      </c>
      <c r="I53808" s="1" t="s">
        <v>6027</v>
      </c>
      <c r="J53808" s="1" t="s">
        <v>6028</v>
      </c>
      <c r="K53808" s="2">
        <v>35169</v>
      </c>
      <c r="L53808" s="2">
        <v>35119</v>
      </c>
      <c r="M53808" s="2">
        <v>35181</v>
      </c>
      <c r="N53808" s="1" t="s">
        <v>6029</v>
      </c>
      <c r="O53808" s="1" t="s">
        <v>6035</v>
      </c>
      <c r="P53808" s="1" t="s">
        <v>48656</v>
      </c>
    </row>
    <row r="53809" spans="1:16" x14ac:dyDescent="0.35">
      <c r="A53809">
        <v>53636</v>
      </c>
      <c r="B53809">
        <v>111</v>
      </c>
      <c r="C53809">
        <v>90</v>
      </c>
      <c r="D53809">
        <v>3</v>
      </c>
      <c r="E53809">
        <v>38</v>
      </c>
      <c r="F53809">
        <v>38422.18</v>
      </c>
      <c r="G53809">
        <v>0</v>
      </c>
      <c r="H53809">
        <v>0</v>
      </c>
      <c r="I53809" s="1" t="s">
        <v>6027</v>
      </c>
      <c r="J53809" s="1" t="s">
        <v>6028</v>
      </c>
      <c r="K53809" s="2">
        <v>35154</v>
      </c>
      <c r="L53809" s="2">
        <v>35161</v>
      </c>
      <c r="M53809" s="2">
        <v>35164</v>
      </c>
      <c r="N53809" s="1" t="s">
        <v>6037</v>
      </c>
      <c r="O53809" s="1" t="s">
        <v>6035</v>
      </c>
      <c r="P53809" s="1" t="s">
        <v>48657</v>
      </c>
    </row>
    <row r="53810" spans="1:16" x14ac:dyDescent="0.35">
      <c r="A53810">
        <v>53636</v>
      </c>
      <c r="B53810">
        <v>368</v>
      </c>
      <c r="C53810">
        <v>69</v>
      </c>
      <c r="D53810">
        <v>4</v>
      </c>
      <c r="E53810">
        <v>4</v>
      </c>
      <c r="F53810">
        <v>5073.4399999999996</v>
      </c>
      <c r="G53810">
        <v>0.03</v>
      </c>
      <c r="H53810">
        <v>0.08</v>
      </c>
      <c r="I53810" s="1" t="s">
        <v>6027</v>
      </c>
      <c r="J53810" s="1" t="s">
        <v>6028</v>
      </c>
      <c r="K53810" s="2">
        <v>35088</v>
      </c>
      <c r="L53810" s="2">
        <v>35130</v>
      </c>
      <c r="M53810" s="2">
        <v>35102</v>
      </c>
      <c r="N53810" s="1" t="s">
        <v>6029</v>
      </c>
      <c r="O53810" s="1" t="s">
        <v>6035</v>
      </c>
      <c r="P53810" s="1" t="s">
        <v>48658</v>
      </c>
    </row>
    <row r="53811" spans="1:16" x14ac:dyDescent="0.35">
      <c r="A53811">
        <v>53637</v>
      </c>
      <c r="B53811">
        <v>1077</v>
      </c>
      <c r="C53811">
        <v>48</v>
      </c>
      <c r="D53811">
        <v>1</v>
      </c>
      <c r="E53811">
        <v>48</v>
      </c>
      <c r="F53811">
        <v>46947.360000000001</v>
      </c>
      <c r="G53811">
        <v>0.06</v>
      </c>
      <c r="H53811">
        <v>0.03</v>
      </c>
      <c r="I53811" s="1" t="s">
        <v>6045</v>
      </c>
      <c r="J53811" s="1" t="s">
        <v>6046</v>
      </c>
      <c r="K53811" s="2">
        <v>34787</v>
      </c>
      <c r="L53811" s="2">
        <v>34839</v>
      </c>
      <c r="M53811" s="2">
        <v>34807</v>
      </c>
      <c r="N53811" s="1" t="s">
        <v>6062</v>
      </c>
      <c r="O53811" s="1" t="s">
        <v>6043</v>
      </c>
      <c r="P53811" s="1" t="s">
        <v>48659</v>
      </c>
    </row>
    <row r="53812" spans="1:16" x14ac:dyDescent="0.35">
      <c r="A53812">
        <v>53637</v>
      </c>
      <c r="B53812">
        <v>1937</v>
      </c>
      <c r="C53812">
        <v>70</v>
      </c>
      <c r="D53812">
        <v>2</v>
      </c>
      <c r="E53812">
        <v>31</v>
      </c>
      <c r="F53812">
        <v>57006.83</v>
      </c>
      <c r="G53812">
        <v>0.05</v>
      </c>
      <c r="H53812">
        <v>0.04</v>
      </c>
      <c r="I53812" s="1" t="s">
        <v>6027</v>
      </c>
      <c r="J53812" s="1" t="s">
        <v>6046</v>
      </c>
      <c r="K53812" s="2">
        <v>34848</v>
      </c>
      <c r="L53812" s="2">
        <v>34830</v>
      </c>
      <c r="M53812" s="2">
        <v>34876</v>
      </c>
      <c r="N53812" s="1" t="s">
        <v>6062</v>
      </c>
      <c r="O53812" s="1" t="s">
        <v>6030</v>
      </c>
      <c r="P53812" s="1" t="s">
        <v>18436</v>
      </c>
    </row>
    <row r="53813" spans="1:16" x14ac:dyDescent="0.35">
      <c r="A53813">
        <v>53637</v>
      </c>
      <c r="B53813">
        <v>1259</v>
      </c>
      <c r="C53813">
        <v>71</v>
      </c>
      <c r="D53813">
        <v>3</v>
      </c>
      <c r="E53813">
        <v>18</v>
      </c>
      <c r="F53813">
        <v>20884.5</v>
      </c>
      <c r="G53813">
        <v>0.09</v>
      </c>
      <c r="H53813">
        <v>0.04</v>
      </c>
      <c r="I53813" s="1" t="s">
        <v>6027</v>
      </c>
      <c r="J53813" s="1" t="s">
        <v>6028</v>
      </c>
      <c r="K53813" s="2">
        <v>34893</v>
      </c>
      <c r="L53813" s="2">
        <v>34848</v>
      </c>
      <c r="M53813" s="2">
        <v>34912</v>
      </c>
      <c r="N53813" s="1" t="s">
        <v>6032</v>
      </c>
      <c r="O53813" s="1" t="s">
        <v>6043</v>
      </c>
      <c r="P53813" s="1" t="s">
        <v>48660</v>
      </c>
    </row>
    <row r="53814" spans="1:16" x14ac:dyDescent="0.35">
      <c r="A53814">
        <v>53637</v>
      </c>
      <c r="B53814">
        <v>1866</v>
      </c>
      <c r="C53814">
        <v>96</v>
      </c>
      <c r="D53814">
        <v>4</v>
      </c>
      <c r="E53814">
        <v>27</v>
      </c>
      <c r="F53814">
        <v>47732.22</v>
      </c>
      <c r="G53814">
        <v>7.0000000000000007E-2</v>
      </c>
      <c r="H53814">
        <v>0</v>
      </c>
      <c r="I53814" s="1" t="s">
        <v>6027</v>
      </c>
      <c r="J53814" s="1" t="s">
        <v>6046</v>
      </c>
      <c r="K53814" s="2">
        <v>34862</v>
      </c>
      <c r="L53814" s="2">
        <v>34814</v>
      </c>
      <c r="M53814" s="2">
        <v>34875</v>
      </c>
      <c r="N53814" s="1" t="s">
        <v>6062</v>
      </c>
      <c r="O53814" s="1" t="s">
        <v>6050</v>
      </c>
      <c r="P53814" s="1" t="s">
        <v>8092</v>
      </c>
    </row>
    <row r="53815" spans="1:16" x14ac:dyDescent="0.35">
      <c r="A53815">
        <v>53637</v>
      </c>
      <c r="B53815">
        <v>1149</v>
      </c>
      <c r="C53815">
        <v>86</v>
      </c>
      <c r="D53815">
        <v>5</v>
      </c>
      <c r="E53815">
        <v>13</v>
      </c>
      <c r="F53815">
        <v>13651.82</v>
      </c>
      <c r="G53815">
        <v>0.05</v>
      </c>
      <c r="H53815">
        <v>0.05</v>
      </c>
      <c r="I53815" s="1" t="s">
        <v>6045</v>
      </c>
      <c r="J53815" s="1" t="s">
        <v>6046</v>
      </c>
      <c r="K53815" s="2">
        <v>34802</v>
      </c>
      <c r="L53815" s="2">
        <v>34848</v>
      </c>
      <c r="M53815" s="2">
        <v>34831</v>
      </c>
      <c r="N53815" s="1" t="s">
        <v>6037</v>
      </c>
      <c r="O53815" s="1" t="s">
        <v>6043</v>
      </c>
      <c r="P53815" s="1" t="s">
        <v>48661</v>
      </c>
    </row>
    <row r="53816" spans="1:16" x14ac:dyDescent="0.35">
      <c r="A53816">
        <v>53638</v>
      </c>
      <c r="B53816">
        <v>1363</v>
      </c>
      <c r="C53816">
        <v>78</v>
      </c>
      <c r="D53816">
        <v>1</v>
      </c>
      <c r="E53816">
        <v>19</v>
      </c>
      <c r="F53816">
        <v>24022.84</v>
      </c>
      <c r="G53816">
        <v>0.02</v>
      </c>
      <c r="H53816">
        <v>0</v>
      </c>
      <c r="I53816" s="1" t="s">
        <v>6027</v>
      </c>
      <c r="J53816" s="1" t="s">
        <v>6028</v>
      </c>
      <c r="K53816" s="2">
        <v>35517</v>
      </c>
      <c r="L53816" s="2">
        <v>35526</v>
      </c>
      <c r="M53816" s="2">
        <v>35524</v>
      </c>
      <c r="N53816" s="1" t="s">
        <v>6032</v>
      </c>
      <c r="O53816" s="1" t="s">
        <v>6038</v>
      </c>
      <c r="P53816" s="1" t="s">
        <v>48662</v>
      </c>
    </row>
    <row r="53817" spans="1:16" x14ac:dyDescent="0.35">
      <c r="A53817">
        <v>53638</v>
      </c>
      <c r="B53817">
        <v>1873</v>
      </c>
      <c r="C53817">
        <v>60</v>
      </c>
      <c r="D53817">
        <v>2</v>
      </c>
      <c r="E53817">
        <v>30</v>
      </c>
      <c r="F53817">
        <v>53246.1</v>
      </c>
      <c r="G53817">
        <v>0.09</v>
      </c>
      <c r="H53817">
        <v>0.03</v>
      </c>
      <c r="I53817" s="1" t="s">
        <v>6027</v>
      </c>
      <c r="J53817" s="1" t="s">
        <v>6028</v>
      </c>
      <c r="K53817" s="2">
        <v>35523</v>
      </c>
      <c r="L53817" s="2">
        <v>35507</v>
      </c>
      <c r="M53817" s="2">
        <v>35545</v>
      </c>
      <c r="N53817" s="1" t="s">
        <v>6037</v>
      </c>
      <c r="O53817" s="1" t="s">
        <v>6033</v>
      </c>
      <c r="P53817" s="1" t="s">
        <v>48663</v>
      </c>
    </row>
    <row r="53818" spans="1:16" x14ac:dyDescent="0.35">
      <c r="A53818">
        <v>53638</v>
      </c>
      <c r="B53818">
        <v>999</v>
      </c>
      <c r="C53818">
        <v>100</v>
      </c>
      <c r="D53818">
        <v>3</v>
      </c>
      <c r="E53818">
        <v>19</v>
      </c>
      <c r="F53818">
        <v>36099.81</v>
      </c>
      <c r="G53818">
        <v>0.1</v>
      </c>
      <c r="H53818">
        <v>0.01</v>
      </c>
      <c r="I53818" s="1" t="s">
        <v>6027</v>
      </c>
      <c r="J53818" s="1" t="s">
        <v>6028</v>
      </c>
      <c r="K53818" s="2">
        <v>35568</v>
      </c>
      <c r="L53818" s="2">
        <v>35516</v>
      </c>
      <c r="M53818" s="2">
        <v>35590</v>
      </c>
      <c r="N53818" s="1" t="s">
        <v>6037</v>
      </c>
      <c r="O53818" s="1" t="s">
        <v>6033</v>
      </c>
      <c r="P53818" s="1" t="s">
        <v>48664</v>
      </c>
    </row>
    <row r="53819" spans="1:16" x14ac:dyDescent="0.35">
      <c r="A53819">
        <v>53639</v>
      </c>
      <c r="B53819">
        <v>1406</v>
      </c>
      <c r="C53819">
        <v>85</v>
      </c>
      <c r="D53819">
        <v>1</v>
      </c>
      <c r="E53819">
        <v>21</v>
      </c>
      <c r="F53819">
        <v>27455.4</v>
      </c>
      <c r="G53819">
        <v>0.01</v>
      </c>
      <c r="H53819">
        <v>0.02</v>
      </c>
      <c r="I53819" s="1" t="s">
        <v>6027</v>
      </c>
      <c r="J53819" s="1" t="s">
        <v>6028</v>
      </c>
      <c r="K53819" s="2">
        <v>35422</v>
      </c>
      <c r="L53819" s="2">
        <v>35383</v>
      </c>
      <c r="M53819" s="2">
        <v>35443</v>
      </c>
      <c r="N53819" s="1" t="s">
        <v>6029</v>
      </c>
      <c r="O53819" s="1" t="s">
        <v>6040</v>
      </c>
      <c r="P53819" s="1" t="s">
        <v>48665</v>
      </c>
    </row>
    <row r="53820" spans="1:16" x14ac:dyDescent="0.35">
      <c r="A53820">
        <v>53639</v>
      </c>
      <c r="B53820">
        <v>346</v>
      </c>
      <c r="C53820">
        <v>31</v>
      </c>
      <c r="D53820">
        <v>2</v>
      </c>
      <c r="E53820">
        <v>9</v>
      </c>
      <c r="F53820">
        <v>11217.06</v>
      </c>
      <c r="G53820">
        <v>0.05</v>
      </c>
      <c r="H53820">
        <v>0.02</v>
      </c>
      <c r="I53820" s="1" t="s">
        <v>6027</v>
      </c>
      <c r="J53820" s="1" t="s">
        <v>6028</v>
      </c>
      <c r="K53820" s="2">
        <v>35431</v>
      </c>
      <c r="L53820" s="2">
        <v>35399</v>
      </c>
      <c r="M53820" s="2">
        <v>35432</v>
      </c>
      <c r="N53820" s="1" t="s">
        <v>6029</v>
      </c>
      <c r="O53820" s="1" t="s">
        <v>6038</v>
      </c>
      <c r="P53820" s="1" t="s">
        <v>8428</v>
      </c>
    </row>
    <row r="53821" spans="1:16" x14ac:dyDescent="0.35">
      <c r="A53821">
        <v>53639</v>
      </c>
      <c r="B53821">
        <v>680</v>
      </c>
      <c r="C53821">
        <v>12</v>
      </c>
      <c r="D53821">
        <v>3</v>
      </c>
      <c r="E53821">
        <v>37</v>
      </c>
      <c r="F53821">
        <v>58485.16</v>
      </c>
      <c r="G53821">
        <v>0.05</v>
      </c>
      <c r="H53821">
        <v>0.02</v>
      </c>
      <c r="I53821" s="1" t="s">
        <v>6027</v>
      </c>
      <c r="J53821" s="1" t="s">
        <v>6028</v>
      </c>
      <c r="K53821" s="2">
        <v>35397</v>
      </c>
      <c r="L53821" s="2">
        <v>35389</v>
      </c>
      <c r="M53821" s="2">
        <v>35403</v>
      </c>
      <c r="N53821" s="1" t="s">
        <v>6037</v>
      </c>
      <c r="O53821" s="1" t="s">
        <v>6035</v>
      </c>
      <c r="P53821" s="1" t="s">
        <v>48666</v>
      </c>
    </row>
    <row r="53822" spans="1:16" x14ac:dyDescent="0.35">
      <c r="A53822">
        <v>53639</v>
      </c>
      <c r="B53822">
        <v>91</v>
      </c>
      <c r="C53822">
        <v>42</v>
      </c>
      <c r="D53822">
        <v>4</v>
      </c>
      <c r="E53822">
        <v>44</v>
      </c>
      <c r="F53822">
        <v>43607.96</v>
      </c>
      <c r="G53822">
        <v>0</v>
      </c>
      <c r="H53822">
        <v>0.01</v>
      </c>
      <c r="I53822" s="1" t="s">
        <v>6027</v>
      </c>
      <c r="J53822" s="1" t="s">
        <v>6028</v>
      </c>
      <c r="K53822" s="2">
        <v>35399</v>
      </c>
      <c r="L53822" s="2">
        <v>35365</v>
      </c>
      <c r="M53822" s="2">
        <v>35409</v>
      </c>
      <c r="N53822" s="1" t="s">
        <v>6062</v>
      </c>
      <c r="O53822" s="1" t="s">
        <v>6035</v>
      </c>
      <c r="P53822" s="1" t="s">
        <v>48667</v>
      </c>
    </row>
    <row r="53823" spans="1:16" x14ac:dyDescent="0.35">
      <c r="A53823">
        <v>53639</v>
      </c>
      <c r="B53823">
        <v>1124</v>
      </c>
      <c r="C53823">
        <v>61</v>
      </c>
      <c r="D53823">
        <v>5</v>
      </c>
      <c r="E53823">
        <v>21</v>
      </c>
      <c r="F53823">
        <v>21527.52</v>
      </c>
      <c r="G53823">
        <v>0.02</v>
      </c>
      <c r="H53823">
        <v>0.03</v>
      </c>
      <c r="I53823" s="1" t="s">
        <v>6027</v>
      </c>
      <c r="J53823" s="1" t="s">
        <v>6028</v>
      </c>
      <c r="K53823" s="2">
        <v>35397</v>
      </c>
      <c r="L53823" s="2">
        <v>35392</v>
      </c>
      <c r="M53823" s="2">
        <v>35415</v>
      </c>
      <c r="N53823" s="1" t="s">
        <v>6029</v>
      </c>
      <c r="O53823" s="1" t="s">
        <v>6030</v>
      </c>
      <c r="P53823" s="1" t="s">
        <v>48668</v>
      </c>
    </row>
    <row r="53824" spans="1:16" x14ac:dyDescent="0.35">
      <c r="A53824">
        <v>53639</v>
      </c>
      <c r="B53824">
        <v>1733</v>
      </c>
      <c r="C53824">
        <v>76</v>
      </c>
      <c r="D53824">
        <v>6</v>
      </c>
      <c r="E53824">
        <v>13</v>
      </c>
      <c r="F53824">
        <v>21251.49</v>
      </c>
      <c r="G53824">
        <v>0</v>
      </c>
      <c r="H53824">
        <v>0.03</v>
      </c>
      <c r="I53824" s="1" t="s">
        <v>6027</v>
      </c>
      <c r="J53824" s="1" t="s">
        <v>6028</v>
      </c>
      <c r="K53824" s="2">
        <v>35438</v>
      </c>
      <c r="L53824" s="2">
        <v>35406</v>
      </c>
      <c r="M53824" s="2">
        <v>35459</v>
      </c>
      <c r="N53824" s="1" t="s">
        <v>6029</v>
      </c>
      <c r="O53824" s="1" t="s">
        <v>6043</v>
      </c>
      <c r="P53824" s="1" t="s">
        <v>20450</v>
      </c>
    </row>
    <row r="53825" spans="1:16" x14ac:dyDescent="0.35">
      <c r="A53825">
        <v>53639</v>
      </c>
      <c r="B53825">
        <v>1223</v>
      </c>
      <c r="C53825">
        <v>35</v>
      </c>
      <c r="D53825">
        <v>7</v>
      </c>
      <c r="E53825">
        <v>2</v>
      </c>
      <c r="F53825">
        <v>2248.44</v>
      </c>
      <c r="G53825">
        <v>0.08</v>
      </c>
      <c r="H53825">
        <v>7.0000000000000007E-2</v>
      </c>
      <c r="I53825" s="1" t="s">
        <v>6027</v>
      </c>
      <c r="J53825" s="1" t="s">
        <v>6028</v>
      </c>
      <c r="K53825" s="2">
        <v>35420</v>
      </c>
      <c r="L53825" s="2">
        <v>35418</v>
      </c>
      <c r="M53825" s="2">
        <v>35433</v>
      </c>
      <c r="N53825" s="1" t="s">
        <v>6037</v>
      </c>
      <c r="O53825" s="1" t="s">
        <v>6043</v>
      </c>
      <c r="P53825" s="1" t="s">
        <v>15586</v>
      </c>
    </row>
    <row r="53826" spans="1:16" x14ac:dyDescent="0.35">
      <c r="A53826">
        <v>53664</v>
      </c>
      <c r="B53826">
        <v>1667</v>
      </c>
      <c r="C53826">
        <v>9</v>
      </c>
      <c r="D53826">
        <v>1</v>
      </c>
      <c r="E53826">
        <v>9</v>
      </c>
      <c r="F53826">
        <v>14117.94</v>
      </c>
      <c r="G53826">
        <v>0.03</v>
      </c>
      <c r="H53826">
        <v>0.02</v>
      </c>
      <c r="I53826" s="1" t="s">
        <v>6027</v>
      </c>
      <c r="J53826" s="1" t="s">
        <v>6028</v>
      </c>
      <c r="K53826" s="2">
        <v>35301</v>
      </c>
      <c r="L53826" s="2">
        <v>35367</v>
      </c>
      <c r="M53826" s="2">
        <v>35331</v>
      </c>
      <c r="N53826" s="1" t="s">
        <v>6037</v>
      </c>
      <c r="O53826" s="1" t="s">
        <v>6040</v>
      </c>
      <c r="P53826" s="1" t="s">
        <v>48669</v>
      </c>
    </row>
    <row r="53827" spans="1:16" x14ac:dyDescent="0.35">
      <c r="A53827">
        <v>53665</v>
      </c>
      <c r="B53827">
        <v>1182</v>
      </c>
      <c r="C53827">
        <v>19</v>
      </c>
      <c r="D53827">
        <v>1</v>
      </c>
      <c r="E53827">
        <v>15</v>
      </c>
      <c r="F53827">
        <v>16247.7</v>
      </c>
      <c r="G53827">
        <v>0.03</v>
      </c>
      <c r="H53827">
        <v>7.0000000000000007E-2</v>
      </c>
      <c r="I53827" s="1" t="s">
        <v>6027</v>
      </c>
      <c r="J53827" s="1" t="s">
        <v>6028</v>
      </c>
      <c r="K53827" s="2">
        <v>35929</v>
      </c>
      <c r="L53827" s="2">
        <v>35923</v>
      </c>
      <c r="M53827" s="2">
        <v>35941</v>
      </c>
      <c r="N53827" s="1" t="s">
        <v>6062</v>
      </c>
      <c r="O53827" s="1" t="s">
        <v>6033</v>
      </c>
      <c r="P53827" s="1" t="s">
        <v>11610</v>
      </c>
    </row>
    <row r="53828" spans="1:16" x14ac:dyDescent="0.35">
      <c r="A53828">
        <v>53665</v>
      </c>
      <c r="B53828">
        <v>1623</v>
      </c>
      <c r="C53828">
        <v>24</v>
      </c>
      <c r="D53828">
        <v>2</v>
      </c>
      <c r="E53828">
        <v>20</v>
      </c>
      <c r="F53828">
        <v>30492.400000000001</v>
      </c>
      <c r="G53828">
        <v>0.05</v>
      </c>
      <c r="H53828">
        <v>0</v>
      </c>
      <c r="I53828" s="1" t="s">
        <v>6027</v>
      </c>
      <c r="J53828" s="1" t="s">
        <v>6028</v>
      </c>
      <c r="K53828" s="2">
        <v>35902</v>
      </c>
      <c r="L53828" s="2">
        <v>35878</v>
      </c>
      <c r="M53828" s="2">
        <v>35915</v>
      </c>
      <c r="N53828" s="1" t="s">
        <v>6029</v>
      </c>
      <c r="O53828" s="1" t="s">
        <v>6038</v>
      </c>
      <c r="P53828" s="1" t="s">
        <v>48670</v>
      </c>
    </row>
    <row r="53829" spans="1:16" x14ac:dyDescent="0.35">
      <c r="A53829">
        <v>53665</v>
      </c>
      <c r="B53829">
        <v>1159</v>
      </c>
      <c r="C53829">
        <v>32</v>
      </c>
      <c r="D53829">
        <v>3</v>
      </c>
      <c r="E53829">
        <v>21</v>
      </c>
      <c r="F53829">
        <v>22263.15</v>
      </c>
      <c r="G53829">
        <v>0.03</v>
      </c>
      <c r="H53829">
        <v>0.06</v>
      </c>
      <c r="I53829" s="1" t="s">
        <v>6027</v>
      </c>
      <c r="J53829" s="1" t="s">
        <v>6028</v>
      </c>
      <c r="K53829" s="2">
        <v>35952</v>
      </c>
      <c r="L53829" s="2">
        <v>35934</v>
      </c>
      <c r="M53829" s="2">
        <v>35957</v>
      </c>
      <c r="N53829" s="1" t="s">
        <v>6062</v>
      </c>
      <c r="O53829" s="1" t="s">
        <v>6050</v>
      </c>
      <c r="P53829" s="1" t="s">
        <v>48671</v>
      </c>
    </row>
    <row r="53830" spans="1:16" x14ac:dyDescent="0.35">
      <c r="A53830">
        <v>53665</v>
      </c>
      <c r="B53830">
        <v>991</v>
      </c>
      <c r="C53830">
        <v>26</v>
      </c>
      <c r="D53830">
        <v>4</v>
      </c>
      <c r="E53830">
        <v>48</v>
      </c>
      <c r="F53830">
        <v>90815.52</v>
      </c>
      <c r="G53830">
        <v>0.08</v>
      </c>
      <c r="H53830">
        <v>0.05</v>
      </c>
      <c r="I53830" s="1" t="s">
        <v>6027</v>
      </c>
      <c r="J53830" s="1" t="s">
        <v>6028</v>
      </c>
      <c r="K53830" s="2">
        <v>35905</v>
      </c>
      <c r="L53830" s="2">
        <v>35890</v>
      </c>
      <c r="M53830" s="2">
        <v>35911</v>
      </c>
      <c r="N53830" s="1" t="s">
        <v>6062</v>
      </c>
      <c r="O53830" s="1" t="s">
        <v>6030</v>
      </c>
      <c r="P53830" s="1" t="s">
        <v>48672</v>
      </c>
    </row>
    <row r="53831" spans="1:16" x14ac:dyDescent="0.35">
      <c r="A53831">
        <v>53665</v>
      </c>
      <c r="B53831">
        <v>719</v>
      </c>
      <c r="C53831">
        <v>84</v>
      </c>
      <c r="D53831">
        <v>5</v>
      </c>
      <c r="E53831">
        <v>26</v>
      </c>
      <c r="F53831">
        <v>42112.46</v>
      </c>
      <c r="G53831">
        <v>0.05</v>
      </c>
      <c r="H53831">
        <v>0</v>
      </c>
      <c r="I53831" s="1" t="s">
        <v>6027</v>
      </c>
      <c r="J53831" s="1" t="s">
        <v>6028</v>
      </c>
      <c r="K53831" s="2">
        <v>35938</v>
      </c>
      <c r="L53831" s="2">
        <v>35930</v>
      </c>
      <c r="M53831" s="2">
        <v>35947</v>
      </c>
      <c r="N53831" s="1" t="s">
        <v>6062</v>
      </c>
      <c r="O53831" s="1" t="s">
        <v>6030</v>
      </c>
      <c r="P53831" s="1" t="s">
        <v>48673</v>
      </c>
    </row>
    <row r="53832" spans="1:16" x14ac:dyDescent="0.35">
      <c r="A53832">
        <v>53665</v>
      </c>
      <c r="B53832">
        <v>271</v>
      </c>
      <c r="C53832">
        <v>72</v>
      </c>
      <c r="D53832">
        <v>6</v>
      </c>
      <c r="E53832">
        <v>4</v>
      </c>
      <c r="F53832">
        <v>4685.08</v>
      </c>
      <c r="G53832">
        <v>0.1</v>
      </c>
      <c r="H53832">
        <v>0.02</v>
      </c>
      <c r="I53832" s="1" t="s">
        <v>6027</v>
      </c>
      <c r="J53832" s="1" t="s">
        <v>6028</v>
      </c>
      <c r="K53832" s="2">
        <v>35867</v>
      </c>
      <c r="L53832" s="2">
        <v>35899</v>
      </c>
      <c r="M53832" s="2">
        <v>35874</v>
      </c>
      <c r="N53832" s="1" t="s">
        <v>6032</v>
      </c>
      <c r="O53832" s="1" t="s">
        <v>6038</v>
      </c>
      <c r="P53832" s="1" t="s">
        <v>11754</v>
      </c>
    </row>
    <row r="53833" spans="1:16" x14ac:dyDescent="0.35">
      <c r="A53833">
        <v>53666</v>
      </c>
      <c r="B53833">
        <v>856</v>
      </c>
      <c r="C53833">
        <v>57</v>
      </c>
      <c r="D53833">
        <v>1</v>
      </c>
      <c r="E53833">
        <v>19</v>
      </c>
      <c r="F53833">
        <v>33380.15</v>
      </c>
      <c r="G53833">
        <v>0.08</v>
      </c>
      <c r="H53833">
        <v>0.06</v>
      </c>
      <c r="I53833" s="1" t="s">
        <v>6027</v>
      </c>
      <c r="J53833" s="1" t="s">
        <v>6028</v>
      </c>
      <c r="K53833" s="2">
        <v>35667</v>
      </c>
      <c r="L53833" s="2">
        <v>35697</v>
      </c>
      <c r="M53833" s="2">
        <v>35676</v>
      </c>
      <c r="N53833" s="1" t="s">
        <v>6062</v>
      </c>
      <c r="O53833" s="1" t="s">
        <v>6033</v>
      </c>
      <c r="P53833" s="1" t="s">
        <v>48674</v>
      </c>
    </row>
    <row r="53834" spans="1:16" x14ac:dyDescent="0.35">
      <c r="A53834">
        <v>53666</v>
      </c>
      <c r="B53834">
        <v>1734</v>
      </c>
      <c r="C53834">
        <v>77</v>
      </c>
      <c r="D53834">
        <v>2</v>
      </c>
      <c r="E53834">
        <v>14</v>
      </c>
      <c r="F53834">
        <v>22900.22</v>
      </c>
      <c r="G53834">
        <v>0.03</v>
      </c>
      <c r="H53834">
        <v>0.03</v>
      </c>
      <c r="I53834" s="1" t="s">
        <v>6027</v>
      </c>
      <c r="J53834" s="1" t="s">
        <v>6028</v>
      </c>
      <c r="K53834" s="2">
        <v>35713</v>
      </c>
      <c r="L53834" s="2">
        <v>35681</v>
      </c>
      <c r="M53834" s="2">
        <v>35717</v>
      </c>
      <c r="N53834" s="1" t="s">
        <v>6032</v>
      </c>
      <c r="O53834" s="1" t="s">
        <v>6043</v>
      </c>
      <c r="P53834" s="1" t="s">
        <v>48675</v>
      </c>
    </row>
    <row r="53835" spans="1:16" x14ac:dyDescent="0.35">
      <c r="A53835">
        <v>53666</v>
      </c>
      <c r="B53835">
        <v>399</v>
      </c>
      <c r="C53835">
        <v>84</v>
      </c>
      <c r="D53835">
        <v>3</v>
      </c>
      <c r="E53835">
        <v>33</v>
      </c>
      <c r="F53835">
        <v>42879.87</v>
      </c>
      <c r="G53835">
        <v>7.0000000000000007E-2</v>
      </c>
      <c r="H53835">
        <v>7.0000000000000007E-2</v>
      </c>
      <c r="I53835" s="1" t="s">
        <v>6027</v>
      </c>
      <c r="J53835" s="1" t="s">
        <v>6028</v>
      </c>
      <c r="K53835" s="2">
        <v>35643</v>
      </c>
      <c r="L53835" s="2">
        <v>35668</v>
      </c>
      <c r="M53835" s="2">
        <v>35660</v>
      </c>
      <c r="N53835" s="1" t="s">
        <v>6032</v>
      </c>
      <c r="O53835" s="1" t="s">
        <v>6035</v>
      </c>
      <c r="P53835" s="1" t="s">
        <v>48676</v>
      </c>
    </row>
    <row r="53836" spans="1:16" x14ac:dyDescent="0.35">
      <c r="A53836">
        <v>53666</v>
      </c>
      <c r="B53836">
        <v>985</v>
      </c>
      <c r="C53836">
        <v>86</v>
      </c>
      <c r="D53836">
        <v>4</v>
      </c>
      <c r="E53836">
        <v>30</v>
      </c>
      <c r="F53836">
        <v>56579.4</v>
      </c>
      <c r="G53836">
        <v>0.02</v>
      </c>
      <c r="H53836">
        <v>0.05</v>
      </c>
      <c r="I53836" s="1" t="s">
        <v>6027</v>
      </c>
      <c r="J53836" s="1" t="s">
        <v>6028</v>
      </c>
      <c r="K53836" s="2">
        <v>35681</v>
      </c>
      <c r="L53836" s="2">
        <v>35707</v>
      </c>
      <c r="M53836" s="2">
        <v>35698</v>
      </c>
      <c r="N53836" s="1" t="s">
        <v>6037</v>
      </c>
      <c r="O53836" s="1" t="s">
        <v>6035</v>
      </c>
      <c r="P53836" s="1" t="s">
        <v>48677</v>
      </c>
    </row>
    <row r="53837" spans="1:16" x14ac:dyDescent="0.35">
      <c r="A53837">
        <v>53666</v>
      </c>
      <c r="B53837">
        <v>1084</v>
      </c>
      <c r="C53837">
        <v>20</v>
      </c>
      <c r="D53837">
        <v>5</v>
      </c>
      <c r="E53837">
        <v>2</v>
      </c>
      <c r="F53837">
        <v>1970.16</v>
      </c>
      <c r="G53837">
        <v>0.09</v>
      </c>
      <c r="H53837">
        <v>0.08</v>
      </c>
      <c r="I53837" s="1" t="s">
        <v>6027</v>
      </c>
      <c r="J53837" s="1" t="s">
        <v>6028</v>
      </c>
      <c r="K53837" s="2">
        <v>35719</v>
      </c>
      <c r="L53837" s="2">
        <v>35708</v>
      </c>
      <c r="M53837" s="2">
        <v>35740</v>
      </c>
      <c r="N53837" s="1" t="s">
        <v>6062</v>
      </c>
      <c r="O53837" s="1" t="s">
        <v>6033</v>
      </c>
      <c r="P53837" s="1" t="s">
        <v>48678</v>
      </c>
    </row>
    <row r="53838" spans="1:16" x14ac:dyDescent="0.35">
      <c r="A53838">
        <v>53667</v>
      </c>
      <c r="B53838">
        <v>1490</v>
      </c>
      <c r="C53838">
        <v>30</v>
      </c>
      <c r="D53838">
        <v>1</v>
      </c>
      <c r="E53838">
        <v>50</v>
      </c>
      <c r="F53838">
        <v>69574.5</v>
      </c>
      <c r="G53838">
        <v>0.01</v>
      </c>
      <c r="H53838">
        <v>0.06</v>
      </c>
      <c r="I53838" s="1" t="s">
        <v>6049</v>
      </c>
      <c r="J53838" s="1" t="s">
        <v>6046</v>
      </c>
      <c r="K53838" s="2">
        <v>33817</v>
      </c>
      <c r="L53838" s="2">
        <v>33822</v>
      </c>
      <c r="M53838" s="2">
        <v>33838</v>
      </c>
      <c r="N53838" s="1" t="s">
        <v>6037</v>
      </c>
      <c r="O53838" s="1" t="s">
        <v>6043</v>
      </c>
      <c r="P53838" s="1" t="s">
        <v>48679</v>
      </c>
    </row>
    <row r="53839" spans="1:16" x14ac:dyDescent="0.35">
      <c r="A53839">
        <v>53667</v>
      </c>
      <c r="B53839">
        <v>278</v>
      </c>
      <c r="C53839">
        <v>60</v>
      </c>
      <c r="D53839">
        <v>2</v>
      </c>
      <c r="E53839">
        <v>32</v>
      </c>
      <c r="F53839">
        <v>37704.639999999999</v>
      </c>
      <c r="G53839">
        <v>0.01</v>
      </c>
      <c r="H53839">
        <v>0.05</v>
      </c>
      <c r="I53839" s="1" t="s">
        <v>6045</v>
      </c>
      <c r="J53839" s="1" t="s">
        <v>6046</v>
      </c>
      <c r="K53839" s="2">
        <v>33853</v>
      </c>
      <c r="L53839" s="2">
        <v>33819</v>
      </c>
      <c r="M53839" s="2">
        <v>33856</v>
      </c>
      <c r="N53839" s="1" t="s">
        <v>6062</v>
      </c>
      <c r="O53839" s="1" t="s">
        <v>6038</v>
      </c>
      <c r="P53839" s="1" t="s">
        <v>24585</v>
      </c>
    </row>
    <row r="53840" spans="1:16" x14ac:dyDescent="0.35">
      <c r="A53840">
        <v>53668</v>
      </c>
      <c r="B53840">
        <v>556</v>
      </c>
      <c r="C53840">
        <v>17</v>
      </c>
      <c r="D53840">
        <v>1</v>
      </c>
      <c r="E53840">
        <v>32</v>
      </c>
      <c r="F53840">
        <v>46609.599999999999</v>
      </c>
      <c r="G53840">
        <v>0.02</v>
      </c>
      <c r="H53840">
        <v>0.03</v>
      </c>
      <c r="I53840" s="1" t="s">
        <v>6045</v>
      </c>
      <c r="J53840" s="1" t="s">
        <v>6046</v>
      </c>
      <c r="K53840" s="2">
        <v>34153</v>
      </c>
      <c r="L53840" s="2">
        <v>34139</v>
      </c>
      <c r="M53840" s="2">
        <v>34173</v>
      </c>
      <c r="N53840" s="1" t="s">
        <v>6037</v>
      </c>
      <c r="O53840" s="1" t="s">
        <v>6050</v>
      </c>
      <c r="P53840" s="1" t="s">
        <v>12768</v>
      </c>
    </row>
    <row r="53841" spans="1:16" x14ac:dyDescent="0.35">
      <c r="A53841">
        <v>53668</v>
      </c>
      <c r="B53841">
        <v>1482</v>
      </c>
      <c r="C53841">
        <v>100</v>
      </c>
      <c r="D53841">
        <v>2</v>
      </c>
      <c r="E53841">
        <v>16</v>
      </c>
      <c r="F53841">
        <v>22135.68</v>
      </c>
      <c r="G53841">
        <v>0.06</v>
      </c>
      <c r="H53841">
        <v>0.04</v>
      </c>
      <c r="I53841" s="1" t="s">
        <v>6045</v>
      </c>
      <c r="J53841" s="1" t="s">
        <v>6046</v>
      </c>
      <c r="K53841" s="2">
        <v>34157</v>
      </c>
      <c r="L53841" s="2">
        <v>34090</v>
      </c>
      <c r="M53841" s="2">
        <v>34162</v>
      </c>
      <c r="N53841" s="1" t="s">
        <v>6029</v>
      </c>
      <c r="O53841" s="1" t="s">
        <v>6033</v>
      </c>
      <c r="P53841" s="1" t="s">
        <v>48680</v>
      </c>
    </row>
    <row r="53842" spans="1:16" x14ac:dyDescent="0.35">
      <c r="A53842">
        <v>53668</v>
      </c>
      <c r="B53842">
        <v>1898</v>
      </c>
      <c r="C53842">
        <v>42</v>
      </c>
      <c r="D53842">
        <v>3</v>
      </c>
      <c r="E53842">
        <v>20</v>
      </c>
      <c r="F53842">
        <v>35997.800000000003</v>
      </c>
      <c r="G53842">
        <v>0.04</v>
      </c>
      <c r="H53842">
        <v>0.06</v>
      </c>
      <c r="I53842" s="1" t="s">
        <v>6049</v>
      </c>
      <c r="J53842" s="1" t="s">
        <v>6046</v>
      </c>
      <c r="K53842" s="2">
        <v>34108</v>
      </c>
      <c r="L53842" s="2">
        <v>34149</v>
      </c>
      <c r="M53842" s="2">
        <v>34111</v>
      </c>
      <c r="N53842" s="1" t="s">
        <v>6062</v>
      </c>
      <c r="O53842" s="1" t="s">
        <v>6030</v>
      </c>
      <c r="P53842" s="1" t="s">
        <v>10446</v>
      </c>
    </row>
    <row r="53843" spans="1:16" x14ac:dyDescent="0.35">
      <c r="A53843">
        <v>53668</v>
      </c>
      <c r="B53843">
        <v>917</v>
      </c>
      <c r="C53843">
        <v>86</v>
      </c>
      <c r="D53843">
        <v>4</v>
      </c>
      <c r="E53843">
        <v>24</v>
      </c>
      <c r="F53843">
        <v>43629.84</v>
      </c>
      <c r="G53843">
        <v>0.01</v>
      </c>
      <c r="H53843">
        <v>7.0000000000000007E-2</v>
      </c>
      <c r="I53843" s="1" t="s">
        <v>6049</v>
      </c>
      <c r="J53843" s="1" t="s">
        <v>6046</v>
      </c>
      <c r="K53843" s="2">
        <v>34083</v>
      </c>
      <c r="L53843" s="2">
        <v>34141</v>
      </c>
      <c r="M53843" s="2">
        <v>34089</v>
      </c>
      <c r="N53843" s="1" t="s">
        <v>6037</v>
      </c>
      <c r="O53843" s="1" t="s">
        <v>6030</v>
      </c>
      <c r="P53843" s="1" t="s">
        <v>10381</v>
      </c>
    </row>
    <row r="53844" spans="1:16" x14ac:dyDescent="0.35">
      <c r="A53844">
        <v>53668</v>
      </c>
      <c r="B53844">
        <v>811</v>
      </c>
      <c r="C53844">
        <v>12</v>
      </c>
      <c r="D53844">
        <v>5</v>
      </c>
      <c r="E53844">
        <v>7</v>
      </c>
      <c r="F53844">
        <v>11982.67</v>
      </c>
      <c r="G53844">
        <v>0.1</v>
      </c>
      <c r="H53844">
        <v>7.0000000000000007E-2</v>
      </c>
      <c r="I53844" s="1" t="s">
        <v>6045</v>
      </c>
      <c r="J53844" s="1" t="s">
        <v>6046</v>
      </c>
      <c r="K53844" s="2">
        <v>34157</v>
      </c>
      <c r="L53844" s="2">
        <v>34106</v>
      </c>
      <c r="M53844" s="2">
        <v>34164</v>
      </c>
      <c r="N53844" s="1" t="s">
        <v>6032</v>
      </c>
      <c r="O53844" s="1" t="s">
        <v>6043</v>
      </c>
      <c r="P53844" s="1" t="s">
        <v>48681</v>
      </c>
    </row>
    <row r="53845" spans="1:16" x14ac:dyDescent="0.35">
      <c r="A53845">
        <v>53668</v>
      </c>
      <c r="B53845">
        <v>1704</v>
      </c>
      <c r="C53845">
        <v>89</v>
      </c>
      <c r="D53845">
        <v>6</v>
      </c>
      <c r="E53845">
        <v>18</v>
      </c>
      <c r="F53845">
        <v>28902.6</v>
      </c>
      <c r="G53845">
        <v>0.09</v>
      </c>
      <c r="H53845">
        <v>0</v>
      </c>
      <c r="I53845" s="1" t="s">
        <v>6045</v>
      </c>
      <c r="J53845" s="1" t="s">
        <v>6046</v>
      </c>
      <c r="K53845" s="2">
        <v>34149</v>
      </c>
      <c r="L53845" s="2">
        <v>34110</v>
      </c>
      <c r="M53845" s="2">
        <v>34166</v>
      </c>
      <c r="N53845" s="1" t="s">
        <v>6062</v>
      </c>
      <c r="O53845" s="1" t="s">
        <v>6030</v>
      </c>
      <c r="P53845" s="1" t="s">
        <v>6187</v>
      </c>
    </row>
    <row r="53846" spans="1:16" x14ac:dyDescent="0.35">
      <c r="A53846">
        <v>53669</v>
      </c>
      <c r="B53846">
        <v>933</v>
      </c>
      <c r="C53846">
        <v>68</v>
      </c>
      <c r="D53846">
        <v>1</v>
      </c>
      <c r="E53846">
        <v>42</v>
      </c>
      <c r="F53846">
        <v>77025.06</v>
      </c>
      <c r="G53846">
        <v>0</v>
      </c>
      <c r="H53846">
        <v>0.06</v>
      </c>
      <c r="I53846" s="1" t="s">
        <v>6027</v>
      </c>
      <c r="J53846" s="1" t="s">
        <v>6028</v>
      </c>
      <c r="K53846" s="2">
        <v>35931</v>
      </c>
      <c r="L53846" s="2">
        <v>35900</v>
      </c>
      <c r="M53846" s="2">
        <v>35953</v>
      </c>
      <c r="N53846" s="1" t="s">
        <v>6062</v>
      </c>
      <c r="O53846" s="1" t="s">
        <v>6040</v>
      </c>
      <c r="P53846" s="1" t="s">
        <v>48682</v>
      </c>
    </row>
    <row r="53847" spans="1:16" x14ac:dyDescent="0.35">
      <c r="A53847">
        <v>53669</v>
      </c>
      <c r="B53847">
        <v>564</v>
      </c>
      <c r="C53847">
        <v>65</v>
      </c>
      <c r="D53847">
        <v>2</v>
      </c>
      <c r="E53847">
        <v>28</v>
      </c>
      <c r="F53847">
        <v>41007.68</v>
      </c>
      <c r="G53847">
        <v>0.03</v>
      </c>
      <c r="H53847">
        <v>0.06</v>
      </c>
      <c r="I53847" s="1" t="s">
        <v>6027</v>
      </c>
      <c r="J53847" s="1" t="s">
        <v>6028</v>
      </c>
      <c r="K53847" s="2">
        <v>35943</v>
      </c>
      <c r="L53847" s="2">
        <v>35931</v>
      </c>
      <c r="M53847" s="2">
        <v>35956</v>
      </c>
      <c r="N53847" s="1" t="s">
        <v>6029</v>
      </c>
      <c r="O53847" s="1" t="s">
        <v>6038</v>
      </c>
      <c r="P53847" s="1" t="s">
        <v>48683</v>
      </c>
    </row>
    <row r="53848" spans="1:16" x14ac:dyDescent="0.35">
      <c r="A53848">
        <v>53669</v>
      </c>
      <c r="B53848">
        <v>823</v>
      </c>
      <c r="C53848">
        <v>24</v>
      </c>
      <c r="D53848">
        <v>3</v>
      </c>
      <c r="E53848">
        <v>43</v>
      </c>
      <c r="F53848">
        <v>74124.259999999995</v>
      </c>
      <c r="G53848">
        <v>0.03</v>
      </c>
      <c r="H53848">
        <v>7.0000000000000007E-2</v>
      </c>
      <c r="I53848" s="1" t="s">
        <v>6027</v>
      </c>
      <c r="J53848" s="1" t="s">
        <v>6028</v>
      </c>
      <c r="K53848" s="2">
        <v>35889</v>
      </c>
      <c r="L53848" s="2">
        <v>35916</v>
      </c>
      <c r="M53848" s="2">
        <v>35893</v>
      </c>
      <c r="N53848" s="1" t="s">
        <v>6062</v>
      </c>
      <c r="O53848" s="1" t="s">
        <v>6033</v>
      </c>
      <c r="P53848" s="1" t="s">
        <v>9911</v>
      </c>
    </row>
    <row r="53849" spans="1:16" x14ac:dyDescent="0.35">
      <c r="A53849">
        <v>53669</v>
      </c>
      <c r="B53849">
        <v>329</v>
      </c>
      <c r="C53849">
        <v>86</v>
      </c>
      <c r="D53849">
        <v>4</v>
      </c>
      <c r="E53849">
        <v>7</v>
      </c>
      <c r="F53849">
        <v>8605.24</v>
      </c>
      <c r="G53849">
        <v>7.0000000000000007E-2</v>
      </c>
      <c r="H53849">
        <v>0.02</v>
      </c>
      <c r="I53849" s="1" t="s">
        <v>6027</v>
      </c>
      <c r="J53849" s="1" t="s">
        <v>6028</v>
      </c>
      <c r="K53849" s="2">
        <v>35916</v>
      </c>
      <c r="L53849" s="2">
        <v>35927</v>
      </c>
      <c r="M53849" s="2">
        <v>35939</v>
      </c>
      <c r="N53849" s="1" t="s">
        <v>6029</v>
      </c>
      <c r="O53849" s="1" t="s">
        <v>6030</v>
      </c>
      <c r="P53849" s="1" t="s">
        <v>48684</v>
      </c>
    </row>
    <row r="53850" spans="1:16" x14ac:dyDescent="0.35">
      <c r="A53850">
        <v>53669</v>
      </c>
      <c r="B53850">
        <v>1380</v>
      </c>
      <c r="C53850">
        <v>57</v>
      </c>
      <c r="D53850">
        <v>5</v>
      </c>
      <c r="E53850">
        <v>45</v>
      </c>
      <c r="F53850">
        <v>57662.1</v>
      </c>
      <c r="G53850">
        <v>0.04</v>
      </c>
      <c r="H53850">
        <v>0</v>
      </c>
      <c r="I53850" s="1" t="s">
        <v>6027</v>
      </c>
      <c r="J53850" s="1" t="s">
        <v>6028</v>
      </c>
      <c r="K53850" s="2">
        <v>35912</v>
      </c>
      <c r="L53850" s="2">
        <v>35942</v>
      </c>
      <c r="M53850" s="2">
        <v>35928</v>
      </c>
      <c r="N53850" s="1" t="s">
        <v>6037</v>
      </c>
      <c r="O53850" s="1" t="s">
        <v>6043</v>
      </c>
      <c r="P53850" s="1" t="s">
        <v>48685</v>
      </c>
    </row>
    <row r="53851" spans="1:16" x14ac:dyDescent="0.35">
      <c r="A53851">
        <v>53670</v>
      </c>
      <c r="B53851">
        <v>716</v>
      </c>
      <c r="C53851">
        <v>17</v>
      </c>
      <c r="D53851">
        <v>1</v>
      </c>
      <c r="E53851">
        <v>4</v>
      </c>
      <c r="F53851">
        <v>6466.84</v>
      </c>
      <c r="G53851">
        <v>0.01</v>
      </c>
      <c r="H53851">
        <v>0.05</v>
      </c>
      <c r="I53851" s="1" t="s">
        <v>6049</v>
      </c>
      <c r="J53851" s="1" t="s">
        <v>6046</v>
      </c>
      <c r="K53851" s="2">
        <v>34310</v>
      </c>
      <c r="L53851" s="2">
        <v>34367</v>
      </c>
      <c r="M53851" s="2">
        <v>34315</v>
      </c>
      <c r="N53851" s="1" t="s">
        <v>6037</v>
      </c>
      <c r="O53851" s="1" t="s">
        <v>6050</v>
      </c>
      <c r="P53851" s="1" t="s">
        <v>48686</v>
      </c>
    </row>
    <row r="53852" spans="1:16" x14ac:dyDescent="0.35">
      <c r="A53852">
        <v>53671</v>
      </c>
      <c r="B53852">
        <v>1539</v>
      </c>
      <c r="C53852">
        <v>60</v>
      </c>
      <c r="D53852">
        <v>1</v>
      </c>
      <c r="E53852">
        <v>7</v>
      </c>
      <c r="F53852">
        <v>10083.709999999999</v>
      </c>
      <c r="G53852">
        <v>0.05</v>
      </c>
      <c r="H53852">
        <v>0.02</v>
      </c>
      <c r="I53852" s="1" t="s">
        <v>6027</v>
      </c>
      <c r="J53852" s="1" t="s">
        <v>6028</v>
      </c>
      <c r="K53852" s="2">
        <v>34935</v>
      </c>
      <c r="L53852" s="2">
        <v>34916</v>
      </c>
      <c r="M53852" s="2">
        <v>34965</v>
      </c>
      <c r="N53852" s="1" t="s">
        <v>6062</v>
      </c>
      <c r="O53852" s="1" t="s">
        <v>6033</v>
      </c>
      <c r="P53852" s="1" t="s">
        <v>48687</v>
      </c>
    </row>
    <row r="53853" spans="1:16" x14ac:dyDescent="0.35">
      <c r="A53853">
        <v>53671</v>
      </c>
      <c r="B53853">
        <v>1375</v>
      </c>
      <c r="C53853">
        <v>76</v>
      </c>
      <c r="D53853">
        <v>2</v>
      </c>
      <c r="E53853">
        <v>35</v>
      </c>
      <c r="F53853">
        <v>44672.95</v>
      </c>
      <c r="G53853">
        <v>0</v>
      </c>
      <c r="H53853">
        <v>0.01</v>
      </c>
      <c r="I53853" s="1" t="s">
        <v>6027</v>
      </c>
      <c r="J53853" s="1" t="s">
        <v>6028</v>
      </c>
      <c r="K53853" s="2">
        <v>34937</v>
      </c>
      <c r="L53853" s="2">
        <v>34949</v>
      </c>
      <c r="M53853" s="2">
        <v>34957</v>
      </c>
      <c r="N53853" s="1" t="s">
        <v>6029</v>
      </c>
      <c r="O53853" s="1" t="s">
        <v>6050</v>
      </c>
      <c r="P53853" s="1" t="s">
        <v>48688</v>
      </c>
    </row>
    <row r="53854" spans="1:16" x14ac:dyDescent="0.35">
      <c r="A53854">
        <v>53671</v>
      </c>
      <c r="B53854">
        <v>1947</v>
      </c>
      <c r="C53854">
        <v>48</v>
      </c>
      <c r="D53854">
        <v>3</v>
      </c>
      <c r="E53854">
        <v>25</v>
      </c>
      <c r="F53854">
        <v>46223.5</v>
      </c>
      <c r="G53854">
        <v>0</v>
      </c>
      <c r="H53854">
        <v>0.03</v>
      </c>
      <c r="I53854" s="1" t="s">
        <v>6027</v>
      </c>
      <c r="J53854" s="1" t="s">
        <v>6028</v>
      </c>
      <c r="K53854" s="2">
        <v>34933</v>
      </c>
      <c r="L53854" s="2">
        <v>34940</v>
      </c>
      <c r="M53854" s="2">
        <v>34952</v>
      </c>
      <c r="N53854" s="1" t="s">
        <v>6062</v>
      </c>
      <c r="O53854" s="1" t="s">
        <v>6038</v>
      </c>
      <c r="P53854" s="1" t="s">
        <v>48689</v>
      </c>
    </row>
    <row r="53855" spans="1:16" x14ac:dyDescent="0.35">
      <c r="A53855">
        <v>53671</v>
      </c>
      <c r="B53855">
        <v>1677</v>
      </c>
      <c r="C53855">
        <v>78</v>
      </c>
      <c r="D53855">
        <v>4</v>
      </c>
      <c r="E53855">
        <v>28</v>
      </c>
      <c r="F53855">
        <v>44202.76</v>
      </c>
      <c r="G53855">
        <v>0.04</v>
      </c>
      <c r="H53855">
        <v>0.02</v>
      </c>
      <c r="I53855" s="1" t="s">
        <v>6027</v>
      </c>
      <c r="J53855" s="1" t="s">
        <v>6028</v>
      </c>
      <c r="K53855" s="2">
        <v>34946</v>
      </c>
      <c r="L53855" s="2">
        <v>34905</v>
      </c>
      <c r="M53855" s="2">
        <v>34949</v>
      </c>
      <c r="N53855" s="1" t="s">
        <v>6037</v>
      </c>
      <c r="O53855" s="1" t="s">
        <v>6035</v>
      </c>
      <c r="P53855" s="1" t="s">
        <v>48690</v>
      </c>
    </row>
    <row r="53856" spans="1:16" x14ac:dyDescent="0.35">
      <c r="A53856">
        <v>53671</v>
      </c>
      <c r="B53856">
        <v>185</v>
      </c>
      <c r="C53856">
        <v>64</v>
      </c>
      <c r="D53856">
        <v>5</v>
      </c>
      <c r="E53856">
        <v>16</v>
      </c>
      <c r="F53856">
        <v>17362.88</v>
      </c>
      <c r="G53856">
        <v>0.02</v>
      </c>
      <c r="H53856">
        <v>0.03</v>
      </c>
      <c r="I53856" s="1" t="s">
        <v>6027</v>
      </c>
      <c r="J53856" s="1" t="s">
        <v>6046</v>
      </c>
      <c r="K53856" s="2">
        <v>34867</v>
      </c>
      <c r="L53856" s="2">
        <v>34899</v>
      </c>
      <c r="M53856" s="2">
        <v>34868</v>
      </c>
      <c r="N53856" s="1" t="s">
        <v>6029</v>
      </c>
      <c r="O53856" s="1" t="s">
        <v>6050</v>
      </c>
      <c r="P53856" s="1" t="s">
        <v>48691</v>
      </c>
    </row>
    <row r="53857" spans="1:16" x14ac:dyDescent="0.35">
      <c r="A53857">
        <v>53671</v>
      </c>
      <c r="B53857">
        <v>300</v>
      </c>
      <c r="C53857">
        <v>82</v>
      </c>
      <c r="D53857">
        <v>6</v>
      </c>
      <c r="E53857">
        <v>20</v>
      </c>
      <c r="F53857">
        <v>24006</v>
      </c>
      <c r="G53857">
        <v>0.09</v>
      </c>
      <c r="H53857">
        <v>0.05</v>
      </c>
      <c r="I53857" s="1" t="s">
        <v>6027</v>
      </c>
      <c r="J53857" s="1" t="s">
        <v>6028</v>
      </c>
      <c r="K53857" s="2">
        <v>34960</v>
      </c>
      <c r="L53857" s="2">
        <v>34935</v>
      </c>
      <c r="M53857" s="2">
        <v>34984</v>
      </c>
      <c r="N53857" s="1" t="s">
        <v>6062</v>
      </c>
      <c r="O53857" s="1" t="s">
        <v>6030</v>
      </c>
      <c r="P53857" s="1" t="s">
        <v>48692</v>
      </c>
    </row>
    <row r="53858" spans="1:16" x14ac:dyDescent="0.35">
      <c r="A53858">
        <v>53696</v>
      </c>
      <c r="B53858">
        <v>868</v>
      </c>
      <c r="C53858">
        <v>68</v>
      </c>
      <c r="D53858">
        <v>1</v>
      </c>
      <c r="E53858">
        <v>34</v>
      </c>
      <c r="F53858">
        <v>60141.24</v>
      </c>
      <c r="G53858">
        <v>0.1</v>
      </c>
      <c r="H53858">
        <v>0.03</v>
      </c>
      <c r="I53858" s="1" t="s">
        <v>6045</v>
      </c>
      <c r="J53858" s="1" t="s">
        <v>6046</v>
      </c>
      <c r="K53858" s="2">
        <v>34356</v>
      </c>
      <c r="L53858" s="2">
        <v>34396</v>
      </c>
      <c r="M53858" s="2">
        <v>34360</v>
      </c>
      <c r="N53858" s="1" t="s">
        <v>6032</v>
      </c>
      <c r="O53858" s="1" t="s">
        <v>6040</v>
      </c>
      <c r="P53858" s="1" t="s">
        <v>17596</v>
      </c>
    </row>
    <row r="53859" spans="1:16" x14ac:dyDescent="0.35">
      <c r="A53859">
        <v>53696</v>
      </c>
      <c r="B53859">
        <v>675</v>
      </c>
      <c r="C53859">
        <v>7</v>
      </c>
      <c r="D53859">
        <v>2</v>
      </c>
      <c r="E53859">
        <v>16</v>
      </c>
      <c r="F53859">
        <v>25210.720000000001</v>
      </c>
      <c r="G53859">
        <v>0.01</v>
      </c>
      <c r="H53859">
        <v>0.08</v>
      </c>
      <c r="I53859" s="1" t="s">
        <v>6045</v>
      </c>
      <c r="J53859" s="1" t="s">
        <v>6046</v>
      </c>
      <c r="K53859" s="2">
        <v>34397</v>
      </c>
      <c r="L53859" s="2">
        <v>34365</v>
      </c>
      <c r="M53859" s="2">
        <v>34420</v>
      </c>
      <c r="N53859" s="1" t="s">
        <v>6037</v>
      </c>
      <c r="O53859" s="1" t="s">
        <v>6043</v>
      </c>
      <c r="P53859" s="1" t="s">
        <v>48693</v>
      </c>
    </row>
    <row r="53860" spans="1:16" x14ac:dyDescent="0.35">
      <c r="A53860">
        <v>53696</v>
      </c>
      <c r="B53860">
        <v>1921</v>
      </c>
      <c r="C53860">
        <v>66</v>
      </c>
      <c r="D53860">
        <v>3</v>
      </c>
      <c r="E53860">
        <v>26</v>
      </c>
      <c r="F53860">
        <v>47395.92</v>
      </c>
      <c r="G53860">
        <v>0</v>
      </c>
      <c r="H53860">
        <v>0.08</v>
      </c>
      <c r="I53860" s="1" t="s">
        <v>6049</v>
      </c>
      <c r="J53860" s="1" t="s">
        <v>6046</v>
      </c>
      <c r="K53860" s="2">
        <v>34415</v>
      </c>
      <c r="L53860" s="2">
        <v>34383</v>
      </c>
      <c r="M53860" s="2">
        <v>34421</v>
      </c>
      <c r="N53860" s="1" t="s">
        <v>6029</v>
      </c>
      <c r="O53860" s="1" t="s">
        <v>6040</v>
      </c>
      <c r="P53860" s="1" t="s">
        <v>48694</v>
      </c>
    </row>
    <row r="53861" spans="1:16" x14ac:dyDescent="0.35">
      <c r="A53861">
        <v>53696</v>
      </c>
      <c r="B53861">
        <v>1239</v>
      </c>
      <c r="C53861">
        <v>14</v>
      </c>
      <c r="D53861">
        <v>4</v>
      </c>
      <c r="E53861">
        <v>45</v>
      </c>
      <c r="F53861">
        <v>51310.35</v>
      </c>
      <c r="G53861">
        <v>0.06</v>
      </c>
      <c r="H53861">
        <v>0.05</v>
      </c>
      <c r="I53861" s="1" t="s">
        <v>6049</v>
      </c>
      <c r="J53861" s="1" t="s">
        <v>6046</v>
      </c>
      <c r="K53861" s="2">
        <v>34373</v>
      </c>
      <c r="L53861" s="2">
        <v>34364</v>
      </c>
      <c r="M53861" s="2">
        <v>34378</v>
      </c>
      <c r="N53861" s="1" t="s">
        <v>6029</v>
      </c>
      <c r="O53861" s="1" t="s">
        <v>6043</v>
      </c>
      <c r="P53861" s="1" t="s">
        <v>48695</v>
      </c>
    </row>
    <row r="53862" spans="1:16" x14ac:dyDescent="0.35">
      <c r="A53862">
        <v>53696</v>
      </c>
      <c r="B53862">
        <v>10</v>
      </c>
      <c r="C53862">
        <v>11</v>
      </c>
      <c r="D53862">
        <v>5</v>
      </c>
      <c r="E53862">
        <v>36</v>
      </c>
      <c r="F53862">
        <v>32760.36</v>
      </c>
      <c r="G53862">
        <v>0.1</v>
      </c>
      <c r="H53862">
        <v>0.05</v>
      </c>
      <c r="I53862" s="1" t="s">
        <v>6045</v>
      </c>
      <c r="J53862" s="1" t="s">
        <v>6046</v>
      </c>
      <c r="K53862" s="2">
        <v>34422</v>
      </c>
      <c r="L53862" s="2">
        <v>34364</v>
      </c>
      <c r="M53862" s="2">
        <v>34429</v>
      </c>
      <c r="N53862" s="1" t="s">
        <v>6037</v>
      </c>
      <c r="O53862" s="1" t="s">
        <v>6035</v>
      </c>
      <c r="P53862" s="1" t="s">
        <v>48696</v>
      </c>
    </row>
    <row r="53863" spans="1:16" x14ac:dyDescent="0.35">
      <c r="A53863">
        <v>53697</v>
      </c>
      <c r="B53863">
        <v>22</v>
      </c>
      <c r="C53863">
        <v>48</v>
      </c>
      <c r="D53863">
        <v>1</v>
      </c>
      <c r="E53863">
        <v>25</v>
      </c>
      <c r="F53863">
        <v>23050.5</v>
      </c>
      <c r="G53863">
        <v>0.08</v>
      </c>
      <c r="H53863">
        <v>0.02</v>
      </c>
      <c r="I53863" s="1" t="s">
        <v>6045</v>
      </c>
      <c r="J53863" s="1" t="s">
        <v>6046</v>
      </c>
      <c r="K53863" s="2">
        <v>34007</v>
      </c>
      <c r="L53863" s="2">
        <v>34055</v>
      </c>
      <c r="M53863" s="2">
        <v>34010</v>
      </c>
      <c r="N53863" s="1" t="s">
        <v>6032</v>
      </c>
      <c r="O53863" s="1" t="s">
        <v>6038</v>
      </c>
      <c r="P53863" s="1" t="s">
        <v>16065</v>
      </c>
    </row>
    <row r="53864" spans="1:16" x14ac:dyDescent="0.35">
      <c r="A53864">
        <v>53698</v>
      </c>
      <c r="B53864">
        <v>529</v>
      </c>
      <c r="C53864">
        <v>20</v>
      </c>
      <c r="D53864">
        <v>1</v>
      </c>
      <c r="E53864">
        <v>40</v>
      </c>
      <c r="F53864">
        <v>57180.800000000003</v>
      </c>
      <c r="G53864">
        <v>0.02</v>
      </c>
      <c r="H53864">
        <v>0.05</v>
      </c>
      <c r="I53864" s="1" t="s">
        <v>6049</v>
      </c>
      <c r="J53864" s="1" t="s">
        <v>6046</v>
      </c>
      <c r="K53864" s="2">
        <v>33804</v>
      </c>
      <c r="L53864" s="2">
        <v>33824</v>
      </c>
      <c r="M53864" s="2">
        <v>33805</v>
      </c>
      <c r="N53864" s="1" t="s">
        <v>6029</v>
      </c>
      <c r="O53864" s="1" t="s">
        <v>6040</v>
      </c>
      <c r="P53864" s="1" t="s">
        <v>48697</v>
      </c>
    </row>
    <row r="53865" spans="1:16" x14ac:dyDescent="0.35">
      <c r="A53865">
        <v>53698</v>
      </c>
      <c r="B53865">
        <v>1826</v>
      </c>
      <c r="C53865">
        <v>27</v>
      </c>
      <c r="D53865">
        <v>2</v>
      </c>
      <c r="E53865">
        <v>29</v>
      </c>
      <c r="F53865">
        <v>50106.78</v>
      </c>
      <c r="G53865">
        <v>0.06</v>
      </c>
      <c r="H53865">
        <v>0.08</v>
      </c>
      <c r="I53865" s="1" t="s">
        <v>6049</v>
      </c>
      <c r="J53865" s="1" t="s">
        <v>6046</v>
      </c>
      <c r="K53865" s="2">
        <v>33776</v>
      </c>
      <c r="L53865" s="2">
        <v>33812</v>
      </c>
      <c r="M53865" s="2">
        <v>33780</v>
      </c>
      <c r="N53865" s="1" t="s">
        <v>6032</v>
      </c>
      <c r="O53865" s="1" t="s">
        <v>6043</v>
      </c>
      <c r="P53865" s="1" t="s">
        <v>48698</v>
      </c>
    </row>
    <row r="53866" spans="1:16" x14ac:dyDescent="0.35">
      <c r="A53866">
        <v>53698</v>
      </c>
      <c r="B53866">
        <v>1032</v>
      </c>
      <c r="C53866">
        <v>33</v>
      </c>
      <c r="D53866">
        <v>3</v>
      </c>
      <c r="E53866">
        <v>47</v>
      </c>
      <c r="F53866">
        <v>43852.41</v>
      </c>
      <c r="G53866">
        <v>0.02</v>
      </c>
      <c r="H53866">
        <v>0</v>
      </c>
      <c r="I53866" s="1" t="s">
        <v>6045</v>
      </c>
      <c r="J53866" s="1" t="s">
        <v>6046</v>
      </c>
      <c r="K53866" s="2">
        <v>33856</v>
      </c>
      <c r="L53866" s="2">
        <v>33842</v>
      </c>
      <c r="M53866" s="2">
        <v>33878</v>
      </c>
      <c r="N53866" s="1" t="s">
        <v>6032</v>
      </c>
      <c r="O53866" s="1" t="s">
        <v>6043</v>
      </c>
      <c r="P53866" s="1" t="s">
        <v>48699</v>
      </c>
    </row>
    <row r="53867" spans="1:16" x14ac:dyDescent="0.35">
      <c r="A53867">
        <v>53699</v>
      </c>
      <c r="B53867">
        <v>796</v>
      </c>
      <c r="C53867">
        <v>61</v>
      </c>
      <c r="D53867">
        <v>1</v>
      </c>
      <c r="E53867">
        <v>5</v>
      </c>
      <c r="F53867">
        <v>8483.9500000000007</v>
      </c>
      <c r="G53867">
        <v>0.06</v>
      </c>
      <c r="H53867">
        <v>0.04</v>
      </c>
      <c r="I53867" s="1" t="s">
        <v>6027</v>
      </c>
      <c r="J53867" s="1" t="s">
        <v>6028</v>
      </c>
      <c r="K53867" s="2">
        <v>35379</v>
      </c>
      <c r="L53867" s="2">
        <v>35404</v>
      </c>
      <c r="M53867" s="2">
        <v>35385</v>
      </c>
      <c r="N53867" s="1" t="s">
        <v>6032</v>
      </c>
      <c r="O53867" s="1" t="s">
        <v>6033</v>
      </c>
      <c r="P53867" s="1" t="s">
        <v>48700</v>
      </c>
    </row>
    <row r="53868" spans="1:16" x14ac:dyDescent="0.35">
      <c r="A53868">
        <v>53699</v>
      </c>
      <c r="B53868">
        <v>713</v>
      </c>
      <c r="C53868">
        <v>14</v>
      </c>
      <c r="D53868">
        <v>2</v>
      </c>
      <c r="E53868">
        <v>33</v>
      </c>
      <c r="F53868">
        <v>53252.43</v>
      </c>
      <c r="G53868">
        <v>7.0000000000000007E-2</v>
      </c>
      <c r="H53868">
        <v>0.08</v>
      </c>
      <c r="I53868" s="1" t="s">
        <v>6027</v>
      </c>
      <c r="J53868" s="1" t="s">
        <v>6028</v>
      </c>
      <c r="K53868" s="2">
        <v>35422</v>
      </c>
      <c r="L53868" s="2">
        <v>35420</v>
      </c>
      <c r="M53868" s="2">
        <v>35452</v>
      </c>
      <c r="N53868" s="1" t="s">
        <v>6037</v>
      </c>
      <c r="O53868" s="1" t="s">
        <v>6035</v>
      </c>
      <c r="P53868" s="1" t="s">
        <v>48701</v>
      </c>
    </row>
    <row r="53869" spans="1:16" x14ac:dyDescent="0.35">
      <c r="A53869">
        <v>53699</v>
      </c>
      <c r="B53869">
        <v>812</v>
      </c>
      <c r="C53869">
        <v>12</v>
      </c>
      <c r="D53869">
        <v>3</v>
      </c>
      <c r="E53869">
        <v>5</v>
      </c>
      <c r="F53869">
        <v>8564.0499999999993</v>
      </c>
      <c r="G53869">
        <v>7.0000000000000007E-2</v>
      </c>
      <c r="H53869">
        <v>0.03</v>
      </c>
      <c r="I53869" s="1" t="s">
        <v>6027</v>
      </c>
      <c r="J53869" s="1" t="s">
        <v>6028</v>
      </c>
      <c r="K53869" s="2">
        <v>35393</v>
      </c>
      <c r="L53869" s="2">
        <v>35389</v>
      </c>
      <c r="M53869" s="2">
        <v>35395</v>
      </c>
      <c r="N53869" s="1" t="s">
        <v>6062</v>
      </c>
      <c r="O53869" s="1" t="s">
        <v>6033</v>
      </c>
      <c r="P53869" s="1" t="s">
        <v>48702</v>
      </c>
    </row>
    <row r="53870" spans="1:16" x14ac:dyDescent="0.35">
      <c r="A53870">
        <v>53699</v>
      </c>
      <c r="B53870">
        <v>1024</v>
      </c>
      <c r="C53870">
        <v>60</v>
      </c>
      <c r="D53870">
        <v>4</v>
      </c>
      <c r="E53870">
        <v>8</v>
      </c>
      <c r="F53870">
        <v>7400.16</v>
      </c>
      <c r="G53870">
        <v>0.03</v>
      </c>
      <c r="H53870">
        <v>0.01</v>
      </c>
      <c r="I53870" s="1" t="s">
        <v>6027</v>
      </c>
      <c r="J53870" s="1" t="s">
        <v>6028</v>
      </c>
      <c r="K53870" s="2">
        <v>35458</v>
      </c>
      <c r="L53870" s="2">
        <v>35416</v>
      </c>
      <c r="M53870" s="2">
        <v>35487</v>
      </c>
      <c r="N53870" s="1" t="s">
        <v>6032</v>
      </c>
      <c r="O53870" s="1" t="s">
        <v>6040</v>
      </c>
      <c r="P53870" s="1" t="s">
        <v>7743</v>
      </c>
    </row>
    <row r="53871" spans="1:16" x14ac:dyDescent="0.35">
      <c r="A53871">
        <v>53699</v>
      </c>
      <c r="B53871">
        <v>1421</v>
      </c>
      <c r="C53871">
        <v>22</v>
      </c>
      <c r="D53871">
        <v>5</v>
      </c>
      <c r="E53871">
        <v>26</v>
      </c>
      <c r="F53871">
        <v>34382.92</v>
      </c>
      <c r="G53871">
        <v>0.06</v>
      </c>
      <c r="H53871">
        <v>0.05</v>
      </c>
      <c r="I53871" s="1" t="s">
        <v>6027</v>
      </c>
      <c r="J53871" s="1" t="s">
        <v>6028</v>
      </c>
      <c r="K53871" s="2">
        <v>35457</v>
      </c>
      <c r="L53871" s="2">
        <v>35415</v>
      </c>
      <c r="M53871" s="2">
        <v>35478</v>
      </c>
      <c r="N53871" s="1" t="s">
        <v>6029</v>
      </c>
      <c r="O53871" s="1" t="s">
        <v>6043</v>
      </c>
      <c r="P53871" s="1" t="s">
        <v>48703</v>
      </c>
    </row>
    <row r="53872" spans="1:16" x14ac:dyDescent="0.35">
      <c r="A53872">
        <v>53699</v>
      </c>
      <c r="B53872">
        <v>46</v>
      </c>
      <c r="C53872">
        <v>97</v>
      </c>
      <c r="D53872">
        <v>6</v>
      </c>
      <c r="E53872">
        <v>24</v>
      </c>
      <c r="F53872">
        <v>22704.959999999999</v>
      </c>
      <c r="G53872">
        <v>7.0000000000000007E-2</v>
      </c>
      <c r="H53872">
        <v>0.03</v>
      </c>
      <c r="I53872" s="1" t="s">
        <v>6027</v>
      </c>
      <c r="J53872" s="1" t="s">
        <v>6028</v>
      </c>
      <c r="K53872" s="2">
        <v>35464</v>
      </c>
      <c r="L53872" s="2">
        <v>35432</v>
      </c>
      <c r="M53872" s="2">
        <v>35483</v>
      </c>
      <c r="N53872" s="1" t="s">
        <v>6037</v>
      </c>
      <c r="O53872" s="1" t="s">
        <v>6038</v>
      </c>
      <c r="P53872" s="1" t="s">
        <v>12221</v>
      </c>
    </row>
    <row r="53873" spans="1:16" x14ac:dyDescent="0.35">
      <c r="A53873">
        <v>53699</v>
      </c>
      <c r="B53873">
        <v>457</v>
      </c>
      <c r="C53873">
        <v>16</v>
      </c>
      <c r="D53873">
        <v>7</v>
      </c>
      <c r="E53873">
        <v>29</v>
      </c>
      <c r="F53873">
        <v>39366.050000000003</v>
      </c>
      <c r="G53873">
        <v>0.06</v>
      </c>
      <c r="H53873">
        <v>0.08</v>
      </c>
      <c r="I53873" s="1" t="s">
        <v>6027</v>
      </c>
      <c r="J53873" s="1" t="s">
        <v>6028</v>
      </c>
      <c r="K53873" s="2">
        <v>35398</v>
      </c>
      <c r="L53873" s="2">
        <v>35403</v>
      </c>
      <c r="M53873" s="2">
        <v>35421</v>
      </c>
      <c r="N53873" s="1" t="s">
        <v>6029</v>
      </c>
      <c r="O53873" s="1" t="s">
        <v>6035</v>
      </c>
      <c r="P53873" s="1" t="s">
        <v>29819</v>
      </c>
    </row>
    <row r="53874" spans="1:16" x14ac:dyDescent="0.35">
      <c r="A53874">
        <v>53700</v>
      </c>
      <c r="B53874">
        <v>1814</v>
      </c>
      <c r="C53874">
        <v>15</v>
      </c>
      <c r="D53874">
        <v>1</v>
      </c>
      <c r="E53874">
        <v>26</v>
      </c>
      <c r="F53874">
        <v>44611.06</v>
      </c>
      <c r="G53874">
        <v>0.05</v>
      </c>
      <c r="H53874">
        <v>0.02</v>
      </c>
      <c r="I53874" s="1" t="s">
        <v>6027</v>
      </c>
      <c r="J53874" s="1" t="s">
        <v>6028</v>
      </c>
      <c r="K53874" s="2">
        <v>35431</v>
      </c>
      <c r="L53874" s="2">
        <v>35463</v>
      </c>
      <c r="M53874" s="2">
        <v>35438</v>
      </c>
      <c r="N53874" s="1" t="s">
        <v>6062</v>
      </c>
      <c r="O53874" s="1" t="s">
        <v>6040</v>
      </c>
      <c r="P53874" s="1" t="s">
        <v>48704</v>
      </c>
    </row>
    <row r="53875" spans="1:16" x14ac:dyDescent="0.35">
      <c r="A53875">
        <v>53700</v>
      </c>
      <c r="B53875">
        <v>189</v>
      </c>
      <c r="C53875">
        <v>90</v>
      </c>
      <c r="D53875">
        <v>2</v>
      </c>
      <c r="E53875">
        <v>27</v>
      </c>
      <c r="F53875">
        <v>29407.86</v>
      </c>
      <c r="G53875">
        <v>0.05</v>
      </c>
      <c r="H53875">
        <v>0</v>
      </c>
      <c r="I53875" s="1" t="s">
        <v>6027</v>
      </c>
      <c r="J53875" s="1" t="s">
        <v>6028</v>
      </c>
      <c r="K53875" s="2">
        <v>35474</v>
      </c>
      <c r="L53875" s="2">
        <v>35485</v>
      </c>
      <c r="M53875" s="2">
        <v>35493</v>
      </c>
      <c r="N53875" s="1" t="s">
        <v>6029</v>
      </c>
      <c r="O53875" s="1" t="s">
        <v>6035</v>
      </c>
      <c r="P53875" s="1" t="s">
        <v>10409</v>
      </c>
    </row>
    <row r="53876" spans="1:16" x14ac:dyDescent="0.35">
      <c r="A53876">
        <v>53701</v>
      </c>
      <c r="B53876">
        <v>1798</v>
      </c>
      <c r="C53876">
        <v>41</v>
      </c>
      <c r="D53876">
        <v>1</v>
      </c>
      <c r="E53876">
        <v>39</v>
      </c>
      <c r="F53876">
        <v>66291.81</v>
      </c>
      <c r="G53876">
        <v>0.05</v>
      </c>
      <c r="H53876">
        <v>0.04</v>
      </c>
      <c r="I53876" s="1" t="s">
        <v>6027</v>
      </c>
      <c r="J53876" s="1" t="s">
        <v>6028</v>
      </c>
      <c r="K53876" s="2">
        <v>35869</v>
      </c>
      <c r="L53876" s="2">
        <v>35895</v>
      </c>
      <c r="M53876" s="2">
        <v>35887</v>
      </c>
      <c r="N53876" s="1" t="s">
        <v>6062</v>
      </c>
      <c r="O53876" s="1" t="s">
        <v>6033</v>
      </c>
      <c r="P53876" s="1" t="s">
        <v>13700</v>
      </c>
    </row>
    <row r="53877" spans="1:16" x14ac:dyDescent="0.35">
      <c r="A53877">
        <v>53701</v>
      </c>
      <c r="B53877">
        <v>348</v>
      </c>
      <c r="C53877">
        <v>49</v>
      </c>
      <c r="D53877">
        <v>2</v>
      </c>
      <c r="E53877">
        <v>31</v>
      </c>
      <c r="F53877">
        <v>38698.54</v>
      </c>
      <c r="G53877">
        <v>0.04</v>
      </c>
      <c r="H53877">
        <v>0.05</v>
      </c>
      <c r="I53877" s="1" t="s">
        <v>6027</v>
      </c>
      <c r="J53877" s="1" t="s">
        <v>6028</v>
      </c>
      <c r="K53877" s="2">
        <v>35879</v>
      </c>
      <c r="L53877" s="2">
        <v>35933</v>
      </c>
      <c r="M53877" s="2">
        <v>35905</v>
      </c>
      <c r="N53877" s="1" t="s">
        <v>6032</v>
      </c>
      <c r="O53877" s="1" t="s">
        <v>6038</v>
      </c>
      <c r="P53877" s="1" t="s">
        <v>12339</v>
      </c>
    </row>
    <row r="53878" spans="1:16" x14ac:dyDescent="0.35">
      <c r="A53878">
        <v>53701</v>
      </c>
      <c r="B53878">
        <v>1445</v>
      </c>
      <c r="C53878">
        <v>63</v>
      </c>
      <c r="D53878">
        <v>3</v>
      </c>
      <c r="E53878">
        <v>26</v>
      </c>
      <c r="F53878">
        <v>35007.440000000002</v>
      </c>
      <c r="G53878">
        <v>0.06</v>
      </c>
      <c r="H53878">
        <v>0.05</v>
      </c>
      <c r="I53878" s="1" t="s">
        <v>6027</v>
      </c>
      <c r="J53878" s="1" t="s">
        <v>6028</v>
      </c>
      <c r="K53878" s="2">
        <v>35891</v>
      </c>
      <c r="L53878" s="2">
        <v>35906</v>
      </c>
      <c r="M53878" s="2">
        <v>35909</v>
      </c>
      <c r="N53878" s="1" t="s">
        <v>6037</v>
      </c>
      <c r="O53878" s="1" t="s">
        <v>6033</v>
      </c>
      <c r="P53878" s="1" t="s">
        <v>12564</v>
      </c>
    </row>
    <row r="53879" spans="1:16" x14ac:dyDescent="0.35">
      <c r="A53879">
        <v>53702</v>
      </c>
      <c r="B53879">
        <v>1326</v>
      </c>
      <c r="C53879">
        <v>41</v>
      </c>
      <c r="D53879">
        <v>1</v>
      </c>
      <c r="E53879">
        <v>3</v>
      </c>
      <c r="F53879">
        <v>3681.96</v>
      </c>
      <c r="G53879">
        <v>0.09</v>
      </c>
      <c r="H53879">
        <v>7.0000000000000007E-2</v>
      </c>
      <c r="I53879" s="1" t="s">
        <v>6045</v>
      </c>
      <c r="J53879" s="1" t="s">
        <v>6046</v>
      </c>
      <c r="K53879" s="2">
        <v>34561</v>
      </c>
      <c r="L53879" s="2">
        <v>34495</v>
      </c>
      <c r="M53879" s="2">
        <v>34582</v>
      </c>
      <c r="N53879" s="1" t="s">
        <v>6029</v>
      </c>
      <c r="O53879" s="1" t="s">
        <v>6038</v>
      </c>
      <c r="P53879" s="1" t="s">
        <v>48705</v>
      </c>
    </row>
    <row r="53880" spans="1:16" x14ac:dyDescent="0.35">
      <c r="A53880">
        <v>53702</v>
      </c>
      <c r="B53880">
        <v>469</v>
      </c>
      <c r="C53880">
        <v>57</v>
      </c>
      <c r="D53880">
        <v>2</v>
      </c>
      <c r="E53880">
        <v>16</v>
      </c>
      <c r="F53880">
        <v>21911.360000000001</v>
      </c>
      <c r="G53880">
        <v>0.01</v>
      </c>
      <c r="H53880">
        <v>0.04</v>
      </c>
      <c r="I53880" s="1" t="s">
        <v>6045</v>
      </c>
      <c r="J53880" s="1" t="s">
        <v>6046</v>
      </c>
      <c r="K53880" s="2">
        <v>34570</v>
      </c>
      <c r="L53880" s="2">
        <v>34516</v>
      </c>
      <c r="M53880" s="2">
        <v>34594</v>
      </c>
      <c r="N53880" s="1" t="s">
        <v>6032</v>
      </c>
      <c r="O53880" s="1" t="s">
        <v>6050</v>
      </c>
      <c r="P53880" s="1" t="s">
        <v>48706</v>
      </c>
    </row>
    <row r="53881" spans="1:16" x14ac:dyDescent="0.35">
      <c r="A53881">
        <v>53702</v>
      </c>
      <c r="B53881">
        <v>1188</v>
      </c>
      <c r="C53881">
        <v>25</v>
      </c>
      <c r="D53881">
        <v>3</v>
      </c>
      <c r="E53881">
        <v>5</v>
      </c>
      <c r="F53881">
        <v>5445.9</v>
      </c>
      <c r="G53881">
        <v>0.02</v>
      </c>
      <c r="H53881">
        <v>0.02</v>
      </c>
      <c r="I53881" s="1" t="s">
        <v>6049</v>
      </c>
      <c r="J53881" s="1" t="s">
        <v>6046</v>
      </c>
      <c r="K53881" s="2">
        <v>34495</v>
      </c>
      <c r="L53881" s="2">
        <v>34525</v>
      </c>
      <c r="M53881" s="2">
        <v>34497</v>
      </c>
      <c r="N53881" s="1" t="s">
        <v>6029</v>
      </c>
      <c r="O53881" s="1" t="s">
        <v>6035</v>
      </c>
      <c r="P53881" s="1" t="s">
        <v>48707</v>
      </c>
    </row>
    <row r="53882" spans="1:16" x14ac:dyDescent="0.35">
      <c r="A53882">
        <v>53702</v>
      </c>
      <c r="B53882">
        <v>1880</v>
      </c>
      <c r="C53882">
        <v>10</v>
      </c>
      <c r="D53882">
        <v>4</v>
      </c>
      <c r="E53882">
        <v>28</v>
      </c>
      <c r="F53882">
        <v>49892.639999999999</v>
      </c>
      <c r="G53882">
        <v>0.1</v>
      </c>
      <c r="H53882">
        <v>0.08</v>
      </c>
      <c r="I53882" s="1" t="s">
        <v>6045</v>
      </c>
      <c r="J53882" s="1" t="s">
        <v>6046</v>
      </c>
      <c r="K53882" s="2">
        <v>34462</v>
      </c>
      <c r="L53882" s="2">
        <v>34481</v>
      </c>
      <c r="M53882" s="2">
        <v>34475</v>
      </c>
      <c r="N53882" s="1" t="s">
        <v>6062</v>
      </c>
      <c r="O53882" s="1" t="s">
        <v>6040</v>
      </c>
      <c r="P53882" s="1" t="s">
        <v>48708</v>
      </c>
    </row>
    <row r="53883" spans="1:16" x14ac:dyDescent="0.35">
      <c r="A53883">
        <v>53702</v>
      </c>
      <c r="B53883">
        <v>1778</v>
      </c>
      <c r="C53883">
        <v>79</v>
      </c>
      <c r="D53883">
        <v>5</v>
      </c>
      <c r="E53883">
        <v>10</v>
      </c>
      <c r="F53883">
        <v>16797.7</v>
      </c>
      <c r="G53883">
        <v>0.01</v>
      </c>
      <c r="H53883">
        <v>0.01</v>
      </c>
      <c r="I53883" s="1" t="s">
        <v>6045</v>
      </c>
      <c r="J53883" s="1" t="s">
        <v>6046</v>
      </c>
      <c r="K53883" s="2">
        <v>34497</v>
      </c>
      <c r="L53883" s="2">
        <v>34506</v>
      </c>
      <c r="M53883" s="2">
        <v>34500</v>
      </c>
      <c r="N53883" s="1" t="s">
        <v>6032</v>
      </c>
      <c r="O53883" s="1" t="s">
        <v>6030</v>
      </c>
      <c r="P53883" s="1" t="s">
        <v>48709</v>
      </c>
    </row>
    <row r="53884" spans="1:16" x14ac:dyDescent="0.35">
      <c r="A53884">
        <v>53703</v>
      </c>
      <c r="B53884">
        <v>849</v>
      </c>
      <c r="C53884">
        <v>50</v>
      </c>
      <c r="D53884">
        <v>1</v>
      </c>
      <c r="E53884">
        <v>5</v>
      </c>
      <c r="F53884">
        <v>8749.2000000000007</v>
      </c>
      <c r="G53884">
        <v>0.05</v>
      </c>
      <c r="H53884">
        <v>0.03</v>
      </c>
      <c r="I53884" s="1" t="s">
        <v>6045</v>
      </c>
      <c r="J53884" s="1" t="s">
        <v>6046</v>
      </c>
      <c r="K53884" s="2">
        <v>34148</v>
      </c>
      <c r="L53884" s="2">
        <v>34214</v>
      </c>
      <c r="M53884" s="2">
        <v>34151</v>
      </c>
      <c r="N53884" s="1" t="s">
        <v>6032</v>
      </c>
      <c r="O53884" s="1" t="s">
        <v>6050</v>
      </c>
      <c r="P53884" s="1" t="s">
        <v>48710</v>
      </c>
    </row>
    <row r="53885" spans="1:16" x14ac:dyDescent="0.35">
      <c r="A53885">
        <v>53703</v>
      </c>
      <c r="B53885">
        <v>442</v>
      </c>
      <c r="C53885">
        <v>1</v>
      </c>
      <c r="D53885">
        <v>2</v>
      </c>
      <c r="E53885">
        <v>18</v>
      </c>
      <c r="F53885">
        <v>24163.919999999998</v>
      </c>
      <c r="G53885">
        <v>0.08</v>
      </c>
      <c r="H53885">
        <v>0.01</v>
      </c>
      <c r="I53885" s="1" t="s">
        <v>6049</v>
      </c>
      <c r="J53885" s="1" t="s">
        <v>6046</v>
      </c>
      <c r="K53885" s="2">
        <v>34156</v>
      </c>
      <c r="L53885" s="2">
        <v>34212</v>
      </c>
      <c r="M53885" s="2">
        <v>34164</v>
      </c>
      <c r="N53885" s="1" t="s">
        <v>6029</v>
      </c>
      <c r="O53885" s="1" t="s">
        <v>6038</v>
      </c>
      <c r="P53885" s="1" t="s">
        <v>48711</v>
      </c>
    </row>
    <row r="53886" spans="1:16" x14ac:dyDescent="0.35">
      <c r="A53886">
        <v>53703</v>
      </c>
      <c r="B53886">
        <v>801</v>
      </c>
      <c r="C53886">
        <v>35</v>
      </c>
      <c r="D53886">
        <v>3</v>
      </c>
      <c r="E53886">
        <v>35</v>
      </c>
      <c r="F53886">
        <v>59563</v>
      </c>
      <c r="G53886">
        <v>0.05</v>
      </c>
      <c r="H53886">
        <v>0.03</v>
      </c>
      <c r="I53886" s="1" t="s">
        <v>6049</v>
      </c>
      <c r="J53886" s="1" t="s">
        <v>6046</v>
      </c>
      <c r="K53886" s="2">
        <v>34185</v>
      </c>
      <c r="L53886" s="2">
        <v>34185</v>
      </c>
      <c r="M53886" s="2">
        <v>34202</v>
      </c>
      <c r="N53886" s="1" t="s">
        <v>6032</v>
      </c>
      <c r="O53886" s="1" t="s">
        <v>6043</v>
      </c>
      <c r="P53886" s="1" t="s">
        <v>48712</v>
      </c>
    </row>
    <row r="53887" spans="1:16" x14ac:dyDescent="0.35">
      <c r="A53887">
        <v>53703</v>
      </c>
      <c r="B53887">
        <v>497</v>
      </c>
      <c r="C53887">
        <v>27</v>
      </c>
      <c r="D53887">
        <v>4</v>
      </c>
      <c r="E53887">
        <v>9</v>
      </c>
      <c r="F53887">
        <v>12577.41</v>
      </c>
      <c r="G53887">
        <v>0.1</v>
      </c>
      <c r="H53887">
        <v>0.02</v>
      </c>
      <c r="I53887" s="1" t="s">
        <v>6049</v>
      </c>
      <c r="J53887" s="1" t="s">
        <v>6046</v>
      </c>
      <c r="K53887" s="2">
        <v>34226</v>
      </c>
      <c r="L53887" s="2">
        <v>34212</v>
      </c>
      <c r="M53887" s="2">
        <v>34249</v>
      </c>
      <c r="N53887" s="1" t="s">
        <v>6032</v>
      </c>
      <c r="O53887" s="1" t="s">
        <v>6043</v>
      </c>
      <c r="P53887" s="1" t="s">
        <v>48713</v>
      </c>
    </row>
    <row r="53888" spans="1:16" x14ac:dyDescent="0.35">
      <c r="A53888">
        <v>53728</v>
      </c>
      <c r="B53888">
        <v>1752</v>
      </c>
      <c r="C53888">
        <v>79</v>
      </c>
      <c r="D53888">
        <v>1</v>
      </c>
      <c r="E53888">
        <v>42</v>
      </c>
      <c r="F53888">
        <v>69457.5</v>
      </c>
      <c r="G53888">
        <v>0.02</v>
      </c>
      <c r="H53888">
        <v>0.06</v>
      </c>
      <c r="I53888" s="1" t="s">
        <v>6027</v>
      </c>
      <c r="J53888" s="1" t="s">
        <v>6028</v>
      </c>
      <c r="K53888" s="2">
        <v>35022</v>
      </c>
      <c r="L53888" s="2">
        <v>35080</v>
      </c>
      <c r="M53888" s="2">
        <v>35043</v>
      </c>
      <c r="N53888" s="1" t="s">
        <v>6032</v>
      </c>
      <c r="O53888" s="1" t="s">
        <v>6038</v>
      </c>
      <c r="P53888" s="1" t="s">
        <v>48714</v>
      </c>
    </row>
    <row r="53889" spans="1:16" x14ac:dyDescent="0.35">
      <c r="A53889">
        <v>53728</v>
      </c>
      <c r="B53889">
        <v>1530</v>
      </c>
      <c r="C53889">
        <v>31</v>
      </c>
      <c r="D53889">
        <v>2</v>
      </c>
      <c r="E53889">
        <v>10</v>
      </c>
      <c r="F53889">
        <v>14315.3</v>
      </c>
      <c r="G53889">
        <v>0.05</v>
      </c>
      <c r="H53889">
        <v>0.04</v>
      </c>
      <c r="I53889" s="1" t="s">
        <v>6027</v>
      </c>
      <c r="J53889" s="1" t="s">
        <v>6028</v>
      </c>
      <c r="K53889" s="2">
        <v>35071</v>
      </c>
      <c r="L53889" s="2">
        <v>35048</v>
      </c>
      <c r="M53889" s="2">
        <v>35089</v>
      </c>
      <c r="N53889" s="1" t="s">
        <v>6029</v>
      </c>
      <c r="O53889" s="1" t="s">
        <v>6030</v>
      </c>
      <c r="P53889" s="1" t="s">
        <v>43438</v>
      </c>
    </row>
    <row r="53890" spans="1:16" x14ac:dyDescent="0.35">
      <c r="A53890">
        <v>53728</v>
      </c>
      <c r="B53890">
        <v>441</v>
      </c>
      <c r="C53890">
        <v>29</v>
      </c>
      <c r="D53890">
        <v>3</v>
      </c>
      <c r="E53890">
        <v>42</v>
      </c>
      <c r="F53890">
        <v>56340.480000000003</v>
      </c>
      <c r="G53890">
        <v>0.04</v>
      </c>
      <c r="H53890">
        <v>0.02</v>
      </c>
      <c r="I53890" s="1" t="s">
        <v>6027</v>
      </c>
      <c r="J53890" s="1" t="s">
        <v>6028</v>
      </c>
      <c r="K53890" s="2">
        <v>35041</v>
      </c>
      <c r="L53890" s="2">
        <v>35036</v>
      </c>
      <c r="M53890" s="2">
        <v>35047</v>
      </c>
      <c r="N53890" s="1" t="s">
        <v>6062</v>
      </c>
      <c r="O53890" s="1" t="s">
        <v>6035</v>
      </c>
      <c r="P53890" s="1" t="s">
        <v>48715</v>
      </c>
    </row>
    <row r="53891" spans="1:16" x14ac:dyDescent="0.35">
      <c r="A53891">
        <v>53729</v>
      </c>
      <c r="B53891">
        <v>537</v>
      </c>
      <c r="C53891">
        <v>38</v>
      </c>
      <c r="D53891">
        <v>1</v>
      </c>
      <c r="E53891">
        <v>43</v>
      </c>
      <c r="F53891">
        <v>61813.79</v>
      </c>
      <c r="G53891">
        <v>0.05</v>
      </c>
      <c r="H53891">
        <v>0.08</v>
      </c>
      <c r="I53891" s="1" t="s">
        <v>6027</v>
      </c>
      <c r="J53891" s="1" t="s">
        <v>6028</v>
      </c>
      <c r="K53891" s="2">
        <v>35538</v>
      </c>
      <c r="L53891" s="2">
        <v>35506</v>
      </c>
      <c r="M53891" s="2">
        <v>35553</v>
      </c>
      <c r="N53891" s="1" t="s">
        <v>6032</v>
      </c>
      <c r="O53891" s="1" t="s">
        <v>6033</v>
      </c>
      <c r="P53891" s="1" t="s">
        <v>48716</v>
      </c>
    </row>
    <row r="53892" spans="1:16" x14ac:dyDescent="0.35">
      <c r="A53892">
        <v>53730</v>
      </c>
      <c r="B53892">
        <v>295</v>
      </c>
      <c r="C53892">
        <v>50</v>
      </c>
      <c r="D53892">
        <v>1</v>
      </c>
      <c r="E53892">
        <v>16</v>
      </c>
      <c r="F53892">
        <v>19124.64</v>
      </c>
      <c r="G53892">
        <v>0</v>
      </c>
      <c r="H53892">
        <v>7.0000000000000007E-2</v>
      </c>
      <c r="I53892" s="1" t="s">
        <v>6045</v>
      </c>
      <c r="J53892" s="1" t="s">
        <v>6046</v>
      </c>
      <c r="K53892" s="2">
        <v>34039</v>
      </c>
      <c r="L53892" s="2">
        <v>34040</v>
      </c>
      <c r="M53892" s="2">
        <v>34053</v>
      </c>
      <c r="N53892" s="1" t="s">
        <v>6032</v>
      </c>
      <c r="O53892" s="1" t="s">
        <v>6040</v>
      </c>
      <c r="P53892" s="1" t="s">
        <v>48717</v>
      </c>
    </row>
    <row r="53893" spans="1:16" x14ac:dyDescent="0.35">
      <c r="A53893">
        <v>53730</v>
      </c>
      <c r="B53893">
        <v>1146</v>
      </c>
      <c r="C53893">
        <v>19</v>
      </c>
      <c r="D53893">
        <v>2</v>
      </c>
      <c r="E53893">
        <v>20</v>
      </c>
      <c r="F53893">
        <v>20942.8</v>
      </c>
      <c r="G53893">
        <v>0.08</v>
      </c>
      <c r="H53893">
        <v>7.0000000000000007E-2</v>
      </c>
      <c r="I53893" s="1" t="s">
        <v>6045</v>
      </c>
      <c r="J53893" s="1" t="s">
        <v>6046</v>
      </c>
      <c r="K53893" s="2">
        <v>34072</v>
      </c>
      <c r="L53893" s="2">
        <v>34032</v>
      </c>
      <c r="M53893" s="2">
        <v>34094</v>
      </c>
      <c r="N53893" s="1" t="s">
        <v>6037</v>
      </c>
      <c r="O53893" s="1" t="s">
        <v>6043</v>
      </c>
      <c r="P53893" s="1" t="s">
        <v>48718</v>
      </c>
    </row>
    <row r="53894" spans="1:16" x14ac:dyDescent="0.35">
      <c r="A53894">
        <v>53730</v>
      </c>
      <c r="B53894">
        <v>568</v>
      </c>
      <c r="C53894">
        <v>99</v>
      </c>
      <c r="D53894">
        <v>3</v>
      </c>
      <c r="E53894">
        <v>41</v>
      </c>
      <c r="F53894">
        <v>60210.96</v>
      </c>
      <c r="G53894">
        <v>0.05</v>
      </c>
      <c r="H53894">
        <v>0.03</v>
      </c>
      <c r="I53894" s="1" t="s">
        <v>6045</v>
      </c>
      <c r="J53894" s="1" t="s">
        <v>6046</v>
      </c>
      <c r="K53894" s="2">
        <v>34067</v>
      </c>
      <c r="L53894" s="2">
        <v>34054</v>
      </c>
      <c r="M53894" s="2">
        <v>34070</v>
      </c>
      <c r="N53894" s="1" t="s">
        <v>6037</v>
      </c>
      <c r="O53894" s="1" t="s">
        <v>6050</v>
      </c>
      <c r="P53894" s="1" t="s">
        <v>48719</v>
      </c>
    </row>
    <row r="53895" spans="1:16" x14ac:dyDescent="0.35">
      <c r="A53895">
        <v>53730</v>
      </c>
      <c r="B53895">
        <v>1566</v>
      </c>
      <c r="C53895">
        <v>47</v>
      </c>
      <c r="D53895">
        <v>4</v>
      </c>
      <c r="E53895">
        <v>29</v>
      </c>
      <c r="F53895">
        <v>42559.24</v>
      </c>
      <c r="G53895">
        <v>0.08</v>
      </c>
      <c r="H53895">
        <v>0.08</v>
      </c>
      <c r="I53895" s="1" t="s">
        <v>6049</v>
      </c>
      <c r="J53895" s="1" t="s">
        <v>6046</v>
      </c>
      <c r="K53895" s="2">
        <v>33981</v>
      </c>
      <c r="L53895" s="2">
        <v>34041</v>
      </c>
      <c r="M53895" s="2">
        <v>33991</v>
      </c>
      <c r="N53895" s="1" t="s">
        <v>6037</v>
      </c>
      <c r="O53895" s="1" t="s">
        <v>6033</v>
      </c>
      <c r="P53895" s="1" t="s">
        <v>6903</v>
      </c>
    </row>
    <row r="53896" spans="1:16" x14ac:dyDescent="0.35">
      <c r="A53896">
        <v>53730</v>
      </c>
      <c r="B53896">
        <v>501</v>
      </c>
      <c r="C53896">
        <v>62</v>
      </c>
      <c r="D53896">
        <v>5</v>
      </c>
      <c r="E53896">
        <v>11</v>
      </c>
      <c r="F53896">
        <v>15416.5</v>
      </c>
      <c r="G53896">
        <v>0.06</v>
      </c>
      <c r="H53896">
        <v>7.0000000000000007E-2</v>
      </c>
      <c r="I53896" s="1" t="s">
        <v>6049</v>
      </c>
      <c r="J53896" s="1" t="s">
        <v>6046</v>
      </c>
      <c r="K53896" s="2">
        <v>34073</v>
      </c>
      <c r="L53896" s="2">
        <v>34039</v>
      </c>
      <c r="M53896" s="2">
        <v>34081</v>
      </c>
      <c r="N53896" s="1" t="s">
        <v>6037</v>
      </c>
      <c r="O53896" s="1" t="s">
        <v>6033</v>
      </c>
      <c r="P53896" s="1" t="s">
        <v>48720</v>
      </c>
    </row>
    <row r="53897" spans="1:16" x14ac:dyDescent="0.35">
      <c r="A53897">
        <v>53731</v>
      </c>
      <c r="B53897">
        <v>1112</v>
      </c>
      <c r="C53897">
        <v>21</v>
      </c>
      <c r="D53897">
        <v>1</v>
      </c>
      <c r="E53897">
        <v>38</v>
      </c>
      <c r="F53897">
        <v>38498.18</v>
      </c>
      <c r="G53897">
        <v>7.0000000000000007E-2</v>
      </c>
      <c r="H53897">
        <v>0.06</v>
      </c>
      <c r="I53897" s="1" t="s">
        <v>6027</v>
      </c>
      <c r="J53897" s="1" t="s">
        <v>6028</v>
      </c>
      <c r="K53897" s="2">
        <v>35955</v>
      </c>
      <c r="L53897" s="2">
        <v>35895</v>
      </c>
      <c r="M53897" s="2">
        <v>35985</v>
      </c>
      <c r="N53897" s="1" t="s">
        <v>6029</v>
      </c>
      <c r="O53897" s="1" t="s">
        <v>6038</v>
      </c>
      <c r="P53897" s="1" t="s">
        <v>48721</v>
      </c>
    </row>
    <row r="53898" spans="1:16" x14ac:dyDescent="0.35">
      <c r="A53898">
        <v>53731</v>
      </c>
      <c r="B53898">
        <v>1642</v>
      </c>
      <c r="C53898">
        <v>66</v>
      </c>
      <c r="D53898">
        <v>2</v>
      </c>
      <c r="E53898">
        <v>4</v>
      </c>
      <c r="F53898">
        <v>6174.56</v>
      </c>
      <c r="G53898">
        <v>0.05</v>
      </c>
      <c r="H53898">
        <v>0.03</v>
      </c>
      <c r="I53898" s="1" t="s">
        <v>6027</v>
      </c>
      <c r="J53898" s="1" t="s">
        <v>6028</v>
      </c>
      <c r="K53898" s="2">
        <v>35962</v>
      </c>
      <c r="L53898" s="2">
        <v>35905</v>
      </c>
      <c r="M53898" s="2">
        <v>35970</v>
      </c>
      <c r="N53898" s="1" t="s">
        <v>6029</v>
      </c>
      <c r="O53898" s="1" t="s">
        <v>6040</v>
      </c>
      <c r="P53898" s="1" t="s">
        <v>48722</v>
      </c>
    </row>
    <row r="53899" spans="1:16" x14ac:dyDescent="0.35">
      <c r="A53899">
        <v>53731</v>
      </c>
      <c r="B53899">
        <v>977</v>
      </c>
      <c r="C53899">
        <v>78</v>
      </c>
      <c r="D53899">
        <v>3</v>
      </c>
      <c r="E53899">
        <v>7</v>
      </c>
      <c r="F53899">
        <v>13145.79</v>
      </c>
      <c r="G53899">
        <v>0.04</v>
      </c>
      <c r="H53899">
        <v>0.06</v>
      </c>
      <c r="I53899" s="1" t="s">
        <v>6027</v>
      </c>
      <c r="J53899" s="1" t="s">
        <v>6028</v>
      </c>
      <c r="K53899" s="2">
        <v>35944</v>
      </c>
      <c r="L53899" s="2">
        <v>35908</v>
      </c>
      <c r="M53899" s="2">
        <v>35961</v>
      </c>
      <c r="N53899" s="1" t="s">
        <v>6029</v>
      </c>
      <c r="O53899" s="1" t="s">
        <v>6030</v>
      </c>
      <c r="P53899" s="1" t="s">
        <v>48723</v>
      </c>
    </row>
    <row r="53900" spans="1:16" x14ac:dyDescent="0.35">
      <c r="A53900">
        <v>53731</v>
      </c>
      <c r="B53900">
        <v>912</v>
      </c>
      <c r="C53900">
        <v>15</v>
      </c>
      <c r="D53900">
        <v>4</v>
      </c>
      <c r="E53900">
        <v>25</v>
      </c>
      <c r="F53900">
        <v>45322.75</v>
      </c>
      <c r="G53900">
        <v>0.05</v>
      </c>
      <c r="H53900">
        <v>0.05</v>
      </c>
      <c r="I53900" s="1" t="s">
        <v>6027</v>
      </c>
      <c r="J53900" s="1" t="s">
        <v>6028</v>
      </c>
      <c r="K53900" s="2">
        <v>35882</v>
      </c>
      <c r="L53900" s="2">
        <v>35941</v>
      </c>
      <c r="M53900" s="2">
        <v>35905</v>
      </c>
      <c r="N53900" s="1" t="s">
        <v>6037</v>
      </c>
      <c r="O53900" s="1" t="s">
        <v>6040</v>
      </c>
      <c r="P53900" s="1" t="s">
        <v>12625</v>
      </c>
    </row>
    <row r="53901" spans="1:16" x14ac:dyDescent="0.35">
      <c r="A53901">
        <v>53732</v>
      </c>
      <c r="B53901">
        <v>1682</v>
      </c>
      <c r="C53901">
        <v>6</v>
      </c>
      <c r="D53901">
        <v>1</v>
      </c>
      <c r="E53901">
        <v>29</v>
      </c>
      <c r="F53901">
        <v>45926.720000000001</v>
      </c>
      <c r="G53901">
        <v>0.1</v>
      </c>
      <c r="H53901">
        <v>0.06</v>
      </c>
      <c r="I53901" s="1" t="s">
        <v>6027</v>
      </c>
      <c r="J53901" s="1" t="s">
        <v>6028</v>
      </c>
      <c r="K53901" s="2">
        <v>34904</v>
      </c>
      <c r="L53901" s="2">
        <v>34917</v>
      </c>
      <c r="M53901" s="2">
        <v>34913</v>
      </c>
      <c r="N53901" s="1" t="s">
        <v>6029</v>
      </c>
      <c r="O53901" s="1" t="s">
        <v>6030</v>
      </c>
      <c r="P53901" s="1" t="s">
        <v>9377</v>
      </c>
    </row>
    <row r="53902" spans="1:16" x14ac:dyDescent="0.35">
      <c r="A53902">
        <v>53732</v>
      </c>
      <c r="B53902">
        <v>868</v>
      </c>
      <c r="C53902">
        <v>2</v>
      </c>
      <c r="D53902">
        <v>2</v>
      </c>
      <c r="E53902">
        <v>5</v>
      </c>
      <c r="F53902">
        <v>8844.2999999999993</v>
      </c>
      <c r="G53902">
        <v>0.02</v>
      </c>
      <c r="H53902">
        <v>0.06</v>
      </c>
      <c r="I53902" s="1" t="s">
        <v>6027</v>
      </c>
      <c r="J53902" s="1" t="s">
        <v>6028</v>
      </c>
      <c r="K53902" s="2">
        <v>34906</v>
      </c>
      <c r="L53902" s="2">
        <v>34954</v>
      </c>
      <c r="M53902" s="2">
        <v>34927</v>
      </c>
      <c r="N53902" s="1" t="s">
        <v>6032</v>
      </c>
      <c r="O53902" s="1" t="s">
        <v>6050</v>
      </c>
      <c r="P53902" s="1" t="s">
        <v>48724</v>
      </c>
    </row>
    <row r="53903" spans="1:16" x14ac:dyDescent="0.35">
      <c r="A53903">
        <v>53732</v>
      </c>
      <c r="B53903">
        <v>1206</v>
      </c>
      <c r="C53903">
        <v>7</v>
      </c>
      <c r="D53903">
        <v>3</v>
      </c>
      <c r="E53903">
        <v>4</v>
      </c>
      <c r="F53903">
        <v>4428.8</v>
      </c>
      <c r="G53903">
        <v>0.01</v>
      </c>
      <c r="H53903">
        <v>0.06</v>
      </c>
      <c r="I53903" s="1" t="s">
        <v>6027</v>
      </c>
      <c r="J53903" s="1" t="s">
        <v>6028</v>
      </c>
      <c r="K53903" s="2">
        <v>34899</v>
      </c>
      <c r="L53903" s="2">
        <v>34915</v>
      </c>
      <c r="M53903" s="2">
        <v>34926</v>
      </c>
      <c r="N53903" s="1" t="s">
        <v>6029</v>
      </c>
      <c r="O53903" s="1" t="s">
        <v>6050</v>
      </c>
      <c r="P53903" s="1" t="s">
        <v>48725</v>
      </c>
    </row>
    <row r="53904" spans="1:16" x14ac:dyDescent="0.35">
      <c r="A53904">
        <v>53732</v>
      </c>
      <c r="B53904">
        <v>1035</v>
      </c>
      <c r="C53904">
        <v>36</v>
      </c>
      <c r="D53904">
        <v>4</v>
      </c>
      <c r="E53904">
        <v>16</v>
      </c>
      <c r="F53904">
        <v>14976.48</v>
      </c>
      <c r="G53904">
        <v>0.08</v>
      </c>
      <c r="H53904">
        <v>0</v>
      </c>
      <c r="I53904" s="1" t="s">
        <v>6027</v>
      </c>
      <c r="J53904" s="1" t="s">
        <v>6028</v>
      </c>
      <c r="K53904" s="2">
        <v>34943</v>
      </c>
      <c r="L53904" s="2">
        <v>34942</v>
      </c>
      <c r="M53904" s="2">
        <v>34957</v>
      </c>
      <c r="N53904" s="1" t="s">
        <v>6037</v>
      </c>
      <c r="O53904" s="1" t="s">
        <v>6038</v>
      </c>
      <c r="P53904" s="1" t="s">
        <v>48726</v>
      </c>
    </row>
    <row r="53905" spans="1:16" x14ac:dyDescent="0.35">
      <c r="A53905">
        <v>53733</v>
      </c>
      <c r="B53905">
        <v>1074</v>
      </c>
      <c r="C53905">
        <v>10</v>
      </c>
      <c r="D53905">
        <v>1</v>
      </c>
      <c r="E53905">
        <v>23</v>
      </c>
      <c r="F53905">
        <v>22426.61</v>
      </c>
      <c r="G53905">
        <v>0.02</v>
      </c>
      <c r="H53905">
        <v>0.06</v>
      </c>
      <c r="I53905" s="1" t="s">
        <v>6027</v>
      </c>
      <c r="J53905" s="1" t="s">
        <v>6028</v>
      </c>
      <c r="K53905" s="2">
        <v>35547</v>
      </c>
      <c r="L53905" s="2">
        <v>35542</v>
      </c>
      <c r="M53905" s="2">
        <v>35569</v>
      </c>
      <c r="N53905" s="1" t="s">
        <v>6032</v>
      </c>
      <c r="O53905" s="1" t="s">
        <v>6043</v>
      </c>
      <c r="P53905" s="1" t="s">
        <v>48727</v>
      </c>
    </row>
    <row r="53906" spans="1:16" x14ac:dyDescent="0.35">
      <c r="A53906">
        <v>53733</v>
      </c>
      <c r="B53906">
        <v>271</v>
      </c>
      <c r="C53906">
        <v>99</v>
      </c>
      <c r="D53906">
        <v>2</v>
      </c>
      <c r="E53906">
        <v>4</v>
      </c>
      <c r="F53906">
        <v>4685.08</v>
      </c>
      <c r="G53906">
        <v>0.01</v>
      </c>
      <c r="H53906">
        <v>0.02</v>
      </c>
      <c r="I53906" s="1" t="s">
        <v>6027</v>
      </c>
      <c r="J53906" s="1" t="s">
        <v>6028</v>
      </c>
      <c r="K53906" s="2">
        <v>35541</v>
      </c>
      <c r="L53906" s="2">
        <v>35535</v>
      </c>
      <c r="M53906" s="2">
        <v>35543</v>
      </c>
      <c r="N53906" s="1" t="s">
        <v>6037</v>
      </c>
      <c r="O53906" s="1" t="s">
        <v>6043</v>
      </c>
      <c r="P53906" s="1" t="s">
        <v>48728</v>
      </c>
    </row>
    <row r="53907" spans="1:16" x14ac:dyDescent="0.35">
      <c r="A53907">
        <v>53733</v>
      </c>
      <c r="B53907">
        <v>747</v>
      </c>
      <c r="C53907">
        <v>80</v>
      </c>
      <c r="D53907">
        <v>3</v>
      </c>
      <c r="E53907">
        <v>43</v>
      </c>
      <c r="F53907">
        <v>70852.820000000007</v>
      </c>
      <c r="G53907">
        <v>0.04</v>
      </c>
      <c r="H53907">
        <v>0.03</v>
      </c>
      <c r="I53907" s="1" t="s">
        <v>6027</v>
      </c>
      <c r="J53907" s="1" t="s">
        <v>6028</v>
      </c>
      <c r="K53907" s="2">
        <v>35523</v>
      </c>
      <c r="L53907" s="2">
        <v>35515</v>
      </c>
      <c r="M53907" s="2">
        <v>35529</v>
      </c>
      <c r="N53907" s="1" t="s">
        <v>6037</v>
      </c>
      <c r="O53907" s="1" t="s">
        <v>6038</v>
      </c>
      <c r="P53907" s="1" t="s">
        <v>48729</v>
      </c>
    </row>
    <row r="53908" spans="1:16" x14ac:dyDescent="0.35">
      <c r="A53908">
        <v>53733</v>
      </c>
      <c r="B53908">
        <v>160</v>
      </c>
      <c r="C53908">
        <v>61</v>
      </c>
      <c r="D53908">
        <v>4</v>
      </c>
      <c r="E53908">
        <v>35</v>
      </c>
      <c r="F53908">
        <v>37105.599999999999</v>
      </c>
      <c r="G53908">
        <v>0.03</v>
      </c>
      <c r="H53908">
        <v>7.0000000000000007E-2</v>
      </c>
      <c r="I53908" s="1" t="s">
        <v>6027</v>
      </c>
      <c r="J53908" s="1" t="s">
        <v>6028</v>
      </c>
      <c r="K53908" s="2">
        <v>35485</v>
      </c>
      <c r="L53908" s="2">
        <v>35551</v>
      </c>
      <c r="M53908" s="2">
        <v>35501</v>
      </c>
      <c r="N53908" s="1" t="s">
        <v>6037</v>
      </c>
      <c r="O53908" s="1" t="s">
        <v>6040</v>
      </c>
      <c r="P53908" s="1" t="s">
        <v>32551</v>
      </c>
    </row>
    <row r="53909" spans="1:16" x14ac:dyDescent="0.35">
      <c r="A53909">
        <v>53733</v>
      </c>
      <c r="B53909">
        <v>371</v>
      </c>
      <c r="C53909">
        <v>28</v>
      </c>
      <c r="D53909">
        <v>5</v>
      </c>
      <c r="E53909">
        <v>27</v>
      </c>
      <c r="F53909">
        <v>34326.99</v>
      </c>
      <c r="G53909">
        <v>0.01</v>
      </c>
      <c r="H53909">
        <v>0.08</v>
      </c>
      <c r="I53909" s="1" t="s">
        <v>6027</v>
      </c>
      <c r="J53909" s="1" t="s">
        <v>6028</v>
      </c>
      <c r="K53909" s="2">
        <v>35564</v>
      </c>
      <c r="L53909" s="2">
        <v>35562</v>
      </c>
      <c r="M53909" s="2">
        <v>35575</v>
      </c>
      <c r="N53909" s="1" t="s">
        <v>6029</v>
      </c>
      <c r="O53909" s="1" t="s">
        <v>6043</v>
      </c>
      <c r="P53909" s="1" t="s">
        <v>46165</v>
      </c>
    </row>
    <row r="53910" spans="1:16" x14ac:dyDescent="0.35">
      <c r="A53910">
        <v>53733</v>
      </c>
      <c r="B53910">
        <v>1278</v>
      </c>
      <c r="C53910">
        <v>90</v>
      </c>
      <c r="D53910">
        <v>6</v>
      </c>
      <c r="E53910">
        <v>16</v>
      </c>
      <c r="F53910">
        <v>18868.32</v>
      </c>
      <c r="G53910">
        <v>0.04</v>
      </c>
      <c r="H53910">
        <v>0.08</v>
      </c>
      <c r="I53910" s="1" t="s">
        <v>6027</v>
      </c>
      <c r="J53910" s="1" t="s">
        <v>6028</v>
      </c>
      <c r="K53910" s="2">
        <v>35575</v>
      </c>
      <c r="L53910" s="2">
        <v>35552</v>
      </c>
      <c r="M53910" s="2">
        <v>35582</v>
      </c>
      <c r="N53910" s="1" t="s">
        <v>6037</v>
      </c>
      <c r="O53910" s="1" t="s">
        <v>6035</v>
      </c>
      <c r="P53910" s="1" t="s">
        <v>48730</v>
      </c>
    </row>
    <row r="53911" spans="1:16" x14ac:dyDescent="0.35">
      <c r="A53911">
        <v>53733</v>
      </c>
      <c r="B53911">
        <v>1156</v>
      </c>
      <c r="C53911">
        <v>93</v>
      </c>
      <c r="D53911">
        <v>7</v>
      </c>
      <c r="E53911">
        <v>13</v>
      </c>
      <c r="F53911">
        <v>13742.95</v>
      </c>
      <c r="G53911">
        <v>7.0000000000000007E-2</v>
      </c>
      <c r="H53911">
        <v>7.0000000000000007E-2</v>
      </c>
      <c r="I53911" s="1" t="s">
        <v>6027</v>
      </c>
      <c r="J53911" s="1" t="s">
        <v>6028</v>
      </c>
      <c r="K53911" s="2">
        <v>35573</v>
      </c>
      <c r="L53911" s="2">
        <v>35541</v>
      </c>
      <c r="M53911" s="2">
        <v>35599</v>
      </c>
      <c r="N53911" s="1" t="s">
        <v>6032</v>
      </c>
      <c r="O53911" s="1" t="s">
        <v>6033</v>
      </c>
      <c r="P53911" s="1" t="s">
        <v>48731</v>
      </c>
    </row>
    <row r="53912" spans="1:16" x14ac:dyDescent="0.35">
      <c r="A53912">
        <v>53734</v>
      </c>
      <c r="B53912">
        <v>1379</v>
      </c>
      <c r="C53912">
        <v>80</v>
      </c>
      <c r="D53912">
        <v>1</v>
      </c>
      <c r="E53912">
        <v>42</v>
      </c>
      <c r="F53912">
        <v>53775.54</v>
      </c>
      <c r="G53912">
        <v>7.0000000000000007E-2</v>
      </c>
      <c r="H53912">
        <v>0.06</v>
      </c>
      <c r="I53912" s="1" t="s">
        <v>6027</v>
      </c>
      <c r="J53912" s="1" t="s">
        <v>6028</v>
      </c>
      <c r="K53912" s="2">
        <v>35564</v>
      </c>
      <c r="L53912" s="2">
        <v>35560</v>
      </c>
      <c r="M53912" s="2">
        <v>35568</v>
      </c>
      <c r="N53912" s="1" t="s">
        <v>6062</v>
      </c>
      <c r="O53912" s="1" t="s">
        <v>6035</v>
      </c>
      <c r="P53912" s="1" t="s">
        <v>48732</v>
      </c>
    </row>
    <row r="53913" spans="1:16" x14ac:dyDescent="0.35">
      <c r="A53913">
        <v>53735</v>
      </c>
      <c r="B53913">
        <v>15</v>
      </c>
      <c r="C53913">
        <v>66</v>
      </c>
      <c r="D53913">
        <v>1</v>
      </c>
      <c r="E53913">
        <v>4</v>
      </c>
      <c r="F53913">
        <v>3660.04</v>
      </c>
      <c r="G53913">
        <v>0.1</v>
      </c>
      <c r="H53913">
        <v>7.0000000000000007E-2</v>
      </c>
      <c r="I53913" s="1" t="s">
        <v>6027</v>
      </c>
      <c r="J53913" s="1" t="s">
        <v>6028</v>
      </c>
      <c r="K53913" s="2">
        <v>35494</v>
      </c>
      <c r="L53913" s="2">
        <v>35541</v>
      </c>
      <c r="M53913" s="2">
        <v>35499</v>
      </c>
      <c r="N53913" s="1" t="s">
        <v>6037</v>
      </c>
      <c r="O53913" s="1" t="s">
        <v>6033</v>
      </c>
      <c r="P53913" s="1" t="s">
        <v>48733</v>
      </c>
    </row>
    <row r="53914" spans="1:16" x14ac:dyDescent="0.35">
      <c r="A53914">
        <v>53735</v>
      </c>
      <c r="B53914">
        <v>340</v>
      </c>
      <c r="C53914">
        <v>69</v>
      </c>
      <c r="D53914">
        <v>2</v>
      </c>
      <c r="E53914">
        <v>6</v>
      </c>
      <c r="F53914">
        <v>7442.04</v>
      </c>
      <c r="G53914">
        <v>0.08</v>
      </c>
      <c r="H53914">
        <v>0</v>
      </c>
      <c r="I53914" s="1" t="s">
        <v>6027</v>
      </c>
      <c r="J53914" s="1" t="s">
        <v>6028</v>
      </c>
      <c r="K53914" s="2">
        <v>35557</v>
      </c>
      <c r="L53914" s="2">
        <v>35488</v>
      </c>
      <c r="M53914" s="2">
        <v>35585</v>
      </c>
      <c r="N53914" s="1" t="s">
        <v>6037</v>
      </c>
      <c r="O53914" s="1" t="s">
        <v>6043</v>
      </c>
      <c r="P53914" s="1" t="s">
        <v>48734</v>
      </c>
    </row>
    <row r="53915" spans="1:16" x14ac:dyDescent="0.35">
      <c r="A53915">
        <v>53760</v>
      </c>
      <c r="B53915">
        <v>1216</v>
      </c>
      <c r="C53915">
        <v>17</v>
      </c>
      <c r="D53915">
        <v>1</v>
      </c>
      <c r="E53915">
        <v>7</v>
      </c>
      <c r="F53915">
        <v>7820.47</v>
      </c>
      <c r="G53915">
        <v>0.03</v>
      </c>
      <c r="H53915">
        <v>0.03</v>
      </c>
      <c r="I53915" s="1" t="s">
        <v>6027</v>
      </c>
      <c r="J53915" s="1" t="s">
        <v>6028</v>
      </c>
      <c r="K53915" s="2">
        <v>35201</v>
      </c>
      <c r="L53915" s="2">
        <v>35232</v>
      </c>
      <c r="M53915" s="2">
        <v>35220</v>
      </c>
      <c r="N53915" s="1" t="s">
        <v>6062</v>
      </c>
      <c r="O53915" s="1" t="s">
        <v>6040</v>
      </c>
      <c r="P53915" s="1" t="s">
        <v>48735</v>
      </c>
    </row>
    <row r="53916" spans="1:16" x14ac:dyDescent="0.35">
      <c r="A53916">
        <v>53760</v>
      </c>
      <c r="B53916">
        <v>722</v>
      </c>
      <c r="C53916">
        <v>23</v>
      </c>
      <c r="D53916">
        <v>2</v>
      </c>
      <c r="E53916">
        <v>33</v>
      </c>
      <c r="F53916">
        <v>53549.760000000002</v>
      </c>
      <c r="G53916">
        <v>0.08</v>
      </c>
      <c r="H53916">
        <v>7.0000000000000007E-2</v>
      </c>
      <c r="I53916" s="1" t="s">
        <v>6027</v>
      </c>
      <c r="J53916" s="1" t="s">
        <v>6028</v>
      </c>
      <c r="K53916" s="2">
        <v>35187</v>
      </c>
      <c r="L53916" s="2">
        <v>35217</v>
      </c>
      <c r="M53916" s="2">
        <v>35215</v>
      </c>
      <c r="N53916" s="1" t="s">
        <v>6032</v>
      </c>
      <c r="O53916" s="1" t="s">
        <v>6035</v>
      </c>
      <c r="P53916" s="1" t="s">
        <v>48736</v>
      </c>
    </row>
    <row r="53917" spans="1:16" x14ac:dyDescent="0.35">
      <c r="A53917">
        <v>53760</v>
      </c>
      <c r="B53917">
        <v>407</v>
      </c>
      <c r="C53917">
        <v>8</v>
      </c>
      <c r="D53917">
        <v>3</v>
      </c>
      <c r="E53917">
        <v>29</v>
      </c>
      <c r="F53917">
        <v>37914.6</v>
      </c>
      <c r="G53917">
        <v>0.1</v>
      </c>
      <c r="H53917">
        <v>0.04</v>
      </c>
      <c r="I53917" s="1" t="s">
        <v>6027</v>
      </c>
      <c r="J53917" s="1" t="s">
        <v>6028</v>
      </c>
      <c r="K53917" s="2">
        <v>35249</v>
      </c>
      <c r="L53917" s="2">
        <v>35210</v>
      </c>
      <c r="M53917" s="2">
        <v>35278</v>
      </c>
      <c r="N53917" s="1" t="s">
        <v>6032</v>
      </c>
      <c r="O53917" s="1" t="s">
        <v>6040</v>
      </c>
      <c r="P53917" s="1" t="s">
        <v>48737</v>
      </c>
    </row>
    <row r="53918" spans="1:16" x14ac:dyDescent="0.35">
      <c r="A53918">
        <v>53760</v>
      </c>
      <c r="B53918">
        <v>1365</v>
      </c>
      <c r="C53918">
        <v>66</v>
      </c>
      <c r="D53918">
        <v>4</v>
      </c>
      <c r="E53918">
        <v>16</v>
      </c>
      <c r="F53918">
        <v>20261.759999999998</v>
      </c>
      <c r="G53918">
        <v>0.1</v>
      </c>
      <c r="H53918">
        <v>0.01</v>
      </c>
      <c r="I53918" s="1" t="s">
        <v>6027</v>
      </c>
      <c r="J53918" s="1" t="s">
        <v>6028</v>
      </c>
      <c r="K53918" s="2">
        <v>35240</v>
      </c>
      <c r="L53918" s="2">
        <v>35205</v>
      </c>
      <c r="M53918" s="2">
        <v>35244</v>
      </c>
      <c r="N53918" s="1" t="s">
        <v>6062</v>
      </c>
      <c r="O53918" s="1" t="s">
        <v>6033</v>
      </c>
      <c r="P53918" s="1" t="s">
        <v>48738</v>
      </c>
    </row>
    <row r="53919" spans="1:16" x14ac:dyDescent="0.35">
      <c r="A53919">
        <v>53760</v>
      </c>
      <c r="B53919">
        <v>1797</v>
      </c>
      <c r="C53919">
        <v>98</v>
      </c>
      <c r="D53919">
        <v>5</v>
      </c>
      <c r="E53919">
        <v>7</v>
      </c>
      <c r="F53919">
        <v>11891.53</v>
      </c>
      <c r="G53919">
        <v>0.09</v>
      </c>
      <c r="H53919">
        <v>0.05</v>
      </c>
      <c r="I53919" s="1" t="s">
        <v>6027</v>
      </c>
      <c r="J53919" s="1" t="s">
        <v>6028</v>
      </c>
      <c r="K53919" s="2">
        <v>35193</v>
      </c>
      <c r="L53919" s="2">
        <v>35215</v>
      </c>
      <c r="M53919" s="2">
        <v>35201</v>
      </c>
      <c r="N53919" s="1" t="s">
        <v>6062</v>
      </c>
      <c r="O53919" s="1" t="s">
        <v>6033</v>
      </c>
      <c r="P53919" s="1" t="s">
        <v>48739</v>
      </c>
    </row>
    <row r="53920" spans="1:16" x14ac:dyDescent="0.35">
      <c r="A53920">
        <v>53760</v>
      </c>
      <c r="B53920">
        <v>660</v>
      </c>
      <c r="C53920">
        <v>23</v>
      </c>
      <c r="D53920">
        <v>6</v>
      </c>
      <c r="E53920">
        <v>18</v>
      </c>
      <c r="F53920">
        <v>28091.88</v>
      </c>
      <c r="G53920">
        <v>0.08</v>
      </c>
      <c r="H53920">
        <v>0.04</v>
      </c>
      <c r="I53920" s="1" t="s">
        <v>6027</v>
      </c>
      <c r="J53920" s="1" t="s">
        <v>6028</v>
      </c>
      <c r="K53920" s="2">
        <v>35222</v>
      </c>
      <c r="L53920" s="2">
        <v>35227</v>
      </c>
      <c r="M53920" s="2">
        <v>35224</v>
      </c>
      <c r="N53920" s="1" t="s">
        <v>6062</v>
      </c>
      <c r="O53920" s="1" t="s">
        <v>6043</v>
      </c>
      <c r="P53920" s="1" t="s">
        <v>48740</v>
      </c>
    </row>
    <row r="53921" spans="1:16" x14ac:dyDescent="0.35">
      <c r="A53921">
        <v>53760</v>
      </c>
      <c r="B53921">
        <v>763</v>
      </c>
      <c r="C53921">
        <v>28</v>
      </c>
      <c r="D53921">
        <v>7</v>
      </c>
      <c r="E53921">
        <v>2</v>
      </c>
      <c r="F53921">
        <v>3327.52</v>
      </c>
      <c r="G53921">
        <v>0.03</v>
      </c>
      <c r="H53921">
        <v>0.08</v>
      </c>
      <c r="I53921" s="1" t="s">
        <v>6027</v>
      </c>
      <c r="J53921" s="1" t="s">
        <v>6028</v>
      </c>
      <c r="K53921" s="2">
        <v>35176</v>
      </c>
      <c r="L53921" s="2">
        <v>35214</v>
      </c>
      <c r="M53921" s="2">
        <v>35203</v>
      </c>
      <c r="N53921" s="1" t="s">
        <v>6029</v>
      </c>
      <c r="O53921" s="1" t="s">
        <v>6040</v>
      </c>
      <c r="P53921" s="1" t="s">
        <v>6196</v>
      </c>
    </row>
    <row r="53922" spans="1:16" x14ac:dyDescent="0.35">
      <c r="A53922">
        <v>53761</v>
      </c>
      <c r="B53922">
        <v>1167</v>
      </c>
      <c r="C53922">
        <v>76</v>
      </c>
      <c r="D53922">
        <v>1</v>
      </c>
      <c r="E53922">
        <v>32</v>
      </c>
      <c r="F53922">
        <v>34181.120000000003</v>
      </c>
      <c r="G53922">
        <v>0.03</v>
      </c>
      <c r="H53922">
        <v>0.06</v>
      </c>
      <c r="I53922" s="1" t="s">
        <v>6027</v>
      </c>
      <c r="J53922" s="1" t="s">
        <v>6028</v>
      </c>
      <c r="K53922" s="2">
        <v>34908</v>
      </c>
      <c r="L53922" s="2">
        <v>34875</v>
      </c>
      <c r="M53922" s="2">
        <v>34930</v>
      </c>
      <c r="N53922" s="1" t="s">
        <v>6062</v>
      </c>
      <c r="O53922" s="1" t="s">
        <v>6038</v>
      </c>
      <c r="P53922" s="1" t="s">
        <v>6153</v>
      </c>
    </row>
    <row r="53923" spans="1:16" x14ac:dyDescent="0.35">
      <c r="A53923">
        <v>53761</v>
      </c>
      <c r="B53923">
        <v>965</v>
      </c>
      <c r="C53923">
        <v>100</v>
      </c>
      <c r="D53923">
        <v>2</v>
      </c>
      <c r="E53923">
        <v>20</v>
      </c>
      <c r="F53923">
        <v>37319.199999999997</v>
      </c>
      <c r="G53923">
        <v>0.06</v>
      </c>
      <c r="H53923">
        <v>0.03</v>
      </c>
      <c r="I53923" s="1" t="s">
        <v>6027</v>
      </c>
      <c r="J53923" s="1" t="s">
        <v>6028</v>
      </c>
      <c r="K53923" s="2">
        <v>34915</v>
      </c>
      <c r="L53923" s="2">
        <v>34839</v>
      </c>
      <c r="M53923" s="2">
        <v>34943</v>
      </c>
      <c r="N53923" s="1" t="s">
        <v>6062</v>
      </c>
      <c r="O53923" s="1" t="s">
        <v>6030</v>
      </c>
      <c r="P53923" s="1" t="s">
        <v>9492</v>
      </c>
    </row>
    <row r="53924" spans="1:16" x14ac:dyDescent="0.35">
      <c r="A53924">
        <v>53762</v>
      </c>
      <c r="B53924">
        <v>568</v>
      </c>
      <c r="C53924">
        <v>99</v>
      </c>
      <c r="D53924">
        <v>1</v>
      </c>
      <c r="E53924">
        <v>1</v>
      </c>
      <c r="F53924">
        <v>1468.56</v>
      </c>
      <c r="G53924">
        <v>0.03</v>
      </c>
      <c r="H53924">
        <v>0.08</v>
      </c>
      <c r="I53924" s="1" t="s">
        <v>6049</v>
      </c>
      <c r="J53924" s="1" t="s">
        <v>6046</v>
      </c>
      <c r="K53924" s="2">
        <v>33805</v>
      </c>
      <c r="L53924" s="2">
        <v>33791</v>
      </c>
      <c r="M53924" s="2">
        <v>33823</v>
      </c>
      <c r="N53924" s="1" t="s">
        <v>6029</v>
      </c>
      <c r="O53924" s="1" t="s">
        <v>6035</v>
      </c>
      <c r="P53924" s="1" t="s">
        <v>48741</v>
      </c>
    </row>
    <row r="53925" spans="1:16" x14ac:dyDescent="0.35">
      <c r="A53925">
        <v>53762</v>
      </c>
      <c r="B53925">
        <v>1909</v>
      </c>
      <c r="C53925">
        <v>42</v>
      </c>
      <c r="D53925">
        <v>2</v>
      </c>
      <c r="E53925">
        <v>21</v>
      </c>
      <c r="F53925">
        <v>38028.9</v>
      </c>
      <c r="G53925">
        <v>7.0000000000000007E-2</v>
      </c>
      <c r="H53925">
        <v>0.03</v>
      </c>
      <c r="I53925" s="1" t="s">
        <v>6045</v>
      </c>
      <c r="J53925" s="1" t="s">
        <v>6046</v>
      </c>
      <c r="K53925" s="2">
        <v>33829</v>
      </c>
      <c r="L53925" s="2">
        <v>33799</v>
      </c>
      <c r="M53925" s="2">
        <v>33847</v>
      </c>
      <c r="N53925" s="1" t="s">
        <v>6032</v>
      </c>
      <c r="O53925" s="1" t="s">
        <v>6038</v>
      </c>
      <c r="P53925" s="1" t="s">
        <v>48742</v>
      </c>
    </row>
    <row r="53926" spans="1:16" x14ac:dyDescent="0.35">
      <c r="A53926">
        <v>53762</v>
      </c>
      <c r="B53926">
        <v>424</v>
      </c>
      <c r="C53926">
        <v>54</v>
      </c>
      <c r="D53926">
        <v>3</v>
      </c>
      <c r="E53926">
        <v>9</v>
      </c>
      <c r="F53926">
        <v>11919.78</v>
      </c>
      <c r="G53926">
        <v>0.04</v>
      </c>
      <c r="H53926">
        <v>0.04</v>
      </c>
      <c r="I53926" s="1" t="s">
        <v>6049</v>
      </c>
      <c r="J53926" s="1" t="s">
        <v>6046</v>
      </c>
      <c r="K53926" s="2">
        <v>33791</v>
      </c>
      <c r="L53926" s="2">
        <v>33838</v>
      </c>
      <c r="M53926" s="2">
        <v>33807</v>
      </c>
      <c r="N53926" s="1" t="s">
        <v>6062</v>
      </c>
      <c r="O53926" s="1" t="s">
        <v>6043</v>
      </c>
      <c r="P53926" s="1" t="s">
        <v>48743</v>
      </c>
    </row>
    <row r="53927" spans="1:16" x14ac:dyDescent="0.35">
      <c r="A53927">
        <v>53762</v>
      </c>
      <c r="B53927">
        <v>430</v>
      </c>
      <c r="C53927">
        <v>31</v>
      </c>
      <c r="D53927">
        <v>4</v>
      </c>
      <c r="E53927">
        <v>42</v>
      </c>
      <c r="F53927">
        <v>55878.06</v>
      </c>
      <c r="G53927">
        <v>0</v>
      </c>
      <c r="H53927">
        <v>7.0000000000000007E-2</v>
      </c>
      <c r="I53927" s="1" t="s">
        <v>6045</v>
      </c>
      <c r="J53927" s="1" t="s">
        <v>6046</v>
      </c>
      <c r="K53927" s="2">
        <v>33767</v>
      </c>
      <c r="L53927" s="2">
        <v>33847</v>
      </c>
      <c r="M53927" s="2">
        <v>33783</v>
      </c>
      <c r="N53927" s="1" t="s">
        <v>6037</v>
      </c>
      <c r="O53927" s="1" t="s">
        <v>6030</v>
      </c>
      <c r="P53927" s="1" t="s">
        <v>48744</v>
      </c>
    </row>
    <row r="53928" spans="1:16" x14ac:dyDescent="0.35">
      <c r="A53928">
        <v>53762</v>
      </c>
      <c r="B53928">
        <v>1041</v>
      </c>
      <c r="C53928">
        <v>42</v>
      </c>
      <c r="D53928">
        <v>5</v>
      </c>
      <c r="E53928">
        <v>9</v>
      </c>
      <c r="F53928">
        <v>8478.36</v>
      </c>
      <c r="G53928">
        <v>0.1</v>
      </c>
      <c r="H53928">
        <v>0</v>
      </c>
      <c r="I53928" s="1" t="s">
        <v>6045</v>
      </c>
      <c r="J53928" s="1" t="s">
        <v>6046</v>
      </c>
      <c r="K53928" s="2">
        <v>33803</v>
      </c>
      <c r="L53928" s="2">
        <v>33803</v>
      </c>
      <c r="M53928" s="2">
        <v>33813</v>
      </c>
      <c r="N53928" s="1" t="s">
        <v>6029</v>
      </c>
      <c r="O53928" s="1" t="s">
        <v>6035</v>
      </c>
      <c r="P53928" s="1" t="s">
        <v>37878</v>
      </c>
    </row>
    <row r="53929" spans="1:16" x14ac:dyDescent="0.35">
      <c r="A53929">
        <v>53763</v>
      </c>
      <c r="B53929">
        <v>1231</v>
      </c>
      <c r="C53929">
        <v>32</v>
      </c>
      <c r="D53929">
        <v>1</v>
      </c>
      <c r="E53929">
        <v>48</v>
      </c>
      <c r="F53929">
        <v>54347.040000000001</v>
      </c>
      <c r="G53929">
        <v>0.04</v>
      </c>
      <c r="H53929">
        <v>0.08</v>
      </c>
      <c r="I53929" s="1" t="s">
        <v>6027</v>
      </c>
      <c r="J53929" s="1" t="s">
        <v>6028</v>
      </c>
      <c r="K53929" s="2">
        <v>35266</v>
      </c>
      <c r="L53929" s="2">
        <v>35282</v>
      </c>
      <c r="M53929" s="2">
        <v>35273</v>
      </c>
      <c r="N53929" s="1" t="s">
        <v>6029</v>
      </c>
      <c r="O53929" s="1" t="s">
        <v>6038</v>
      </c>
      <c r="P53929" s="1" t="s">
        <v>48745</v>
      </c>
    </row>
    <row r="53930" spans="1:16" x14ac:dyDescent="0.35">
      <c r="A53930">
        <v>53763</v>
      </c>
      <c r="B53930">
        <v>333</v>
      </c>
      <c r="C53930">
        <v>90</v>
      </c>
      <c r="D53930">
        <v>2</v>
      </c>
      <c r="E53930">
        <v>41</v>
      </c>
      <c r="F53930">
        <v>50566.53</v>
      </c>
      <c r="G53930">
        <v>0.09</v>
      </c>
      <c r="H53930">
        <v>0.04</v>
      </c>
      <c r="I53930" s="1" t="s">
        <v>6027</v>
      </c>
      <c r="J53930" s="1" t="s">
        <v>6028</v>
      </c>
      <c r="K53930" s="2">
        <v>35239</v>
      </c>
      <c r="L53930" s="2">
        <v>35265</v>
      </c>
      <c r="M53930" s="2">
        <v>35244</v>
      </c>
      <c r="N53930" s="1" t="s">
        <v>6062</v>
      </c>
      <c r="O53930" s="1" t="s">
        <v>6033</v>
      </c>
      <c r="P53930" s="1" t="s">
        <v>48746</v>
      </c>
    </row>
    <row r="53931" spans="1:16" x14ac:dyDescent="0.35">
      <c r="A53931">
        <v>53764</v>
      </c>
      <c r="B53931">
        <v>1466</v>
      </c>
      <c r="C53931">
        <v>67</v>
      </c>
      <c r="D53931">
        <v>1</v>
      </c>
      <c r="E53931">
        <v>7</v>
      </c>
      <c r="F53931">
        <v>9572.2199999999993</v>
      </c>
      <c r="G53931">
        <v>0.04</v>
      </c>
      <c r="H53931">
        <v>0.02</v>
      </c>
      <c r="I53931" s="1" t="s">
        <v>6027</v>
      </c>
      <c r="J53931" s="1" t="s">
        <v>6028</v>
      </c>
      <c r="K53931" s="2">
        <v>35582</v>
      </c>
      <c r="L53931" s="2">
        <v>35587</v>
      </c>
      <c r="M53931" s="2">
        <v>35598</v>
      </c>
      <c r="N53931" s="1" t="s">
        <v>6037</v>
      </c>
      <c r="O53931" s="1" t="s">
        <v>6033</v>
      </c>
      <c r="P53931" s="1" t="s">
        <v>48747</v>
      </c>
    </row>
    <row r="53932" spans="1:16" x14ac:dyDescent="0.35">
      <c r="A53932">
        <v>53764</v>
      </c>
      <c r="B53932">
        <v>1025</v>
      </c>
      <c r="C53932">
        <v>96</v>
      </c>
      <c r="D53932">
        <v>2</v>
      </c>
      <c r="E53932">
        <v>48</v>
      </c>
      <c r="F53932">
        <v>44448.959999999999</v>
      </c>
      <c r="G53932">
        <v>0.01</v>
      </c>
      <c r="H53932">
        <v>0.02</v>
      </c>
      <c r="I53932" s="1" t="s">
        <v>6027</v>
      </c>
      <c r="J53932" s="1" t="s">
        <v>6028</v>
      </c>
      <c r="K53932" s="2">
        <v>35598</v>
      </c>
      <c r="L53932" s="2">
        <v>35578</v>
      </c>
      <c r="M53932" s="2">
        <v>35611</v>
      </c>
      <c r="N53932" s="1" t="s">
        <v>6029</v>
      </c>
      <c r="O53932" s="1" t="s">
        <v>6040</v>
      </c>
      <c r="P53932" s="1" t="s">
        <v>44105</v>
      </c>
    </row>
    <row r="53933" spans="1:16" x14ac:dyDescent="0.35">
      <c r="A53933">
        <v>53764</v>
      </c>
      <c r="B53933">
        <v>1283</v>
      </c>
      <c r="C53933">
        <v>84</v>
      </c>
      <c r="D53933">
        <v>3</v>
      </c>
      <c r="E53933">
        <v>22</v>
      </c>
      <c r="F53933">
        <v>26054.16</v>
      </c>
      <c r="G53933">
        <v>0</v>
      </c>
      <c r="H53933">
        <v>0</v>
      </c>
      <c r="I53933" s="1" t="s">
        <v>6027</v>
      </c>
      <c r="J53933" s="1" t="s">
        <v>6028</v>
      </c>
      <c r="K53933" s="2">
        <v>35551</v>
      </c>
      <c r="L53933" s="2">
        <v>35574</v>
      </c>
      <c r="M53933" s="2">
        <v>35574</v>
      </c>
      <c r="N53933" s="1" t="s">
        <v>6062</v>
      </c>
      <c r="O53933" s="1" t="s">
        <v>6033</v>
      </c>
      <c r="P53933" s="1" t="s">
        <v>48748</v>
      </c>
    </row>
    <row r="53934" spans="1:16" x14ac:dyDescent="0.35">
      <c r="A53934">
        <v>53764</v>
      </c>
      <c r="B53934">
        <v>1123</v>
      </c>
      <c r="C53934">
        <v>96</v>
      </c>
      <c r="D53934">
        <v>4</v>
      </c>
      <c r="E53934">
        <v>8</v>
      </c>
      <c r="F53934">
        <v>8192.9599999999991</v>
      </c>
      <c r="G53934">
        <v>0.04</v>
      </c>
      <c r="H53934">
        <v>0.08</v>
      </c>
      <c r="I53934" s="1" t="s">
        <v>6027</v>
      </c>
      <c r="J53934" s="1" t="s">
        <v>6028</v>
      </c>
      <c r="K53934" s="2">
        <v>35634</v>
      </c>
      <c r="L53934" s="2">
        <v>35604</v>
      </c>
      <c r="M53934" s="2">
        <v>35664</v>
      </c>
      <c r="N53934" s="1" t="s">
        <v>6037</v>
      </c>
      <c r="O53934" s="1" t="s">
        <v>6035</v>
      </c>
      <c r="P53934" s="1" t="s">
        <v>6884</v>
      </c>
    </row>
    <row r="53935" spans="1:16" x14ac:dyDescent="0.35">
      <c r="A53935">
        <v>53764</v>
      </c>
      <c r="B53935">
        <v>10</v>
      </c>
      <c r="C53935">
        <v>86</v>
      </c>
      <c r="D53935">
        <v>5</v>
      </c>
      <c r="E53935">
        <v>9</v>
      </c>
      <c r="F53935">
        <v>8190.09</v>
      </c>
      <c r="G53935">
        <v>0</v>
      </c>
      <c r="H53935">
        <v>0.06</v>
      </c>
      <c r="I53935" s="1" t="s">
        <v>6027</v>
      </c>
      <c r="J53935" s="1" t="s">
        <v>6028</v>
      </c>
      <c r="K53935" s="2">
        <v>35602</v>
      </c>
      <c r="L53935" s="2">
        <v>35588</v>
      </c>
      <c r="M53935" s="2">
        <v>35612</v>
      </c>
      <c r="N53935" s="1" t="s">
        <v>6062</v>
      </c>
      <c r="O53935" s="1" t="s">
        <v>6030</v>
      </c>
      <c r="P53935" s="1" t="s">
        <v>48749</v>
      </c>
    </row>
    <row r="53936" spans="1:16" x14ac:dyDescent="0.35">
      <c r="A53936">
        <v>53764</v>
      </c>
      <c r="B53936">
        <v>1017</v>
      </c>
      <c r="C53936">
        <v>18</v>
      </c>
      <c r="D53936">
        <v>6</v>
      </c>
      <c r="E53936">
        <v>29</v>
      </c>
      <c r="F53936">
        <v>26622.29</v>
      </c>
      <c r="G53936">
        <v>0.05</v>
      </c>
      <c r="H53936">
        <v>0.08</v>
      </c>
      <c r="I53936" s="1" t="s">
        <v>6027</v>
      </c>
      <c r="J53936" s="1" t="s">
        <v>6028</v>
      </c>
      <c r="K53936" s="2">
        <v>35552</v>
      </c>
      <c r="L53936" s="2">
        <v>35578</v>
      </c>
      <c r="M53936" s="2">
        <v>35555</v>
      </c>
      <c r="N53936" s="1" t="s">
        <v>6037</v>
      </c>
      <c r="O53936" s="1" t="s">
        <v>6035</v>
      </c>
      <c r="P53936" s="1" t="s">
        <v>34594</v>
      </c>
    </row>
    <row r="53937" spans="1:16" x14ac:dyDescent="0.35">
      <c r="A53937">
        <v>53765</v>
      </c>
      <c r="B53937">
        <v>1161</v>
      </c>
      <c r="C53937">
        <v>98</v>
      </c>
      <c r="D53937">
        <v>1</v>
      </c>
      <c r="E53937">
        <v>45</v>
      </c>
      <c r="F53937">
        <v>47797.2</v>
      </c>
      <c r="G53937">
        <v>0.04</v>
      </c>
      <c r="H53937">
        <v>0</v>
      </c>
      <c r="I53937" s="1" t="s">
        <v>6045</v>
      </c>
      <c r="J53937" s="1" t="s">
        <v>6046</v>
      </c>
      <c r="K53937" s="2">
        <v>34289</v>
      </c>
      <c r="L53937" s="2">
        <v>34316</v>
      </c>
      <c r="M53937" s="2">
        <v>34310</v>
      </c>
      <c r="N53937" s="1" t="s">
        <v>6032</v>
      </c>
      <c r="O53937" s="1" t="s">
        <v>6033</v>
      </c>
      <c r="P53937" s="1" t="s">
        <v>48750</v>
      </c>
    </row>
    <row r="53938" spans="1:16" x14ac:dyDescent="0.35">
      <c r="A53938">
        <v>53765</v>
      </c>
      <c r="B53938">
        <v>1727</v>
      </c>
      <c r="C53938">
        <v>28</v>
      </c>
      <c r="D53938">
        <v>2</v>
      </c>
      <c r="E53938">
        <v>47</v>
      </c>
      <c r="F53938">
        <v>76549.84</v>
      </c>
      <c r="G53938">
        <v>0.05</v>
      </c>
      <c r="H53938">
        <v>7.0000000000000007E-2</v>
      </c>
      <c r="I53938" s="1" t="s">
        <v>6045</v>
      </c>
      <c r="J53938" s="1" t="s">
        <v>6046</v>
      </c>
      <c r="K53938" s="2">
        <v>34331</v>
      </c>
      <c r="L53938" s="2">
        <v>34312</v>
      </c>
      <c r="M53938" s="2">
        <v>34334</v>
      </c>
      <c r="N53938" s="1" t="s">
        <v>6029</v>
      </c>
      <c r="O53938" s="1" t="s">
        <v>6033</v>
      </c>
      <c r="P53938" s="1" t="s">
        <v>48751</v>
      </c>
    </row>
    <row r="53939" spans="1:16" x14ac:dyDescent="0.35">
      <c r="A53939">
        <v>53765</v>
      </c>
      <c r="B53939">
        <v>41</v>
      </c>
      <c r="C53939">
        <v>92</v>
      </c>
      <c r="D53939">
        <v>3</v>
      </c>
      <c r="E53939">
        <v>41</v>
      </c>
      <c r="F53939">
        <v>38582.639999999999</v>
      </c>
      <c r="G53939">
        <v>0.1</v>
      </c>
      <c r="H53939">
        <v>0.04</v>
      </c>
      <c r="I53939" s="1" t="s">
        <v>6045</v>
      </c>
      <c r="J53939" s="1" t="s">
        <v>6046</v>
      </c>
      <c r="K53939" s="2">
        <v>34357</v>
      </c>
      <c r="L53939" s="2">
        <v>34325</v>
      </c>
      <c r="M53939" s="2">
        <v>34366</v>
      </c>
      <c r="N53939" s="1" t="s">
        <v>6062</v>
      </c>
      <c r="O53939" s="1" t="s">
        <v>6035</v>
      </c>
      <c r="P53939" s="1" t="s">
        <v>48752</v>
      </c>
    </row>
    <row r="53940" spans="1:16" x14ac:dyDescent="0.35">
      <c r="A53940">
        <v>53766</v>
      </c>
      <c r="B53940">
        <v>1648</v>
      </c>
      <c r="C53940">
        <v>72</v>
      </c>
      <c r="D53940">
        <v>1</v>
      </c>
      <c r="E53940">
        <v>50</v>
      </c>
      <c r="F53940">
        <v>77482</v>
      </c>
      <c r="G53940">
        <v>0.02</v>
      </c>
      <c r="H53940">
        <v>0.08</v>
      </c>
      <c r="I53940" s="1" t="s">
        <v>6045</v>
      </c>
      <c r="J53940" s="1" t="s">
        <v>6046</v>
      </c>
      <c r="K53940" s="2">
        <v>34705</v>
      </c>
      <c r="L53940" s="2">
        <v>34708</v>
      </c>
      <c r="M53940" s="2">
        <v>34709</v>
      </c>
      <c r="N53940" s="1" t="s">
        <v>6037</v>
      </c>
      <c r="O53940" s="1" t="s">
        <v>6038</v>
      </c>
      <c r="P53940" s="1" t="s">
        <v>48753</v>
      </c>
    </row>
    <row r="53941" spans="1:16" x14ac:dyDescent="0.35">
      <c r="A53941">
        <v>53767</v>
      </c>
      <c r="B53941">
        <v>32</v>
      </c>
      <c r="C53941">
        <v>33</v>
      </c>
      <c r="D53941">
        <v>1</v>
      </c>
      <c r="E53941">
        <v>2</v>
      </c>
      <c r="F53941">
        <v>1864.06</v>
      </c>
      <c r="G53941">
        <v>0.03</v>
      </c>
      <c r="H53941">
        <v>0.01</v>
      </c>
      <c r="I53941" s="1" t="s">
        <v>6027</v>
      </c>
      <c r="J53941" s="1" t="s">
        <v>6028</v>
      </c>
      <c r="K53941" s="2">
        <v>35001</v>
      </c>
      <c r="L53941" s="2">
        <v>34988</v>
      </c>
      <c r="M53941" s="2">
        <v>35002</v>
      </c>
      <c r="N53941" s="1" t="s">
        <v>6032</v>
      </c>
      <c r="O53941" s="1" t="s">
        <v>6030</v>
      </c>
      <c r="P53941" s="1" t="s">
        <v>48754</v>
      </c>
    </row>
    <row r="53942" spans="1:16" x14ac:dyDescent="0.35">
      <c r="A53942">
        <v>53767</v>
      </c>
      <c r="B53942">
        <v>56</v>
      </c>
      <c r="C53942">
        <v>57</v>
      </c>
      <c r="D53942">
        <v>2</v>
      </c>
      <c r="E53942">
        <v>7</v>
      </c>
      <c r="F53942">
        <v>6692.35</v>
      </c>
      <c r="G53942">
        <v>0.02</v>
      </c>
      <c r="H53942">
        <v>0.05</v>
      </c>
      <c r="I53942" s="1" t="s">
        <v>6027</v>
      </c>
      <c r="J53942" s="1" t="s">
        <v>6028</v>
      </c>
      <c r="K53942" s="2">
        <v>34941</v>
      </c>
      <c r="L53942" s="2">
        <v>35018</v>
      </c>
      <c r="M53942" s="2">
        <v>34942</v>
      </c>
      <c r="N53942" s="1" t="s">
        <v>6062</v>
      </c>
      <c r="O53942" s="1" t="s">
        <v>6038</v>
      </c>
      <c r="P53942" s="1" t="s">
        <v>48755</v>
      </c>
    </row>
    <row r="53943" spans="1:16" x14ac:dyDescent="0.35">
      <c r="A53943">
        <v>53767</v>
      </c>
      <c r="B53943">
        <v>529</v>
      </c>
      <c r="C53943">
        <v>20</v>
      </c>
      <c r="D53943">
        <v>3</v>
      </c>
      <c r="E53943">
        <v>29</v>
      </c>
      <c r="F53943">
        <v>41456.080000000002</v>
      </c>
      <c r="G53943">
        <v>0.04</v>
      </c>
      <c r="H53943">
        <v>0.08</v>
      </c>
      <c r="I53943" s="1" t="s">
        <v>6027</v>
      </c>
      <c r="J53943" s="1" t="s">
        <v>6028</v>
      </c>
      <c r="K53943" s="2">
        <v>35028</v>
      </c>
      <c r="L53943" s="2">
        <v>34999</v>
      </c>
      <c r="M53943" s="2">
        <v>35032</v>
      </c>
      <c r="N53943" s="1" t="s">
        <v>6032</v>
      </c>
      <c r="O53943" s="1" t="s">
        <v>6043</v>
      </c>
      <c r="P53943" s="1" t="s">
        <v>48756</v>
      </c>
    </row>
    <row r="53944" spans="1:16" x14ac:dyDescent="0.35">
      <c r="A53944">
        <v>53767</v>
      </c>
      <c r="B53944">
        <v>1256</v>
      </c>
      <c r="C53944">
        <v>94</v>
      </c>
      <c r="D53944">
        <v>4</v>
      </c>
      <c r="E53944">
        <v>35</v>
      </c>
      <c r="F53944">
        <v>40503.75</v>
      </c>
      <c r="G53944">
        <v>0.04</v>
      </c>
      <c r="H53944">
        <v>0.06</v>
      </c>
      <c r="I53944" s="1" t="s">
        <v>6027</v>
      </c>
      <c r="J53944" s="1" t="s">
        <v>6028</v>
      </c>
      <c r="K53944" s="2">
        <v>34972</v>
      </c>
      <c r="L53944" s="2">
        <v>34987</v>
      </c>
      <c r="M53944" s="2">
        <v>34982</v>
      </c>
      <c r="N53944" s="1" t="s">
        <v>6029</v>
      </c>
      <c r="O53944" s="1" t="s">
        <v>6050</v>
      </c>
      <c r="P53944" s="1" t="s">
        <v>48757</v>
      </c>
    </row>
    <row r="53945" spans="1:16" x14ac:dyDescent="0.35">
      <c r="A53945">
        <v>53767</v>
      </c>
      <c r="B53945">
        <v>729</v>
      </c>
      <c r="C53945">
        <v>62</v>
      </c>
      <c r="D53945">
        <v>5</v>
      </c>
      <c r="E53945">
        <v>12</v>
      </c>
      <c r="F53945">
        <v>19556.64</v>
      </c>
      <c r="G53945">
        <v>0.06</v>
      </c>
      <c r="H53945">
        <v>0.03</v>
      </c>
      <c r="I53945" s="1" t="s">
        <v>6027</v>
      </c>
      <c r="J53945" s="1" t="s">
        <v>6028</v>
      </c>
      <c r="K53945" s="2">
        <v>34980</v>
      </c>
      <c r="L53945" s="2">
        <v>34982</v>
      </c>
      <c r="M53945" s="2">
        <v>35007</v>
      </c>
      <c r="N53945" s="1" t="s">
        <v>6062</v>
      </c>
      <c r="O53945" s="1" t="s">
        <v>6035</v>
      </c>
      <c r="P53945" s="1" t="s">
        <v>48657</v>
      </c>
    </row>
    <row r="53946" spans="1:16" x14ac:dyDescent="0.35">
      <c r="A53946">
        <v>53767</v>
      </c>
      <c r="B53946">
        <v>1441</v>
      </c>
      <c r="C53946">
        <v>59</v>
      </c>
      <c r="D53946">
        <v>6</v>
      </c>
      <c r="E53946">
        <v>36</v>
      </c>
      <c r="F53946">
        <v>48327.839999999997</v>
      </c>
      <c r="G53946">
        <v>0.04</v>
      </c>
      <c r="H53946">
        <v>0.08</v>
      </c>
      <c r="I53946" s="1" t="s">
        <v>6027</v>
      </c>
      <c r="J53946" s="1" t="s">
        <v>6028</v>
      </c>
      <c r="K53946" s="2">
        <v>34971</v>
      </c>
      <c r="L53946" s="2">
        <v>35008</v>
      </c>
      <c r="M53946" s="2">
        <v>34999</v>
      </c>
      <c r="N53946" s="1" t="s">
        <v>6029</v>
      </c>
      <c r="O53946" s="1" t="s">
        <v>6035</v>
      </c>
      <c r="P53946" s="1" t="s">
        <v>6467</v>
      </c>
    </row>
    <row r="53947" spans="1:16" x14ac:dyDescent="0.35">
      <c r="A53947">
        <v>53792</v>
      </c>
      <c r="B53947">
        <v>1918</v>
      </c>
      <c r="C53947">
        <v>7</v>
      </c>
      <c r="D53947">
        <v>1</v>
      </c>
      <c r="E53947">
        <v>44</v>
      </c>
      <c r="F53947">
        <v>80076.039999999994</v>
      </c>
      <c r="G53947">
        <v>0.03</v>
      </c>
      <c r="H53947">
        <v>0</v>
      </c>
      <c r="I53947" s="1" t="s">
        <v>6027</v>
      </c>
      <c r="J53947" s="1" t="s">
        <v>6028</v>
      </c>
      <c r="K53947" s="2">
        <v>35978</v>
      </c>
      <c r="L53947" s="2">
        <v>35986</v>
      </c>
      <c r="M53947" s="2">
        <v>35991</v>
      </c>
      <c r="N53947" s="1" t="s">
        <v>6029</v>
      </c>
      <c r="O53947" s="1" t="s">
        <v>6030</v>
      </c>
      <c r="P53947" s="1" t="s">
        <v>48758</v>
      </c>
    </row>
    <row r="53948" spans="1:16" x14ac:dyDescent="0.35">
      <c r="A53948">
        <v>53792</v>
      </c>
      <c r="B53948">
        <v>729</v>
      </c>
      <c r="C53948">
        <v>30</v>
      </c>
      <c r="D53948">
        <v>2</v>
      </c>
      <c r="E53948">
        <v>24</v>
      </c>
      <c r="F53948">
        <v>39113.279999999999</v>
      </c>
      <c r="G53948">
        <v>0.1</v>
      </c>
      <c r="H53948">
        <v>0.02</v>
      </c>
      <c r="I53948" s="1" t="s">
        <v>6027</v>
      </c>
      <c r="J53948" s="1" t="s">
        <v>6028</v>
      </c>
      <c r="K53948" s="2">
        <v>35973</v>
      </c>
      <c r="L53948" s="2">
        <v>35982</v>
      </c>
      <c r="M53948" s="2">
        <v>35982</v>
      </c>
      <c r="N53948" s="1" t="s">
        <v>6032</v>
      </c>
      <c r="O53948" s="1" t="s">
        <v>6030</v>
      </c>
      <c r="P53948" s="1" t="s">
        <v>48759</v>
      </c>
    </row>
    <row r="53949" spans="1:16" x14ac:dyDescent="0.35">
      <c r="A53949">
        <v>53792</v>
      </c>
      <c r="B53949">
        <v>1981</v>
      </c>
      <c r="C53949">
        <v>14</v>
      </c>
      <c r="D53949">
        <v>3</v>
      </c>
      <c r="E53949">
        <v>6</v>
      </c>
      <c r="F53949">
        <v>11297.88</v>
      </c>
      <c r="G53949">
        <v>0.1</v>
      </c>
      <c r="H53949">
        <v>0.01</v>
      </c>
      <c r="I53949" s="1" t="s">
        <v>6027</v>
      </c>
      <c r="J53949" s="1" t="s">
        <v>6028</v>
      </c>
      <c r="K53949" s="2">
        <v>36045</v>
      </c>
      <c r="L53949" s="2">
        <v>36007</v>
      </c>
      <c r="M53949" s="2">
        <v>36046</v>
      </c>
      <c r="N53949" s="1" t="s">
        <v>6037</v>
      </c>
      <c r="O53949" s="1" t="s">
        <v>6050</v>
      </c>
      <c r="P53949" s="1" t="s">
        <v>7860</v>
      </c>
    </row>
    <row r="53950" spans="1:16" x14ac:dyDescent="0.35">
      <c r="A53950">
        <v>53792</v>
      </c>
      <c r="B53950">
        <v>330</v>
      </c>
      <c r="C53950">
        <v>59</v>
      </c>
      <c r="D53950">
        <v>4</v>
      </c>
      <c r="E53950">
        <v>6</v>
      </c>
      <c r="F53950">
        <v>7381.98</v>
      </c>
      <c r="G53950">
        <v>0.09</v>
      </c>
      <c r="H53950">
        <v>0.02</v>
      </c>
      <c r="I53950" s="1" t="s">
        <v>6027</v>
      </c>
      <c r="J53950" s="1" t="s">
        <v>6028</v>
      </c>
      <c r="K53950" s="2">
        <v>36052</v>
      </c>
      <c r="L53950" s="2">
        <v>35983</v>
      </c>
      <c r="M53950" s="2">
        <v>36080</v>
      </c>
      <c r="N53950" s="1" t="s">
        <v>6037</v>
      </c>
      <c r="O53950" s="1" t="s">
        <v>6038</v>
      </c>
      <c r="P53950" s="1" t="s">
        <v>48760</v>
      </c>
    </row>
    <row r="53951" spans="1:16" x14ac:dyDescent="0.35">
      <c r="A53951">
        <v>53793</v>
      </c>
      <c r="B53951">
        <v>1047</v>
      </c>
      <c r="C53951">
        <v>83</v>
      </c>
      <c r="D53951">
        <v>1</v>
      </c>
      <c r="E53951">
        <v>35</v>
      </c>
      <c r="F53951">
        <v>33181.4</v>
      </c>
      <c r="G53951">
        <v>0.09</v>
      </c>
      <c r="H53951">
        <v>0.03</v>
      </c>
      <c r="I53951" s="1" t="s">
        <v>6049</v>
      </c>
      <c r="J53951" s="1" t="s">
        <v>6046</v>
      </c>
      <c r="K53951" s="2">
        <v>34663</v>
      </c>
      <c r="L53951" s="2">
        <v>34691</v>
      </c>
      <c r="M53951" s="2">
        <v>34675</v>
      </c>
      <c r="N53951" s="1" t="s">
        <v>6032</v>
      </c>
      <c r="O53951" s="1" t="s">
        <v>6040</v>
      </c>
      <c r="P53951" s="1" t="s">
        <v>19931</v>
      </c>
    </row>
    <row r="53952" spans="1:16" x14ac:dyDescent="0.35">
      <c r="A53952">
        <v>53793</v>
      </c>
      <c r="B53952">
        <v>259</v>
      </c>
      <c r="C53952">
        <v>87</v>
      </c>
      <c r="D53952">
        <v>2</v>
      </c>
      <c r="E53952">
        <v>36</v>
      </c>
      <c r="F53952">
        <v>41733</v>
      </c>
      <c r="G53952">
        <v>0.06</v>
      </c>
      <c r="H53952">
        <v>7.0000000000000007E-2</v>
      </c>
      <c r="I53952" s="1" t="s">
        <v>6049</v>
      </c>
      <c r="J53952" s="1" t="s">
        <v>6046</v>
      </c>
      <c r="K53952" s="2">
        <v>34739</v>
      </c>
      <c r="L53952" s="2">
        <v>34737</v>
      </c>
      <c r="M53952" s="2">
        <v>34763</v>
      </c>
      <c r="N53952" s="1" t="s">
        <v>6037</v>
      </c>
      <c r="O53952" s="1" t="s">
        <v>6035</v>
      </c>
      <c r="P53952" s="1" t="s">
        <v>12889</v>
      </c>
    </row>
    <row r="53953" spans="1:16" x14ac:dyDescent="0.35">
      <c r="A53953">
        <v>53793</v>
      </c>
      <c r="B53953">
        <v>424</v>
      </c>
      <c r="C53953">
        <v>12</v>
      </c>
      <c r="D53953">
        <v>3</v>
      </c>
      <c r="E53953">
        <v>6</v>
      </c>
      <c r="F53953">
        <v>7946.52</v>
      </c>
      <c r="G53953">
        <v>0.03</v>
      </c>
      <c r="H53953">
        <v>0.03</v>
      </c>
      <c r="I53953" s="1" t="s">
        <v>6049</v>
      </c>
      <c r="J53953" s="1" t="s">
        <v>6046</v>
      </c>
      <c r="K53953" s="2">
        <v>34728</v>
      </c>
      <c r="L53953" s="2">
        <v>34734</v>
      </c>
      <c r="M53953" s="2">
        <v>34742</v>
      </c>
      <c r="N53953" s="1" t="s">
        <v>6037</v>
      </c>
      <c r="O53953" s="1" t="s">
        <v>6043</v>
      </c>
      <c r="P53953" s="1" t="s">
        <v>12455</v>
      </c>
    </row>
    <row r="53954" spans="1:16" x14ac:dyDescent="0.35">
      <c r="A53954">
        <v>53793</v>
      </c>
      <c r="B53954">
        <v>1889</v>
      </c>
      <c r="C53954">
        <v>90</v>
      </c>
      <c r="D53954">
        <v>4</v>
      </c>
      <c r="E53954">
        <v>9</v>
      </c>
      <c r="F53954">
        <v>16117.92</v>
      </c>
      <c r="G53954">
        <v>0.03</v>
      </c>
      <c r="H53954">
        <v>0.01</v>
      </c>
      <c r="I53954" s="1" t="s">
        <v>6045</v>
      </c>
      <c r="J53954" s="1" t="s">
        <v>6046</v>
      </c>
      <c r="K53954" s="2">
        <v>34659</v>
      </c>
      <c r="L53954" s="2">
        <v>34684</v>
      </c>
      <c r="M53954" s="2">
        <v>34678</v>
      </c>
      <c r="N53954" s="1" t="s">
        <v>6029</v>
      </c>
      <c r="O53954" s="1" t="s">
        <v>6040</v>
      </c>
      <c r="P53954" s="1" t="s">
        <v>48761</v>
      </c>
    </row>
    <row r="53955" spans="1:16" x14ac:dyDescent="0.35">
      <c r="A53955">
        <v>53793</v>
      </c>
      <c r="B53955">
        <v>1175</v>
      </c>
      <c r="C53955">
        <v>12</v>
      </c>
      <c r="D53955">
        <v>5</v>
      </c>
      <c r="E53955">
        <v>8</v>
      </c>
      <c r="F53955">
        <v>8609.36</v>
      </c>
      <c r="G53955">
        <v>0.05</v>
      </c>
      <c r="H53955">
        <v>0.08</v>
      </c>
      <c r="I53955" s="1" t="s">
        <v>6049</v>
      </c>
      <c r="J53955" s="1" t="s">
        <v>6046</v>
      </c>
      <c r="K53955" s="2">
        <v>34667</v>
      </c>
      <c r="L53955" s="2">
        <v>34688</v>
      </c>
      <c r="M53955" s="2">
        <v>34681</v>
      </c>
      <c r="N53955" s="1" t="s">
        <v>6032</v>
      </c>
      <c r="O53955" s="1" t="s">
        <v>6033</v>
      </c>
      <c r="P53955" s="1" t="s">
        <v>48762</v>
      </c>
    </row>
    <row r="53956" spans="1:16" x14ac:dyDescent="0.35">
      <c r="A53956">
        <v>53793</v>
      </c>
      <c r="B53956">
        <v>136</v>
      </c>
      <c r="C53956">
        <v>37</v>
      </c>
      <c r="D53956">
        <v>6</v>
      </c>
      <c r="E53956">
        <v>1</v>
      </c>
      <c r="F53956">
        <v>1036.1300000000001</v>
      </c>
      <c r="G53956">
        <v>0.1</v>
      </c>
      <c r="H53956">
        <v>0.05</v>
      </c>
      <c r="I53956" s="1" t="s">
        <v>6049</v>
      </c>
      <c r="J53956" s="1" t="s">
        <v>6046</v>
      </c>
      <c r="K53956" s="2">
        <v>34744</v>
      </c>
      <c r="L53956" s="2">
        <v>34705</v>
      </c>
      <c r="M53956" s="2">
        <v>34771</v>
      </c>
      <c r="N53956" s="1" t="s">
        <v>6037</v>
      </c>
      <c r="O53956" s="1" t="s">
        <v>6038</v>
      </c>
      <c r="P53956" s="1" t="s">
        <v>48763</v>
      </c>
    </row>
    <row r="53957" spans="1:16" x14ac:dyDescent="0.35">
      <c r="A53957">
        <v>53794</v>
      </c>
      <c r="B53957">
        <v>510</v>
      </c>
      <c r="C53957">
        <v>41</v>
      </c>
      <c r="D53957">
        <v>1</v>
      </c>
      <c r="E53957">
        <v>26</v>
      </c>
      <c r="F53957">
        <v>36673.26</v>
      </c>
      <c r="G53957">
        <v>0.02</v>
      </c>
      <c r="H53957">
        <v>0.03</v>
      </c>
      <c r="I53957" s="1" t="s">
        <v>6027</v>
      </c>
      <c r="J53957" s="1" t="s">
        <v>6028</v>
      </c>
      <c r="K53957" s="2">
        <v>35761</v>
      </c>
      <c r="L53957" s="2">
        <v>35718</v>
      </c>
      <c r="M53957" s="2">
        <v>35772</v>
      </c>
      <c r="N53957" s="1" t="s">
        <v>6029</v>
      </c>
      <c r="O53957" s="1" t="s">
        <v>6050</v>
      </c>
      <c r="P53957" s="1" t="s">
        <v>48764</v>
      </c>
    </row>
    <row r="53958" spans="1:16" x14ac:dyDescent="0.35">
      <c r="A53958">
        <v>53794</v>
      </c>
      <c r="B53958">
        <v>1241</v>
      </c>
      <c r="C53958">
        <v>79</v>
      </c>
      <c r="D53958">
        <v>2</v>
      </c>
      <c r="E53958">
        <v>40</v>
      </c>
      <c r="F53958">
        <v>45689.599999999999</v>
      </c>
      <c r="G53958">
        <v>0</v>
      </c>
      <c r="H53958">
        <v>0.05</v>
      </c>
      <c r="I53958" s="1" t="s">
        <v>6027</v>
      </c>
      <c r="J53958" s="1" t="s">
        <v>6028</v>
      </c>
      <c r="K53958" s="2">
        <v>35802</v>
      </c>
      <c r="L53958" s="2">
        <v>35731</v>
      </c>
      <c r="M53958" s="2">
        <v>35806</v>
      </c>
      <c r="N53958" s="1" t="s">
        <v>6029</v>
      </c>
      <c r="O53958" s="1" t="s">
        <v>6038</v>
      </c>
      <c r="P53958" s="1" t="s">
        <v>48765</v>
      </c>
    </row>
    <row r="53959" spans="1:16" x14ac:dyDescent="0.35">
      <c r="A53959">
        <v>53794</v>
      </c>
      <c r="B53959">
        <v>1726</v>
      </c>
      <c r="C53959">
        <v>27</v>
      </c>
      <c r="D53959">
        <v>3</v>
      </c>
      <c r="E53959">
        <v>20</v>
      </c>
      <c r="F53959">
        <v>32554.400000000001</v>
      </c>
      <c r="G53959">
        <v>0.03</v>
      </c>
      <c r="H53959">
        <v>0.02</v>
      </c>
      <c r="I53959" s="1" t="s">
        <v>6027</v>
      </c>
      <c r="J53959" s="1" t="s">
        <v>6028</v>
      </c>
      <c r="K53959" s="2">
        <v>35794</v>
      </c>
      <c r="L53959" s="2">
        <v>35718</v>
      </c>
      <c r="M53959" s="2">
        <v>35824</v>
      </c>
      <c r="N53959" s="1" t="s">
        <v>6062</v>
      </c>
      <c r="O53959" s="1" t="s">
        <v>6038</v>
      </c>
      <c r="P53959" s="1" t="s">
        <v>48766</v>
      </c>
    </row>
    <row r="53960" spans="1:16" x14ac:dyDescent="0.35">
      <c r="A53960">
        <v>53794</v>
      </c>
      <c r="B53960">
        <v>1960</v>
      </c>
      <c r="C53960">
        <v>5</v>
      </c>
      <c r="D53960">
        <v>4</v>
      </c>
      <c r="E53960">
        <v>33</v>
      </c>
      <c r="F53960">
        <v>61444.68</v>
      </c>
      <c r="G53960">
        <v>0.06</v>
      </c>
      <c r="H53960">
        <v>0.06</v>
      </c>
      <c r="I53960" s="1" t="s">
        <v>6027</v>
      </c>
      <c r="J53960" s="1" t="s">
        <v>6028</v>
      </c>
      <c r="K53960" s="2">
        <v>35721</v>
      </c>
      <c r="L53960" s="2">
        <v>35722</v>
      </c>
      <c r="M53960" s="2">
        <v>35733</v>
      </c>
      <c r="N53960" s="1" t="s">
        <v>6032</v>
      </c>
      <c r="O53960" s="1" t="s">
        <v>6050</v>
      </c>
      <c r="P53960" s="1" t="s">
        <v>6303</v>
      </c>
    </row>
    <row r="53961" spans="1:16" x14ac:dyDescent="0.35">
      <c r="A53961">
        <v>53795</v>
      </c>
      <c r="B53961">
        <v>463</v>
      </c>
      <c r="C53961">
        <v>64</v>
      </c>
      <c r="D53961">
        <v>1</v>
      </c>
      <c r="E53961">
        <v>46</v>
      </c>
      <c r="F53961">
        <v>62719.16</v>
      </c>
      <c r="G53961">
        <v>0.1</v>
      </c>
      <c r="H53961">
        <v>0.04</v>
      </c>
      <c r="I53961" s="1" t="s">
        <v>6049</v>
      </c>
      <c r="J53961" s="1" t="s">
        <v>6046</v>
      </c>
      <c r="K53961" s="2">
        <v>33649</v>
      </c>
      <c r="L53961" s="2">
        <v>33682</v>
      </c>
      <c r="M53961" s="2">
        <v>33655</v>
      </c>
      <c r="N53961" s="1" t="s">
        <v>6029</v>
      </c>
      <c r="O53961" s="1" t="s">
        <v>6043</v>
      </c>
      <c r="P53961" s="1" t="s">
        <v>48767</v>
      </c>
    </row>
    <row r="53962" spans="1:16" x14ac:dyDescent="0.35">
      <c r="A53962">
        <v>53795</v>
      </c>
      <c r="B53962">
        <v>678</v>
      </c>
      <c r="C53962">
        <v>10</v>
      </c>
      <c r="D53962">
        <v>2</v>
      </c>
      <c r="E53962">
        <v>13</v>
      </c>
      <c r="F53962">
        <v>20522.71</v>
      </c>
      <c r="G53962">
        <v>0</v>
      </c>
      <c r="H53962">
        <v>0.01</v>
      </c>
      <c r="I53962" s="1" t="s">
        <v>6045</v>
      </c>
      <c r="J53962" s="1" t="s">
        <v>6046</v>
      </c>
      <c r="K53962" s="2">
        <v>33672</v>
      </c>
      <c r="L53962" s="2">
        <v>33664</v>
      </c>
      <c r="M53962" s="2">
        <v>33687</v>
      </c>
      <c r="N53962" s="1" t="s">
        <v>6029</v>
      </c>
      <c r="O53962" s="1" t="s">
        <v>6040</v>
      </c>
      <c r="P53962" s="1" t="s">
        <v>12161</v>
      </c>
    </row>
    <row r="53963" spans="1:16" x14ac:dyDescent="0.35">
      <c r="A53963">
        <v>53795</v>
      </c>
      <c r="B53963">
        <v>1468</v>
      </c>
      <c r="C53963">
        <v>8</v>
      </c>
      <c r="D53963">
        <v>3</v>
      </c>
      <c r="E53963">
        <v>37</v>
      </c>
      <c r="F53963">
        <v>50670.02</v>
      </c>
      <c r="G53963">
        <v>0.08</v>
      </c>
      <c r="H53963">
        <v>0</v>
      </c>
      <c r="I53963" s="1" t="s">
        <v>6045</v>
      </c>
      <c r="J53963" s="1" t="s">
        <v>6046</v>
      </c>
      <c r="K53963" s="2">
        <v>33649</v>
      </c>
      <c r="L53963" s="2">
        <v>33698</v>
      </c>
      <c r="M53963" s="2">
        <v>33652</v>
      </c>
      <c r="N53963" s="1" t="s">
        <v>6062</v>
      </c>
      <c r="O53963" s="1" t="s">
        <v>6033</v>
      </c>
      <c r="P53963" s="1" t="s">
        <v>48768</v>
      </c>
    </row>
    <row r="53964" spans="1:16" x14ac:dyDescent="0.35">
      <c r="A53964">
        <v>53795</v>
      </c>
      <c r="B53964">
        <v>827</v>
      </c>
      <c r="C53964">
        <v>94</v>
      </c>
      <c r="D53964">
        <v>4</v>
      </c>
      <c r="E53964">
        <v>2</v>
      </c>
      <c r="F53964">
        <v>3455.64</v>
      </c>
      <c r="G53964">
        <v>0.05</v>
      </c>
      <c r="H53964">
        <v>7.0000000000000007E-2</v>
      </c>
      <c r="I53964" s="1" t="s">
        <v>6049</v>
      </c>
      <c r="J53964" s="1" t="s">
        <v>6046</v>
      </c>
      <c r="K53964" s="2">
        <v>33739</v>
      </c>
      <c r="L53964" s="2">
        <v>33713</v>
      </c>
      <c r="M53964" s="2">
        <v>33760</v>
      </c>
      <c r="N53964" s="1" t="s">
        <v>6032</v>
      </c>
      <c r="O53964" s="1" t="s">
        <v>6033</v>
      </c>
      <c r="P53964" s="1" t="s">
        <v>26663</v>
      </c>
    </row>
    <row r="53965" spans="1:16" x14ac:dyDescent="0.35">
      <c r="A53965">
        <v>53795</v>
      </c>
      <c r="B53965">
        <v>14</v>
      </c>
      <c r="C53965">
        <v>90</v>
      </c>
      <c r="D53965">
        <v>5</v>
      </c>
      <c r="E53965">
        <v>26</v>
      </c>
      <c r="F53965">
        <v>23764.26</v>
      </c>
      <c r="G53965">
        <v>0.03</v>
      </c>
      <c r="H53965">
        <v>0.04</v>
      </c>
      <c r="I53965" s="1" t="s">
        <v>6045</v>
      </c>
      <c r="J53965" s="1" t="s">
        <v>6046</v>
      </c>
      <c r="K53965" s="2">
        <v>33690</v>
      </c>
      <c r="L53965" s="2">
        <v>33717</v>
      </c>
      <c r="M53965" s="2">
        <v>33702</v>
      </c>
      <c r="N53965" s="1" t="s">
        <v>6032</v>
      </c>
      <c r="O53965" s="1" t="s">
        <v>6030</v>
      </c>
      <c r="P53965" s="1" t="s">
        <v>48769</v>
      </c>
    </row>
    <row r="53966" spans="1:16" x14ac:dyDescent="0.35">
      <c r="A53966">
        <v>53795</v>
      </c>
      <c r="B53966">
        <v>397</v>
      </c>
      <c r="C53966">
        <v>82</v>
      </c>
      <c r="D53966">
        <v>6</v>
      </c>
      <c r="E53966">
        <v>7</v>
      </c>
      <c r="F53966">
        <v>9081.73</v>
      </c>
      <c r="G53966">
        <v>0.03</v>
      </c>
      <c r="H53966">
        <v>0</v>
      </c>
      <c r="I53966" s="1" t="s">
        <v>6045</v>
      </c>
      <c r="J53966" s="1" t="s">
        <v>6046</v>
      </c>
      <c r="K53966" s="2">
        <v>33738</v>
      </c>
      <c r="L53966" s="2">
        <v>33704</v>
      </c>
      <c r="M53966" s="2">
        <v>33754</v>
      </c>
      <c r="N53966" s="1" t="s">
        <v>6029</v>
      </c>
      <c r="O53966" s="1" t="s">
        <v>6035</v>
      </c>
      <c r="P53966" s="1" t="s">
        <v>6208</v>
      </c>
    </row>
    <row r="53967" spans="1:16" x14ac:dyDescent="0.35">
      <c r="A53967">
        <v>53796</v>
      </c>
      <c r="B53967">
        <v>1111</v>
      </c>
      <c r="C53967">
        <v>20</v>
      </c>
      <c r="D53967">
        <v>1</v>
      </c>
      <c r="E53967">
        <v>17</v>
      </c>
      <c r="F53967">
        <v>17205.87</v>
      </c>
      <c r="G53967">
        <v>0.03</v>
      </c>
      <c r="H53967">
        <v>0.02</v>
      </c>
      <c r="I53967" s="1" t="s">
        <v>6049</v>
      </c>
      <c r="J53967" s="1" t="s">
        <v>6046</v>
      </c>
      <c r="K53967" s="2">
        <v>34234</v>
      </c>
      <c r="L53967" s="2">
        <v>34189</v>
      </c>
      <c r="M53967" s="2">
        <v>34242</v>
      </c>
      <c r="N53967" s="1" t="s">
        <v>6032</v>
      </c>
      <c r="O53967" s="1" t="s">
        <v>6040</v>
      </c>
      <c r="P53967" s="1" t="s">
        <v>48770</v>
      </c>
    </row>
    <row r="53968" spans="1:16" x14ac:dyDescent="0.35">
      <c r="A53968">
        <v>53797</v>
      </c>
      <c r="B53968">
        <v>578</v>
      </c>
      <c r="C53968">
        <v>79</v>
      </c>
      <c r="D53968">
        <v>1</v>
      </c>
      <c r="E53968">
        <v>34</v>
      </c>
      <c r="F53968">
        <v>50271.38</v>
      </c>
      <c r="G53968">
        <v>0.02</v>
      </c>
      <c r="H53968">
        <v>7.0000000000000007E-2</v>
      </c>
      <c r="I53968" s="1" t="s">
        <v>6049</v>
      </c>
      <c r="J53968" s="1" t="s">
        <v>6046</v>
      </c>
      <c r="K53968" s="2">
        <v>34704</v>
      </c>
      <c r="L53968" s="2">
        <v>34653</v>
      </c>
      <c r="M53968" s="2">
        <v>34722</v>
      </c>
      <c r="N53968" s="1" t="s">
        <v>6032</v>
      </c>
      <c r="O53968" s="1" t="s">
        <v>6050</v>
      </c>
      <c r="P53968" s="1" t="s">
        <v>30000</v>
      </c>
    </row>
    <row r="53969" spans="1:16" x14ac:dyDescent="0.35">
      <c r="A53969">
        <v>53797</v>
      </c>
      <c r="B53969">
        <v>430</v>
      </c>
      <c r="C53969">
        <v>18</v>
      </c>
      <c r="D53969">
        <v>2</v>
      </c>
      <c r="E53969">
        <v>12</v>
      </c>
      <c r="F53969">
        <v>15965.16</v>
      </c>
      <c r="G53969">
        <v>0.01</v>
      </c>
      <c r="H53969">
        <v>0.02</v>
      </c>
      <c r="I53969" s="1" t="s">
        <v>6049</v>
      </c>
      <c r="J53969" s="1" t="s">
        <v>6046</v>
      </c>
      <c r="K53969" s="2">
        <v>34719</v>
      </c>
      <c r="L53969" s="2">
        <v>34639</v>
      </c>
      <c r="M53969" s="2">
        <v>34742</v>
      </c>
      <c r="N53969" s="1" t="s">
        <v>6037</v>
      </c>
      <c r="O53969" s="1" t="s">
        <v>6043</v>
      </c>
      <c r="P53969" s="1" t="s">
        <v>48771</v>
      </c>
    </row>
    <row r="53970" spans="1:16" x14ac:dyDescent="0.35">
      <c r="A53970">
        <v>53797</v>
      </c>
      <c r="B53970">
        <v>1717</v>
      </c>
      <c r="C53970">
        <v>60</v>
      </c>
      <c r="D53970">
        <v>3</v>
      </c>
      <c r="E53970">
        <v>38</v>
      </c>
      <c r="F53970">
        <v>61510.98</v>
      </c>
      <c r="G53970">
        <v>0.03</v>
      </c>
      <c r="H53970">
        <v>0.03</v>
      </c>
      <c r="I53970" s="1" t="s">
        <v>6045</v>
      </c>
      <c r="J53970" s="1" t="s">
        <v>6046</v>
      </c>
      <c r="K53970" s="2">
        <v>34726</v>
      </c>
      <c r="L53970" s="2">
        <v>34688</v>
      </c>
      <c r="M53970" s="2">
        <v>34727</v>
      </c>
      <c r="N53970" s="1" t="s">
        <v>6029</v>
      </c>
      <c r="O53970" s="1" t="s">
        <v>6033</v>
      </c>
      <c r="P53970" s="1" t="s">
        <v>48772</v>
      </c>
    </row>
    <row r="53971" spans="1:16" x14ac:dyDescent="0.35">
      <c r="A53971">
        <v>53797</v>
      </c>
      <c r="B53971">
        <v>357</v>
      </c>
      <c r="C53971">
        <v>58</v>
      </c>
      <c r="D53971">
        <v>4</v>
      </c>
      <c r="E53971">
        <v>33</v>
      </c>
      <c r="F53971">
        <v>41492.550000000003</v>
      </c>
      <c r="G53971">
        <v>0.1</v>
      </c>
      <c r="H53971">
        <v>0</v>
      </c>
      <c r="I53971" s="1" t="s">
        <v>6049</v>
      </c>
      <c r="J53971" s="1" t="s">
        <v>6046</v>
      </c>
      <c r="K53971" s="2">
        <v>34718</v>
      </c>
      <c r="L53971" s="2">
        <v>34641</v>
      </c>
      <c r="M53971" s="2">
        <v>34742</v>
      </c>
      <c r="N53971" s="1" t="s">
        <v>6029</v>
      </c>
      <c r="O53971" s="1" t="s">
        <v>6043</v>
      </c>
      <c r="P53971" s="1" t="s">
        <v>11912</v>
      </c>
    </row>
    <row r="53972" spans="1:16" x14ac:dyDescent="0.35">
      <c r="A53972">
        <v>53797</v>
      </c>
      <c r="B53972">
        <v>769</v>
      </c>
      <c r="C53972">
        <v>2</v>
      </c>
      <c r="D53972">
        <v>5</v>
      </c>
      <c r="E53972">
        <v>15</v>
      </c>
      <c r="F53972">
        <v>25046.400000000001</v>
      </c>
      <c r="G53972">
        <v>0.06</v>
      </c>
      <c r="H53972">
        <v>0</v>
      </c>
      <c r="I53972" s="1" t="s">
        <v>6049</v>
      </c>
      <c r="J53972" s="1" t="s">
        <v>6046</v>
      </c>
      <c r="K53972" s="2">
        <v>34629</v>
      </c>
      <c r="L53972" s="2">
        <v>34673</v>
      </c>
      <c r="M53972" s="2">
        <v>34641</v>
      </c>
      <c r="N53972" s="1" t="s">
        <v>6032</v>
      </c>
      <c r="O53972" s="1" t="s">
        <v>6033</v>
      </c>
      <c r="P53972" s="1" t="s">
        <v>32476</v>
      </c>
    </row>
    <row r="53973" spans="1:16" x14ac:dyDescent="0.35">
      <c r="A53973">
        <v>53797</v>
      </c>
      <c r="B53973">
        <v>60</v>
      </c>
      <c r="C53973">
        <v>11</v>
      </c>
      <c r="D53973">
        <v>6</v>
      </c>
      <c r="E53973">
        <v>26</v>
      </c>
      <c r="F53973">
        <v>24961.56</v>
      </c>
      <c r="G53973">
        <v>7.0000000000000007E-2</v>
      </c>
      <c r="H53973">
        <v>0.01</v>
      </c>
      <c r="I53973" s="1" t="s">
        <v>6049</v>
      </c>
      <c r="J53973" s="1" t="s">
        <v>6046</v>
      </c>
      <c r="K53973" s="2">
        <v>34698</v>
      </c>
      <c r="L53973" s="2">
        <v>34665</v>
      </c>
      <c r="M53973" s="2">
        <v>34716</v>
      </c>
      <c r="N53973" s="1" t="s">
        <v>6037</v>
      </c>
      <c r="O53973" s="1" t="s">
        <v>6043</v>
      </c>
      <c r="P53973" s="1" t="s">
        <v>48773</v>
      </c>
    </row>
    <row r="53974" spans="1:16" x14ac:dyDescent="0.35">
      <c r="A53974">
        <v>53798</v>
      </c>
      <c r="B53974">
        <v>45</v>
      </c>
      <c r="C53974">
        <v>71</v>
      </c>
      <c r="D53974">
        <v>1</v>
      </c>
      <c r="E53974">
        <v>4</v>
      </c>
      <c r="F53974">
        <v>3780.16</v>
      </c>
      <c r="G53974">
        <v>0.04</v>
      </c>
      <c r="H53974">
        <v>0.06</v>
      </c>
      <c r="I53974" s="1" t="s">
        <v>6049</v>
      </c>
      <c r="J53974" s="1" t="s">
        <v>6046</v>
      </c>
      <c r="K53974" s="2">
        <v>34470</v>
      </c>
      <c r="L53974" s="2">
        <v>34480</v>
      </c>
      <c r="M53974" s="2">
        <v>34489</v>
      </c>
      <c r="N53974" s="1" t="s">
        <v>6062</v>
      </c>
      <c r="O53974" s="1" t="s">
        <v>6050</v>
      </c>
      <c r="P53974" s="1" t="s">
        <v>48774</v>
      </c>
    </row>
    <row r="53975" spans="1:16" x14ac:dyDescent="0.35">
      <c r="A53975">
        <v>53798</v>
      </c>
      <c r="B53975">
        <v>744</v>
      </c>
      <c r="C53975">
        <v>77</v>
      </c>
      <c r="D53975">
        <v>2</v>
      </c>
      <c r="E53975">
        <v>50</v>
      </c>
      <c r="F53975">
        <v>82237</v>
      </c>
      <c r="G53975">
        <v>0.01</v>
      </c>
      <c r="H53975">
        <v>0.05</v>
      </c>
      <c r="I53975" s="1" t="s">
        <v>6045</v>
      </c>
      <c r="J53975" s="1" t="s">
        <v>6046</v>
      </c>
      <c r="K53975" s="2">
        <v>34562</v>
      </c>
      <c r="L53975" s="2">
        <v>34521</v>
      </c>
      <c r="M53975" s="2">
        <v>34564</v>
      </c>
      <c r="N53975" s="1" t="s">
        <v>6032</v>
      </c>
      <c r="O53975" s="1" t="s">
        <v>6035</v>
      </c>
      <c r="P53975" s="1" t="s">
        <v>48775</v>
      </c>
    </row>
    <row r="53976" spans="1:16" x14ac:dyDescent="0.35">
      <c r="A53976">
        <v>53798</v>
      </c>
      <c r="B53976">
        <v>588</v>
      </c>
      <c r="C53976">
        <v>49</v>
      </c>
      <c r="D53976">
        <v>3</v>
      </c>
      <c r="E53976">
        <v>48</v>
      </c>
      <c r="F53976">
        <v>71451.839999999997</v>
      </c>
      <c r="G53976">
        <v>0.03</v>
      </c>
      <c r="H53976">
        <v>0</v>
      </c>
      <c r="I53976" s="1" t="s">
        <v>6045</v>
      </c>
      <c r="J53976" s="1" t="s">
        <v>6046</v>
      </c>
      <c r="K53976" s="2">
        <v>34482</v>
      </c>
      <c r="L53976" s="2">
        <v>34497</v>
      </c>
      <c r="M53976" s="2">
        <v>34509</v>
      </c>
      <c r="N53976" s="1" t="s">
        <v>6032</v>
      </c>
      <c r="O53976" s="1" t="s">
        <v>6030</v>
      </c>
      <c r="P53976" s="1" t="s">
        <v>48776</v>
      </c>
    </row>
    <row r="53977" spans="1:16" x14ac:dyDescent="0.35">
      <c r="A53977">
        <v>53799</v>
      </c>
      <c r="B53977">
        <v>1102</v>
      </c>
      <c r="C53977">
        <v>39</v>
      </c>
      <c r="D53977">
        <v>1</v>
      </c>
      <c r="E53977">
        <v>45</v>
      </c>
      <c r="F53977">
        <v>45139.5</v>
      </c>
      <c r="G53977">
        <v>0</v>
      </c>
      <c r="H53977">
        <v>7.0000000000000007E-2</v>
      </c>
      <c r="I53977" s="1" t="s">
        <v>6027</v>
      </c>
      <c r="J53977" s="1" t="s">
        <v>6028</v>
      </c>
      <c r="K53977" s="2">
        <v>35456</v>
      </c>
      <c r="L53977" s="2">
        <v>35492</v>
      </c>
      <c r="M53977" s="2">
        <v>35470</v>
      </c>
      <c r="N53977" s="1" t="s">
        <v>6032</v>
      </c>
      <c r="O53977" s="1" t="s">
        <v>6035</v>
      </c>
      <c r="P53977" s="1" t="s">
        <v>48777</v>
      </c>
    </row>
    <row r="53978" spans="1:16" x14ac:dyDescent="0.35">
      <c r="A53978">
        <v>53799</v>
      </c>
      <c r="B53978">
        <v>1339</v>
      </c>
      <c r="C53978">
        <v>78</v>
      </c>
      <c r="D53978">
        <v>2</v>
      </c>
      <c r="E53978">
        <v>37</v>
      </c>
      <c r="F53978">
        <v>45892.21</v>
      </c>
      <c r="G53978">
        <v>0.04</v>
      </c>
      <c r="H53978">
        <v>7.0000000000000007E-2</v>
      </c>
      <c r="I53978" s="1" t="s">
        <v>6027</v>
      </c>
      <c r="J53978" s="1" t="s">
        <v>6028</v>
      </c>
      <c r="K53978" s="2">
        <v>35530</v>
      </c>
      <c r="L53978" s="2">
        <v>35477</v>
      </c>
      <c r="M53978" s="2">
        <v>35552</v>
      </c>
      <c r="N53978" s="1" t="s">
        <v>6032</v>
      </c>
      <c r="O53978" s="1" t="s">
        <v>6033</v>
      </c>
      <c r="P53978" s="1" t="s">
        <v>48778</v>
      </c>
    </row>
    <row r="53979" spans="1:16" x14ac:dyDescent="0.35">
      <c r="A53979">
        <v>53799</v>
      </c>
      <c r="B53979">
        <v>735</v>
      </c>
      <c r="C53979">
        <v>68</v>
      </c>
      <c r="D53979">
        <v>3</v>
      </c>
      <c r="E53979">
        <v>42</v>
      </c>
      <c r="F53979">
        <v>68700.66</v>
      </c>
      <c r="G53979">
        <v>0</v>
      </c>
      <c r="H53979">
        <v>0.06</v>
      </c>
      <c r="I53979" s="1" t="s">
        <v>6027</v>
      </c>
      <c r="J53979" s="1" t="s">
        <v>6028</v>
      </c>
      <c r="K53979" s="2">
        <v>35434</v>
      </c>
      <c r="L53979" s="2">
        <v>35450</v>
      </c>
      <c r="M53979" s="2">
        <v>35455</v>
      </c>
      <c r="N53979" s="1" t="s">
        <v>6032</v>
      </c>
      <c r="O53979" s="1" t="s">
        <v>6040</v>
      </c>
      <c r="P53979" s="1" t="s">
        <v>6752</v>
      </c>
    </row>
    <row r="53980" spans="1:16" x14ac:dyDescent="0.35">
      <c r="A53980">
        <v>53799</v>
      </c>
      <c r="B53980">
        <v>850</v>
      </c>
      <c r="C53980">
        <v>17</v>
      </c>
      <c r="D53980">
        <v>4</v>
      </c>
      <c r="E53980">
        <v>1</v>
      </c>
      <c r="F53980">
        <v>1750.85</v>
      </c>
      <c r="G53980">
        <v>0.06</v>
      </c>
      <c r="H53980">
        <v>0.06</v>
      </c>
      <c r="I53980" s="1" t="s">
        <v>6027</v>
      </c>
      <c r="J53980" s="1" t="s">
        <v>6028</v>
      </c>
      <c r="K53980" s="2">
        <v>35521</v>
      </c>
      <c r="L53980" s="2">
        <v>35497</v>
      </c>
      <c r="M53980" s="2">
        <v>35541</v>
      </c>
      <c r="N53980" s="1" t="s">
        <v>6062</v>
      </c>
      <c r="O53980" s="1" t="s">
        <v>6040</v>
      </c>
      <c r="P53980" s="1" t="s">
        <v>48779</v>
      </c>
    </row>
    <row r="53981" spans="1:16" x14ac:dyDescent="0.35">
      <c r="A53981">
        <v>53799</v>
      </c>
      <c r="B53981">
        <v>342</v>
      </c>
      <c r="C53981">
        <v>43</v>
      </c>
      <c r="D53981">
        <v>5</v>
      </c>
      <c r="E53981">
        <v>43</v>
      </c>
      <c r="F53981">
        <v>53420.62</v>
      </c>
      <c r="G53981">
        <v>0.05</v>
      </c>
      <c r="H53981">
        <v>0.04</v>
      </c>
      <c r="I53981" s="1" t="s">
        <v>6027</v>
      </c>
      <c r="J53981" s="1" t="s">
        <v>6028</v>
      </c>
      <c r="K53981" s="2">
        <v>35497</v>
      </c>
      <c r="L53981" s="2">
        <v>35466</v>
      </c>
      <c r="M53981" s="2">
        <v>35501</v>
      </c>
      <c r="N53981" s="1" t="s">
        <v>6029</v>
      </c>
      <c r="O53981" s="1" t="s">
        <v>6033</v>
      </c>
      <c r="P53981" s="1" t="s">
        <v>48780</v>
      </c>
    </row>
    <row r="53982" spans="1:16" x14ac:dyDescent="0.35">
      <c r="A53982">
        <v>53799</v>
      </c>
      <c r="B53982">
        <v>385</v>
      </c>
      <c r="C53982">
        <v>42</v>
      </c>
      <c r="D53982">
        <v>6</v>
      </c>
      <c r="E53982">
        <v>7</v>
      </c>
      <c r="F53982">
        <v>8997.66</v>
      </c>
      <c r="G53982">
        <v>0</v>
      </c>
      <c r="H53982">
        <v>0.08</v>
      </c>
      <c r="I53982" s="1" t="s">
        <v>6027</v>
      </c>
      <c r="J53982" s="1" t="s">
        <v>6028</v>
      </c>
      <c r="K53982" s="2">
        <v>35467</v>
      </c>
      <c r="L53982" s="2">
        <v>35453</v>
      </c>
      <c r="M53982" s="2">
        <v>35477</v>
      </c>
      <c r="N53982" s="1" t="s">
        <v>6037</v>
      </c>
      <c r="O53982" s="1" t="s">
        <v>6050</v>
      </c>
      <c r="P53982" s="1" t="s">
        <v>48781</v>
      </c>
    </row>
    <row r="53983" spans="1:16" x14ac:dyDescent="0.35">
      <c r="A53983">
        <v>53799</v>
      </c>
      <c r="B53983">
        <v>1240</v>
      </c>
      <c r="C53983">
        <v>41</v>
      </c>
      <c r="D53983">
        <v>7</v>
      </c>
      <c r="E53983">
        <v>6</v>
      </c>
      <c r="F53983">
        <v>6847.44</v>
      </c>
      <c r="G53983">
        <v>0.05</v>
      </c>
      <c r="H53983">
        <v>0.02</v>
      </c>
      <c r="I53983" s="1" t="s">
        <v>6027</v>
      </c>
      <c r="J53983" s="1" t="s">
        <v>6028</v>
      </c>
      <c r="K53983" s="2">
        <v>35524</v>
      </c>
      <c r="L53983" s="2">
        <v>35448</v>
      </c>
      <c r="M53983" s="2">
        <v>35547</v>
      </c>
      <c r="N53983" s="1" t="s">
        <v>6037</v>
      </c>
      <c r="O53983" s="1" t="s">
        <v>6038</v>
      </c>
      <c r="P53983" s="1" t="s">
        <v>48782</v>
      </c>
    </row>
    <row r="53984" spans="1:16" x14ac:dyDescent="0.35">
      <c r="A53984">
        <v>53824</v>
      </c>
      <c r="B53984">
        <v>790</v>
      </c>
      <c r="C53984">
        <v>23</v>
      </c>
      <c r="D53984">
        <v>1</v>
      </c>
      <c r="E53984">
        <v>18</v>
      </c>
      <c r="F53984">
        <v>30434.22</v>
      </c>
      <c r="G53984">
        <v>0.04</v>
      </c>
      <c r="H53984">
        <v>0.02</v>
      </c>
      <c r="I53984" s="1" t="s">
        <v>6027</v>
      </c>
      <c r="J53984" s="1" t="s">
        <v>6028</v>
      </c>
      <c r="K53984" s="2">
        <v>35633</v>
      </c>
      <c r="L53984" s="2">
        <v>35668</v>
      </c>
      <c r="M53984" s="2">
        <v>35647</v>
      </c>
      <c r="N53984" s="1" t="s">
        <v>6062</v>
      </c>
      <c r="O53984" s="1" t="s">
        <v>6035</v>
      </c>
      <c r="P53984" s="1" t="s">
        <v>13304</v>
      </c>
    </row>
    <row r="53985" spans="1:16" x14ac:dyDescent="0.35">
      <c r="A53985">
        <v>53825</v>
      </c>
      <c r="B53985">
        <v>1131</v>
      </c>
      <c r="C53985">
        <v>68</v>
      </c>
      <c r="D53985">
        <v>1</v>
      </c>
      <c r="E53985">
        <v>33</v>
      </c>
      <c r="F53985">
        <v>34060.29</v>
      </c>
      <c r="G53985">
        <v>0.09</v>
      </c>
      <c r="H53985">
        <v>0.08</v>
      </c>
      <c r="I53985" s="1" t="s">
        <v>6027</v>
      </c>
      <c r="J53985" s="1" t="s">
        <v>6028</v>
      </c>
      <c r="K53985" s="2">
        <v>34886</v>
      </c>
      <c r="L53985" s="2">
        <v>34876</v>
      </c>
      <c r="M53985" s="2">
        <v>34888</v>
      </c>
      <c r="N53985" s="1" t="s">
        <v>6037</v>
      </c>
      <c r="O53985" s="1" t="s">
        <v>6043</v>
      </c>
      <c r="P53985" s="1" t="s">
        <v>48783</v>
      </c>
    </row>
    <row r="53986" spans="1:16" x14ac:dyDescent="0.35">
      <c r="A53986">
        <v>53825</v>
      </c>
      <c r="B53986">
        <v>1</v>
      </c>
      <c r="C53986">
        <v>27</v>
      </c>
      <c r="D53986">
        <v>2</v>
      </c>
      <c r="E53986">
        <v>25</v>
      </c>
      <c r="F53986">
        <v>22525</v>
      </c>
      <c r="G53986">
        <v>0</v>
      </c>
      <c r="H53986">
        <v>0.02</v>
      </c>
      <c r="I53986" s="1" t="s">
        <v>6027</v>
      </c>
      <c r="J53986" s="1" t="s">
        <v>6028</v>
      </c>
      <c r="K53986" s="2">
        <v>34908</v>
      </c>
      <c r="L53986" s="2">
        <v>34883</v>
      </c>
      <c r="M53986" s="2">
        <v>34911</v>
      </c>
      <c r="N53986" s="1" t="s">
        <v>6029</v>
      </c>
      <c r="O53986" s="1" t="s">
        <v>6043</v>
      </c>
      <c r="P53986" s="1" t="s">
        <v>48784</v>
      </c>
    </row>
    <row r="53987" spans="1:16" x14ac:dyDescent="0.35">
      <c r="A53987">
        <v>53825</v>
      </c>
      <c r="B53987">
        <v>1164</v>
      </c>
      <c r="C53987">
        <v>1</v>
      </c>
      <c r="D53987">
        <v>3</v>
      </c>
      <c r="E53987">
        <v>45</v>
      </c>
      <c r="F53987">
        <v>47932.2</v>
      </c>
      <c r="G53987">
        <v>0.04</v>
      </c>
      <c r="H53987">
        <v>0</v>
      </c>
      <c r="I53987" s="1" t="s">
        <v>6049</v>
      </c>
      <c r="J53987" s="1" t="s">
        <v>6046</v>
      </c>
      <c r="K53987" s="2">
        <v>34861</v>
      </c>
      <c r="L53987" s="2">
        <v>34877</v>
      </c>
      <c r="M53987" s="2">
        <v>34865</v>
      </c>
      <c r="N53987" s="1" t="s">
        <v>6029</v>
      </c>
      <c r="O53987" s="1" t="s">
        <v>6030</v>
      </c>
      <c r="P53987" s="1" t="s">
        <v>48785</v>
      </c>
    </row>
    <row r="53988" spans="1:16" x14ac:dyDescent="0.35">
      <c r="A53988">
        <v>53825</v>
      </c>
      <c r="B53988">
        <v>1780</v>
      </c>
      <c r="C53988">
        <v>23</v>
      </c>
      <c r="D53988">
        <v>4</v>
      </c>
      <c r="E53988">
        <v>4</v>
      </c>
      <c r="F53988">
        <v>6727.12</v>
      </c>
      <c r="G53988">
        <v>0.02</v>
      </c>
      <c r="H53988">
        <v>0</v>
      </c>
      <c r="I53988" s="1" t="s">
        <v>6049</v>
      </c>
      <c r="J53988" s="1" t="s">
        <v>6046</v>
      </c>
      <c r="K53988" s="2">
        <v>34842</v>
      </c>
      <c r="L53988" s="2">
        <v>34866</v>
      </c>
      <c r="M53988" s="2">
        <v>34855</v>
      </c>
      <c r="N53988" s="1" t="s">
        <v>6029</v>
      </c>
      <c r="O53988" s="1" t="s">
        <v>6033</v>
      </c>
      <c r="P53988" s="1" t="s">
        <v>48786</v>
      </c>
    </row>
    <row r="53989" spans="1:16" x14ac:dyDescent="0.35">
      <c r="A53989">
        <v>53825</v>
      </c>
      <c r="B53989">
        <v>868</v>
      </c>
      <c r="C53989">
        <v>68</v>
      </c>
      <c r="D53989">
        <v>5</v>
      </c>
      <c r="E53989">
        <v>10</v>
      </c>
      <c r="F53989">
        <v>17688.599999999999</v>
      </c>
      <c r="G53989">
        <v>0.1</v>
      </c>
      <c r="H53989">
        <v>0.02</v>
      </c>
      <c r="I53989" s="1" t="s">
        <v>6049</v>
      </c>
      <c r="J53989" s="1" t="s">
        <v>6046</v>
      </c>
      <c r="K53989" s="2">
        <v>34850</v>
      </c>
      <c r="L53989" s="2">
        <v>34830</v>
      </c>
      <c r="M53989" s="2">
        <v>34863</v>
      </c>
      <c r="N53989" s="1" t="s">
        <v>6029</v>
      </c>
      <c r="O53989" s="1" t="s">
        <v>6050</v>
      </c>
      <c r="P53989" s="1" t="s">
        <v>48787</v>
      </c>
    </row>
    <row r="53990" spans="1:16" x14ac:dyDescent="0.35">
      <c r="A53990">
        <v>53825</v>
      </c>
      <c r="B53990">
        <v>1218</v>
      </c>
      <c r="C53990">
        <v>93</v>
      </c>
      <c r="D53990">
        <v>6</v>
      </c>
      <c r="E53990">
        <v>33</v>
      </c>
      <c r="F53990">
        <v>36933.93</v>
      </c>
      <c r="G53990">
        <v>0.03</v>
      </c>
      <c r="H53990">
        <v>0.01</v>
      </c>
      <c r="I53990" s="1" t="s">
        <v>6045</v>
      </c>
      <c r="J53990" s="1" t="s">
        <v>6046</v>
      </c>
      <c r="K53990" s="2">
        <v>34853</v>
      </c>
      <c r="L53990" s="2">
        <v>34841</v>
      </c>
      <c r="M53990" s="2">
        <v>34859</v>
      </c>
      <c r="N53990" s="1" t="s">
        <v>6032</v>
      </c>
      <c r="O53990" s="1" t="s">
        <v>6043</v>
      </c>
      <c r="P53990" s="1" t="s">
        <v>7281</v>
      </c>
    </row>
    <row r="53991" spans="1:16" x14ac:dyDescent="0.35">
      <c r="A53991">
        <v>53826</v>
      </c>
      <c r="B53991">
        <v>1614</v>
      </c>
      <c r="C53991">
        <v>15</v>
      </c>
      <c r="D53991">
        <v>1</v>
      </c>
      <c r="E53991">
        <v>27</v>
      </c>
      <c r="F53991">
        <v>40921.47</v>
      </c>
      <c r="G53991">
        <v>0.01</v>
      </c>
      <c r="H53991">
        <v>7.0000000000000007E-2</v>
      </c>
      <c r="I53991" s="1" t="s">
        <v>6027</v>
      </c>
      <c r="J53991" s="1" t="s">
        <v>6028</v>
      </c>
      <c r="K53991" s="2">
        <v>35429</v>
      </c>
      <c r="L53991" s="2">
        <v>35459</v>
      </c>
      <c r="M53991" s="2">
        <v>35448</v>
      </c>
      <c r="N53991" s="1" t="s">
        <v>6029</v>
      </c>
      <c r="O53991" s="1" t="s">
        <v>6035</v>
      </c>
      <c r="P53991" s="1" t="s">
        <v>10042</v>
      </c>
    </row>
    <row r="53992" spans="1:16" x14ac:dyDescent="0.35">
      <c r="A53992">
        <v>53826</v>
      </c>
      <c r="B53992">
        <v>1415</v>
      </c>
      <c r="C53992">
        <v>33</v>
      </c>
      <c r="D53992">
        <v>2</v>
      </c>
      <c r="E53992">
        <v>36</v>
      </c>
      <c r="F53992">
        <v>47390.76</v>
      </c>
      <c r="G53992">
        <v>0.03</v>
      </c>
      <c r="H53992">
        <v>0.04</v>
      </c>
      <c r="I53992" s="1" t="s">
        <v>6027</v>
      </c>
      <c r="J53992" s="1" t="s">
        <v>6028</v>
      </c>
      <c r="K53992" s="2">
        <v>35446</v>
      </c>
      <c r="L53992" s="2">
        <v>35436</v>
      </c>
      <c r="M53992" s="2">
        <v>35464</v>
      </c>
      <c r="N53992" s="1" t="s">
        <v>6032</v>
      </c>
      <c r="O53992" s="1" t="s">
        <v>6030</v>
      </c>
      <c r="P53992" s="1" t="s">
        <v>48788</v>
      </c>
    </row>
    <row r="53993" spans="1:16" x14ac:dyDescent="0.35">
      <c r="A53993">
        <v>53826</v>
      </c>
      <c r="B53993">
        <v>1178</v>
      </c>
      <c r="C53993">
        <v>15</v>
      </c>
      <c r="D53993">
        <v>3</v>
      </c>
      <c r="E53993">
        <v>29</v>
      </c>
      <c r="F53993">
        <v>31295.93</v>
      </c>
      <c r="G53993">
        <v>0.04</v>
      </c>
      <c r="H53993">
        <v>7.0000000000000007E-2</v>
      </c>
      <c r="I53993" s="1" t="s">
        <v>6027</v>
      </c>
      <c r="J53993" s="1" t="s">
        <v>6028</v>
      </c>
      <c r="K53993" s="2">
        <v>35470</v>
      </c>
      <c r="L53993" s="2">
        <v>35413</v>
      </c>
      <c r="M53993" s="2">
        <v>35485</v>
      </c>
      <c r="N53993" s="1" t="s">
        <v>6062</v>
      </c>
      <c r="O53993" s="1" t="s">
        <v>6040</v>
      </c>
      <c r="P53993" s="1" t="s">
        <v>48789</v>
      </c>
    </row>
    <row r="53994" spans="1:16" x14ac:dyDescent="0.35">
      <c r="A53994">
        <v>53827</v>
      </c>
      <c r="B53994">
        <v>1668</v>
      </c>
      <c r="C53994">
        <v>69</v>
      </c>
      <c r="D53994">
        <v>1</v>
      </c>
      <c r="E53994">
        <v>18</v>
      </c>
      <c r="F53994">
        <v>28253.88</v>
      </c>
      <c r="G53994">
        <v>0.1</v>
      </c>
      <c r="H53994">
        <v>0.01</v>
      </c>
      <c r="I53994" s="1" t="s">
        <v>6027</v>
      </c>
      <c r="J53994" s="1" t="s">
        <v>6028</v>
      </c>
      <c r="K53994" s="2">
        <v>35837</v>
      </c>
      <c r="L53994" s="2">
        <v>35854</v>
      </c>
      <c r="M53994" s="2">
        <v>35845</v>
      </c>
      <c r="N53994" s="1" t="s">
        <v>6029</v>
      </c>
      <c r="O53994" s="1" t="s">
        <v>6040</v>
      </c>
      <c r="P53994" s="1" t="s">
        <v>48790</v>
      </c>
    </row>
    <row r="53995" spans="1:16" x14ac:dyDescent="0.35">
      <c r="A53995">
        <v>53827</v>
      </c>
      <c r="B53995">
        <v>1810</v>
      </c>
      <c r="C53995">
        <v>97</v>
      </c>
      <c r="D53995">
        <v>2</v>
      </c>
      <c r="E53995">
        <v>31</v>
      </c>
      <c r="F53995">
        <v>53066.11</v>
      </c>
      <c r="G53995">
        <v>0.09</v>
      </c>
      <c r="H53995">
        <v>0.06</v>
      </c>
      <c r="I53995" s="1" t="s">
        <v>6027</v>
      </c>
      <c r="J53995" s="1" t="s">
        <v>6028</v>
      </c>
      <c r="K53995" s="2">
        <v>35832</v>
      </c>
      <c r="L53995" s="2">
        <v>35862</v>
      </c>
      <c r="M53995" s="2">
        <v>35843</v>
      </c>
      <c r="N53995" s="1" t="s">
        <v>6029</v>
      </c>
      <c r="O53995" s="1" t="s">
        <v>6035</v>
      </c>
      <c r="P53995" s="1" t="s">
        <v>36461</v>
      </c>
    </row>
    <row r="53996" spans="1:16" x14ac:dyDescent="0.35">
      <c r="A53996">
        <v>53827</v>
      </c>
      <c r="B53996">
        <v>453</v>
      </c>
      <c r="C53996">
        <v>41</v>
      </c>
      <c r="D53996">
        <v>3</v>
      </c>
      <c r="E53996">
        <v>9</v>
      </c>
      <c r="F53996">
        <v>12181.05</v>
      </c>
      <c r="G53996">
        <v>7.0000000000000007E-2</v>
      </c>
      <c r="H53996">
        <v>0.08</v>
      </c>
      <c r="I53996" s="1" t="s">
        <v>6027</v>
      </c>
      <c r="J53996" s="1" t="s">
        <v>6028</v>
      </c>
      <c r="K53996" s="2">
        <v>35779</v>
      </c>
      <c r="L53996" s="2">
        <v>35811</v>
      </c>
      <c r="M53996" s="2">
        <v>35791</v>
      </c>
      <c r="N53996" s="1" t="s">
        <v>6037</v>
      </c>
      <c r="O53996" s="1" t="s">
        <v>6040</v>
      </c>
      <c r="P53996" s="1" t="s">
        <v>48791</v>
      </c>
    </row>
    <row r="53997" spans="1:16" x14ac:dyDescent="0.35">
      <c r="A53997">
        <v>53828</v>
      </c>
      <c r="B53997">
        <v>1504</v>
      </c>
      <c r="C53997">
        <v>5</v>
      </c>
      <c r="D53997">
        <v>1</v>
      </c>
      <c r="E53997">
        <v>35</v>
      </c>
      <c r="F53997">
        <v>49192.5</v>
      </c>
      <c r="G53997">
        <v>0.04</v>
      </c>
      <c r="H53997">
        <v>0.08</v>
      </c>
      <c r="I53997" s="1" t="s">
        <v>6027</v>
      </c>
      <c r="J53997" s="1" t="s">
        <v>6028</v>
      </c>
      <c r="K53997" s="2">
        <v>35307</v>
      </c>
      <c r="L53997" s="2">
        <v>35279</v>
      </c>
      <c r="M53997" s="2">
        <v>35317</v>
      </c>
      <c r="N53997" s="1" t="s">
        <v>6032</v>
      </c>
      <c r="O53997" s="1" t="s">
        <v>6033</v>
      </c>
      <c r="P53997" s="1" t="s">
        <v>26129</v>
      </c>
    </row>
    <row r="53998" spans="1:16" x14ac:dyDescent="0.35">
      <c r="A53998">
        <v>53828</v>
      </c>
      <c r="B53998">
        <v>1251</v>
      </c>
      <c r="C53998">
        <v>89</v>
      </c>
      <c r="D53998">
        <v>2</v>
      </c>
      <c r="E53998">
        <v>16</v>
      </c>
      <c r="F53998">
        <v>18436</v>
      </c>
      <c r="G53998">
        <v>0</v>
      </c>
      <c r="H53998">
        <v>0.05</v>
      </c>
      <c r="I53998" s="1" t="s">
        <v>6027</v>
      </c>
      <c r="J53998" s="1" t="s">
        <v>6028</v>
      </c>
      <c r="K53998" s="2">
        <v>35235</v>
      </c>
      <c r="L53998" s="2">
        <v>35311</v>
      </c>
      <c r="M53998" s="2">
        <v>35251</v>
      </c>
      <c r="N53998" s="1" t="s">
        <v>6037</v>
      </c>
      <c r="O53998" s="1" t="s">
        <v>6040</v>
      </c>
      <c r="P53998" s="1" t="s">
        <v>11155</v>
      </c>
    </row>
    <row r="53999" spans="1:16" x14ac:dyDescent="0.35">
      <c r="A53999">
        <v>53829</v>
      </c>
      <c r="B53999">
        <v>896</v>
      </c>
      <c r="C53999">
        <v>97</v>
      </c>
      <c r="D53999">
        <v>1</v>
      </c>
      <c r="E53999">
        <v>1</v>
      </c>
      <c r="F53999">
        <v>1796.89</v>
      </c>
      <c r="G53999">
        <v>0.03</v>
      </c>
      <c r="H53999">
        <v>0.02</v>
      </c>
      <c r="I53999" s="1" t="s">
        <v>6027</v>
      </c>
      <c r="J53999" s="1" t="s">
        <v>6028</v>
      </c>
      <c r="K53999" s="2">
        <v>35533</v>
      </c>
      <c r="L53999" s="2">
        <v>35535</v>
      </c>
      <c r="M53999" s="2">
        <v>35559</v>
      </c>
      <c r="N53999" s="1" t="s">
        <v>6029</v>
      </c>
      <c r="O53999" s="1" t="s">
        <v>6040</v>
      </c>
      <c r="P53999" s="1" t="s">
        <v>6340</v>
      </c>
    </row>
    <row r="54000" spans="1:16" x14ac:dyDescent="0.35">
      <c r="A54000">
        <v>53829</v>
      </c>
      <c r="B54000">
        <v>529</v>
      </c>
      <c r="C54000">
        <v>20</v>
      </c>
      <c r="D54000">
        <v>2</v>
      </c>
      <c r="E54000">
        <v>45</v>
      </c>
      <c r="F54000">
        <v>64328.4</v>
      </c>
      <c r="G54000">
        <v>0.06</v>
      </c>
      <c r="H54000">
        <v>7.0000000000000007E-2</v>
      </c>
      <c r="I54000" s="1" t="s">
        <v>6027</v>
      </c>
      <c r="J54000" s="1" t="s">
        <v>6028</v>
      </c>
      <c r="K54000" s="2">
        <v>35540</v>
      </c>
      <c r="L54000" s="2">
        <v>35559</v>
      </c>
      <c r="M54000" s="2">
        <v>35553</v>
      </c>
      <c r="N54000" s="1" t="s">
        <v>6037</v>
      </c>
      <c r="O54000" s="1" t="s">
        <v>6033</v>
      </c>
      <c r="P54000" s="1" t="s">
        <v>48792</v>
      </c>
    </row>
    <row r="54001" spans="1:16" x14ac:dyDescent="0.35">
      <c r="A54001">
        <v>53829</v>
      </c>
      <c r="B54001">
        <v>914</v>
      </c>
      <c r="C54001">
        <v>49</v>
      </c>
      <c r="D54001">
        <v>3</v>
      </c>
      <c r="E54001">
        <v>32</v>
      </c>
      <c r="F54001">
        <v>58077.120000000003</v>
      </c>
      <c r="G54001">
        <v>0.03</v>
      </c>
      <c r="H54001">
        <v>0.05</v>
      </c>
      <c r="I54001" s="1" t="s">
        <v>6027</v>
      </c>
      <c r="J54001" s="1" t="s">
        <v>6028</v>
      </c>
      <c r="K54001" s="2">
        <v>35538</v>
      </c>
      <c r="L54001" s="2">
        <v>35557</v>
      </c>
      <c r="M54001" s="2">
        <v>35547</v>
      </c>
      <c r="N54001" s="1" t="s">
        <v>6032</v>
      </c>
      <c r="O54001" s="1" t="s">
        <v>6038</v>
      </c>
      <c r="P54001" s="1" t="s">
        <v>6616</v>
      </c>
    </row>
    <row r="54002" spans="1:16" x14ac:dyDescent="0.35">
      <c r="A54002">
        <v>53829</v>
      </c>
      <c r="B54002">
        <v>1789</v>
      </c>
      <c r="C54002">
        <v>90</v>
      </c>
      <c r="D54002">
        <v>4</v>
      </c>
      <c r="E54002">
        <v>2</v>
      </c>
      <c r="F54002">
        <v>3381.56</v>
      </c>
      <c r="G54002">
        <v>0.06</v>
      </c>
      <c r="H54002">
        <v>0.04</v>
      </c>
      <c r="I54002" s="1" t="s">
        <v>6027</v>
      </c>
      <c r="J54002" s="1" t="s">
        <v>6028</v>
      </c>
      <c r="K54002" s="2">
        <v>35567</v>
      </c>
      <c r="L54002" s="2">
        <v>35537</v>
      </c>
      <c r="M54002" s="2">
        <v>35579</v>
      </c>
      <c r="N54002" s="1" t="s">
        <v>6029</v>
      </c>
      <c r="O54002" s="1" t="s">
        <v>6030</v>
      </c>
      <c r="P54002" s="1" t="s">
        <v>48793</v>
      </c>
    </row>
    <row r="54003" spans="1:16" x14ac:dyDescent="0.35">
      <c r="A54003">
        <v>53829</v>
      </c>
      <c r="B54003">
        <v>1713</v>
      </c>
      <c r="C54003">
        <v>98</v>
      </c>
      <c r="D54003">
        <v>5</v>
      </c>
      <c r="E54003">
        <v>31</v>
      </c>
      <c r="F54003">
        <v>50056.01</v>
      </c>
      <c r="G54003">
        <v>0.05</v>
      </c>
      <c r="H54003">
        <v>0.05</v>
      </c>
      <c r="I54003" s="1" t="s">
        <v>6027</v>
      </c>
      <c r="J54003" s="1" t="s">
        <v>6028</v>
      </c>
      <c r="K54003" s="2">
        <v>35563</v>
      </c>
      <c r="L54003" s="2">
        <v>35551</v>
      </c>
      <c r="M54003" s="2">
        <v>35572</v>
      </c>
      <c r="N54003" s="1" t="s">
        <v>6062</v>
      </c>
      <c r="O54003" s="1" t="s">
        <v>6030</v>
      </c>
      <c r="P54003" s="1" t="s">
        <v>48794</v>
      </c>
    </row>
    <row r="54004" spans="1:16" x14ac:dyDescent="0.35">
      <c r="A54004">
        <v>53830</v>
      </c>
      <c r="B54004">
        <v>970</v>
      </c>
      <c r="C54004">
        <v>73</v>
      </c>
      <c r="D54004">
        <v>1</v>
      </c>
      <c r="E54004">
        <v>13</v>
      </c>
      <c r="F54004">
        <v>24322.61</v>
      </c>
      <c r="G54004">
        <v>0</v>
      </c>
      <c r="H54004">
        <v>0.04</v>
      </c>
      <c r="I54004" s="1" t="s">
        <v>6049</v>
      </c>
      <c r="J54004" s="1" t="s">
        <v>6046</v>
      </c>
      <c r="K54004" s="2">
        <v>34285</v>
      </c>
      <c r="L54004" s="2">
        <v>34279</v>
      </c>
      <c r="M54004" s="2">
        <v>34308</v>
      </c>
      <c r="N54004" s="1" t="s">
        <v>6032</v>
      </c>
      <c r="O54004" s="1" t="s">
        <v>6038</v>
      </c>
      <c r="P54004" s="1" t="s">
        <v>23378</v>
      </c>
    </row>
    <row r="54005" spans="1:16" x14ac:dyDescent="0.35">
      <c r="A54005">
        <v>53830</v>
      </c>
      <c r="B54005">
        <v>13</v>
      </c>
      <c r="C54005">
        <v>14</v>
      </c>
      <c r="D54005">
        <v>2</v>
      </c>
      <c r="E54005">
        <v>1</v>
      </c>
      <c r="F54005">
        <v>913.01</v>
      </c>
      <c r="G54005">
        <v>0.03</v>
      </c>
      <c r="H54005">
        <v>7.0000000000000007E-2</v>
      </c>
      <c r="I54005" s="1" t="s">
        <v>6045</v>
      </c>
      <c r="J54005" s="1" t="s">
        <v>6046</v>
      </c>
      <c r="K54005" s="2">
        <v>34258</v>
      </c>
      <c r="L54005" s="2">
        <v>34242</v>
      </c>
      <c r="M54005" s="2">
        <v>34270</v>
      </c>
      <c r="N54005" s="1" t="s">
        <v>6037</v>
      </c>
      <c r="O54005" s="1" t="s">
        <v>6038</v>
      </c>
      <c r="P54005" s="1" t="s">
        <v>48795</v>
      </c>
    </row>
    <row r="54006" spans="1:16" x14ac:dyDescent="0.35">
      <c r="A54006">
        <v>53830</v>
      </c>
      <c r="B54006">
        <v>1096</v>
      </c>
      <c r="C54006">
        <v>32</v>
      </c>
      <c r="D54006">
        <v>3</v>
      </c>
      <c r="E54006">
        <v>25</v>
      </c>
      <c r="F54006">
        <v>24927.25</v>
      </c>
      <c r="G54006">
        <v>0.02</v>
      </c>
      <c r="H54006">
        <v>7.0000000000000007E-2</v>
      </c>
      <c r="I54006" s="1" t="s">
        <v>6045</v>
      </c>
      <c r="J54006" s="1" t="s">
        <v>6046</v>
      </c>
      <c r="K54006" s="2">
        <v>34229</v>
      </c>
      <c r="L54006" s="2">
        <v>34265</v>
      </c>
      <c r="M54006" s="2">
        <v>34240</v>
      </c>
      <c r="N54006" s="1" t="s">
        <v>6032</v>
      </c>
      <c r="O54006" s="1" t="s">
        <v>6043</v>
      </c>
      <c r="P54006" s="1" t="s">
        <v>10625</v>
      </c>
    </row>
    <row r="54007" spans="1:16" x14ac:dyDescent="0.35">
      <c r="A54007">
        <v>53830</v>
      </c>
      <c r="B54007">
        <v>1552</v>
      </c>
      <c r="C54007">
        <v>33</v>
      </c>
      <c r="D54007">
        <v>4</v>
      </c>
      <c r="E54007">
        <v>27</v>
      </c>
      <c r="F54007">
        <v>39245.85</v>
      </c>
      <c r="G54007">
        <v>0.1</v>
      </c>
      <c r="H54007">
        <v>0.02</v>
      </c>
      <c r="I54007" s="1" t="s">
        <v>6049</v>
      </c>
      <c r="J54007" s="1" t="s">
        <v>6046</v>
      </c>
      <c r="K54007" s="2">
        <v>34283</v>
      </c>
      <c r="L54007" s="2">
        <v>34247</v>
      </c>
      <c r="M54007" s="2">
        <v>34313</v>
      </c>
      <c r="N54007" s="1" t="s">
        <v>6029</v>
      </c>
      <c r="O54007" s="1" t="s">
        <v>6038</v>
      </c>
      <c r="P54007" s="1" t="s">
        <v>8363</v>
      </c>
    </row>
    <row r="54008" spans="1:16" x14ac:dyDescent="0.35">
      <c r="A54008">
        <v>53830</v>
      </c>
      <c r="B54008">
        <v>881</v>
      </c>
      <c r="C54008">
        <v>48</v>
      </c>
      <c r="D54008">
        <v>5</v>
      </c>
      <c r="E54008">
        <v>10</v>
      </c>
      <c r="F54008">
        <v>17818.8</v>
      </c>
      <c r="G54008">
        <v>0.09</v>
      </c>
      <c r="H54008">
        <v>0.06</v>
      </c>
      <c r="I54008" s="1" t="s">
        <v>6049</v>
      </c>
      <c r="J54008" s="1" t="s">
        <v>6046</v>
      </c>
      <c r="K54008" s="2">
        <v>34265</v>
      </c>
      <c r="L54008" s="2">
        <v>34293</v>
      </c>
      <c r="M54008" s="2">
        <v>34273</v>
      </c>
      <c r="N54008" s="1" t="s">
        <v>6062</v>
      </c>
      <c r="O54008" s="1" t="s">
        <v>6050</v>
      </c>
      <c r="P54008" s="1" t="s">
        <v>48796</v>
      </c>
    </row>
    <row r="54009" spans="1:16" x14ac:dyDescent="0.35">
      <c r="A54009">
        <v>53830</v>
      </c>
      <c r="B54009">
        <v>845</v>
      </c>
      <c r="C54009">
        <v>79</v>
      </c>
      <c r="D54009">
        <v>6</v>
      </c>
      <c r="E54009">
        <v>5</v>
      </c>
      <c r="F54009">
        <v>8729.2000000000007</v>
      </c>
      <c r="G54009">
        <v>0.03</v>
      </c>
      <c r="H54009">
        <v>0.01</v>
      </c>
      <c r="I54009" s="1" t="s">
        <v>6045</v>
      </c>
      <c r="J54009" s="1" t="s">
        <v>6046</v>
      </c>
      <c r="K54009" s="2">
        <v>34321</v>
      </c>
      <c r="L54009" s="2">
        <v>34268</v>
      </c>
      <c r="M54009" s="2">
        <v>34336</v>
      </c>
      <c r="N54009" s="1" t="s">
        <v>6032</v>
      </c>
      <c r="O54009" s="1" t="s">
        <v>6050</v>
      </c>
      <c r="P54009" s="1" t="s">
        <v>48797</v>
      </c>
    </row>
    <row r="54010" spans="1:16" x14ac:dyDescent="0.35">
      <c r="A54010">
        <v>53831</v>
      </c>
      <c r="B54010">
        <v>312</v>
      </c>
      <c r="C54010">
        <v>41</v>
      </c>
      <c r="D54010">
        <v>1</v>
      </c>
      <c r="E54010">
        <v>5</v>
      </c>
      <c r="F54010">
        <v>6061.55</v>
      </c>
      <c r="G54010">
        <v>0</v>
      </c>
      <c r="H54010">
        <v>0.01</v>
      </c>
      <c r="I54010" s="1" t="s">
        <v>6027</v>
      </c>
      <c r="J54010" s="1" t="s">
        <v>6028</v>
      </c>
      <c r="K54010" s="2">
        <v>35900</v>
      </c>
      <c r="L54010" s="2">
        <v>35956</v>
      </c>
      <c r="M54010" s="2">
        <v>35902</v>
      </c>
      <c r="N54010" s="1" t="s">
        <v>6032</v>
      </c>
      <c r="O54010" s="1" t="s">
        <v>6033</v>
      </c>
      <c r="P54010" s="1" t="s">
        <v>48798</v>
      </c>
    </row>
    <row r="54011" spans="1:16" x14ac:dyDescent="0.35">
      <c r="A54011">
        <v>53831</v>
      </c>
      <c r="B54011">
        <v>1006</v>
      </c>
      <c r="C54011">
        <v>77</v>
      </c>
      <c r="D54011">
        <v>2</v>
      </c>
      <c r="E54011">
        <v>37</v>
      </c>
      <c r="F54011">
        <v>33559</v>
      </c>
      <c r="G54011">
        <v>0.05</v>
      </c>
      <c r="H54011">
        <v>0.06</v>
      </c>
      <c r="I54011" s="1" t="s">
        <v>6027</v>
      </c>
      <c r="J54011" s="1" t="s">
        <v>6028</v>
      </c>
      <c r="K54011" s="2">
        <v>35894</v>
      </c>
      <c r="L54011" s="2">
        <v>35902</v>
      </c>
      <c r="M54011" s="2">
        <v>35922</v>
      </c>
      <c r="N54011" s="1" t="s">
        <v>6029</v>
      </c>
      <c r="O54011" s="1" t="s">
        <v>6038</v>
      </c>
      <c r="P54011" s="1" t="s">
        <v>48799</v>
      </c>
    </row>
    <row r="54012" spans="1:16" x14ac:dyDescent="0.35">
      <c r="A54012">
        <v>53831</v>
      </c>
      <c r="B54012">
        <v>1754</v>
      </c>
      <c r="C54012">
        <v>39</v>
      </c>
      <c r="D54012">
        <v>3</v>
      </c>
      <c r="E54012">
        <v>42</v>
      </c>
      <c r="F54012">
        <v>69541.5</v>
      </c>
      <c r="G54012">
        <v>0.04</v>
      </c>
      <c r="H54012">
        <v>0.06</v>
      </c>
      <c r="I54012" s="1" t="s">
        <v>6027</v>
      </c>
      <c r="J54012" s="1" t="s">
        <v>6028</v>
      </c>
      <c r="K54012" s="2">
        <v>35983</v>
      </c>
      <c r="L54012" s="2">
        <v>35902</v>
      </c>
      <c r="M54012" s="2">
        <v>35997</v>
      </c>
      <c r="N54012" s="1" t="s">
        <v>6029</v>
      </c>
      <c r="O54012" s="1" t="s">
        <v>6033</v>
      </c>
      <c r="P54012" s="1" t="s">
        <v>9245</v>
      </c>
    </row>
    <row r="54013" spans="1:16" x14ac:dyDescent="0.35">
      <c r="A54013">
        <v>53831</v>
      </c>
      <c r="B54013">
        <v>464</v>
      </c>
      <c r="C54013">
        <v>94</v>
      </c>
      <c r="D54013">
        <v>4</v>
      </c>
      <c r="E54013">
        <v>43</v>
      </c>
      <c r="F54013">
        <v>58671.78</v>
      </c>
      <c r="G54013">
        <v>0.01</v>
      </c>
      <c r="H54013">
        <v>0.06</v>
      </c>
      <c r="I54013" s="1" t="s">
        <v>6027</v>
      </c>
      <c r="J54013" s="1" t="s">
        <v>6028</v>
      </c>
      <c r="K54013" s="2">
        <v>35975</v>
      </c>
      <c r="L54013" s="2">
        <v>35911</v>
      </c>
      <c r="M54013" s="2">
        <v>35995</v>
      </c>
      <c r="N54013" s="1" t="s">
        <v>6037</v>
      </c>
      <c r="O54013" s="1" t="s">
        <v>6035</v>
      </c>
      <c r="P54013" s="1" t="s">
        <v>45690</v>
      </c>
    </row>
    <row r="54014" spans="1:16" x14ac:dyDescent="0.35">
      <c r="A54014">
        <v>53831</v>
      </c>
      <c r="B54014">
        <v>1754</v>
      </c>
      <c r="C54014">
        <v>39</v>
      </c>
      <c r="D54014">
        <v>5</v>
      </c>
      <c r="E54014">
        <v>7</v>
      </c>
      <c r="F54014">
        <v>11590.25</v>
      </c>
      <c r="G54014">
        <v>0.02</v>
      </c>
      <c r="H54014">
        <v>0.08</v>
      </c>
      <c r="I54014" s="1" t="s">
        <v>6027</v>
      </c>
      <c r="J54014" s="1" t="s">
        <v>6028</v>
      </c>
      <c r="K54014" s="2">
        <v>35964</v>
      </c>
      <c r="L54014" s="2">
        <v>35922</v>
      </c>
      <c r="M54014" s="2">
        <v>35988</v>
      </c>
      <c r="N54014" s="1" t="s">
        <v>6037</v>
      </c>
      <c r="O54014" s="1" t="s">
        <v>6038</v>
      </c>
      <c r="P54014" s="1" t="s">
        <v>48800</v>
      </c>
    </row>
    <row r="54015" spans="1:16" x14ac:dyDescent="0.35">
      <c r="A54015">
        <v>53831</v>
      </c>
      <c r="B54015">
        <v>1626</v>
      </c>
      <c r="C54015">
        <v>50</v>
      </c>
      <c r="D54015">
        <v>6</v>
      </c>
      <c r="E54015">
        <v>24</v>
      </c>
      <c r="F54015">
        <v>36662.879999999997</v>
      </c>
      <c r="G54015">
        <v>0.1</v>
      </c>
      <c r="H54015">
        <v>0.08</v>
      </c>
      <c r="I54015" s="1" t="s">
        <v>6027</v>
      </c>
      <c r="J54015" s="1" t="s">
        <v>6028</v>
      </c>
      <c r="K54015" s="2">
        <v>35953</v>
      </c>
      <c r="L54015" s="2">
        <v>35910</v>
      </c>
      <c r="M54015" s="2">
        <v>35975</v>
      </c>
      <c r="N54015" s="1" t="s">
        <v>6037</v>
      </c>
      <c r="O54015" s="1" t="s">
        <v>6043</v>
      </c>
      <c r="P54015" s="1" t="s">
        <v>8864</v>
      </c>
    </row>
    <row r="54016" spans="1:16" x14ac:dyDescent="0.35">
      <c r="A54016">
        <v>53831</v>
      </c>
      <c r="B54016">
        <v>583</v>
      </c>
      <c r="C54016">
        <v>14</v>
      </c>
      <c r="D54016">
        <v>7</v>
      </c>
      <c r="E54016">
        <v>43</v>
      </c>
      <c r="F54016">
        <v>63793.94</v>
      </c>
      <c r="G54016">
        <v>0.09</v>
      </c>
      <c r="H54016">
        <v>0.08</v>
      </c>
      <c r="I54016" s="1" t="s">
        <v>6027</v>
      </c>
      <c r="J54016" s="1" t="s">
        <v>6028</v>
      </c>
      <c r="K54016" s="2">
        <v>35940</v>
      </c>
      <c r="L54016" s="2">
        <v>35940</v>
      </c>
      <c r="M54016" s="2">
        <v>35956</v>
      </c>
      <c r="N54016" s="1" t="s">
        <v>6037</v>
      </c>
      <c r="O54016" s="1" t="s">
        <v>6043</v>
      </c>
      <c r="P54016" s="1" t="s">
        <v>48801</v>
      </c>
    </row>
    <row r="54017" spans="1:16" x14ac:dyDescent="0.35">
      <c r="A54017">
        <v>53856</v>
      </c>
      <c r="B54017">
        <v>909</v>
      </c>
      <c r="C54017">
        <v>44</v>
      </c>
      <c r="D54017">
        <v>1</v>
      </c>
      <c r="E54017">
        <v>8</v>
      </c>
      <c r="F54017">
        <v>14479.2</v>
      </c>
      <c r="G54017">
        <v>7.0000000000000007E-2</v>
      </c>
      <c r="H54017">
        <v>0.06</v>
      </c>
      <c r="I54017" s="1" t="s">
        <v>6027</v>
      </c>
      <c r="J54017" s="1" t="s">
        <v>6028</v>
      </c>
      <c r="K54017" s="2">
        <v>35265</v>
      </c>
      <c r="L54017" s="2">
        <v>35245</v>
      </c>
      <c r="M54017" s="2">
        <v>35289</v>
      </c>
      <c r="N54017" s="1" t="s">
        <v>6062</v>
      </c>
      <c r="O54017" s="1" t="s">
        <v>6043</v>
      </c>
      <c r="P54017" s="1" t="s">
        <v>6423</v>
      </c>
    </row>
    <row r="54018" spans="1:16" x14ac:dyDescent="0.35">
      <c r="A54018">
        <v>53856</v>
      </c>
      <c r="B54018">
        <v>288</v>
      </c>
      <c r="C54018">
        <v>43</v>
      </c>
      <c r="D54018">
        <v>2</v>
      </c>
      <c r="E54018">
        <v>28</v>
      </c>
      <c r="F54018">
        <v>33271.839999999997</v>
      </c>
      <c r="G54018">
        <v>0.08</v>
      </c>
      <c r="H54018">
        <v>0.05</v>
      </c>
      <c r="I54018" s="1" t="s">
        <v>6027</v>
      </c>
      <c r="J54018" s="1" t="s">
        <v>6028</v>
      </c>
      <c r="K54018" s="2">
        <v>35310</v>
      </c>
      <c r="L54018" s="2">
        <v>35269</v>
      </c>
      <c r="M54018" s="2">
        <v>35332</v>
      </c>
      <c r="N54018" s="1" t="s">
        <v>6037</v>
      </c>
      <c r="O54018" s="1" t="s">
        <v>6033</v>
      </c>
      <c r="P54018" s="1" t="s">
        <v>48802</v>
      </c>
    </row>
    <row r="54019" spans="1:16" x14ac:dyDescent="0.35">
      <c r="A54019">
        <v>53856</v>
      </c>
      <c r="B54019">
        <v>1463</v>
      </c>
      <c r="C54019">
        <v>3</v>
      </c>
      <c r="D54019">
        <v>3</v>
      </c>
      <c r="E54019">
        <v>19</v>
      </c>
      <c r="F54019">
        <v>25924.74</v>
      </c>
      <c r="G54019">
        <v>0.01</v>
      </c>
      <c r="H54019">
        <v>0.05</v>
      </c>
      <c r="I54019" s="1" t="s">
        <v>6027</v>
      </c>
      <c r="J54019" s="1" t="s">
        <v>6028</v>
      </c>
      <c r="K54019" s="2">
        <v>35217</v>
      </c>
      <c r="L54019" s="2">
        <v>35228</v>
      </c>
      <c r="M54019" s="2">
        <v>35223</v>
      </c>
      <c r="N54019" s="1" t="s">
        <v>6037</v>
      </c>
      <c r="O54019" s="1" t="s">
        <v>6040</v>
      </c>
      <c r="P54019" s="1" t="s">
        <v>48803</v>
      </c>
    </row>
    <row r="54020" spans="1:16" x14ac:dyDescent="0.35">
      <c r="A54020">
        <v>53857</v>
      </c>
      <c r="B54020">
        <v>1491</v>
      </c>
      <c r="C54020">
        <v>9</v>
      </c>
      <c r="D54020">
        <v>1</v>
      </c>
      <c r="E54020">
        <v>34</v>
      </c>
      <c r="F54020">
        <v>47344.66</v>
      </c>
      <c r="G54020">
        <v>0.08</v>
      </c>
      <c r="H54020">
        <v>7.0000000000000007E-2</v>
      </c>
      <c r="I54020" s="1" t="s">
        <v>6027</v>
      </c>
      <c r="J54020" s="1" t="s">
        <v>6028</v>
      </c>
      <c r="K54020" s="2">
        <v>35218</v>
      </c>
      <c r="L54020" s="2">
        <v>35224</v>
      </c>
      <c r="M54020" s="2">
        <v>35240</v>
      </c>
      <c r="N54020" s="1" t="s">
        <v>6037</v>
      </c>
      <c r="O54020" s="1" t="s">
        <v>6038</v>
      </c>
      <c r="P54020" s="1" t="s">
        <v>48804</v>
      </c>
    </row>
    <row r="54021" spans="1:16" x14ac:dyDescent="0.35">
      <c r="A54021">
        <v>53857</v>
      </c>
      <c r="B54021">
        <v>1366</v>
      </c>
      <c r="C54021">
        <v>81</v>
      </c>
      <c r="D54021">
        <v>2</v>
      </c>
      <c r="E54021">
        <v>12</v>
      </c>
      <c r="F54021">
        <v>15208.32</v>
      </c>
      <c r="G54021">
        <v>0.09</v>
      </c>
      <c r="H54021">
        <v>0.05</v>
      </c>
      <c r="I54021" s="1" t="s">
        <v>6027</v>
      </c>
      <c r="J54021" s="1" t="s">
        <v>6028</v>
      </c>
      <c r="K54021" s="2">
        <v>35164</v>
      </c>
      <c r="L54021" s="2">
        <v>35234</v>
      </c>
      <c r="M54021" s="2">
        <v>35186</v>
      </c>
      <c r="N54021" s="1" t="s">
        <v>6032</v>
      </c>
      <c r="O54021" s="1" t="s">
        <v>6043</v>
      </c>
      <c r="P54021" s="1" t="s">
        <v>20394</v>
      </c>
    </row>
    <row r="54022" spans="1:16" x14ac:dyDescent="0.35">
      <c r="A54022">
        <v>53857</v>
      </c>
      <c r="B54022">
        <v>295</v>
      </c>
      <c r="C54022">
        <v>50</v>
      </c>
      <c r="D54022">
        <v>3</v>
      </c>
      <c r="E54022">
        <v>8</v>
      </c>
      <c r="F54022">
        <v>9562.32</v>
      </c>
      <c r="G54022">
        <v>0.05</v>
      </c>
      <c r="H54022">
        <v>0.03</v>
      </c>
      <c r="I54022" s="1" t="s">
        <v>6027</v>
      </c>
      <c r="J54022" s="1" t="s">
        <v>6028</v>
      </c>
      <c r="K54022" s="2">
        <v>35248</v>
      </c>
      <c r="L54022" s="2">
        <v>35213</v>
      </c>
      <c r="M54022" s="2">
        <v>35277</v>
      </c>
      <c r="N54022" s="1" t="s">
        <v>6029</v>
      </c>
      <c r="O54022" s="1" t="s">
        <v>6040</v>
      </c>
      <c r="P54022" s="1" t="s">
        <v>48805</v>
      </c>
    </row>
    <row r="54023" spans="1:16" x14ac:dyDescent="0.35">
      <c r="A54023">
        <v>53857</v>
      </c>
      <c r="B54023">
        <v>32</v>
      </c>
      <c r="C54023">
        <v>58</v>
      </c>
      <c r="D54023">
        <v>4</v>
      </c>
      <c r="E54023">
        <v>50</v>
      </c>
      <c r="F54023">
        <v>46601.5</v>
      </c>
      <c r="G54023">
        <v>7.0000000000000007E-2</v>
      </c>
      <c r="H54023">
        <v>0.08</v>
      </c>
      <c r="I54023" s="1" t="s">
        <v>6027</v>
      </c>
      <c r="J54023" s="1" t="s">
        <v>6028</v>
      </c>
      <c r="K54023" s="2">
        <v>35217</v>
      </c>
      <c r="L54023" s="2">
        <v>35183</v>
      </c>
      <c r="M54023" s="2">
        <v>35244</v>
      </c>
      <c r="N54023" s="1" t="s">
        <v>6037</v>
      </c>
      <c r="O54023" s="1" t="s">
        <v>6030</v>
      </c>
      <c r="P54023" s="1" t="s">
        <v>48806</v>
      </c>
    </row>
    <row r="54024" spans="1:16" x14ac:dyDescent="0.35">
      <c r="A54024">
        <v>53857</v>
      </c>
      <c r="B54024">
        <v>1790</v>
      </c>
      <c r="C54024">
        <v>75</v>
      </c>
      <c r="D54024">
        <v>5</v>
      </c>
      <c r="E54024">
        <v>14</v>
      </c>
      <c r="F54024">
        <v>23685.06</v>
      </c>
      <c r="G54024">
        <v>0.01</v>
      </c>
      <c r="H54024">
        <v>0.01</v>
      </c>
      <c r="I54024" s="1" t="s">
        <v>6027</v>
      </c>
      <c r="J54024" s="1" t="s">
        <v>6028</v>
      </c>
      <c r="K54024" s="2">
        <v>35169</v>
      </c>
      <c r="L54024" s="2">
        <v>35222</v>
      </c>
      <c r="M54024" s="2">
        <v>35179</v>
      </c>
      <c r="N54024" s="1" t="s">
        <v>6037</v>
      </c>
      <c r="O54024" s="1" t="s">
        <v>6033</v>
      </c>
      <c r="P54024" s="1" t="s">
        <v>48807</v>
      </c>
    </row>
    <row r="54025" spans="1:16" x14ac:dyDescent="0.35">
      <c r="A54025">
        <v>53857</v>
      </c>
      <c r="B54025">
        <v>1991</v>
      </c>
      <c r="C54025">
        <v>92</v>
      </c>
      <c r="D54025">
        <v>6</v>
      </c>
      <c r="E54025">
        <v>40</v>
      </c>
      <c r="F54025">
        <v>75719.600000000006</v>
      </c>
      <c r="G54025">
        <v>7.0000000000000007E-2</v>
      </c>
      <c r="H54025">
        <v>0.03</v>
      </c>
      <c r="I54025" s="1" t="s">
        <v>6027</v>
      </c>
      <c r="J54025" s="1" t="s">
        <v>6028</v>
      </c>
      <c r="K54025" s="2">
        <v>35246</v>
      </c>
      <c r="L54025" s="2">
        <v>35184</v>
      </c>
      <c r="M54025" s="2">
        <v>35259</v>
      </c>
      <c r="N54025" s="1" t="s">
        <v>6062</v>
      </c>
      <c r="O54025" s="1" t="s">
        <v>6030</v>
      </c>
      <c r="P54025" s="1" t="s">
        <v>48808</v>
      </c>
    </row>
    <row r="54026" spans="1:16" x14ac:dyDescent="0.35">
      <c r="A54026">
        <v>53857</v>
      </c>
      <c r="B54026">
        <v>413</v>
      </c>
      <c r="C54026">
        <v>43</v>
      </c>
      <c r="D54026">
        <v>7</v>
      </c>
      <c r="E54026">
        <v>19</v>
      </c>
      <c r="F54026">
        <v>24954.79</v>
      </c>
      <c r="G54026">
        <v>0.06</v>
      </c>
      <c r="H54026">
        <v>0.08</v>
      </c>
      <c r="I54026" s="1" t="s">
        <v>6027</v>
      </c>
      <c r="J54026" s="1" t="s">
        <v>6028</v>
      </c>
      <c r="K54026" s="2">
        <v>35224</v>
      </c>
      <c r="L54026" s="2">
        <v>35221</v>
      </c>
      <c r="M54026" s="2">
        <v>35250</v>
      </c>
      <c r="N54026" s="1" t="s">
        <v>6037</v>
      </c>
      <c r="O54026" s="1" t="s">
        <v>6040</v>
      </c>
      <c r="P54026" s="1" t="s">
        <v>48809</v>
      </c>
    </row>
    <row r="54027" spans="1:16" x14ac:dyDescent="0.35">
      <c r="A54027">
        <v>53858</v>
      </c>
      <c r="B54027">
        <v>154</v>
      </c>
      <c r="C54027">
        <v>33</v>
      </c>
      <c r="D54027">
        <v>1</v>
      </c>
      <c r="E54027">
        <v>11</v>
      </c>
      <c r="F54027">
        <v>11595.65</v>
      </c>
      <c r="G54027">
        <v>0.02</v>
      </c>
      <c r="H54027">
        <v>0.06</v>
      </c>
      <c r="I54027" s="1" t="s">
        <v>6027</v>
      </c>
      <c r="J54027" s="1" t="s">
        <v>6028</v>
      </c>
      <c r="K54027" s="2">
        <v>36026</v>
      </c>
      <c r="L54027" s="2">
        <v>36006</v>
      </c>
      <c r="M54027" s="2">
        <v>36052</v>
      </c>
      <c r="N54027" s="1" t="s">
        <v>6062</v>
      </c>
      <c r="O54027" s="1" t="s">
        <v>6030</v>
      </c>
      <c r="P54027" s="1" t="s">
        <v>48810</v>
      </c>
    </row>
    <row r="54028" spans="1:16" x14ac:dyDescent="0.35">
      <c r="A54028">
        <v>53858</v>
      </c>
      <c r="B54028">
        <v>843</v>
      </c>
      <c r="C54028">
        <v>10</v>
      </c>
      <c r="D54028">
        <v>2</v>
      </c>
      <c r="E54028">
        <v>9</v>
      </c>
      <c r="F54028">
        <v>15694.56</v>
      </c>
      <c r="G54028">
        <v>0</v>
      </c>
      <c r="H54028">
        <v>0.06</v>
      </c>
      <c r="I54028" s="1" t="s">
        <v>6027</v>
      </c>
      <c r="J54028" s="1" t="s">
        <v>6028</v>
      </c>
      <c r="K54028" s="2">
        <v>36042</v>
      </c>
      <c r="L54028" s="2">
        <v>36031</v>
      </c>
      <c r="M54028" s="2">
        <v>36045</v>
      </c>
      <c r="N54028" s="1" t="s">
        <v>6032</v>
      </c>
      <c r="O54028" s="1" t="s">
        <v>6050</v>
      </c>
      <c r="P54028" s="1" t="s">
        <v>48811</v>
      </c>
    </row>
    <row r="54029" spans="1:16" x14ac:dyDescent="0.35">
      <c r="A54029">
        <v>53858</v>
      </c>
      <c r="B54029">
        <v>1514</v>
      </c>
      <c r="C54029">
        <v>15</v>
      </c>
      <c r="D54029">
        <v>3</v>
      </c>
      <c r="E54029">
        <v>4</v>
      </c>
      <c r="F54029">
        <v>5662.04</v>
      </c>
      <c r="G54029">
        <v>0.09</v>
      </c>
      <c r="H54029">
        <v>0.03</v>
      </c>
      <c r="I54029" s="1" t="s">
        <v>6027</v>
      </c>
      <c r="J54029" s="1" t="s">
        <v>6028</v>
      </c>
      <c r="K54029" s="2">
        <v>35964</v>
      </c>
      <c r="L54029" s="2">
        <v>35993</v>
      </c>
      <c r="M54029" s="2">
        <v>35979</v>
      </c>
      <c r="N54029" s="1" t="s">
        <v>6032</v>
      </c>
      <c r="O54029" s="1" t="s">
        <v>6030</v>
      </c>
      <c r="P54029" s="1" t="s">
        <v>48812</v>
      </c>
    </row>
    <row r="54030" spans="1:16" x14ac:dyDescent="0.35">
      <c r="A54030">
        <v>53859</v>
      </c>
      <c r="B54030">
        <v>712</v>
      </c>
      <c r="C54030">
        <v>45</v>
      </c>
      <c r="D54030">
        <v>1</v>
      </c>
      <c r="E54030">
        <v>22</v>
      </c>
      <c r="F54030">
        <v>35479.620000000003</v>
      </c>
      <c r="G54030">
        <v>0.03</v>
      </c>
      <c r="H54030">
        <v>0</v>
      </c>
      <c r="I54030" s="1" t="s">
        <v>6049</v>
      </c>
      <c r="J54030" s="1" t="s">
        <v>6046</v>
      </c>
      <c r="K54030" s="2">
        <v>34206</v>
      </c>
      <c r="L54030" s="2">
        <v>34153</v>
      </c>
      <c r="M54030" s="2">
        <v>34211</v>
      </c>
      <c r="N54030" s="1" t="s">
        <v>6062</v>
      </c>
      <c r="O54030" s="1" t="s">
        <v>6043</v>
      </c>
      <c r="P54030" s="1" t="s">
        <v>48813</v>
      </c>
    </row>
    <row r="54031" spans="1:16" x14ac:dyDescent="0.35">
      <c r="A54031">
        <v>53860</v>
      </c>
      <c r="B54031">
        <v>431</v>
      </c>
      <c r="C54031">
        <v>61</v>
      </c>
      <c r="D54031">
        <v>1</v>
      </c>
      <c r="E54031">
        <v>4</v>
      </c>
      <c r="F54031">
        <v>5325.72</v>
      </c>
      <c r="G54031">
        <v>0.03</v>
      </c>
      <c r="H54031">
        <v>0.08</v>
      </c>
      <c r="I54031" s="1" t="s">
        <v>6045</v>
      </c>
      <c r="J54031" s="1" t="s">
        <v>6046</v>
      </c>
      <c r="K54031" s="2">
        <v>34442</v>
      </c>
      <c r="L54031" s="2">
        <v>34407</v>
      </c>
      <c r="M54031" s="2">
        <v>34472</v>
      </c>
      <c r="N54031" s="1" t="s">
        <v>6037</v>
      </c>
      <c r="O54031" s="1" t="s">
        <v>6033</v>
      </c>
      <c r="P54031" s="1" t="s">
        <v>48814</v>
      </c>
    </row>
    <row r="54032" spans="1:16" x14ac:dyDescent="0.35">
      <c r="A54032">
        <v>53861</v>
      </c>
      <c r="B54032">
        <v>1830</v>
      </c>
      <c r="C54032">
        <v>60</v>
      </c>
      <c r="D54032">
        <v>1</v>
      </c>
      <c r="E54032">
        <v>18</v>
      </c>
      <c r="F54032">
        <v>31172.94</v>
      </c>
      <c r="G54032">
        <v>7.0000000000000007E-2</v>
      </c>
      <c r="H54032">
        <v>0.02</v>
      </c>
      <c r="I54032" s="1" t="s">
        <v>6027</v>
      </c>
      <c r="J54032" s="1" t="s">
        <v>6028</v>
      </c>
      <c r="K54032" s="2">
        <v>35232</v>
      </c>
      <c r="L54032" s="2">
        <v>35181</v>
      </c>
      <c r="M54032" s="2">
        <v>35254</v>
      </c>
      <c r="N54032" s="1" t="s">
        <v>6037</v>
      </c>
      <c r="O54032" s="1" t="s">
        <v>6040</v>
      </c>
      <c r="P54032" s="1" t="s">
        <v>6227</v>
      </c>
    </row>
    <row r="54033" spans="1:16" x14ac:dyDescent="0.35">
      <c r="A54033">
        <v>53861</v>
      </c>
      <c r="B54033">
        <v>1031</v>
      </c>
      <c r="C54033">
        <v>37</v>
      </c>
      <c r="D54033">
        <v>2</v>
      </c>
      <c r="E54033">
        <v>41</v>
      </c>
      <c r="F54033">
        <v>38213.230000000003</v>
      </c>
      <c r="G54033">
        <v>7.0000000000000007E-2</v>
      </c>
      <c r="H54033">
        <v>0.05</v>
      </c>
      <c r="I54033" s="1" t="s">
        <v>6027</v>
      </c>
      <c r="J54033" s="1" t="s">
        <v>6028</v>
      </c>
      <c r="K54033" s="2">
        <v>35252</v>
      </c>
      <c r="L54033" s="2">
        <v>35208</v>
      </c>
      <c r="M54033" s="2">
        <v>35278</v>
      </c>
      <c r="N54033" s="1" t="s">
        <v>6032</v>
      </c>
      <c r="O54033" s="1" t="s">
        <v>6040</v>
      </c>
      <c r="P54033" s="1" t="s">
        <v>48815</v>
      </c>
    </row>
    <row r="54034" spans="1:16" x14ac:dyDescent="0.35">
      <c r="A54034">
        <v>53861</v>
      </c>
      <c r="B54034">
        <v>1501</v>
      </c>
      <c r="C54034">
        <v>22</v>
      </c>
      <c r="D54034">
        <v>3</v>
      </c>
      <c r="E54034">
        <v>48</v>
      </c>
      <c r="F54034">
        <v>67320</v>
      </c>
      <c r="G54034">
        <v>0.1</v>
      </c>
      <c r="H54034">
        <v>7.0000000000000007E-2</v>
      </c>
      <c r="I54034" s="1" t="s">
        <v>6027</v>
      </c>
      <c r="J54034" s="1" t="s">
        <v>6028</v>
      </c>
      <c r="K54034" s="2">
        <v>35267</v>
      </c>
      <c r="L54034" s="2">
        <v>35190</v>
      </c>
      <c r="M54034" s="2">
        <v>35282</v>
      </c>
      <c r="N54034" s="1" t="s">
        <v>6029</v>
      </c>
      <c r="O54034" s="1" t="s">
        <v>6033</v>
      </c>
      <c r="P54034" s="1" t="s">
        <v>48816</v>
      </c>
    </row>
    <row r="54035" spans="1:16" x14ac:dyDescent="0.35">
      <c r="A54035">
        <v>53861</v>
      </c>
      <c r="B54035">
        <v>668</v>
      </c>
      <c r="C54035">
        <v>69</v>
      </c>
      <c r="D54035">
        <v>4</v>
      </c>
      <c r="E54035">
        <v>1</v>
      </c>
      <c r="F54035">
        <v>1568.66</v>
      </c>
      <c r="G54035">
        <v>0.09</v>
      </c>
      <c r="H54035">
        <v>7.0000000000000007E-2</v>
      </c>
      <c r="I54035" s="1" t="s">
        <v>6027</v>
      </c>
      <c r="J54035" s="1" t="s">
        <v>6028</v>
      </c>
      <c r="K54035" s="2">
        <v>35152</v>
      </c>
      <c r="L54035" s="2">
        <v>35224</v>
      </c>
      <c r="M54035" s="2">
        <v>35179</v>
      </c>
      <c r="N54035" s="1" t="s">
        <v>6032</v>
      </c>
      <c r="O54035" s="1" t="s">
        <v>6050</v>
      </c>
      <c r="P54035" s="1" t="s">
        <v>48817</v>
      </c>
    </row>
    <row r="54036" spans="1:16" x14ac:dyDescent="0.35">
      <c r="A54036">
        <v>53861</v>
      </c>
      <c r="B54036">
        <v>359</v>
      </c>
      <c r="C54036">
        <v>88</v>
      </c>
      <c r="D54036">
        <v>5</v>
      </c>
      <c r="E54036">
        <v>1</v>
      </c>
      <c r="F54036">
        <v>1259.3499999999999</v>
      </c>
      <c r="G54036">
        <v>0.02</v>
      </c>
      <c r="H54036">
        <v>0.04</v>
      </c>
      <c r="I54036" s="1" t="s">
        <v>6027</v>
      </c>
      <c r="J54036" s="1" t="s">
        <v>6028</v>
      </c>
      <c r="K54036" s="2">
        <v>35220</v>
      </c>
      <c r="L54036" s="2">
        <v>35232</v>
      </c>
      <c r="M54036" s="2">
        <v>35241</v>
      </c>
      <c r="N54036" s="1" t="s">
        <v>6032</v>
      </c>
      <c r="O54036" s="1" t="s">
        <v>6050</v>
      </c>
      <c r="P54036" s="1" t="s">
        <v>6620</v>
      </c>
    </row>
    <row r="54037" spans="1:16" x14ac:dyDescent="0.35">
      <c r="A54037">
        <v>53861</v>
      </c>
      <c r="B54037">
        <v>1002</v>
      </c>
      <c r="C54037">
        <v>8</v>
      </c>
      <c r="D54037">
        <v>6</v>
      </c>
      <c r="E54037">
        <v>46</v>
      </c>
      <c r="F54037">
        <v>41538</v>
      </c>
      <c r="G54037">
        <v>0.03</v>
      </c>
      <c r="H54037">
        <v>0.02</v>
      </c>
      <c r="I54037" s="1" t="s">
        <v>6027</v>
      </c>
      <c r="J54037" s="1" t="s">
        <v>6028</v>
      </c>
      <c r="K54037" s="2">
        <v>35160</v>
      </c>
      <c r="L54037" s="2">
        <v>35225</v>
      </c>
      <c r="M54037" s="2">
        <v>35185</v>
      </c>
      <c r="N54037" s="1" t="s">
        <v>6037</v>
      </c>
      <c r="O54037" s="1" t="s">
        <v>6050</v>
      </c>
      <c r="P54037" s="1" t="s">
        <v>48818</v>
      </c>
    </row>
    <row r="54038" spans="1:16" x14ac:dyDescent="0.35">
      <c r="A54038">
        <v>53861</v>
      </c>
      <c r="B54038">
        <v>1636</v>
      </c>
      <c r="C54038">
        <v>37</v>
      </c>
      <c r="D54038">
        <v>7</v>
      </c>
      <c r="E54038">
        <v>5</v>
      </c>
      <c r="F54038">
        <v>7688.15</v>
      </c>
      <c r="G54038">
        <v>0.01</v>
      </c>
      <c r="H54038">
        <v>0.08</v>
      </c>
      <c r="I54038" s="1" t="s">
        <v>6027</v>
      </c>
      <c r="J54038" s="1" t="s">
        <v>6028</v>
      </c>
      <c r="K54038" s="2">
        <v>35156</v>
      </c>
      <c r="L54038" s="2">
        <v>35213</v>
      </c>
      <c r="M54038" s="2">
        <v>35172</v>
      </c>
      <c r="N54038" s="1" t="s">
        <v>6037</v>
      </c>
      <c r="O54038" s="1" t="s">
        <v>6040</v>
      </c>
      <c r="P54038" s="1" t="s">
        <v>48819</v>
      </c>
    </row>
    <row r="54039" spans="1:16" x14ac:dyDescent="0.35">
      <c r="A54039">
        <v>53862</v>
      </c>
      <c r="B54039">
        <v>1550</v>
      </c>
      <c r="C54039">
        <v>51</v>
      </c>
      <c r="D54039">
        <v>1</v>
      </c>
      <c r="E54039">
        <v>9</v>
      </c>
      <c r="F54039">
        <v>13063.95</v>
      </c>
      <c r="G54039">
        <v>0.05</v>
      </c>
      <c r="H54039">
        <v>7.0000000000000007E-2</v>
      </c>
      <c r="I54039" s="1" t="s">
        <v>6027</v>
      </c>
      <c r="J54039" s="1" t="s">
        <v>6028</v>
      </c>
      <c r="K54039" s="2">
        <v>35267</v>
      </c>
      <c r="L54039" s="2">
        <v>35296</v>
      </c>
      <c r="M54039" s="2">
        <v>35272</v>
      </c>
      <c r="N54039" s="1" t="s">
        <v>6032</v>
      </c>
      <c r="O54039" s="1" t="s">
        <v>6050</v>
      </c>
      <c r="P54039" s="1" t="s">
        <v>48820</v>
      </c>
    </row>
    <row r="54040" spans="1:16" x14ac:dyDescent="0.35">
      <c r="A54040">
        <v>53862</v>
      </c>
      <c r="B54040">
        <v>1409</v>
      </c>
      <c r="C54040">
        <v>49</v>
      </c>
      <c r="D54040">
        <v>2</v>
      </c>
      <c r="E54040">
        <v>42</v>
      </c>
      <c r="F54040">
        <v>55036.800000000003</v>
      </c>
      <c r="G54040">
        <v>0.05</v>
      </c>
      <c r="H54040">
        <v>0.01</v>
      </c>
      <c r="I54040" s="1" t="s">
        <v>6027</v>
      </c>
      <c r="J54040" s="1" t="s">
        <v>6028</v>
      </c>
      <c r="K54040" s="2">
        <v>35283</v>
      </c>
      <c r="L54040" s="2">
        <v>35289</v>
      </c>
      <c r="M54040" s="2">
        <v>35298</v>
      </c>
      <c r="N54040" s="1" t="s">
        <v>6037</v>
      </c>
      <c r="O54040" s="1" t="s">
        <v>6040</v>
      </c>
      <c r="P54040" s="1" t="s">
        <v>48821</v>
      </c>
    </row>
    <row r="54041" spans="1:16" x14ac:dyDescent="0.35">
      <c r="A54041">
        <v>53862</v>
      </c>
      <c r="B54041">
        <v>1611</v>
      </c>
      <c r="C54041">
        <v>35</v>
      </c>
      <c r="D54041">
        <v>3</v>
      </c>
      <c r="E54041">
        <v>45</v>
      </c>
      <c r="F54041">
        <v>68067.45</v>
      </c>
      <c r="G54041">
        <v>0.08</v>
      </c>
      <c r="H54041">
        <v>0</v>
      </c>
      <c r="I54041" s="1" t="s">
        <v>6027</v>
      </c>
      <c r="J54041" s="1" t="s">
        <v>6028</v>
      </c>
      <c r="K54041" s="2">
        <v>35336</v>
      </c>
      <c r="L54041" s="2">
        <v>35337</v>
      </c>
      <c r="M54041" s="2">
        <v>35353</v>
      </c>
      <c r="N54041" s="1" t="s">
        <v>6062</v>
      </c>
      <c r="O54041" s="1" t="s">
        <v>6050</v>
      </c>
      <c r="P54041" s="1" t="s">
        <v>6525</v>
      </c>
    </row>
    <row r="54042" spans="1:16" x14ac:dyDescent="0.35">
      <c r="A54042">
        <v>53862</v>
      </c>
      <c r="B54042">
        <v>1554</v>
      </c>
      <c r="C54042">
        <v>95</v>
      </c>
      <c r="D54042">
        <v>4</v>
      </c>
      <c r="E54042">
        <v>3</v>
      </c>
      <c r="F54042">
        <v>4366.6499999999996</v>
      </c>
      <c r="G54042">
        <v>0.04</v>
      </c>
      <c r="H54042">
        <v>0.06</v>
      </c>
      <c r="I54042" s="1" t="s">
        <v>6027</v>
      </c>
      <c r="J54042" s="1" t="s">
        <v>6028</v>
      </c>
      <c r="K54042" s="2">
        <v>35290</v>
      </c>
      <c r="L54042" s="2">
        <v>35309</v>
      </c>
      <c r="M54042" s="2">
        <v>35318</v>
      </c>
      <c r="N54042" s="1" t="s">
        <v>6032</v>
      </c>
      <c r="O54042" s="1" t="s">
        <v>6050</v>
      </c>
      <c r="P54042" s="1" t="s">
        <v>48822</v>
      </c>
    </row>
    <row r="54043" spans="1:16" x14ac:dyDescent="0.35">
      <c r="A54043">
        <v>53862</v>
      </c>
      <c r="B54043">
        <v>931</v>
      </c>
      <c r="C54043">
        <v>32</v>
      </c>
      <c r="D54043">
        <v>5</v>
      </c>
      <c r="E54043">
        <v>22</v>
      </c>
      <c r="F54043">
        <v>40302.46</v>
      </c>
      <c r="G54043">
        <v>0</v>
      </c>
      <c r="H54043">
        <v>0.01</v>
      </c>
      <c r="I54043" s="1" t="s">
        <v>6027</v>
      </c>
      <c r="J54043" s="1" t="s">
        <v>6028</v>
      </c>
      <c r="K54043" s="2">
        <v>35328</v>
      </c>
      <c r="L54043" s="2">
        <v>35315</v>
      </c>
      <c r="M54043" s="2">
        <v>35354</v>
      </c>
      <c r="N54043" s="1" t="s">
        <v>6062</v>
      </c>
      <c r="O54043" s="1" t="s">
        <v>6038</v>
      </c>
      <c r="P54043" s="1" t="s">
        <v>48823</v>
      </c>
    </row>
    <row r="54044" spans="1:16" x14ac:dyDescent="0.35">
      <c r="A54044">
        <v>53863</v>
      </c>
      <c r="B54044">
        <v>614</v>
      </c>
      <c r="C54044">
        <v>15</v>
      </c>
      <c r="D54044">
        <v>1</v>
      </c>
      <c r="E54044">
        <v>8</v>
      </c>
      <c r="F54044">
        <v>12116.88</v>
      </c>
      <c r="G54044">
        <v>0.04</v>
      </c>
      <c r="H54044">
        <v>0</v>
      </c>
      <c r="I54044" s="1" t="s">
        <v>6045</v>
      </c>
      <c r="J54044" s="1" t="s">
        <v>6046</v>
      </c>
      <c r="K54044" s="2">
        <v>34239</v>
      </c>
      <c r="L54044" s="2">
        <v>34202</v>
      </c>
      <c r="M54044" s="2">
        <v>34259</v>
      </c>
      <c r="N54044" s="1" t="s">
        <v>6029</v>
      </c>
      <c r="O54044" s="1" t="s">
        <v>6030</v>
      </c>
      <c r="P54044" s="1" t="s">
        <v>48824</v>
      </c>
    </row>
    <row r="54045" spans="1:16" x14ac:dyDescent="0.35">
      <c r="A54045">
        <v>53863</v>
      </c>
      <c r="B54045">
        <v>1280</v>
      </c>
      <c r="C54045">
        <v>18</v>
      </c>
      <c r="D54045">
        <v>2</v>
      </c>
      <c r="E54045">
        <v>49</v>
      </c>
      <c r="F54045">
        <v>57882.720000000001</v>
      </c>
      <c r="G54045">
        <v>0.06</v>
      </c>
      <c r="H54045">
        <v>0.01</v>
      </c>
      <c r="I54045" s="1" t="s">
        <v>6045</v>
      </c>
      <c r="J54045" s="1" t="s">
        <v>6046</v>
      </c>
      <c r="K54045" s="2">
        <v>34204</v>
      </c>
      <c r="L54045" s="2">
        <v>34168</v>
      </c>
      <c r="M54045" s="2">
        <v>34215</v>
      </c>
      <c r="N54045" s="1" t="s">
        <v>6062</v>
      </c>
      <c r="O54045" s="1" t="s">
        <v>6033</v>
      </c>
      <c r="P54045" s="1" t="s">
        <v>48825</v>
      </c>
    </row>
    <row r="54046" spans="1:16" x14ac:dyDescent="0.35">
      <c r="A54046">
        <v>53863</v>
      </c>
      <c r="B54046">
        <v>909</v>
      </c>
      <c r="C54046">
        <v>10</v>
      </c>
      <c r="D54046">
        <v>3</v>
      </c>
      <c r="E54046">
        <v>41</v>
      </c>
      <c r="F54046">
        <v>74205.899999999994</v>
      </c>
      <c r="G54046">
        <v>7.0000000000000007E-2</v>
      </c>
      <c r="H54046">
        <v>0.02</v>
      </c>
      <c r="I54046" s="1" t="s">
        <v>6049</v>
      </c>
      <c r="J54046" s="1" t="s">
        <v>6046</v>
      </c>
      <c r="K54046" s="2">
        <v>34243</v>
      </c>
      <c r="L54046" s="2">
        <v>34190</v>
      </c>
      <c r="M54046" s="2">
        <v>34262</v>
      </c>
      <c r="N54046" s="1" t="s">
        <v>6032</v>
      </c>
      <c r="O54046" s="1" t="s">
        <v>6040</v>
      </c>
      <c r="P54046" s="1" t="s">
        <v>48826</v>
      </c>
    </row>
    <row r="54047" spans="1:16" x14ac:dyDescent="0.35">
      <c r="A54047">
        <v>53863</v>
      </c>
      <c r="B54047">
        <v>1222</v>
      </c>
      <c r="C54047">
        <v>60</v>
      </c>
      <c r="D54047">
        <v>4</v>
      </c>
      <c r="E54047">
        <v>44</v>
      </c>
      <c r="F54047">
        <v>49421.68</v>
      </c>
      <c r="G54047">
        <v>0.03</v>
      </c>
      <c r="H54047">
        <v>0.06</v>
      </c>
      <c r="I54047" s="1" t="s">
        <v>6049</v>
      </c>
      <c r="J54047" s="1" t="s">
        <v>6046</v>
      </c>
      <c r="K54047" s="2">
        <v>34166</v>
      </c>
      <c r="L54047" s="2">
        <v>34196</v>
      </c>
      <c r="M54047" s="2">
        <v>34179</v>
      </c>
      <c r="N54047" s="1" t="s">
        <v>6029</v>
      </c>
      <c r="O54047" s="1" t="s">
        <v>6038</v>
      </c>
      <c r="P54047" s="1" t="s">
        <v>48827</v>
      </c>
    </row>
    <row r="54048" spans="1:16" x14ac:dyDescent="0.35">
      <c r="A54048">
        <v>53888</v>
      </c>
      <c r="B54048">
        <v>1710</v>
      </c>
      <c r="C54048">
        <v>37</v>
      </c>
      <c r="D54048">
        <v>1</v>
      </c>
      <c r="E54048">
        <v>21</v>
      </c>
      <c r="F54048">
        <v>33845.910000000003</v>
      </c>
      <c r="G54048">
        <v>0</v>
      </c>
      <c r="H54048">
        <v>0.06</v>
      </c>
      <c r="I54048" s="1" t="s">
        <v>6027</v>
      </c>
      <c r="J54048" s="1" t="s">
        <v>6028</v>
      </c>
      <c r="K54048" s="2">
        <v>35581</v>
      </c>
      <c r="L54048" s="2">
        <v>35532</v>
      </c>
      <c r="M54048" s="2">
        <v>35604</v>
      </c>
      <c r="N54048" s="1" t="s">
        <v>6037</v>
      </c>
      <c r="O54048" s="1" t="s">
        <v>6043</v>
      </c>
      <c r="P54048" s="1" t="s">
        <v>48828</v>
      </c>
    </row>
    <row r="54049" spans="1:16" x14ac:dyDescent="0.35">
      <c r="A54049">
        <v>53888</v>
      </c>
      <c r="B54049">
        <v>1993</v>
      </c>
      <c r="C54049">
        <v>82</v>
      </c>
      <c r="D54049">
        <v>2</v>
      </c>
      <c r="E54049">
        <v>25</v>
      </c>
      <c r="F54049">
        <v>47374.75</v>
      </c>
      <c r="G54049">
        <v>0.1</v>
      </c>
      <c r="H54049">
        <v>0.01</v>
      </c>
      <c r="I54049" s="1" t="s">
        <v>6027</v>
      </c>
      <c r="J54049" s="1" t="s">
        <v>6028</v>
      </c>
      <c r="K54049" s="2">
        <v>35522</v>
      </c>
      <c r="L54049" s="2">
        <v>35500</v>
      </c>
      <c r="M54049" s="2">
        <v>35543</v>
      </c>
      <c r="N54049" s="1" t="s">
        <v>6037</v>
      </c>
      <c r="O54049" s="1" t="s">
        <v>6040</v>
      </c>
      <c r="P54049" s="1" t="s">
        <v>21750</v>
      </c>
    </row>
    <row r="54050" spans="1:16" x14ac:dyDescent="0.35">
      <c r="A54050">
        <v>53888</v>
      </c>
      <c r="B54050">
        <v>913</v>
      </c>
      <c r="C54050">
        <v>14</v>
      </c>
      <c r="D54050">
        <v>3</v>
      </c>
      <c r="E54050">
        <v>34</v>
      </c>
      <c r="F54050">
        <v>61672.94</v>
      </c>
      <c r="G54050">
        <v>0.06</v>
      </c>
      <c r="H54050">
        <v>0.01</v>
      </c>
      <c r="I54050" s="1" t="s">
        <v>6027</v>
      </c>
      <c r="J54050" s="1" t="s">
        <v>6028</v>
      </c>
      <c r="K54050" s="2">
        <v>35568</v>
      </c>
      <c r="L54050" s="2">
        <v>35519</v>
      </c>
      <c r="M54050" s="2">
        <v>35590</v>
      </c>
      <c r="N54050" s="1" t="s">
        <v>6032</v>
      </c>
      <c r="O54050" s="1" t="s">
        <v>6035</v>
      </c>
      <c r="P54050" s="1" t="s">
        <v>48829</v>
      </c>
    </row>
    <row r="54051" spans="1:16" x14ac:dyDescent="0.35">
      <c r="A54051">
        <v>53888</v>
      </c>
      <c r="B54051">
        <v>1121</v>
      </c>
      <c r="C54051">
        <v>94</v>
      </c>
      <c r="D54051">
        <v>4</v>
      </c>
      <c r="E54051">
        <v>31</v>
      </c>
      <c r="F54051">
        <v>31685.72</v>
      </c>
      <c r="G54051">
        <v>0.04</v>
      </c>
      <c r="H54051">
        <v>0.04</v>
      </c>
      <c r="I54051" s="1" t="s">
        <v>6027</v>
      </c>
      <c r="J54051" s="1" t="s">
        <v>6028</v>
      </c>
      <c r="K54051" s="2">
        <v>35584</v>
      </c>
      <c r="L54051" s="2">
        <v>35527</v>
      </c>
      <c r="M54051" s="2">
        <v>35592</v>
      </c>
      <c r="N54051" s="1" t="s">
        <v>6062</v>
      </c>
      <c r="O54051" s="1" t="s">
        <v>6030</v>
      </c>
      <c r="P54051" s="1" t="s">
        <v>48830</v>
      </c>
    </row>
    <row r="54052" spans="1:16" x14ac:dyDescent="0.35">
      <c r="A54052">
        <v>53888</v>
      </c>
      <c r="B54052">
        <v>1980</v>
      </c>
      <c r="C54052">
        <v>13</v>
      </c>
      <c r="D54052">
        <v>5</v>
      </c>
      <c r="E54052">
        <v>31</v>
      </c>
      <c r="F54052">
        <v>58341.38</v>
      </c>
      <c r="G54052">
        <v>0.01</v>
      </c>
      <c r="H54052">
        <v>0.05</v>
      </c>
      <c r="I54052" s="1" t="s">
        <v>6027</v>
      </c>
      <c r="J54052" s="1" t="s">
        <v>6028</v>
      </c>
      <c r="K54052" s="2">
        <v>35572</v>
      </c>
      <c r="L54052" s="2">
        <v>35502</v>
      </c>
      <c r="M54052" s="2">
        <v>35574</v>
      </c>
      <c r="N54052" s="1" t="s">
        <v>6032</v>
      </c>
      <c r="O54052" s="1" t="s">
        <v>6033</v>
      </c>
      <c r="P54052" s="1" t="s">
        <v>45244</v>
      </c>
    </row>
    <row r="54053" spans="1:16" x14ac:dyDescent="0.35">
      <c r="A54053">
        <v>53888</v>
      </c>
      <c r="B54053">
        <v>1912</v>
      </c>
      <c r="C54053">
        <v>45</v>
      </c>
      <c r="D54053">
        <v>6</v>
      </c>
      <c r="E54053">
        <v>29</v>
      </c>
      <c r="F54053">
        <v>52603.39</v>
      </c>
      <c r="G54053">
        <v>0.06</v>
      </c>
      <c r="H54053">
        <v>7.0000000000000007E-2</v>
      </c>
      <c r="I54053" s="1" t="s">
        <v>6027</v>
      </c>
      <c r="J54053" s="1" t="s">
        <v>6028</v>
      </c>
      <c r="K54053" s="2">
        <v>35538</v>
      </c>
      <c r="L54053" s="2">
        <v>35531</v>
      </c>
      <c r="M54053" s="2">
        <v>35558</v>
      </c>
      <c r="N54053" s="1" t="s">
        <v>6029</v>
      </c>
      <c r="O54053" s="1" t="s">
        <v>6033</v>
      </c>
      <c r="P54053" s="1" t="s">
        <v>48831</v>
      </c>
    </row>
    <row r="54054" spans="1:16" x14ac:dyDescent="0.35">
      <c r="A54054">
        <v>53888</v>
      </c>
      <c r="B54054">
        <v>216</v>
      </c>
      <c r="C54054">
        <v>71</v>
      </c>
      <c r="D54054">
        <v>7</v>
      </c>
      <c r="E54054">
        <v>11</v>
      </c>
      <c r="F54054">
        <v>12278.31</v>
      </c>
      <c r="G54054">
        <v>0.04</v>
      </c>
      <c r="H54054">
        <v>0.01</v>
      </c>
      <c r="I54054" s="1" t="s">
        <v>6027</v>
      </c>
      <c r="J54054" s="1" t="s">
        <v>6028</v>
      </c>
      <c r="K54054" s="2">
        <v>35504</v>
      </c>
      <c r="L54054" s="2">
        <v>35516</v>
      </c>
      <c r="M54054" s="2">
        <v>35515</v>
      </c>
      <c r="N54054" s="1" t="s">
        <v>6037</v>
      </c>
      <c r="O54054" s="1" t="s">
        <v>6033</v>
      </c>
      <c r="P54054" s="1" t="s">
        <v>48832</v>
      </c>
    </row>
    <row r="54055" spans="1:16" x14ac:dyDescent="0.35">
      <c r="A54055">
        <v>53889</v>
      </c>
      <c r="B54055">
        <v>1027</v>
      </c>
      <c r="C54055">
        <v>63</v>
      </c>
      <c r="D54055">
        <v>1</v>
      </c>
      <c r="E54055">
        <v>44</v>
      </c>
      <c r="F54055">
        <v>40832.879999999997</v>
      </c>
      <c r="G54055">
        <v>0.01</v>
      </c>
      <c r="H54055">
        <v>0.02</v>
      </c>
      <c r="I54055" s="1" t="s">
        <v>6027</v>
      </c>
      <c r="J54055" s="1" t="s">
        <v>6028</v>
      </c>
      <c r="K54055" s="2">
        <v>35503</v>
      </c>
      <c r="L54055" s="2">
        <v>35531</v>
      </c>
      <c r="M54055" s="2">
        <v>35522</v>
      </c>
      <c r="N54055" s="1" t="s">
        <v>6032</v>
      </c>
      <c r="O54055" s="1" t="s">
        <v>6050</v>
      </c>
      <c r="P54055" s="1" t="s">
        <v>48833</v>
      </c>
    </row>
    <row r="54056" spans="1:16" x14ac:dyDescent="0.35">
      <c r="A54056">
        <v>53889</v>
      </c>
      <c r="B54056">
        <v>495</v>
      </c>
      <c r="C54056">
        <v>25</v>
      </c>
      <c r="D54056">
        <v>2</v>
      </c>
      <c r="E54056">
        <v>39</v>
      </c>
      <c r="F54056">
        <v>54424.11</v>
      </c>
      <c r="G54056">
        <v>0</v>
      </c>
      <c r="H54056">
        <v>0.08</v>
      </c>
      <c r="I54056" s="1" t="s">
        <v>6027</v>
      </c>
      <c r="J54056" s="1" t="s">
        <v>6028</v>
      </c>
      <c r="K54056" s="2">
        <v>35553</v>
      </c>
      <c r="L54056" s="2">
        <v>35528</v>
      </c>
      <c r="M54056" s="2">
        <v>35583</v>
      </c>
      <c r="N54056" s="1" t="s">
        <v>6037</v>
      </c>
      <c r="O54056" s="1" t="s">
        <v>6050</v>
      </c>
      <c r="P54056" s="1" t="s">
        <v>48834</v>
      </c>
    </row>
    <row r="54057" spans="1:16" x14ac:dyDescent="0.35">
      <c r="A54057">
        <v>53889</v>
      </c>
      <c r="B54057">
        <v>1752</v>
      </c>
      <c r="C54057">
        <v>79</v>
      </c>
      <c r="D54057">
        <v>3</v>
      </c>
      <c r="E54057">
        <v>3</v>
      </c>
      <c r="F54057">
        <v>4961.25</v>
      </c>
      <c r="G54057">
        <v>0.05</v>
      </c>
      <c r="H54057">
        <v>0.05</v>
      </c>
      <c r="I54057" s="1" t="s">
        <v>6027</v>
      </c>
      <c r="J54057" s="1" t="s">
        <v>6028</v>
      </c>
      <c r="K54057" s="2">
        <v>35482</v>
      </c>
      <c r="L54057" s="2">
        <v>35560</v>
      </c>
      <c r="M54057" s="2">
        <v>35487</v>
      </c>
      <c r="N54057" s="1" t="s">
        <v>6029</v>
      </c>
      <c r="O54057" s="1" t="s">
        <v>6050</v>
      </c>
      <c r="P54057" s="1" t="s">
        <v>8269</v>
      </c>
    </row>
    <row r="54058" spans="1:16" x14ac:dyDescent="0.35">
      <c r="A54058">
        <v>53889</v>
      </c>
      <c r="B54058">
        <v>778</v>
      </c>
      <c r="C54058">
        <v>79</v>
      </c>
      <c r="D54058">
        <v>4</v>
      </c>
      <c r="E54058">
        <v>9</v>
      </c>
      <c r="F54058">
        <v>15108.93</v>
      </c>
      <c r="G54058">
        <v>0.04</v>
      </c>
      <c r="H54058">
        <v>0.06</v>
      </c>
      <c r="I54058" s="1" t="s">
        <v>6027</v>
      </c>
      <c r="J54058" s="1" t="s">
        <v>6028</v>
      </c>
      <c r="K54058" s="2">
        <v>35579</v>
      </c>
      <c r="L54058" s="2">
        <v>35556</v>
      </c>
      <c r="M54058" s="2">
        <v>35600</v>
      </c>
      <c r="N54058" s="1" t="s">
        <v>6037</v>
      </c>
      <c r="O54058" s="1" t="s">
        <v>6038</v>
      </c>
      <c r="P54058" s="1" t="s">
        <v>10081</v>
      </c>
    </row>
    <row r="54059" spans="1:16" x14ac:dyDescent="0.35">
      <c r="A54059">
        <v>53889</v>
      </c>
      <c r="B54059">
        <v>1751</v>
      </c>
      <c r="C54059">
        <v>52</v>
      </c>
      <c r="D54059">
        <v>5</v>
      </c>
      <c r="E54059">
        <v>38</v>
      </c>
      <c r="F54059">
        <v>62804.5</v>
      </c>
      <c r="G54059">
        <v>0.04</v>
      </c>
      <c r="H54059">
        <v>0</v>
      </c>
      <c r="I54059" s="1" t="s">
        <v>6027</v>
      </c>
      <c r="J54059" s="1" t="s">
        <v>6028</v>
      </c>
      <c r="K54059" s="2">
        <v>35565</v>
      </c>
      <c r="L54059" s="2">
        <v>35520</v>
      </c>
      <c r="M54059" s="2">
        <v>35572</v>
      </c>
      <c r="N54059" s="1" t="s">
        <v>6037</v>
      </c>
      <c r="O54059" s="1" t="s">
        <v>6050</v>
      </c>
      <c r="P54059" s="1" t="s">
        <v>7842</v>
      </c>
    </row>
    <row r="54060" spans="1:16" x14ac:dyDescent="0.35">
      <c r="A54060">
        <v>53890</v>
      </c>
      <c r="B54060">
        <v>188</v>
      </c>
      <c r="C54060">
        <v>15</v>
      </c>
      <c r="D54060">
        <v>1</v>
      </c>
      <c r="E54060">
        <v>39</v>
      </c>
      <c r="F54060">
        <v>42439.02</v>
      </c>
      <c r="G54060">
        <v>0.03</v>
      </c>
      <c r="H54060">
        <v>0.04</v>
      </c>
      <c r="I54060" s="1" t="s">
        <v>6027</v>
      </c>
      <c r="J54060" s="1" t="s">
        <v>6028</v>
      </c>
      <c r="K54060" s="2">
        <v>35860</v>
      </c>
      <c r="L54060" s="2">
        <v>35864</v>
      </c>
      <c r="M54060" s="2">
        <v>35880</v>
      </c>
      <c r="N54060" s="1" t="s">
        <v>6062</v>
      </c>
      <c r="O54060" s="1" t="s">
        <v>6043</v>
      </c>
      <c r="P54060" s="1" t="s">
        <v>19007</v>
      </c>
    </row>
    <row r="54061" spans="1:16" x14ac:dyDescent="0.35">
      <c r="A54061">
        <v>53890</v>
      </c>
      <c r="B54061">
        <v>1710</v>
      </c>
      <c r="C54061">
        <v>53</v>
      </c>
      <c r="D54061">
        <v>2</v>
      </c>
      <c r="E54061">
        <v>4</v>
      </c>
      <c r="F54061">
        <v>6446.84</v>
      </c>
      <c r="G54061">
        <v>0.06</v>
      </c>
      <c r="H54061">
        <v>0.03</v>
      </c>
      <c r="I54061" s="1" t="s">
        <v>6027</v>
      </c>
      <c r="J54061" s="1" t="s">
        <v>6028</v>
      </c>
      <c r="K54061" s="2">
        <v>35872</v>
      </c>
      <c r="L54061" s="2">
        <v>35873</v>
      </c>
      <c r="M54061" s="2">
        <v>35896</v>
      </c>
      <c r="N54061" s="1" t="s">
        <v>6032</v>
      </c>
      <c r="O54061" s="1" t="s">
        <v>6030</v>
      </c>
      <c r="P54061" s="1" t="s">
        <v>48835</v>
      </c>
    </row>
    <row r="54062" spans="1:16" x14ac:dyDescent="0.35">
      <c r="A54062">
        <v>53890</v>
      </c>
      <c r="B54062">
        <v>125</v>
      </c>
      <c r="C54062">
        <v>26</v>
      </c>
      <c r="D54062">
        <v>3</v>
      </c>
      <c r="E54062">
        <v>39</v>
      </c>
      <c r="F54062">
        <v>39979.68</v>
      </c>
      <c r="G54062">
        <v>0.03</v>
      </c>
      <c r="H54062">
        <v>0.03</v>
      </c>
      <c r="I54062" s="1" t="s">
        <v>6027</v>
      </c>
      <c r="J54062" s="1" t="s">
        <v>6028</v>
      </c>
      <c r="K54062" s="2">
        <v>35885</v>
      </c>
      <c r="L54062" s="2">
        <v>35867</v>
      </c>
      <c r="M54062" s="2">
        <v>35910</v>
      </c>
      <c r="N54062" s="1" t="s">
        <v>6062</v>
      </c>
      <c r="O54062" s="1" t="s">
        <v>6030</v>
      </c>
      <c r="P54062" s="1" t="s">
        <v>48836</v>
      </c>
    </row>
    <row r="54063" spans="1:16" x14ac:dyDescent="0.35">
      <c r="A54063">
        <v>53890</v>
      </c>
      <c r="B54063">
        <v>688</v>
      </c>
      <c r="C54063">
        <v>82</v>
      </c>
      <c r="D54063">
        <v>4</v>
      </c>
      <c r="E54063">
        <v>14</v>
      </c>
      <c r="F54063">
        <v>22241.52</v>
      </c>
      <c r="G54063">
        <v>0.08</v>
      </c>
      <c r="H54063">
        <v>0.04</v>
      </c>
      <c r="I54063" s="1" t="s">
        <v>6027</v>
      </c>
      <c r="J54063" s="1" t="s">
        <v>6028</v>
      </c>
      <c r="K54063" s="2">
        <v>35915</v>
      </c>
      <c r="L54063" s="2">
        <v>35857</v>
      </c>
      <c r="M54063" s="2">
        <v>35929</v>
      </c>
      <c r="N54063" s="1" t="s">
        <v>6037</v>
      </c>
      <c r="O54063" s="1" t="s">
        <v>6035</v>
      </c>
      <c r="P54063" s="1" t="s">
        <v>48837</v>
      </c>
    </row>
    <row r="54064" spans="1:16" x14ac:dyDescent="0.35">
      <c r="A54064">
        <v>53890</v>
      </c>
      <c r="B54064">
        <v>1283</v>
      </c>
      <c r="C54064">
        <v>21</v>
      </c>
      <c r="D54064">
        <v>5</v>
      </c>
      <c r="E54064">
        <v>33</v>
      </c>
      <c r="F54064">
        <v>39081.24</v>
      </c>
      <c r="G54064">
        <v>0</v>
      </c>
      <c r="H54064">
        <v>0.03</v>
      </c>
      <c r="I54064" s="1" t="s">
        <v>6027</v>
      </c>
      <c r="J54064" s="1" t="s">
        <v>6028</v>
      </c>
      <c r="K54064" s="2">
        <v>35830</v>
      </c>
      <c r="L54064" s="2">
        <v>35901</v>
      </c>
      <c r="M54064" s="2">
        <v>35852</v>
      </c>
      <c r="N54064" s="1" t="s">
        <v>6029</v>
      </c>
      <c r="O54064" s="1" t="s">
        <v>6050</v>
      </c>
      <c r="P54064" s="1" t="s">
        <v>48838</v>
      </c>
    </row>
    <row r="54065" spans="1:16" x14ac:dyDescent="0.35">
      <c r="A54065">
        <v>53890</v>
      </c>
      <c r="B54065">
        <v>1757</v>
      </c>
      <c r="C54065">
        <v>42</v>
      </c>
      <c r="D54065">
        <v>6</v>
      </c>
      <c r="E54065">
        <v>22</v>
      </c>
      <c r="F54065">
        <v>36492.5</v>
      </c>
      <c r="G54065">
        <v>0.03</v>
      </c>
      <c r="H54065">
        <v>0.01</v>
      </c>
      <c r="I54065" s="1" t="s">
        <v>6027</v>
      </c>
      <c r="J54065" s="1" t="s">
        <v>6028</v>
      </c>
      <c r="K54065" s="2">
        <v>35915</v>
      </c>
      <c r="L54065" s="2">
        <v>35852</v>
      </c>
      <c r="M54065" s="2">
        <v>35921</v>
      </c>
      <c r="N54065" s="1" t="s">
        <v>6062</v>
      </c>
      <c r="O54065" s="1" t="s">
        <v>6043</v>
      </c>
      <c r="P54065" s="1" t="s">
        <v>6913</v>
      </c>
    </row>
    <row r="54066" spans="1:16" x14ac:dyDescent="0.35">
      <c r="A54066">
        <v>53890</v>
      </c>
      <c r="B54066">
        <v>1341</v>
      </c>
      <c r="C54066">
        <v>80</v>
      </c>
      <c r="D54066">
        <v>7</v>
      </c>
      <c r="E54066">
        <v>34</v>
      </c>
      <c r="F54066">
        <v>42239.56</v>
      </c>
      <c r="G54066">
        <v>0.06</v>
      </c>
      <c r="H54066">
        <v>0.05</v>
      </c>
      <c r="I54066" s="1" t="s">
        <v>6027</v>
      </c>
      <c r="J54066" s="1" t="s">
        <v>6028</v>
      </c>
      <c r="K54066" s="2">
        <v>35907</v>
      </c>
      <c r="L54066" s="2">
        <v>35852</v>
      </c>
      <c r="M54066" s="2">
        <v>35930</v>
      </c>
      <c r="N54066" s="1" t="s">
        <v>6037</v>
      </c>
      <c r="O54066" s="1" t="s">
        <v>6050</v>
      </c>
      <c r="P54066" s="1" t="s">
        <v>48839</v>
      </c>
    </row>
    <row r="54067" spans="1:16" x14ac:dyDescent="0.35">
      <c r="A54067">
        <v>53891</v>
      </c>
      <c r="B54067">
        <v>1083</v>
      </c>
      <c r="C54067">
        <v>84</v>
      </c>
      <c r="D54067">
        <v>1</v>
      </c>
      <c r="E54067">
        <v>39</v>
      </c>
      <c r="F54067">
        <v>38379.120000000003</v>
      </c>
      <c r="G54067">
        <v>0</v>
      </c>
      <c r="H54067">
        <v>0.06</v>
      </c>
      <c r="I54067" s="1" t="s">
        <v>6049</v>
      </c>
      <c r="J54067" s="1" t="s">
        <v>6046</v>
      </c>
      <c r="K54067" s="2">
        <v>34453</v>
      </c>
      <c r="L54067" s="2">
        <v>34405</v>
      </c>
      <c r="M54067" s="2">
        <v>34482</v>
      </c>
      <c r="N54067" s="1" t="s">
        <v>6029</v>
      </c>
      <c r="O54067" s="1" t="s">
        <v>6030</v>
      </c>
      <c r="P54067" s="1" t="s">
        <v>48840</v>
      </c>
    </row>
    <row r="54068" spans="1:16" x14ac:dyDescent="0.35">
      <c r="A54068">
        <v>53891</v>
      </c>
      <c r="B54068">
        <v>560</v>
      </c>
      <c r="C54068">
        <v>51</v>
      </c>
      <c r="D54068">
        <v>2</v>
      </c>
      <c r="E54068">
        <v>6</v>
      </c>
      <c r="F54068">
        <v>8763.36</v>
      </c>
      <c r="G54068">
        <v>0.05</v>
      </c>
      <c r="H54068">
        <v>7.0000000000000007E-2</v>
      </c>
      <c r="I54068" s="1" t="s">
        <v>6045</v>
      </c>
      <c r="J54068" s="1" t="s">
        <v>6046</v>
      </c>
      <c r="K54068" s="2">
        <v>34423</v>
      </c>
      <c r="L54068" s="2">
        <v>34400</v>
      </c>
      <c r="M54068" s="2">
        <v>34444</v>
      </c>
      <c r="N54068" s="1" t="s">
        <v>6062</v>
      </c>
      <c r="O54068" s="1" t="s">
        <v>6035</v>
      </c>
      <c r="P54068" s="1" t="s">
        <v>48841</v>
      </c>
    </row>
    <row r="54069" spans="1:16" x14ac:dyDescent="0.35">
      <c r="A54069">
        <v>53891</v>
      </c>
      <c r="B54069">
        <v>1397</v>
      </c>
      <c r="C54069">
        <v>98</v>
      </c>
      <c r="D54069">
        <v>3</v>
      </c>
      <c r="E54069">
        <v>20</v>
      </c>
      <c r="F54069">
        <v>25967.8</v>
      </c>
      <c r="G54069">
        <v>0.06</v>
      </c>
      <c r="H54069">
        <v>0.04</v>
      </c>
      <c r="I54069" s="1" t="s">
        <v>6045</v>
      </c>
      <c r="J54069" s="1" t="s">
        <v>6046</v>
      </c>
      <c r="K54069" s="2">
        <v>34425</v>
      </c>
      <c r="L54069" s="2">
        <v>34444</v>
      </c>
      <c r="M54069" s="2">
        <v>34454</v>
      </c>
      <c r="N54069" s="1" t="s">
        <v>6029</v>
      </c>
      <c r="O54069" s="1" t="s">
        <v>6033</v>
      </c>
      <c r="P54069" s="1" t="s">
        <v>48842</v>
      </c>
    </row>
    <row r="54070" spans="1:16" x14ac:dyDescent="0.35">
      <c r="A54070">
        <v>53891</v>
      </c>
      <c r="B54070">
        <v>1584</v>
      </c>
      <c r="C54070">
        <v>5</v>
      </c>
      <c r="D54070">
        <v>4</v>
      </c>
      <c r="E54070">
        <v>44</v>
      </c>
      <c r="F54070">
        <v>65365.52</v>
      </c>
      <c r="G54070">
        <v>0.02</v>
      </c>
      <c r="H54070">
        <v>0.06</v>
      </c>
      <c r="I54070" s="1" t="s">
        <v>6049</v>
      </c>
      <c r="J54070" s="1" t="s">
        <v>6046</v>
      </c>
      <c r="K54070" s="2">
        <v>34420</v>
      </c>
      <c r="L54070" s="2">
        <v>34400</v>
      </c>
      <c r="M54070" s="2">
        <v>34437</v>
      </c>
      <c r="N54070" s="1" t="s">
        <v>6062</v>
      </c>
      <c r="O54070" s="1" t="s">
        <v>6050</v>
      </c>
      <c r="P54070" s="1" t="s">
        <v>8007</v>
      </c>
    </row>
    <row r="54071" spans="1:16" x14ac:dyDescent="0.35">
      <c r="A54071">
        <v>53891</v>
      </c>
      <c r="B54071">
        <v>1633</v>
      </c>
      <c r="C54071">
        <v>34</v>
      </c>
      <c r="D54071">
        <v>5</v>
      </c>
      <c r="E54071">
        <v>2</v>
      </c>
      <c r="F54071">
        <v>3069.26</v>
      </c>
      <c r="G54071">
        <v>7.0000000000000007E-2</v>
      </c>
      <c r="H54071">
        <v>7.0000000000000007E-2</v>
      </c>
      <c r="I54071" s="1" t="s">
        <v>6049</v>
      </c>
      <c r="J54071" s="1" t="s">
        <v>6046</v>
      </c>
      <c r="K54071" s="2">
        <v>34408</v>
      </c>
      <c r="L54071" s="2">
        <v>34418</v>
      </c>
      <c r="M54071" s="2">
        <v>34435</v>
      </c>
      <c r="N54071" s="1" t="s">
        <v>6037</v>
      </c>
      <c r="O54071" s="1" t="s">
        <v>6033</v>
      </c>
      <c r="P54071" s="1" t="s">
        <v>14848</v>
      </c>
    </row>
    <row r="54072" spans="1:16" x14ac:dyDescent="0.35">
      <c r="A54072">
        <v>53892</v>
      </c>
      <c r="B54072">
        <v>225</v>
      </c>
      <c r="C54072">
        <v>53</v>
      </c>
      <c r="D54072">
        <v>1</v>
      </c>
      <c r="E54072">
        <v>22</v>
      </c>
      <c r="F54072">
        <v>24754.84</v>
      </c>
      <c r="G54072">
        <v>0.08</v>
      </c>
      <c r="H54072">
        <v>0.02</v>
      </c>
      <c r="I54072" s="1" t="s">
        <v>6027</v>
      </c>
      <c r="J54072" s="1" t="s">
        <v>6028</v>
      </c>
      <c r="K54072" s="2">
        <v>35894</v>
      </c>
      <c r="L54072" s="2">
        <v>35964</v>
      </c>
      <c r="M54072" s="2">
        <v>35923</v>
      </c>
      <c r="N54072" s="1" t="s">
        <v>6029</v>
      </c>
      <c r="O54072" s="1" t="s">
        <v>6030</v>
      </c>
      <c r="P54072" s="1" t="s">
        <v>9126</v>
      </c>
    </row>
    <row r="54073" spans="1:16" x14ac:dyDescent="0.35">
      <c r="A54073">
        <v>53892</v>
      </c>
      <c r="B54073">
        <v>1682</v>
      </c>
      <c r="C54073">
        <v>6</v>
      </c>
      <c r="D54073">
        <v>2</v>
      </c>
      <c r="E54073">
        <v>41</v>
      </c>
      <c r="F54073">
        <v>64930.879999999997</v>
      </c>
      <c r="G54073">
        <v>0</v>
      </c>
      <c r="H54073">
        <v>0.04</v>
      </c>
      <c r="I54073" s="1" t="s">
        <v>6027</v>
      </c>
      <c r="J54073" s="1" t="s">
        <v>6028</v>
      </c>
      <c r="K54073" s="2">
        <v>35963</v>
      </c>
      <c r="L54073" s="2">
        <v>35922</v>
      </c>
      <c r="M54073" s="2">
        <v>35985</v>
      </c>
      <c r="N54073" s="1" t="s">
        <v>6029</v>
      </c>
      <c r="O54073" s="1" t="s">
        <v>6050</v>
      </c>
      <c r="P54073" s="1" t="s">
        <v>48843</v>
      </c>
    </row>
    <row r="54074" spans="1:16" x14ac:dyDescent="0.35">
      <c r="A54074">
        <v>53892</v>
      </c>
      <c r="B54074">
        <v>1103</v>
      </c>
      <c r="C54074">
        <v>76</v>
      </c>
      <c r="D54074">
        <v>3</v>
      </c>
      <c r="E54074">
        <v>28</v>
      </c>
      <c r="F54074">
        <v>28114.799999999999</v>
      </c>
      <c r="G54074">
        <v>0.1</v>
      </c>
      <c r="H54074">
        <v>0.08</v>
      </c>
      <c r="I54074" s="1" t="s">
        <v>6027</v>
      </c>
      <c r="J54074" s="1" t="s">
        <v>6028</v>
      </c>
      <c r="K54074" s="2">
        <v>35880</v>
      </c>
      <c r="L54074" s="2">
        <v>35944</v>
      </c>
      <c r="M54074" s="2">
        <v>35910</v>
      </c>
      <c r="N54074" s="1" t="s">
        <v>6029</v>
      </c>
      <c r="O54074" s="1" t="s">
        <v>6043</v>
      </c>
      <c r="P54074" s="1" t="s">
        <v>19170</v>
      </c>
    </row>
    <row r="54075" spans="1:16" x14ac:dyDescent="0.35">
      <c r="A54075">
        <v>53893</v>
      </c>
      <c r="B54075">
        <v>1955</v>
      </c>
      <c r="C54075">
        <v>56</v>
      </c>
      <c r="D54075">
        <v>1</v>
      </c>
      <c r="E54075">
        <v>16</v>
      </c>
      <c r="F54075">
        <v>29711.200000000001</v>
      </c>
      <c r="G54075">
        <v>0.04</v>
      </c>
      <c r="H54075">
        <v>0.03</v>
      </c>
      <c r="I54075" s="1" t="s">
        <v>6027</v>
      </c>
      <c r="J54075" s="1" t="s">
        <v>6028</v>
      </c>
      <c r="K54075" s="2">
        <v>35825</v>
      </c>
      <c r="L54075" s="2">
        <v>35875</v>
      </c>
      <c r="M54075" s="2">
        <v>35843</v>
      </c>
      <c r="N54075" s="1" t="s">
        <v>6037</v>
      </c>
      <c r="O54075" s="1" t="s">
        <v>6030</v>
      </c>
      <c r="P54075" s="1" t="s">
        <v>24820</v>
      </c>
    </row>
    <row r="54076" spans="1:16" x14ac:dyDescent="0.35">
      <c r="A54076">
        <v>53893</v>
      </c>
      <c r="B54076">
        <v>1296</v>
      </c>
      <c r="C54076">
        <v>8</v>
      </c>
      <c r="D54076">
        <v>2</v>
      </c>
      <c r="E54076">
        <v>12</v>
      </c>
      <c r="F54076">
        <v>14367.48</v>
      </c>
      <c r="G54076">
        <v>0.09</v>
      </c>
      <c r="H54076">
        <v>0</v>
      </c>
      <c r="I54076" s="1" t="s">
        <v>6027</v>
      </c>
      <c r="J54076" s="1" t="s">
        <v>6028</v>
      </c>
      <c r="K54076" s="2">
        <v>35840</v>
      </c>
      <c r="L54076" s="2">
        <v>35874</v>
      </c>
      <c r="M54076" s="2">
        <v>35848</v>
      </c>
      <c r="N54076" s="1" t="s">
        <v>6062</v>
      </c>
      <c r="O54076" s="1" t="s">
        <v>6033</v>
      </c>
      <c r="P54076" s="1" t="s">
        <v>48844</v>
      </c>
    </row>
    <row r="54077" spans="1:16" x14ac:dyDescent="0.35">
      <c r="A54077">
        <v>53893</v>
      </c>
      <c r="B54077">
        <v>1334</v>
      </c>
      <c r="C54077">
        <v>35</v>
      </c>
      <c r="D54077">
        <v>3</v>
      </c>
      <c r="E54077">
        <v>4</v>
      </c>
      <c r="F54077">
        <v>4941.32</v>
      </c>
      <c r="G54077">
        <v>0.05</v>
      </c>
      <c r="H54077">
        <v>0.04</v>
      </c>
      <c r="I54077" s="1" t="s">
        <v>6027</v>
      </c>
      <c r="J54077" s="1" t="s">
        <v>6028</v>
      </c>
      <c r="K54077" s="2">
        <v>35856</v>
      </c>
      <c r="L54077" s="2">
        <v>35853</v>
      </c>
      <c r="M54077" s="2">
        <v>35862</v>
      </c>
      <c r="N54077" s="1" t="s">
        <v>6032</v>
      </c>
      <c r="O54077" s="1" t="s">
        <v>6040</v>
      </c>
      <c r="P54077" s="1" t="s">
        <v>48845</v>
      </c>
    </row>
    <row r="54078" spans="1:16" x14ac:dyDescent="0.35">
      <c r="A54078">
        <v>53894</v>
      </c>
      <c r="B54078">
        <v>1557</v>
      </c>
      <c r="C54078">
        <v>58</v>
      </c>
      <c r="D54078">
        <v>1</v>
      </c>
      <c r="E54078">
        <v>45</v>
      </c>
      <c r="F54078">
        <v>65634.75</v>
      </c>
      <c r="G54078">
        <v>0.09</v>
      </c>
      <c r="H54078">
        <v>0</v>
      </c>
      <c r="I54078" s="1" t="s">
        <v>6045</v>
      </c>
      <c r="J54078" s="1" t="s">
        <v>6046</v>
      </c>
      <c r="K54078" s="2">
        <v>34526</v>
      </c>
      <c r="L54078" s="2">
        <v>34591</v>
      </c>
      <c r="M54078" s="2">
        <v>34543</v>
      </c>
      <c r="N54078" s="1" t="s">
        <v>6029</v>
      </c>
      <c r="O54078" s="1" t="s">
        <v>6035</v>
      </c>
      <c r="P54078" s="1" t="s">
        <v>48846</v>
      </c>
    </row>
    <row r="54079" spans="1:16" x14ac:dyDescent="0.35">
      <c r="A54079">
        <v>53894</v>
      </c>
      <c r="B54079">
        <v>1226</v>
      </c>
      <c r="C54079">
        <v>27</v>
      </c>
      <c r="D54079">
        <v>2</v>
      </c>
      <c r="E54079">
        <v>46</v>
      </c>
      <c r="F54079">
        <v>51852.12</v>
      </c>
      <c r="G54079">
        <v>0.02</v>
      </c>
      <c r="H54079">
        <v>7.0000000000000007E-2</v>
      </c>
      <c r="I54079" s="1" t="s">
        <v>6045</v>
      </c>
      <c r="J54079" s="1" t="s">
        <v>6046</v>
      </c>
      <c r="K54079" s="2">
        <v>34593</v>
      </c>
      <c r="L54079" s="2">
        <v>34611</v>
      </c>
      <c r="M54079" s="2">
        <v>34597</v>
      </c>
      <c r="N54079" s="1" t="s">
        <v>6062</v>
      </c>
      <c r="O54079" s="1" t="s">
        <v>6038</v>
      </c>
      <c r="P54079" s="1" t="s">
        <v>48847</v>
      </c>
    </row>
    <row r="54080" spans="1:16" x14ac:dyDescent="0.35">
      <c r="A54080">
        <v>53894</v>
      </c>
      <c r="B54080">
        <v>843</v>
      </c>
      <c r="C54080">
        <v>10</v>
      </c>
      <c r="D54080">
        <v>3</v>
      </c>
      <c r="E54080">
        <v>25</v>
      </c>
      <c r="F54080">
        <v>43596</v>
      </c>
      <c r="G54080">
        <v>0.09</v>
      </c>
      <c r="H54080">
        <v>0.03</v>
      </c>
      <c r="I54080" s="1" t="s">
        <v>6045</v>
      </c>
      <c r="J54080" s="1" t="s">
        <v>6046</v>
      </c>
      <c r="K54080" s="2">
        <v>34565</v>
      </c>
      <c r="L54080" s="2">
        <v>34569</v>
      </c>
      <c r="M54080" s="2">
        <v>34586</v>
      </c>
      <c r="N54080" s="1" t="s">
        <v>6062</v>
      </c>
      <c r="O54080" s="1" t="s">
        <v>6033</v>
      </c>
      <c r="P54080" s="1" t="s">
        <v>48848</v>
      </c>
    </row>
    <row r="54081" spans="1:16" x14ac:dyDescent="0.35">
      <c r="A54081">
        <v>53894</v>
      </c>
      <c r="B54081">
        <v>1434</v>
      </c>
      <c r="C54081">
        <v>35</v>
      </c>
      <c r="D54081">
        <v>4</v>
      </c>
      <c r="E54081">
        <v>29</v>
      </c>
      <c r="F54081">
        <v>38727.47</v>
      </c>
      <c r="G54081">
        <v>0.05</v>
      </c>
      <c r="H54081">
        <v>0.02</v>
      </c>
      <c r="I54081" s="1" t="s">
        <v>6045</v>
      </c>
      <c r="J54081" s="1" t="s">
        <v>6046</v>
      </c>
      <c r="K54081" s="2">
        <v>34559</v>
      </c>
      <c r="L54081" s="2">
        <v>34558</v>
      </c>
      <c r="M54081" s="2">
        <v>34561</v>
      </c>
      <c r="N54081" s="1" t="s">
        <v>6032</v>
      </c>
      <c r="O54081" s="1" t="s">
        <v>6050</v>
      </c>
      <c r="P54081" s="1" t="s">
        <v>48849</v>
      </c>
    </row>
    <row r="54082" spans="1:16" x14ac:dyDescent="0.35">
      <c r="A54082">
        <v>53894</v>
      </c>
      <c r="B54082">
        <v>1825</v>
      </c>
      <c r="C54082">
        <v>26</v>
      </c>
      <c r="D54082">
        <v>5</v>
      </c>
      <c r="E54082">
        <v>1</v>
      </c>
      <c r="F54082">
        <v>1726.82</v>
      </c>
      <c r="G54082">
        <v>0.08</v>
      </c>
      <c r="H54082">
        <v>0.06</v>
      </c>
      <c r="I54082" s="1" t="s">
        <v>6045</v>
      </c>
      <c r="J54082" s="1" t="s">
        <v>6046</v>
      </c>
      <c r="K54082" s="2">
        <v>34586</v>
      </c>
      <c r="L54082" s="2">
        <v>34579</v>
      </c>
      <c r="M54082" s="2">
        <v>34595</v>
      </c>
      <c r="N54082" s="1" t="s">
        <v>6032</v>
      </c>
      <c r="O54082" s="1" t="s">
        <v>6043</v>
      </c>
      <c r="P54082" s="1" t="s">
        <v>48850</v>
      </c>
    </row>
    <row r="54083" spans="1:16" x14ac:dyDescent="0.35">
      <c r="A54083">
        <v>53894</v>
      </c>
      <c r="B54083">
        <v>1790</v>
      </c>
      <c r="C54083">
        <v>17</v>
      </c>
      <c r="D54083">
        <v>6</v>
      </c>
      <c r="E54083">
        <v>25</v>
      </c>
      <c r="F54083">
        <v>42294.75</v>
      </c>
      <c r="G54083">
        <v>0</v>
      </c>
      <c r="H54083">
        <v>0.05</v>
      </c>
      <c r="I54083" s="1" t="s">
        <v>6049</v>
      </c>
      <c r="J54083" s="1" t="s">
        <v>6046</v>
      </c>
      <c r="K54083" s="2">
        <v>34540</v>
      </c>
      <c r="L54083" s="2">
        <v>34611</v>
      </c>
      <c r="M54083" s="2">
        <v>34542</v>
      </c>
      <c r="N54083" s="1" t="s">
        <v>6029</v>
      </c>
      <c r="O54083" s="1" t="s">
        <v>6038</v>
      </c>
      <c r="P54083" s="1" t="s">
        <v>48851</v>
      </c>
    </row>
    <row r="54084" spans="1:16" x14ac:dyDescent="0.35">
      <c r="A54084">
        <v>53894</v>
      </c>
      <c r="B54084">
        <v>1447</v>
      </c>
      <c r="C54084">
        <v>87</v>
      </c>
      <c r="D54084">
        <v>7</v>
      </c>
      <c r="E54084">
        <v>5</v>
      </c>
      <c r="F54084">
        <v>6742.2</v>
      </c>
      <c r="G54084">
        <v>0.01</v>
      </c>
      <c r="H54084">
        <v>0.02</v>
      </c>
      <c r="I54084" s="1" t="s">
        <v>6049</v>
      </c>
      <c r="J54084" s="1" t="s">
        <v>6046</v>
      </c>
      <c r="K54084" s="2">
        <v>34614</v>
      </c>
      <c r="L54084" s="2">
        <v>34589</v>
      </c>
      <c r="M54084" s="2">
        <v>34629</v>
      </c>
      <c r="N54084" s="1" t="s">
        <v>6037</v>
      </c>
      <c r="O54084" s="1" t="s">
        <v>6030</v>
      </c>
      <c r="P54084" s="1" t="s">
        <v>48852</v>
      </c>
    </row>
    <row r="54085" spans="1:16" x14ac:dyDescent="0.35">
      <c r="A54085">
        <v>53895</v>
      </c>
      <c r="B54085">
        <v>1948</v>
      </c>
      <c r="C54085">
        <v>49</v>
      </c>
      <c r="D54085">
        <v>1</v>
      </c>
      <c r="E54085">
        <v>13</v>
      </c>
      <c r="F54085">
        <v>24049.22</v>
      </c>
      <c r="G54085">
        <v>0.09</v>
      </c>
      <c r="H54085">
        <v>0.01</v>
      </c>
      <c r="I54085" s="1" t="s">
        <v>6027</v>
      </c>
      <c r="J54085" s="1" t="s">
        <v>6028</v>
      </c>
      <c r="K54085" s="2">
        <v>34975</v>
      </c>
      <c r="L54085" s="2">
        <v>35012</v>
      </c>
      <c r="M54085" s="2">
        <v>34989</v>
      </c>
      <c r="N54085" s="1" t="s">
        <v>6037</v>
      </c>
      <c r="O54085" s="1" t="s">
        <v>6035</v>
      </c>
      <c r="P54085" s="1" t="s">
        <v>34483</v>
      </c>
    </row>
    <row r="54086" spans="1:16" x14ac:dyDescent="0.35">
      <c r="A54086">
        <v>53895</v>
      </c>
      <c r="B54086">
        <v>1572</v>
      </c>
      <c r="C54086">
        <v>53</v>
      </c>
      <c r="D54086">
        <v>2</v>
      </c>
      <c r="E54086">
        <v>32</v>
      </c>
      <c r="F54086">
        <v>47154.239999999998</v>
      </c>
      <c r="G54086">
        <v>0.1</v>
      </c>
      <c r="H54086">
        <v>0.02</v>
      </c>
      <c r="I54086" s="1" t="s">
        <v>6027</v>
      </c>
      <c r="J54086" s="1" t="s">
        <v>6028</v>
      </c>
      <c r="K54086" s="2">
        <v>34995</v>
      </c>
      <c r="L54086" s="2">
        <v>35005</v>
      </c>
      <c r="M54086" s="2">
        <v>35014</v>
      </c>
      <c r="N54086" s="1" t="s">
        <v>6037</v>
      </c>
      <c r="O54086" s="1" t="s">
        <v>6038</v>
      </c>
      <c r="P54086" s="1" t="s">
        <v>7259</v>
      </c>
    </row>
    <row r="54087" spans="1:16" x14ac:dyDescent="0.35">
      <c r="A54087">
        <v>53895</v>
      </c>
      <c r="B54087">
        <v>1436</v>
      </c>
      <c r="C54087">
        <v>54</v>
      </c>
      <c r="D54087">
        <v>3</v>
      </c>
      <c r="E54087">
        <v>28</v>
      </c>
      <c r="F54087">
        <v>37448.04</v>
      </c>
      <c r="G54087">
        <v>0.03</v>
      </c>
      <c r="H54087">
        <v>0</v>
      </c>
      <c r="I54087" s="1" t="s">
        <v>6027</v>
      </c>
      <c r="J54087" s="1" t="s">
        <v>6028</v>
      </c>
      <c r="K54087" s="2">
        <v>34952</v>
      </c>
      <c r="L54087" s="2">
        <v>35023</v>
      </c>
      <c r="M54087" s="2">
        <v>34967</v>
      </c>
      <c r="N54087" s="1" t="s">
        <v>6037</v>
      </c>
      <c r="O54087" s="1" t="s">
        <v>6035</v>
      </c>
      <c r="P54087" s="1" t="s">
        <v>48853</v>
      </c>
    </row>
    <row r="54088" spans="1:16" x14ac:dyDescent="0.35">
      <c r="A54088">
        <v>53920</v>
      </c>
      <c r="B54088">
        <v>1961</v>
      </c>
      <c r="C54088">
        <v>62</v>
      </c>
      <c r="D54088">
        <v>1</v>
      </c>
      <c r="E54088">
        <v>46</v>
      </c>
      <c r="F54088">
        <v>85696.16</v>
      </c>
      <c r="G54088">
        <v>0.01</v>
      </c>
      <c r="H54088">
        <v>7.0000000000000007E-2</v>
      </c>
      <c r="I54088" s="1" t="s">
        <v>6049</v>
      </c>
      <c r="J54088" s="1" t="s">
        <v>6046</v>
      </c>
      <c r="K54088" s="2">
        <v>34440</v>
      </c>
      <c r="L54088" s="2">
        <v>34482</v>
      </c>
      <c r="M54088" s="2">
        <v>34457</v>
      </c>
      <c r="N54088" s="1" t="s">
        <v>6032</v>
      </c>
      <c r="O54088" s="1" t="s">
        <v>6030</v>
      </c>
      <c r="P54088" s="1" t="s">
        <v>7896</v>
      </c>
    </row>
    <row r="54089" spans="1:16" x14ac:dyDescent="0.35">
      <c r="A54089">
        <v>53920</v>
      </c>
      <c r="B54089">
        <v>1886</v>
      </c>
      <c r="C54089">
        <v>73</v>
      </c>
      <c r="D54089">
        <v>2</v>
      </c>
      <c r="E54089">
        <v>7</v>
      </c>
      <c r="F54089">
        <v>12515.16</v>
      </c>
      <c r="G54089">
        <v>0.08</v>
      </c>
      <c r="H54089">
        <v>0.03</v>
      </c>
      <c r="I54089" s="1" t="s">
        <v>6045</v>
      </c>
      <c r="J54089" s="1" t="s">
        <v>6046</v>
      </c>
      <c r="K54089" s="2">
        <v>34527</v>
      </c>
      <c r="L54089" s="2">
        <v>34463</v>
      </c>
      <c r="M54089" s="2">
        <v>34537</v>
      </c>
      <c r="N54089" s="1" t="s">
        <v>6037</v>
      </c>
      <c r="O54089" s="1" t="s">
        <v>6030</v>
      </c>
      <c r="P54089" s="1" t="s">
        <v>11096</v>
      </c>
    </row>
    <row r="54090" spans="1:16" x14ac:dyDescent="0.35">
      <c r="A54090">
        <v>53920</v>
      </c>
      <c r="B54090">
        <v>1383</v>
      </c>
      <c r="C54090">
        <v>98</v>
      </c>
      <c r="D54090">
        <v>3</v>
      </c>
      <c r="E54090">
        <v>44</v>
      </c>
      <c r="F54090">
        <v>56512.72</v>
      </c>
      <c r="G54090">
        <v>0.1</v>
      </c>
      <c r="H54090">
        <v>0.01</v>
      </c>
      <c r="I54090" s="1" t="s">
        <v>6045</v>
      </c>
      <c r="J54090" s="1" t="s">
        <v>6046</v>
      </c>
      <c r="K54090" s="2">
        <v>34461</v>
      </c>
      <c r="L54090" s="2">
        <v>34475</v>
      </c>
      <c r="M54090" s="2">
        <v>34480</v>
      </c>
      <c r="N54090" s="1" t="s">
        <v>6062</v>
      </c>
      <c r="O54090" s="1" t="s">
        <v>6050</v>
      </c>
      <c r="P54090" s="1" t="s">
        <v>48854</v>
      </c>
    </row>
    <row r="54091" spans="1:16" x14ac:dyDescent="0.35">
      <c r="A54091">
        <v>53920</v>
      </c>
      <c r="B54091">
        <v>97</v>
      </c>
      <c r="C54091">
        <v>73</v>
      </c>
      <c r="D54091">
        <v>4</v>
      </c>
      <c r="E54091">
        <v>46</v>
      </c>
      <c r="F54091">
        <v>45866.14</v>
      </c>
      <c r="G54091">
        <v>0.08</v>
      </c>
      <c r="H54091">
        <v>0.01</v>
      </c>
      <c r="I54091" s="1" t="s">
        <v>6045</v>
      </c>
      <c r="J54091" s="1" t="s">
        <v>6046</v>
      </c>
      <c r="K54091" s="2">
        <v>34524</v>
      </c>
      <c r="L54091" s="2">
        <v>34482</v>
      </c>
      <c r="M54091" s="2">
        <v>34528</v>
      </c>
      <c r="N54091" s="1" t="s">
        <v>6032</v>
      </c>
      <c r="O54091" s="1" t="s">
        <v>6035</v>
      </c>
      <c r="P54091" s="1" t="s">
        <v>48855</v>
      </c>
    </row>
    <row r="54092" spans="1:16" x14ac:dyDescent="0.35">
      <c r="A54092">
        <v>53920</v>
      </c>
      <c r="B54092">
        <v>1556</v>
      </c>
      <c r="C54092">
        <v>57</v>
      </c>
      <c r="D54092">
        <v>5</v>
      </c>
      <c r="E54092">
        <v>29</v>
      </c>
      <c r="F54092">
        <v>42268.95</v>
      </c>
      <c r="G54092">
        <v>0.08</v>
      </c>
      <c r="H54092">
        <v>0.04</v>
      </c>
      <c r="I54092" s="1" t="s">
        <v>6045</v>
      </c>
      <c r="J54092" s="1" t="s">
        <v>6046</v>
      </c>
      <c r="K54092" s="2">
        <v>34468</v>
      </c>
      <c r="L54092" s="2">
        <v>34470</v>
      </c>
      <c r="M54092" s="2">
        <v>34488</v>
      </c>
      <c r="N54092" s="1" t="s">
        <v>6037</v>
      </c>
      <c r="O54092" s="1" t="s">
        <v>6030</v>
      </c>
      <c r="P54092" s="1" t="s">
        <v>48856</v>
      </c>
    </row>
    <row r="54093" spans="1:16" x14ac:dyDescent="0.35">
      <c r="A54093">
        <v>53920</v>
      </c>
      <c r="B54093">
        <v>1198</v>
      </c>
      <c r="C54093">
        <v>99</v>
      </c>
      <c r="D54093">
        <v>6</v>
      </c>
      <c r="E54093">
        <v>48</v>
      </c>
      <c r="F54093">
        <v>52761.120000000003</v>
      </c>
      <c r="G54093">
        <v>0.1</v>
      </c>
      <c r="H54093">
        <v>0.08</v>
      </c>
      <c r="I54093" s="1" t="s">
        <v>6049</v>
      </c>
      <c r="J54093" s="1" t="s">
        <v>6046</v>
      </c>
      <c r="K54093" s="2">
        <v>34440</v>
      </c>
      <c r="L54093" s="2">
        <v>34475</v>
      </c>
      <c r="M54093" s="2">
        <v>34460</v>
      </c>
      <c r="N54093" s="1" t="s">
        <v>6029</v>
      </c>
      <c r="O54093" s="1" t="s">
        <v>6038</v>
      </c>
      <c r="P54093" s="1" t="s">
        <v>48857</v>
      </c>
    </row>
    <row r="54094" spans="1:16" x14ac:dyDescent="0.35">
      <c r="A54094">
        <v>53920</v>
      </c>
      <c r="B54094">
        <v>1422</v>
      </c>
      <c r="C54094">
        <v>40</v>
      </c>
      <c r="D54094">
        <v>7</v>
      </c>
      <c r="E54094">
        <v>50</v>
      </c>
      <c r="F54094">
        <v>66171</v>
      </c>
      <c r="G54094">
        <v>0.06</v>
      </c>
      <c r="H54094">
        <v>0.02</v>
      </c>
      <c r="I54094" s="1" t="s">
        <v>6049</v>
      </c>
      <c r="J54094" s="1" t="s">
        <v>6046</v>
      </c>
      <c r="K54094" s="2">
        <v>34529</v>
      </c>
      <c r="L54094" s="2">
        <v>34494</v>
      </c>
      <c r="M54094" s="2">
        <v>34545</v>
      </c>
      <c r="N54094" s="1" t="s">
        <v>6029</v>
      </c>
      <c r="O54094" s="1" t="s">
        <v>6040</v>
      </c>
      <c r="P54094" s="1" t="s">
        <v>48858</v>
      </c>
    </row>
    <row r="54095" spans="1:16" x14ac:dyDescent="0.35">
      <c r="A54095">
        <v>53921</v>
      </c>
      <c r="B54095">
        <v>1003</v>
      </c>
      <c r="C54095">
        <v>9</v>
      </c>
      <c r="D54095">
        <v>1</v>
      </c>
      <c r="E54095">
        <v>1</v>
      </c>
      <c r="F54095">
        <v>904</v>
      </c>
      <c r="G54095">
        <v>7.0000000000000007E-2</v>
      </c>
      <c r="H54095">
        <v>0.04</v>
      </c>
      <c r="I54095" s="1" t="s">
        <v>6045</v>
      </c>
      <c r="J54095" s="1" t="s">
        <v>6046</v>
      </c>
      <c r="K54095" s="2">
        <v>33886</v>
      </c>
      <c r="L54095" s="2">
        <v>33899</v>
      </c>
      <c r="M54095" s="2">
        <v>33912</v>
      </c>
      <c r="N54095" s="1" t="s">
        <v>6032</v>
      </c>
      <c r="O54095" s="1" t="s">
        <v>6040</v>
      </c>
      <c r="P54095" s="1" t="s">
        <v>48859</v>
      </c>
    </row>
    <row r="54096" spans="1:16" x14ac:dyDescent="0.35">
      <c r="A54096">
        <v>53921</v>
      </c>
      <c r="B54096">
        <v>1170</v>
      </c>
      <c r="C54096">
        <v>71</v>
      </c>
      <c r="D54096">
        <v>2</v>
      </c>
      <c r="E54096">
        <v>19</v>
      </c>
      <c r="F54096">
        <v>20352.23</v>
      </c>
      <c r="G54096">
        <v>0.1</v>
      </c>
      <c r="H54096">
        <v>7.0000000000000007E-2</v>
      </c>
      <c r="I54096" s="1" t="s">
        <v>6049</v>
      </c>
      <c r="J54096" s="1" t="s">
        <v>6046</v>
      </c>
      <c r="K54096" s="2">
        <v>33890</v>
      </c>
      <c r="L54096" s="2">
        <v>33908</v>
      </c>
      <c r="M54096" s="2">
        <v>33920</v>
      </c>
      <c r="N54096" s="1" t="s">
        <v>6032</v>
      </c>
      <c r="O54096" s="1" t="s">
        <v>6030</v>
      </c>
      <c r="P54096" s="1" t="s">
        <v>32864</v>
      </c>
    </row>
    <row r="54097" spans="1:16" x14ac:dyDescent="0.35">
      <c r="A54097">
        <v>53922</v>
      </c>
      <c r="B54097">
        <v>1317</v>
      </c>
      <c r="C54097">
        <v>56</v>
      </c>
      <c r="D54097">
        <v>1</v>
      </c>
      <c r="E54097">
        <v>47</v>
      </c>
      <c r="F54097">
        <v>57260.57</v>
      </c>
      <c r="G54097">
        <v>0.09</v>
      </c>
      <c r="H54097">
        <v>0.04</v>
      </c>
      <c r="I54097" s="1" t="s">
        <v>6027</v>
      </c>
      <c r="J54097" s="1" t="s">
        <v>6028</v>
      </c>
      <c r="K54097" s="2">
        <v>35406</v>
      </c>
      <c r="L54097" s="2">
        <v>35390</v>
      </c>
      <c r="M54097" s="2">
        <v>35432</v>
      </c>
      <c r="N54097" s="1" t="s">
        <v>6032</v>
      </c>
      <c r="O54097" s="1" t="s">
        <v>6030</v>
      </c>
      <c r="P54097" s="1" t="s">
        <v>48860</v>
      </c>
    </row>
    <row r="54098" spans="1:16" x14ac:dyDescent="0.35">
      <c r="A54098">
        <v>53922</v>
      </c>
      <c r="B54098">
        <v>369</v>
      </c>
      <c r="C54098">
        <v>26</v>
      </c>
      <c r="D54098">
        <v>2</v>
      </c>
      <c r="E54098">
        <v>41</v>
      </c>
      <c r="F54098">
        <v>52043.76</v>
      </c>
      <c r="G54098">
        <v>0.01</v>
      </c>
      <c r="H54098">
        <v>0.01</v>
      </c>
      <c r="I54098" s="1" t="s">
        <v>6027</v>
      </c>
      <c r="J54098" s="1" t="s">
        <v>6028</v>
      </c>
      <c r="K54098" s="2">
        <v>35381</v>
      </c>
      <c r="L54098" s="2">
        <v>35362</v>
      </c>
      <c r="M54098" s="2">
        <v>35382</v>
      </c>
      <c r="N54098" s="1" t="s">
        <v>6029</v>
      </c>
      <c r="O54098" s="1" t="s">
        <v>6050</v>
      </c>
      <c r="P54098" s="1" t="s">
        <v>48861</v>
      </c>
    </row>
    <row r="54099" spans="1:16" x14ac:dyDescent="0.35">
      <c r="A54099">
        <v>53922</v>
      </c>
      <c r="B54099">
        <v>22</v>
      </c>
      <c r="C54099">
        <v>73</v>
      </c>
      <c r="D54099">
        <v>3</v>
      </c>
      <c r="E54099">
        <v>47</v>
      </c>
      <c r="F54099">
        <v>43334.94</v>
      </c>
      <c r="G54099">
        <v>0.01</v>
      </c>
      <c r="H54099">
        <v>0.05</v>
      </c>
      <c r="I54099" s="1" t="s">
        <v>6027</v>
      </c>
      <c r="J54099" s="1" t="s">
        <v>6028</v>
      </c>
      <c r="K54099" s="2">
        <v>35421</v>
      </c>
      <c r="L54099" s="2">
        <v>35401</v>
      </c>
      <c r="M54099" s="2">
        <v>35437</v>
      </c>
      <c r="N54099" s="1" t="s">
        <v>6032</v>
      </c>
      <c r="O54099" s="1" t="s">
        <v>6030</v>
      </c>
      <c r="P54099" s="1" t="s">
        <v>7491</v>
      </c>
    </row>
    <row r="54100" spans="1:16" x14ac:dyDescent="0.35">
      <c r="A54100">
        <v>53922</v>
      </c>
      <c r="B54100">
        <v>1173</v>
      </c>
      <c r="C54100">
        <v>10</v>
      </c>
      <c r="D54100">
        <v>4</v>
      </c>
      <c r="E54100">
        <v>37</v>
      </c>
      <c r="F54100">
        <v>39744.29</v>
      </c>
      <c r="G54100">
        <v>0.1</v>
      </c>
      <c r="H54100">
        <v>0.05</v>
      </c>
      <c r="I54100" s="1" t="s">
        <v>6027</v>
      </c>
      <c r="J54100" s="1" t="s">
        <v>6028</v>
      </c>
      <c r="K54100" s="2">
        <v>35349</v>
      </c>
      <c r="L54100" s="2">
        <v>35370</v>
      </c>
      <c r="M54100" s="2">
        <v>35365</v>
      </c>
      <c r="N54100" s="1" t="s">
        <v>6037</v>
      </c>
      <c r="O54100" s="1" t="s">
        <v>6035</v>
      </c>
      <c r="P54100" s="1" t="s">
        <v>30572</v>
      </c>
    </row>
    <row r="54101" spans="1:16" x14ac:dyDescent="0.35">
      <c r="A54101">
        <v>53922</v>
      </c>
      <c r="B54101">
        <v>1753</v>
      </c>
      <c r="C54101">
        <v>80</v>
      </c>
      <c r="D54101">
        <v>5</v>
      </c>
      <c r="E54101">
        <v>5</v>
      </c>
      <c r="F54101">
        <v>8273.75</v>
      </c>
      <c r="G54101">
        <v>0.09</v>
      </c>
      <c r="H54101">
        <v>0.05</v>
      </c>
      <c r="I54101" s="1" t="s">
        <v>6027</v>
      </c>
      <c r="J54101" s="1" t="s">
        <v>6028</v>
      </c>
      <c r="K54101" s="2">
        <v>35343</v>
      </c>
      <c r="L54101" s="2">
        <v>35405</v>
      </c>
      <c r="M54101" s="2">
        <v>35363</v>
      </c>
      <c r="N54101" s="1" t="s">
        <v>6029</v>
      </c>
      <c r="O54101" s="1" t="s">
        <v>6035</v>
      </c>
      <c r="P54101" s="1" t="s">
        <v>48862</v>
      </c>
    </row>
    <row r="54102" spans="1:16" x14ac:dyDescent="0.35">
      <c r="A54102">
        <v>53922</v>
      </c>
      <c r="B54102">
        <v>1096</v>
      </c>
      <c r="C54102">
        <v>32</v>
      </c>
      <c r="D54102">
        <v>6</v>
      </c>
      <c r="E54102">
        <v>8</v>
      </c>
      <c r="F54102">
        <v>7976.72</v>
      </c>
      <c r="G54102">
        <v>0.09</v>
      </c>
      <c r="H54102">
        <v>0.05</v>
      </c>
      <c r="I54102" s="1" t="s">
        <v>6027</v>
      </c>
      <c r="J54102" s="1" t="s">
        <v>6028</v>
      </c>
      <c r="K54102" s="2">
        <v>35373</v>
      </c>
      <c r="L54102" s="2">
        <v>35398</v>
      </c>
      <c r="M54102" s="2">
        <v>35384</v>
      </c>
      <c r="N54102" s="1" t="s">
        <v>6029</v>
      </c>
      <c r="O54102" s="1" t="s">
        <v>6040</v>
      </c>
      <c r="P54102" s="1" t="s">
        <v>6670</v>
      </c>
    </row>
    <row r="54103" spans="1:16" x14ac:dyDescent="0.35">
      <c r="A54103">
        <v>53922</v>
      </c>
      <c r="B54103">
        <v>417</v>
      </c>
      <c r="C54103">
        <v>5</v>
      </c>
      <c r="D54103">
        <v>7</v>
      </c>
      <c r="E54103">
        <v>29</v>
      </c>
      <c r="F54103">
        <v>38204.89</v>
      </c>
      <c r="G54103">
        <v>0.08</v>
      </c>
      <c r="H54103">
        <v>0.04</v>
      </c>
      <c r="I54103" s="1" t="s">
        <v>6027</v>
      </c>
      <c r="J54103" s="1" t="s">
        <v>6028</v>
      </c>
      <c r="K54103" s="2">
        <v>35425</v>
      </c>
      <c r="L54103" s="2">
        <v>35361</v>
      </c>
      <c r="M54103" s="2">
        <v>35438</v>
      </c>
      <c r="N54103" s="1" t="s">
        <v>6062</v>
      </c>
      <c r="O54103" s="1" t="s">
        <v>6033</v>
      </c>
      <c r="P54103" s="1" t="s">
        <v>48863</v>
      </c>
    </row>
    <row r="54104" spans="1:16" x14ac:dyDescent="0.35">
      <c r="A54104">
        <v>53923</v>
      </c>
      <c r="B54104">
        <v>526</v>
      </c>
      <c r="C54104">
        <v>57</v>
      </c>
      <c r="D54104">
        <v>1</v>
      </c>
      <c r="E54104">
        <v>34</v>
      </c>
      <c r="F54104">
        <v>48501.68</v>
      </c>
      <c r="G54104">
        <v>0.04</v>
      </c>
      <c r="H54104">
        <v>0.03</v>
      </c>
      <c r="I54104" s="1" t="s">
        <v>6027</v>
      </c>
      <c r="J54104" s="1" t="s">
        <v>6028</v>
      </c>
      <c r="K54104" s="2">
        <v>35798</v>
      </c>
      <c r="L54104" s="2">
        <v>35743</v>
      </c>
      <c r="M54104" s="2">
        <v>35800</v>
      </c>
      <c r="N54104" s="1" t="s">
        <v>6032</v>
      </c>
      <c r="O54104" s="1" t="s">
        <v>6050</v>
      </c>
      <c r="P54104" s="1" t="s">
        <v>48864</v>
      </c>
    </row>
    <row r="54105" spans="1:16" x14ac:dyDescent="0.35">
      <c r="A54105">
        <v>53923</v>
      </c>
      <c r="B54105">
        <v>101</v>
      </c>
      <c r="C54105">
        <v>80</v>
      </c>
      <c r="D54105">
        <v>2</v>
      </c>
      <c r="E54105">
        <v>20</v>
      </c>
      <c r="F54105">
        <v>20022</v>
      </c>
      <c r="G54105">
        <v>0.01</v>
      </c>
      <c r="H54105">
        <v>0.03</v>
      </c>
      <c r="I54105" s="1" t="s">
        <v>6027</v>
      </c>
      <c r="J54105" s="1" t="s">
        <v>6028</v>
      </c>
      <c r="K54105" s="2">
        <v>35753</v>
      </c>
      <c r="L54105" s="2">
        <v>35732</v>
      </c>
      <c r="M54105" s="2">
        <v>35766</v>
      </c>
      <c r="N54105" s="1" t="s">
        <v>6037</v>
      </c>
      <c r="O54105" s="1" t="s">
        <v>6043</v>
      </c>
      <c r="P54105" s="1" t="s">
        <v>32804</v>
      </c>
    </row>
    <row r="54106" spans="1:16" x14ac:dyDescent="0.35">
      <c r="A54106">
        <v>53923</v>
      </c>
      <c r="B54106">
        <v>227</v>
      </c>
      <c r="C54106">
        <v>55</v>
      </c>
      <c r="D54106">
        <v>3</v>
      </c>
      <c r="E54106">
        <v>49</v>
      </c>
      <c r="F54106">
        <v>55233.78</v>
      </c>
      <c r="G54106">
        <v>0</v>
      </c>
      <c r="H54106">
        <v>0.01</v>
      </c>
      <c r="I54106" s="1" t="s">
        <v>6027</v>
      </c>
      <c r="J54106" s="1" t="s">
        <v>6028</v>
      </c>
      <c r="K54106" s="2">
        <v>35757</v>
      </c>
      <c r="L54106" s="2">
        <v>35748</v>
      </c>
      <c r="M54106" s="2">
        <v>35783</v>
      </c>
      <c r="N54106" s="1" t="s">
        <v>6062</v>
      </c>
      <c r="O54106" s="1" t="s">
        <v>6035</v>
      </c>
      <c r="P54106" s="1" t="s">
        <v>18158</v>
      </c>
    </row>
    <row r="54107" spans="1:16" x14ac:dyDescent="0.35">
      <c r="A54107">
        <v>53924</v>
      </c>
      <c r="B54107">
        <v>1242</v>
      </c>
      <c r="C54107">
        <v>54</v>
      </c>
      <c r="D54107">
        <v>1</v>
      </c>
      <c r="E54107">
        <v>17</v>
      </c>
      <c r="F54107">
        <v>19435.080000000002</v>
      </c>
      <c r="G54107">
        <v>7.0000000000000007E-2</v>
      </c>
      <c r="H54107">
        <v>7.0000000000000007E-2</v>
      </c>
      <c r="I54107" s="1" t="s">
        <v>6027</v>
      </c>
      <c r="J54107" s="1" t="s">
        <v>6028</v>
      </c>
      <c r="K54107" s="2">
        <v>35418</v>
      </c>
      <c r="L54107" s="2">
        <v>35462</v>
      </c>
      <c r="M54107" s="2">
        <v>35442</v>
      </c>
      <c r="N54107" s="1" t="s">
        <v>6062</v>
      </c>
      <c r="O54107" s="1" t="s">
        <v>6035</v>
      </c>
      <c r="P54107" s="1" t="s">
        <v>48865</v>
      </c>
    </row>
    <row r="54108" spans="1:16" x14ac:dyDescent="0.35">
      <c r="A54108">
        <v>53924</v>
      </c>
      <c r="B54108">
        <v>840</v>
      </c>
      <c r="C54108">
        <v>41</v>
      </c>
      <c r="D54108">
        <v>2</v>
      </c>
      <c r="E54108">
        <v>37</v>
      </c>
      <c r="F54108">
        <v>64411.08</v>
      </c>
      <c r="G54108">
        <v>0</v>
      </c>
      <c r="H54108">
        <v>0.08</v>
      </c>
      <c r="I54108" s="1" t="s">
        <v>6027</v>
      </c>
      <c r="J54108" s="1" t="s">
        <v>6028</v>
      </c>
      <c r="K54108" s="2">
        <v>35440</v>
      </c>
      <c r="L54108" s="2">
        <v>35475</v>
      </c>
      <c r="M54108" s="2">
        <v>35443</v>
      </c>
      <c r="N54108" s="1" t="s">
        <v>6032</v>
      </c>
      <c r="O54108" s="1" t="s">
        <v>6030</v>
      </c>
      <c r="P54108" s="1" t="s">
        <v>11162</v>
      </c>
    </row>
    <row r="54109" spans="1:16" x14ac:dyDescent="0.35">
      <c r="A54109">
        <v>53924</v>
      </c>
      <c r="B54109">
        <v>541</v>
      </c>
      <c r="C54109">
        <v>32</v>
      </c>
      <c r="D54109">
        <v>3</v>
      </c>
      <c r="E54109">
        <v>18</v>
      </c>
      <c r="F54109">
        <v>25947.72</v>
      </c>
      <c r="G54109">
        <v>0.05</v>
      </c>
      <c r="H54109">
        <v>0</v>
      </c>
      <c r="I54109" s="1" t="s">
        <v>6027</v>
      </c>
      <c r="J54109" s="1" t="s">
        <v>6028</v>
      </c>
      <c r="K54109" s="2">
        <v>35419</v>
      </c>
      <c r="L54109" s="2">
        <v>35495</v>
      </c>
      <c r="M54109" s="2">
        <v>35432</v>
      </c>
      <c r="N54109" s="1" t="s">
        <v>6029</v>
      </c>
      <c r="O54109" s="1" t="s">
        <v>6033</v>
      </c>
      <c r="P54109" s="1" t="s">
        <v>48866</v>
      </c>
    </row>
    <row r="54110" spans="1:16" x14ac:dyDescent="0.35">
      <c r="A54110">
        <v>53924</v>
      </c>
      <c r="B54110">
        <v>1475</v>
      </c>
      <c r="C54110">
        <v>15</v>
      </c>
      <c r="D54110">
        <v>4</v>
      </c>
      <c r="E54110">
        <v>30</v>
      </c>
      <c r="F54110">
        <v>41294.1</v>
      </c>
      <c r="G54110">
        <v>0.05</v>
      </c>
      <c r="H54110">
        <v>0.01</v>
      </c>
      <c r="I54110" s="1" t="s">
        <v>6027</v>
      </c>
      <c r="J54110" s="1" t="s">
        <v>6028</v>
      </c>
      <c r="K54110" s="2">
        <v>35463</v>
      </c>
      <c r="L54110" s="2">
        <v>35451</v>
      </c>
      <c r="M54110" s="2">
        <v>35491</v>
      </c>
      <c r="N54110" s="1" t="s">
        <v>6037</v>
      </c>
      <c r="O54110" s="1" t="s">
        <v>6050</v>
      </c>
      <c r="P54110" s="1" t="s">
        <v>48867</v>
      </c>
    </row>
    <row r="54111" spans="1:16" x14ac:dyDescent="0.35">
      <c r="A54111">
        <v>53925</v>
      </c>
      <c r="B54111">
        <v>402</v>
      </c>
      <c r="C54111">
        <v>61</v>
      </c>
      <c r="D54111">
        <v>1</v>
      </c>
      <c r="E54111">
        <v>4</v>
      </c>
      <c r="F54111">
        <v>5209.6000000000004</v>
      </c>
      <c r="G54111">
        <v>0.09</v>
      </c>
      <c r="H54111">
        <v>7.0000000000000007E-2</v>
      </c>
      <c r="I54111" s="1" t="s">
        <v>6027</v>
      </c>
      <c r="J54111" s="1" t="s">
        <v>6028</v>
      </c>
      <c r="K54111" s="2">
        <v>35529</v>
      </c>
      <c r="L54111" s="2">
        <v>35514</v>
      </c>
      <c r="M54111" s="2">
        <v>35549</v>
      </c>
      <c r="N54111" s="1" t="s">
        <v>6032</v>
      </c>
      <c r="O54111" s="1" t="s">
        <v>6040</v>
      </c>
      <c r="P54111" s="1" t="s">
        <v>48868</v>
      </c>
    </row>
    <row r="54112" spans="1:16" x14ac:dyDescent="0.35">
      <c r="A54112">
        <v>53925</v>
      </c>
      <c r="B54112">
        <v>270</v>
      </c>
      <c r="C54112">
        <v>71</v>
      </c>
      <c r="D54112">
        <v>2</v>
      </c>
      <c r="E54112">
        <v>41</v>
      </c>
      <c r="F54112">
        <v>47981.07</v>
      </c>
      <c r="G54112">
        <v>0.1</v>
      </c>
      <c r="H54112">
        <v>0.05</v>
      </c>
      <c r="I54112" s="1" t="s">
        <v>6027</v>
      </c>
      <c r="J54112" s="1" t="s">
        <v>6028</v>
      </c>
      <c r="K54112" s="2">
        <v>35557</v>
      </c>
      <c r="L54112" s="2">
        <v>35496</v>
      </c>
      <c r="M54112" s="2">
        <v>35578</v>
      </c>
      <c r="N54112" s="1" t="s">
        <v>6032</v>
      </c>
      <c r="O54112" s="1" t="s">
        <v>6043</v>
      </c>
      <c r="P54112" s="1" t="s">
        <v>48869</v>
      </c>
    </row>
    <row r="54113" spans="1:16" x14ac:dyDescent="0.35">
      <c r="A54113">
        <v>53925</v>
      </c>
      <c r="B54113">
        <v>1949</v>
      </c>
      <c r="C54113">
        <v>82</v>
      </c>
      <c r="D54113">
        <v>3</v>
      </c>
      <c r="E54113">
        <v>28</v>
      </c>
      <c r="F54113">
        <v>51826.32</v>
      </c>
      <c r="G54113">
        <v>0.02</v>
      </c>
      <c r="H54113">
        <v>0.05</v>
      </c>
      <c r="I54113" s="1" t="s">
        <v>6027</v>
      </c>
      <c r="J54113" s="1" t="s">
        <v>6028</v>
      </c>
      <c r="K54113" s="2">
        <v>35467</v>
      </c>
      <c r="L54113" s="2">
        <v>35488</v>
      </c>
      <c r="M54113" s="2">
        <v>35482</v>
      </c>
      <c r="N54113" s="1" t="s">
        <v>6032</v>
      </c>
      <c r="O54113" s="1" t="s">
        <v>6038</v>
      </c>
      <c r="P54113" s="1" t="s">
        <v>48870</v>
      </c>
    </row>
    <row r="54114" spans="1:16" x14ac:dyDescent="0.35">
      <c r="A54114">
        <v>53925</v>
      </c>
      <c r="B54114">
        <v>1559</v>
      </c>
      <c r="C54114">
        <v>100</v>
      </c>
      <c r="D54114">
        <v>4</v>
      </c>
      <c r="E54114">
        <v>27</v>
      </c>
      <c r="F54114">
        <v>39434.85</v>
      </c>
      <c r="G54114">
        <v>0.02</v>
      </c>
      <c r="H54114">
        <v>0.04</v>
      </c>
      <c r="I54114" s="1" t="s">
        <v>6027</v>
      </c>
      <c r="J54114" s="1" t="s">
        <v>6028</v>
      </c>
      <c r="K54114" s="2">
        <v>35556</v>
      </c>
      <c r="L54114" s="2">
        <v>35491</v>
      </c>
      <c r="M54114" s="2">
        <v>35564</v>
      </c>
      <c r="N54114" s="1" t="s">
        <v>6037</v>
      </c>
      <c r="O54114" s="1" t="s">
        <v>6038</v>
      </c>
      <c r="P54114" s="1" t="s">
        <v>48871</v>
      </c>
    </row>
    <row r="54115" spans="1:16" x14ac:dyDescent="0.35">
      <c r="A54115">
        <v>53925</v>
      </c>
      <c r="B54115">
        <v>890</v>
      </c>
      <c r="C54115">
        <v>57</v>
      </c>
      <c r="D54115">
        <v>5</v>
      </c>
      <c r="E54115">
        <v>6</v>
      </c>
      <c r="F54115">
        <v>10745.34</v>
      </c>
      <c r="G54115">
        <v>0.09</v>
      </c>
      <c r="H54115">
        <v>0.06</v>
      </c>
      <c r="I54115" s="1" t="s">
        <v>6027</v>
      </c>
      <c r="J54115" s="1" t="s">
        <v>6028</v>
      </c>
      <c r="K54115" s="2">
        <v>35469</v>
      </c>
      <c r="L54115" s="2">
        <v>35537</v>
      </c>
      <c r="M54115" s="2">
        <v>35487</v>
      </c>
      <c r="N54115" s="1" t="s">
        <v>6032</v>
      </c>
      <c r="O54115" s="1" t="s">
        <v>6040</v>
      </c>
      <c r="P54115" s="1" t="s">
        <v>7716</v>
      </c>
    </row>
    <row r="54116" spans="1:16" x14ac:dyDescent="0.35">
      <c r="A54116">
        <v>53925</v>
      </c>
      <c r="B54116">
        <v>1435</v>
      </c>
      <c r="C54116">
        <v>53</v>
      </c>
      <c r="D54116">
        <v>6</v>
      </c>
      <c r="E54116">
        <v>12</v>
      </c>
      <c r="F54116">
        <v>16037.16</v>
      </c>
      <c r="G54116">
        <v>0</v>
      </c>
      <c r="H54116">
        <v>0.08</v>
      </c>
      <c r="I54116" s="1" t="s">
        <v>6027</v>
      </c>
      <c r="J54116" s="1" t="s">
        <v>6028</v>
      </c>
      <c r="K54116" s="2">
        <v>35536</v>
      </c>
      <c r="L54116" s="2">
        <v>35505</v>
      </c>
      <c r="M54116" s="2">
        <v>35543</v>
      </c>
      <c r="N54116" s="1" t="s">
        <v>6029</v>
      </c>
      <c r="O54116" s="1" t="s">
        <v>6038</v>
      </c>
      <c r="P54116" s="1" t="s">
        <v>6303</v>
      </c>
    </row>
    <row r="54117" spans="1:16" x14ac:dyDescent="0.35">
      <c r="A54117">
        <v>53925</v>
      </c>
      <c r="B54117">
        <v>1409</v>
      </c>
      <c r="C54117">
        <v>49</v>
      </c>
      <c r="D54117">
        <v>7</v>
      </c>
      <c r="E54117">
        <v>33</v>
      </c>
      <c r="F54117">
        <v>43243.199999999997</v>
      </c>
      <c r="G54117">
        <v>0.08</v>
      </c>
      <c r="H54117">
        <v>0.03</v>
      </c>
      <c r="I54117" s="1" t="s">
        <v>6027</v>
      </c>
      <c r="J54117" s="1" t="s">
        <v>6028</v>
      </c>
      <c r="K54117" s="2">
        <v>35473</v>
      </c>
      <c r="L54117" s="2">
        <v>35485</v>
      </c>
      <c r="M54117" s="2">
        <v>35484</v>
      </c>
      <c r="N54117" s="1" t="s">
        <v>6032</v>
      </c>
      <c r="O54117" s="1" t="s">
        <v>6030</v>
      </c>
      <c r="P54117" s="1" t="s">
        <v>12022</v>
      </c>
    </row>
    <row r="54118" spans="1:16" x14ac:dyDescent="0.35">
      <c r="A54118">
        <v>53926</v>
      </c>
      <c r="B54118">
        <v>405</v>
      </c>
      <c r="C54118">
        <v>64</v>
      </c>
      <c r="D54118">
        <v>1</v>
      </c>
      <c r="E54118">
        <v>17</v>
      </c>
      <c r="F54118">
        <v>22191.8</v>
      </c>
      <c r="G54118">
        <v>0.04</v>
      </c>
      <c r="H54118">
        <v>0.04</v>
      </c>
      <c r="I54118" s="1" t="s">
        <v>6027</v>
      </c>
      <c r="J54118" s="1" t="s">
        <v>6028</v>
      </c>
      <c r="K54118" s="2">
        <v>35298</v>
      </c>
      <c r="L54118" s="2">
        <v>35313</v>
      </c>
      <c r="M54118" s="2">
        <v>35308</v>
      </c>
      <c r="N54118" s="1" t="s">
        <v>6037</v>
      </c>
      <c r="O54118" s="1" t="s">
        <v>6040</v>
      </c>
      <c r="P54118" s="1" t="s">
        <v>48872</v>
      </c>
    </row>
    <row r="54119" spans="1:16" x14ac:dyDescent="0.35">
      <c r="A54119">
        <v>53926</v>
      </c>
      <c r="B54119">
        <v>278</v>
      </c>
      <c r="C54119">
        <v>6</v>
      </c>
      <c r="D54119">
        <v>2</v>
      </c>
      <c r="E54119">
        <v>14</v>
      </c>
      <c r="F54119">
        <v>16495.78</v>
      </c>
      <c r="G54119">
        <v>0.01</v>
      </c>
      <c r="H54119">
        <v>0.04</v>
      </c>
      <c r="I54119" s="1" t="s">
        <v>6027</v>
      </c>
      <c r="J54119" s="1" t="s">
        <v>6028</v>
      </c>
      <c r="K54119" s="2">
        <v>35384</v>
      </c>
      <c r="L54119" s="2">
        <v>35365</v>
      </c>
      <c r="M54119" s="2">
        <v>35398</v>
      </c>
      <c r="N54119" s="1" t="s">
        <v>6037</v>
      </c>
      <c r="O54119" s="1" t="s">
        <v>6040</v>
      </c>
      <c r="P54119" s="1" t="s">
        <v>6572</v>
      </c>
    </row>
    <row r="54120" spans="1:16" x14ac:dyDescent="0.35">
      <c r="A54120">
        <v>53926</v>
      </c>
      <c r="B54120">
        <v>419</v>
      </c>
      <c r="C54120">
        <v>20</v>
      </c>
      <c r="D54120">
        <v>3</v>
      </c>
      <c r="E54120">
        <v>11</v>
      </c>
      <c r="F54120">
        <v>14513.51</v>
      </c>
      <c r="G54120">
        <v>0.03</v>
      </c>
      <c r="H54120">
        <v>7.0000000000000007E-2</v>
      </c>
      <c r="I54120" s="1" t="s">
        <v>6027</v>
      </c>
      <c r="J54120" s="1" t="s">
        <v>6028</v>
      </c>
      <c r="K54120" s="2">
        <v>35345</v>
      </c>
      <c r="L54120" s="2">
        <v>35325</v>
      </c>
      <c r="M54120" s="2">
        <v>35375</v>
      </c>
      <c r="N54120" s="1" t="s">
        <v>6029</v>
      </c>
      <c r="O54120" s="1" t="s">
        <v>6038</v>
      </c>
      <c r="P54120" s="1" t="s">
        <v>48873</v>
      </c>
    </row>
    <row r="54121" spans="1:16" x14ac:dyDescent="0.35">
      <c r="A54121">
        <v>53927</v>
      </c>
      <c r="B54121">
        <v>270</v>
      </c>
      <c r="C54121">
        <v>98</v>
      </c>
      <c r="D54121">
        <v>1</v>
      </c>
      <c r="E54121">
        <v>47</v>
      </c>
      <c r="F54121">
        <v>55002.69</v>
      </c>
      <c r="G54121">
        <v>0.02</v>
      </c>
      <c r="H54121">
        <v>7.0000000000000007E-2</v>
      </c>
      <c r="I54121" s="1" t="s">
        <v>6027</v>
      </c>
      <c r="J54121" s="1" t="s">
        <v>6028</v>
      </c>
      <c r="K54121" s="2">
        <v>34926</v>
      </c>
      <c r="L54121" s="2">
        <v>34935</v>
      </c>
      <c r="M54121" s="2">
        <v>34955</v>
      </c>
      <c r="N54121" s="1" t="s">
        <v>6032</v>
      </c>
      <c r="O54121" s="1" t="s">
        <v>6033</v>
      </c>
      <c r="P54121" s="1" t="s">
        <v>48874</v>
      </c>
    </row>
    <row r="54122" spans="1:16" x14ac:dyDescent="0.35">
      <c r="A54122">
        <v>53927</v>
      </c>
      <c r="B54122">
        <v>327</v>
      </c>
      <c r="C54122">
        <v>56</v>
      </c>
      <c r="D54122">
        <v>2</v>
      </c>
      <c r="E54122">
        <v>3</v>
      </c>
      <c r="F54122">
        <v>3681.96</v>
      </c>
      <c r="G54122">
        <v>0.08</v>
      </c>
      <c r="H54122">
        <v>0.06</v>
      </c>
      <c r="I54122" s="1" t="s">
        <v>6027</v>
      </c>
      <c r="J54122" s="1" t="s">
        <v>6028</v>
      </c>
      <c r="K54122" s="2">
        <v>34979</v>
      </c>
      <c r="L54122" s="2">
        <v>34936</v>
      </c>
      <c r="M54122" s="2">
        <v>35006</v>
      </c>
      <c r="N54122" s="1" t="s">
        <v>6029</v>
      </c>
      <c r="O54122" s="1" t="s">
        <v>6038</v>
      </c>
      <c r="P54122" s="1" t="s">
        <v>48875</v>
      </c>
    </row>
    <row r="54123" spans="1:16" x14ac:dyDescent="0.35">
      <c r="A54123">
        <v>53927</v>
      </c>
      <c r="B54123">
        <v>257</v>
      </c>
      <c r="C54123">
        <v>58</v>
      </c>
      <c r="D54123">
        <v>3</v>
      </c>
      <c r="E54123">
        <v>36</v>
      </c>
      <c r="F54123">
        <v>41661</v>
      </c>
      <c r="G54123">
        <v>0.06</v>
      </c>
      <c r="H54123">
        <v>0.02</v>
      </c>
      <c r="I54123" s="1" t="s">
        <v>6027</v>
      </c>
      <c r="J54123" s="1" t="s">
        <v>6028</v>
      </c>
      <c r="K54123" s="2">
        <v>34890</v>
      </c>
      <c r="L54123" s="2">
        <v>34974</v>
      </c>
      <c r="M54123" s="2">
        <v>34902</v>
      </c>
      <c r="N54123" s="1" t="s">
        <v>6062</v>
      </c>
      <c r="O54123" s="1" t="s">
        <v>6030</v>
      </c>
      <c r="P54123" s="1" t="s">
        <v>11044</v>
      </c>
    </row>
    <row r="54124" spans="1:16" x14ac:dyDescent="0.35">
      <c r="A54124">
        <v>53927</v>
      </c>
      <c r="B54124">
        <v>847</v>
      </c>
      <c r="C54124">
        <v>81</v>
      </c>
      <c r="D54124">
        <v>4</v>
      </c>
      <c r="E54124">
        <v>42</v>
      </c>
      <c r="F54124">
        <v>73409.279999999999</v>
      </c>
      <c r="G54124">
        <v>0.06</v>
      </c>
      <c r="H54124">
        <v>0.03</v>
      </c>
      <c r="I54124" s="1" t="s">
        <v>6027</v>
      </c>
      <c r="J54124" s="1" t="s">
        <v>6028</v>
      </c>
      <c r="K54124" s="2">
        <v>34894</v>
      </c>
      <c r="L54124" s="2">
        <v>34917</v>
      </c>
      <c r="M54124" s="2">
        <v>34919</v>
      </c>
      <c r="N54124" s="1" t="s">
        <v>6032</v>
      </c>
      <c r="O54124" s="1" t="s">
        <v>6033</v>
      </c>
      <c r="P54124" s="1" t="s">
        <v>11170</v>
      </c>
    </row>
    <row r="54125" spans="1:16" x14ac:dyDescent="0.35">
      <c r="A54125">
        <v>53927</v>
      </c>
      <c r="B54125">
        <v>1303</v>
      </c>
      <c r="C54125">
        <v>18</v>
      </c>
      <c r="D54125">
        <v>5</v>
      </c>
      <c r="E54125">
        <v>6</v>
      </c>
      <c r="F54125">
        <v>7225.8</v>
      </c>
      <c r="G54125">
        <v>0.01</v>
      </c>
      <c r="H54125">
        <v>0.02</v>
      </c>
      <c r="I54125" s="1" t="s">
        <v>6027</v>
      </c>
      <c r="J54125" s="1" t="s">
        <v>6028</v>
      </c>
      <c r="K54125" s="2">
        <v>34897</v>
      </c>
      <c r="L54125" s="2">
        <v>34927</v>
      </c>
      <c r="M54125" s="2">
        <v>34904</v>
      </c>
      <c r="N54125" s="1" t="s">
        <v>6037</v>
      </c>
      <c r="O54125" s="1" t="s">
        <v>6040</v>
      </c>
      <c r="P54125" s="1" t="s">
        <v>48876</v>
      </c>
    </row>
    <row r="54126" spans="1:16" x14ac:dyDescent="0.35">
      <c r="A54126">
        <v>53952</v>
      </c>
      <c r="B54126">
        <v>181</v>
      </c>
      <c r="C54126">
        <v>60</v>
      </c>
      <c r="D54126">
        <v>1</v>
      </c>
      <c r="E54126">
        <v>49</v>
      </c>
      <c r="F54126">
        <v>52977.82</v>
      </c>
      <c r="G54126">
        <v>0.02</v>
      </c>
      <c r="H54126">
        <v>0.05</v>
      </c>
      <c r="I54126" s="1" t="s">
        <v>6027</v>
      </c>
      <c r="J54126" s="1" t="s">
        <v>6028</v>
      </c>
      <c r="K54126" s="2">
        <v>35799</v>
      </c>
      <c r="L54126" s="2">
        <v>35839</v>
      </c>
      <c r="M54126" s="2">
        <v>35803</v>
      </c>
      <c r="N54126" s="1" t="s">
        <v>6062</v>
      </c>
      <c r="O54126" s="1" t="s">
        <v>6030</v>
      </c>
      <c r="P54126" s="1" t="s">
        <v>48877</v>
      </c>
    </row>
    <row r="54127" spans="1:16" x14ac:dyDescent="0.35">
      <c r="A54127">
        <v>53952</v>
      </c>
      <c r="B54127">
        <v>1641</v>
      </c>
      <c r="C54127">
        <v>24</v>
      </c>
      <c r="D54127">
        <v>2</v>
      </c>
      <c r="E54127">
        <v>1</v>
      </c>
      <c r="F54127">
        <v>1542.64</v>
      </c>
      <c r="G54127">
        <v>0.03</v>
      </c>
      <c r="H54127">
        <v>0.06</v>
      </c>
      <c r="I54127" s="1" t="s">
        <v>6027</v>
      </c>
      <c r="J54127" s="1" t="s">
        <v>6028</v>
      </c>
      <c r="K54127" s="2">
        <v>35779</v>
      </c>
      <c r="L54127" s="2">
        <v>35791</v>
      </c>
      <c r="M54127" s="2">
        <v>35806</v>
      </c>
      <c r="N54127" s="1" t="s">
        <v>6032</v>
      </c>
      <c r="O54127" s="1" t="s">
        <v>6035</v>
      </c>
      <c r="P54127" s="1" t="s">
        <v>6752</v>
      </c>
    </row>
    <row r="54128" spans="1:16" x14ac:dyDescent="0.35">
      <c r="A54128">
        <v>53952</v>
      </c>
      <c r="B54128">
        <v>1547</v>
      </c>
      <c r="C54128">
        <v>88</v>
      </c>
      <c r="D54128">
        <v>3</v>
      </c>
      <c r="E54128">
        <v>34</v>
      </c>
      <c r="F54128">
        <v>49250.36</v>
      </c>
      <c r="G54128">
        <v>0</v>
      </c>
      <c r="H54128">
        <v>0.08</v>
      </c>
      <c r="I54128" s="1" t="s">
        <v>6027</v>
      </c>
      <c r="J54128" s="1" t="s">
        <v>6028</v>
      </c>
      <c r="K54128" s="2">
        <v>35861</v>
      </c>
      <c r="L54128" s="2">
        <v>35802</v>
      </c>
      <c r="M54128" s="2">
        <v>35870</v>
      </c>
      <c r="N54128" s="1" t="s">
        <v>6062</v>
      </c>
      <c r="O54128" s="1" t="s">
        <v>6030</v>
      </c>
      <c r="P54128" s="1" t="s">
        <v>48878</v>
      </c>
    </row>
    <row r="54129" spans="1:16" x14ac:dyDescent="0.35">
      <c r="A54129">
        <v>53952</v>
      </c>
      <c r="B54129">
        <v>1969</v>
      </c>
      <c r="C54129">
        <v>2</v>
      </c>
      <c r="D54129">
        <v>4</v>
      </c>
      <c r="E54129">
        <v>40</v>
      </c>
      <c r="F54129">
        <v>74838.399999999994</v>
      </c>
      <c r="G54129">
        <v>7.0000000000000007E-2</v>
      </c>
      <c r="H54129">
        <v>0.06</v>
      </c>
      <c r="I54129" s="1" t="s">
        <v>6027</v>
      </c>
      <c r="J54129" s="1" t="s">
        <v>6028</v>
      </c>
      <c r="K54129" s="2">
        <v>35867</v>
      </c>
      <c r="L54129" s="2">
        <v>35828</v>
      </c>
      <c r="M54129" s="2">
        <v>35871</v>
      </c>
      <c r="N54129" s="1" t="s">
        <v>6032</v>
      </c>
      <c r="O54129" s="1" t="s">
        <v>6050</v>
      </c>
      <c r="P54129" s="1" t="s">
        <v>48879</v>
      </c>
    </row>
    <row r="54130" spans="1:16" x14ac:dyDescent="0.35">
      <c r="A54130">
        <v>53952</v>
      </c>
      <c r="B54130">
        <v>1724</v>
      </c>
      <c r="C54130">
        <v>67</v>
      </c>
      <c r="D54130">
        <v>5</v>
      </c>
      <c r="E54130">
        <v>43</v>
      </c>
      <c r="F54130">
        <v>69905.960000000006</v>
      </c>
      <c r="G54130">
        <v>0.04</v>
      </c>
      <c r="H54130">
        <v>0</v>
      </c>
      <c r="I54130" s="1" t="s">
        <v>6027</v>
      </c>
      <c r="J54130" s="1" t="s">
        <v>6028</v>
      </c>
      <c r="K54130" s="2">
        <v>35856</v>
      </c>
      <c r="L54130" s="2">
        <v>35788</v>
      </c>
      <c r="M54130" s="2">
        <v>35864</v>
      </c>
      <c r="N54130" s="1" t="s">
        <v>6029</v>
      </c>
      <c r="O54130" s="1" t="s">
        <v>6035</v>
      </c>
      <c r="P54130" s="1" t="s">
        <v>48880</v>
      </c>
    </row>
    <row r="54131" spans="1:16" x14ac:dyDescent="0.35">
      <c r="A54131">
        <v>53952</v>
      </c>
      <c r="B54131">
        <v>150</v>
      </c>
      <c r="C54131">
        <v>29</v>
      </c>
      <c r="D54131">
        <v>6</v>
      </c>
      <c r="E54131">
        <v>29</v>
      </c>
      <c r="F54131">
        <v>30454.35</v>
      </c>
      <c r="G54131">
        <v>0.06</v>
      </c>
      <c r="H54131">
        <v>0.01</v>
      </c>
      <c r="I54131" s="1" t="s">
        <v>6027</v>
      </c>
      <c r="J54131" s="1" t="s">
        <v>6028</v>
      </c>
      <c r="K54131" s="2">
        <v>35779</v>
      </c>
      <c r="L54131" s="2">
        <v>35783</v>
      </c>
      <c r="M54131" s="2">
        <v>35787</v>
      </c>
      <c r="N54131" s="1" t="s">
        <v>6062</v>
      </c>
      <c r="O54131" s="1" t="s">
        <v>6050</v>
      </c>
      <c r="P54131" s="1" t="s">
        <v>33402</v>
      </c>
    </row>
    <row r="54132" spans="1:16" x14ac:dyDescent="0.35">
      <c r="A54132">
        <v>53953</v>
      </c>
      <c r="B54132">
        <v>431</v>
      </c>
      <c r="C54132">
        <v>90</v>
      </c>
      <c r="D54132">
        <v>1</v>
      </c>
      <c r="E54132">
        <v>8</v>
      </c>
      <c r="F54132">
        <v>10651.44</v>
      </c>
      <c r="G54132">
        <v>0.06</v>
      </c>
      <c r="H54132">
        <v>0.03</v>
      </c>
      <c r="I54132" s="1" t="s">
        <v>6045</v>
      </c>
      <c r="J54132" s="1" t="s">
        <v>6046</v>
      </c>
      <c r="K54132" s="2">
        <v>34506</v>
      </c>
      <c r="L54132" s="2">
        <v>34504</v>
      </c>
      <c r="M54132" s="2">
        <v>34507</v>
      </c>
      <c r="N54132" s="1" t="s">
        <v>6032</v>
      </c>
      <c r="O54132" s="1" t="s">
        <v>6033</v>
      </c>
      <c r="P54132" s="1" t="s">
        <v>48881</v>
      </c>
    </row>
    <row r="54133" spans="1:16" x14ac:dyDescent="0.35">
      <c r="A54133">
        <v>53953</v>
      </c>
      <c r="B54133">
        <v>1781</v>
      </c>
      <c r="C54133">
        <v>82</v>
      </c>
      <c r="D54133">
        <v>2</v>
      </c>
      <c r="E54133">
        <v>48</v>
      </c>
      <c r="F54133">
        <v>80773.440000000002</v>
      </c>
      <c r="G54133">
        <v>0.1</v>
      </c>
      <c r="H54133">
        <v>0.05</v>
      </c>
      <c r="I54133" s="1" t="s">
        <v>6045</v>
      </c>
      <c r="J54133" s="1" t="s">
        <v>6046</v>
      </c>
      <c r="K54133" s="2">
        <v>34517</v>
      </c>
      <c r="L54133" s="2">
        <v>34502</v>
      </c>
      <c r="M54133" s="2">
        <v>34524</v>
      </c>
      <c r="N54133" s="1" t="s">
        <v>6029</v>
      </c>
      <c r="O54133" s="1" t="s">
        <v>6035</v>
      </c>
      <c r="P54133" s="1" t="s">
        <v>48882</v>
      </c>
    </row>
    <row r="54134" spans="1:16" x14ac:dyDescent="0.35">
      <c r="A54134">
        <v>53953</v>
      </c>
      <c r="B54134">
        <v>881</v>
      </c>
      <c r="C54134">
        <v>15</v>
      </c>
      <c r="D54134">
        <v>3</v>
      </c>
      <c r="E54134">
        <v>44</v>
      </c>
      <c r="F54134">
        <v>78402.720000000001</v>
      </c>
      <c r="G54134">
        <v>0.05</v>
      </c>
      <c r="H54134">
        <v>0.08</v>
      </c>
      <c r="I54134" s="1" t="s">
        <v>6045</v>
      </c>
      <c r="J54134" s="1" t="s">
        <v>6046</v>
      </c>
      <c r="K54134" s="2">
        <v>34508</v>
      </c>
      <c r="L54134" s="2">
        <v>34478</v>
      </c>
      <c r="M54134" s="2">
        <v>34538</v>
      </c>
      <c r="N54134" s="1" t="s">
        <v>6062</v>
      </c>
      <c r="O54134" s="1" t="s">
        <v>6040</v>
      </c>
      <c r="P54134" s="1" t="s">
        <v>48883</v>
      </c>
    </row>
    <row r="54135" spans="1:16" x14ac:dyDescent="0.35">
      <c r="A54135">
        <v>53953</v>
      </c>
      <c r="B54135">
        <v>261</v>
      </c>
      <c r="C54135">
        <v>62</v>
      </c>
      <c r="D54135">
        <v>4</v>
      </c>
      <c r="E54135">
        <v>2</v>
      </c>
      <c r="F54135">
        <v>2322.52</v>
      </c>
      <c r="G54135">
        <v>0.08</v>
      </c>
      <c r="H54135">
        <v>0.05</v>
      </c>
      <c r="I54135" s="1" t="s">
        <v>6049</v>
      </c>
      <c r="J54135" s="1" t="s">
        <v>6046</v>
      </c>
      <c r="K54135" s="2">
        <v>34451</v>
      </c>
      <c r="L54135" s="2">
        <v>34473</v>
      </c>
      <c r="M54135" s="2">
        <v>34455</v>
      </c>
      <c r="N54135" s="1" t="s">
        <v>6037</v>
      </c>
      <c r="O54135" s="1" t="s">
        <v>6043</v>
      </c>
      <c r="P54135" s="1" t="s">
        <v>36018</v>
      </c>
    </row>
    <row r="54136" spans="1:16" x14ac:dyDescent="0.35">
      <c r="A54136">
        <v>53953</v>
      </c>
      <c r="B54136">
        <v>866</v>
      </c>
      <c r="C54136">
        <v>100</v>
      </c>
      <c r="D54136">
        <v>5</v>
      </c>
      <c r="E54136">
        <v>44</v>
      </c>
      <c r="F54136">
        <v>77741.84</v>
      </c>
      <c r="G54136">
        <v>0.08</v>
      </c>
      <c r="H54136">
        <v>0.03</v>
      </c>
      <c r="I54136" s="1" t="s">
        <v>6049</v>
      </c>
      <c r="J54136" s="1" t="s">
        <v>6046</v>
      </c>
      <c r="K54136" s="2">
        <v>34539</v>
      </c>
      <c r="L54136" s="2">
        <v>34488</v>
      </c>
      <c r="M54136" s="2">
        <v>34554</v>
      </c>
      <c r="N54136" s="1" t="s">
        <v>6029</v>
      </c>
      <c r="O54136" s="1" t="s">
        <v>6040</v>
      </c>
      <c r="P54136" s="1" t="s">
        <v>48884</v>
      </c>
    </row>
    <row r="54137" spans="1:16" x14ac:dyDescent="0.35">
      <c r="A54137">
        <v>53953</v>
      </c>
      <c r="B54137">
        <v>990</v>
      </c>
      <c r="C54137">
        <v>59</v>
      </c>
      <c r="D54137">
        <v>6</v>
      </c>
      <c r="E54137">
        <v>11</v>
      </c>
      <c r="F54137">
        <v>20800.89</v>
      </c>
      <c r="G54137">
        <v>0</v>
      </c>
      <c r="H54137">
        <v>7.0000000000000007E-2</v>
      </c>
      <c r="I54137" s="1" t="s">
        <v>6045</v>
      </c>
      <c r="J54137" s="1" t="s">
        <v>6046</v>
      </c>
      <c r="K54137" s="2">
        <v>34483</v>
      </c>
      <c r="L54137" s="2">
        <v>34486</v>
      </c>
      <c r="M54137" s="2">
        <v>34501</v>
      </c>
      <c r="N54137" s="1" t="s">
        <v>6037</v>
      </c>
      <c r="O54137" s="1" t="s">
        <v>6035</v>
      </c>
      <c r="P54137" s="1" t="s">
        <v>48885</v>
      </c>
    </row>
    <row r="54138" spans="1:16" x14ac:dyDescent="0.35">
      <c r="A54138">
        <v>53954</v>
      </c>
      <c r="B54138">
        <v>1339</v>
      </c>
      <c r="C54138">
        <v>16</v>
      </c>
      <c r="D54138">
        <v>1</v>
      </c>
      <c r="E54138">
        <v>38</v>
      </c>
      <c r="F54138">
        <v>47132.54</v>
      </c>
      <c r="G54138">
        <v>0.01</v>
      </c>
      <c r="H54138">
        <v>0.06</v>
      </c>
      <c r="I54138" s="1" t="s">
        <v>6027</v>
      </c>
      <c r="J54138" s="1" t="s">
        <v>6028</v>
      </c>
      <c r="K54138" s="2">
        <v>35737</v>
      </c>
      <c r="L54138" s="2">
        <v>35696</v>
      </c>
      <c r="M54138" s="2">
        <v>35766</v>
      </c>
      <c r="N54138" s="1" t="s">
        <v>6032</v>
      </c>
      <c r="O54138" s="1" t="s">
        <v>6030</v>
      </c>
      <c r="P54138" s="1" t="s">
        <v>38379</v>
      </c>
    </row>
    <row r="54139" spans="1:16" x14ac:dyDescent="0.35">
      <c r="A54139">
        <v>53955</v>
      </c>
      <c r="B54139">
        <v>1371</v>
      </c>
      <c r="C54139">
        <v>10</v>
      </c>
      <c r="D54139">
        <v>1</v>
      </c>
      <c r="E54139">
        <v>17</v>
      </c>
      <c r="F54139">
        <v>21630.29</v>
      </c>
      <c r="G54139">
        <v>7.0000000000000007E-2</v>
      </c>
      <c r="H54139">
        <v>0.04</v>
      </c>
      <c r="I54139" s="1" t="s">
        <v>6027</v>
      </c>
      <c r="J54139" s="1" t="s">
        <v>6046</v>
      </c>
      <c r="K54139" s="2">
        <v>34853</v>
      </c>
      <c r="L54139" s="2">
        <v>34842</v>
      </c>
      <c r="M54139" s="2">
        <v>34871</v>
      </c>
      <c r="N54139" s="1" t="s">
        <v>6029</v>
      </c>
      <c r="O54139" s="1" t="s">
        <v>6033</v>
      </c>
      <c r="P54139" s="1" t="s">
        <v>48886</v>
      </c>
    </row>
    <row r="54140" spans="1:16" x14ac:dyDescent="0.35">
      <c r="A54140">
        <v>53956</v>
      </c>
      <c r="B54140">
        <v>282</v>
      </c>
      <c r="C54140">
        <v>37</v>
      </c>
      <c r="D54140">
        <v>1</v>
      </c>
      <c r="E54140">
        <v>47</v>
      </c>
      <c r="F54140">
        <v>55567.16</v>
      </c>
      <c r="G54140">
        <v>7.0000000000000007E-2</v>
      </c>
      <c r="H54140">
        <v>0.03</v>
      </c>
      <c r="I54140" s="1" t="s">
        <v>6027</v>
      </c>
      <c r="J54140" s="1" t="s">
        <v>6028</v>
      </c>
      <c r="K54140" s="2">
        <v>34974</v>
      </c>
      <c r="L54140" s="2">
        <v>35001</v>
      </c>
      <c r="M54140" s="2">
        <v>34977</v>
      </c>
      <c r="N54140" s="1" t="s">
        <v>6037</v>
      </c>
      <c r="O54140" s="1" t="s">
        <v>6038</v>
      </c>
      <c r="P54140" s="1" t="s">
        <v>48887</v>
      </c>
    </row>
    <row r="54141" spans="1:16" x14ac:dyDescent="0.35">
      <c r="A54141">
        <v>53956</v>
      </c>
      <c r="B54141">
        <v>1394</v>
      </c>
      <c r="C54141">
        <v>33</v>
      </c>
      <c r="D54141">
        <v>2</v>
      </c>
      <c r="E54141">
        <v>15</v>
      </c>
      <c r="F54141">
        <v>19430.849999999999</v>
      </c>
      <c r="G54141">
        <v>0.02</v>
      </c>
      <c r="H54141">
        <v>7.0000000000000007E-2</v>
      </c>
      <c r="I54141" s="1" t="s">
        <v>6027</v>
      </c>
      <c r="J54141" s="1" t="s">
        <v>6028</v>
      </c>
      <c r="K54141" s="2">
        <v>34966</v>
      </c>
      <c r="L54141" s="2">
        <v>34991</v>
      </c>
      <c r="M54141" s="2">
        <v>34975</v>
      </c>
      <c r="N54141" s="1" t="s">
        <v>6029</v>
      </c>
      <c r="O54141" s="1" t="s">
        <v>6033</v>
      </c>
      <c r="P54141" s="1" t="s">
        <v>48888</v>
      </c>
    </row>
    <row r="54142" spans="1:16" x14ac:dyDescent="0.35">
      <c r="A54142">
        <v>53956</v>
      </c>
      <c r="B54142">
        <v>96</v>
      </c>
      <c r="C54142">
        <v>47</v>
      </c>
      <c r="D54142">
        <v>3</v>
      </c>
      <c r="E54142">
        <v>3</v>
      </c>
      <c r="F54142">
        <v>2988.27</v>
      </c>
      <c r="G54142">
        <v>0.03</v>
      </c>
      <c r="H54142">
        <v>0.03</v>
      </c>
      <c r="I54142" s="1" t="s">
        <v>6027</v>
      </c>
      <c r="J54142" s="1" t="s">
        <v>6028</v>
      </c>
      <c r="K54142" s="2">
        <v>35019</v>
      </c>
      <c r="L54142" s="2">
        <v>34979</v>
      </c>
      <c r="M54142" s="2">
        <v>35040</v>
      </c>
      <c r="N54142" s="1" t="s">
        <v>6062</v>
      </c>
      <c r="O54142" s="1" t="s">
        <v>6043</v>
      </c>
      <c r="P54142" s="1" t="s">
        <v>24939</v>
      </c>
    </row>
    <row r="54143" spans="1:16" x14ac:dyDescent="0.35">
      <c r="A54143">
        <v>53956</v>
      </c>
      <c r="B54143">
        <v>509</v>
      </c>
      <c r="C54143">
        <v>100</v>
      </c>
      <c r="D54143">
        <v>4</v>
      </c>
      <c r="E54143">
        <v>38</v>
      </c>
      <c r="F54143">
        <v>53561</v>
      </c>
      <c r="G54143">
        <v>0.01</v>
      </c>
      <c r="H54143">
        <v>0.05</v>
      </c>
      <c r="I54143" s="1" t="s">
        <v>6027</v>
      </c>
      <c r="J54143" s="1" t="s">
        <v>6028</v>
      </c>
      <c r="K54143" s="2">
        <v>34933</v>
      </c>
      <c r="L54143" s="2">
        <v>34989</v>
      </c>
      <c r="M54143" s="2">
        <v>34939</v>
      </c>
      <c r="N54143" s="1" t="s">
        <v>6032</v>
      </c>
      <c r="O54143" s="1" t="s">
        <v>6030</v>
      </c>
      <c r="P54143" s="1" t="s">
        <v>48889</v>
      </c>
    </row>
    <row r="54144" spans="1:16" x14ac:dyDescent="0.35">
      <c r="A54144">
        <v>53956</v>
      </c>
      <c r="B54144">
        <v>216</v>
      </c>
      <c r="C54144">
        <v>98</v>
      </c>
      <c r="D54144">
        <v>5</v>
      </c>
      <c r="E54144">
        <v>24</v>
      </c>
      <c r="F54144">
        <v>26789.040000000001</v>
      </c>
      <c r="G54144">
        <v>7.0000000000000007E-2</v>
      </c>
      <c r="H54144">
        <v>0.03</v>
      </c>
      <c r="I54144" s="1" t="s">
        <v>6027</v>
      </c>
      <c r="J54144" s="1" t="s">
        <v>6028</v>
      </c>
      <c r="K54144" s="2">
        <v>35002</v>
      </c>
      <c r="L54144" s="2">
        <v>35003</v>
      </c>
      <c r="M54144" s="2">
        <v>35015</v>
      </c>
      <c r="N54144" s="1" t="s">
        <v>6062</v>
      </c>
      <c r="O54144" s="1" t="s">
        <v>6043</v>
      </c>
      <c r="P54144" s="1" t="s">
        <v>48890</v>
      </c>
    </row>
    <row r="54145" spans="1:16" x14ac:dyDescent="0.35">
      <c r="A54145">
        <v>53956</v>
      </c>
      <c r="B54145">
        <v>1328</v>
      </c>
      <c r="C54145">
        <v>67</v>
      </c>
      <c r="D54145">
        <v>6</v>
      </c>
      <c r="E54145">
        <v>46</v>
      </c>
      <c r="F54145">
        <v>56548.72</v>
      </c>
      <c r="G54145">
        <v>0</v>
      </c>
      <c r="H54145">
        <v>0.06</v>
      </c>
      <c r="I54145" s="1" t="s">
        <v>6027</v>
      </c>
      <c r="J54145" s="1" t="s">
        <v>6028</v>
      </c>
      <c r="K54145" s="2">
        <v>34986</v>
      </c>
      <c r="L54145" s="2">
        <v>34988</v>
      </c>
      <c r="M54145" s="2">
        <v>35009</v>
      </c>
      <c r="N54145" s="1" t="s">
        <v>6062</v>
      </c>
      <c r="O54145" s="1" t="s">
        <v>6050</v>
      </c>
      <c r="P54145" s="1" t="s">
        <v>48891</v>
      </c>
    </row>
    <row r="54146" spans="1:16" x14ac:dyDescent="0.35">
      <c r="A54146">
        <v>53956</v>
      </c>
      <c r="B54146">
        <v>997</v>
      </c>
      <c r="C54146">
        <v>32</v>
      </c>
      <c r="D54146">
        <v>7</v>
      </c>
      <c r="E54146">
        <v>45</v>
      </c>
      <c r="F54146">
        <v>85409.55</v>
      </c>
      <c r="G54146">
        <v>0.09</v>
      </c>
      <c r="H54146">
        <v>0.05</v>
      </c>
      <c r="I54146" s="1" t="s">
        <v>6027</v>
      </c>
      <c r="J54146" s="1" t="s">
        <v>6028</v>
      </c>
      <c r="K54146" s="2">
        <v>34940</v>
      </c>
      <c r="L54146" s="2">
        <v>34967</v>
      </c>
      <c r="M54146" s="2">
        <v>34941</v>
      </c>
      <c r="N54146" s="1" t="s">
        <v>6029</v>
      </c>
      <c r="O54146" s="1" t="s">
        <v>6030</v>
      </c>
      <c r="P54146" s="1" t="s">
        <v>10010</v>
      </c>
    </row>
    <row r="54147" spans="1:16" x14ac:dyDescent="0.35">
      <c r="A54147">
        <v>53957</v>
      </c>
      <c r="B54147">
        <v>901</v>
      </c>
      <c r="C54147">
        <v>36</v>
      </c>
      <c r="D54147">
        <v>1</v>
      </c>
      <c r="E54147">
        <v>28</v>
      </c>
      <c r="F54147">
        <v>50453.2</v>
      </c>
      <c r="G54147">
        <v>0.02</v>
      </c>
      <c r="H54147">
        <v>0.05</v>
      </c>
      <c r="I54147" s="1" t="s">
        <v>6027</v>
      </c>
      <c r="J54147" s="1" t="s">
        <v>6028</v>
      </c>
      <c r="K54147" s="2">
        <v>35724</v>
      </c>
      <c r="L54147" s="2">
        <v>35794</v>
      </c>
      <c r="M54147" s="2">
        <v>35740</v>
      </c>
      <c r="N54147" s="1" t="s">
        <v>6037</v>
      </c>
      <c r="O54147" s="1" t="s">
        <v>6035</v>
      </c>
      <c r="P54147" s="1" t="s">
        <v>48892</v>
      </c>
    </row>
    <row r="54148" spans="1:16" x14ac:dyDescent="0.35">
      <c r="A54148">
        <v>53957</v>
      </c>
      <c r="B54148">
        <v>1072</v>
      </c>
      <c r="C54148">
        <v>78</v>
      </c>
      <c r="D54148">
        <v>2</v>
      </c>
      <c r="E54148">
        <v>14</v>
      </c>
      <c r="F54148">
        <v>13622.98</v>
      </c>
      <c r="G54148">
        <v>0.1</v>
      </c>
      <c r="H54148">
        <v>0</v>
      </c>
      <c r="I54148" s="1" t="s">
        <v>6027</v>
      </c>
      <c r="J54148" s="1" t="s">
        <v>6028</v>
      </c>
      <c r="K54148" s="2">
        <v>35822</v>
      </c>
      <c r="L54148" s="2">
        <v>35799</v>
      </c>
      <c r="M54148" s="2">
        <v>35841</v>
      </c>
      <c r="N54148" s="1" t="s">
        <v>6029</v>
      </c>
      <c r="O54148" s="1" t="s">
        <v>6030</v>
      </c>
      <c r="P54148" s="1" t="s">
        <v>48893</v>
      </c>
    </row>
    <row r="54149" spans="1:16" x14ac:dyDescent="0.35">
      <c r="A54149">
        <v>53957</v>
      </c>
      <c r="B54149">
        <v>1265</v>
      </c>
      <c r="C54149">
        <v>66</v>
      </c>
      <c r="D54149">
        <v>3</v>
      </c>
      <c r="E54149">
        <v>50</v>
      </c>
      <c r="F54149">
        <v>58313</v>
      </c>
      <c r="G54149">
        <v>0.04</v>
      </c>
      <c r="H54149">
        <v>0.02</v>
      </c>
      <c r="I54149" s="1" t="s">
        <v>6027</v>
      </c>
      <c r="J54149" s="1" t="s">
        <v>6028</v>
      </c>
      <c r="K54149" s="2">
        <v>35782</v>
      </c>
      <c r="L54149" s="2">
        <v>35807</v>
      </c>
      <c r="M54149" s="2">
        <v>35804</v>
      </c>
      <c r="N54149" s="1" t="s">
        <v>6032</v>
      </c>
      <c r="O54149" s="1" t="s">
        <v>6035</v>
      </c>
      <c r="P54149" s="1" t="s">
        <v>48894</v>
      </c>
    </row>
    <row r="54150" spans="1:16" x14ac:dyDescent="0.35">
      <c r="A54150">
        <v>53958</v>
      </c>
      <c r="B54150">
        <v>1650</v>
      </c>
      <c r="C54150">
        <v>33</v>
      </c>
      <c r="D54150">
        <v>1</v>
      </c>
      <c r="E54150">
        <v>13</v>
      </c>
      <c r="F54150">
        <v>20171.45</v>
      </c>
      <c r="G54150">
        <v>0.09</v>
      </c>
      <c r="H54150">
        <v>0.05</v>
      </c>
      <c r="I54150" s="1" t="s">
        <v>6027</v>
      </c>
      <c r="J54150" s="1" t="s">
        <v>6028</v>
      </c>
      <c r="K54150" s="2">
        <v>35857</v>
      </c>
      <c r="L54150" s="2">
        <v>35838</v>
      </c>
      <c r="M54150" s="2">
        <v>35887</v>
      </c>
      <c r="N54150" s="1" t="s">
        <v>6029</v>
      </c>
      <c r="O54150" s="1" t="s">
        <v>6050</v>
      </c>
      <c r="P54150" s="1" t="s">
        <v>19591</v>
      </c>
    </row>
    <row r="54151" spans="1:16" x14ac:dyDescent="0.35">
      <c r="A54151">
        <v>53958</v>
      </c>
      <c r="B54151">
        <v>946</v>
      </c>
      <c r="C54151">
        <v>47</v>
      </c>
      <c r="D54151">
        <v>2</v>
      </c>
      <c r="E54151">
        <v>37</v>
      </c>
      <c r="F54151">
        <v>68336.78</v>
      </c>
      <c r="G54151">
        <v>0.05</v>
      </c>
      <c r="H54151">
        <v>7.0000000000000007E-2</v>
      </c>
      <c r="I54151" s="1" t="s">
        <v>6027</v>
      </c>
      <c r="J54151" s="1" t="s">
        <v>6028</v>
      </c>
      <c r="K54151" s="2">
        <v>35841</v>
      </c>
      <c r="L54151" s="2">
        <v>35835</v>
      </c>
      <c r="M54151" s="2">
        <v>35851</v>
      </c>
      <c r="N54151" s="1" t="s">
        <v>6032</v>
      </c>
      <c r="O54151" s="1" t="s">
        <v>6050</v>
      </c>
      <c r="P54151" s="1" t="s">
        <v>48895</v>
      </c>
    </row>
    <row r="54152" spans="1:16" x14ac:dyDescent="0.35">
      <c r="A54152">
        <v>53958</v>
      </c>
      <c r="B54152">
        <v>1882</v>
      </c>
      <c r="C54152">
        <v>26</v>
      </c>
      <c r="D54152">
        <v>3</v>
      </c>
      <c r="E54152">
        <v>20</v>
      </c>
      <c r="F54152">
        <v>35677.599999999999</v>
      </c>
      <c r="G54152">
        <v>0.09</v>
      </c>
      <c r="H54152">
        <v>0.02</v>
      </c>
      <c r="I54152" s="1" t="s">
        <v>6027</v>
      </c>
      <c r="J54152" s="1" t="s">
        <v>6028</v>
      </c>
      <c r="K54152" s="2">
        <v>35855</v>
      </c>
      <c r="L54152" s="2">
        <v>35878</v>
      </c>
      <c r="M54152" s="2">
        <v>35865</v>
      </c>
      <c r="N54152" s="1" t="s">
        <v>6029</v>
      </c>
      <c r="O54152" s="1" t="s">
        <v>6050</v>
      </c>
      <c r="P54152" s="1" t="s">
        <v>48896</v>
      </c>
    </row>
    <row r="54153" spans="1:16" x14ac:dyDescent="0.35">
      <c r="A54153">
        <v>53958</v>
      </c>
      <c r="B54153">
        <v>773</v>
      </c>
      <c r="C54153">
        <v>38</v>
      </c>
      <c r="D54153">
        <v>4</v>
      </c>
      <c r="E54153">
        <v>35</v>
      </c>
      <c r="F54153">
        <v>58581.95</v>
      </c>
      <c r="G54153">
        <v>0.05</v>
      </c>
      <c r="H54153">
        <v>0</v>
      </c>
      <c r="I54153" s="1" t="s">
        <v>6027</v>
      </c>
      <c r="J54153" s="1" t="s">
        <v>6028</v>
      </c>
      <c r="K54153" s="2">
        <v>35908</v>
      </c>
      <c r="L54153" s="2">
        <v>35861</v>
      </c>
      <c r="M54153" s="2">
        <v>35920</v>
      </c>
      <c r="N54153" s="1" t="s">
        <v>6037</v>
      </c>
      <c r="O54153" s="1" t="s">
        <v>6033</v>
      </c>
      <c r="P54153" s="1" t="s">
        <v>48897</v>
      </c>
    </row>
    <row r="54154" spans="1:16" x14ac:dyDescent="0.35">
      <c r="A54154">
        <v>53958</v>
      </c>
      <c r="B54154">
        <v>1945</v>
      </c>
      <c r="C54154">
        <v>46</v>
      </c>
      <c r="D54154">
        <v>5</v>
      </c>
      <c r="E54154">
        <v>27</v>
      </c>
      <c r="F54154">
        <v>49867.38</v>
      </c>
      <c r="G54154">
        <v>0.01</v>
      </c>
      <c r="H54154">
        <v>0.05</v>
      </c>
      <c r="I54154" s="1" t="s">
        <v>6027</v>
      </c>
      <c r="J54154" s="1" t="s">
        <v>6028</v>
      </c>
      <c r="K54154" s="2">
        <v>35908</v>
      </c>
      <c r="L54154" s="2">
        <v>35846</v>
      </c>
      <c r="M54154" s="2">
        <v>35921</v>
      </c>
      <c r="N54154" s="1" t="s">
        <v>6037</v>
      </c>
      <c r="O54154" s="1" t="s">
        <v>6033</v>
      </c>
      <c r="P54154" s="1" t="s">
        <v>48657</v>
      </c>
    </row>
    <row r="54155" spans="1:16" x14ac:dyDescent="0.35">
      <c r="A54155">
        <v>53958</v>
      </c>
      <c r="B54155">
        <v>1252</v>
      </c>
      <c r="C54155">
        <v>27</v>
      </c>
      <c r="D54155">
        <v>6</v>
      </c>
      <c r="E54155">
        <v>6</v>
      </c>
      <c r="F54155">
        <v>6919.5</v>
      </c>
      <c r="G54155">
        <v>0.1</v>
      </c>
      <c r="H54155">
        <v>0.05</v>
      </c>
      <c r="I54155" s="1" t="s">
        <v>6027</v>
      </c>
      <c r="J54155" s="1" t="s">
        <v>6028</v>
      </c>
      <c r="K54155" s="2">
        <v>35890</v>
      </c>
      <c r="L54155" s="2">
        <v>35871</v>
      </c>
      <c r="M54155" s="2">
        <v>35891</v>
      </c>
      <c r="N54155" s="1" t="s">
        <v>6062</v>
      </c>
      <c r="O54155" s="1" t="s">
        <v>6038</v>
      </c>
      <c r="P54155" s="1" t="s">
        <v>48898</v>
      </c>
    </row>
    <row r="54156" spans="1:16" x14ac:dyDescent="0.35">
      <c r="A54156">
        <v>53959</v>
      </c>
      <c r="B54156">
        <v>1044</v>
      </c>
      <c r="C54156">
        <v>50</v>
      </c>
      <c r="D54156">
        <v>1</v>
      </c>
      <c r="E54156">
        <v>35</v>
      </c>
      <c r="F54156">
        <v>33076.400000000001</v>
      </c>
      <c r="G54156">
        <v>0.03</v>
      </c>
      <c r="H54156">
        <v>0</v>
      </c>
      <c r="I54156" s="1" t="s">
        <v>6027</v>
      </c>
      <c r="J54156" s="1" t="s">
        <v>6028</v>
      </c>
      <c r="K54156" s="2">
        <v>35505</v>
      </c>
      <c r="L54156" s="2">
        <v>35554</v>
      </c>
      <c r="M54156" s="2">
        <v>35506</v>
      </c>
      <c r="N54156" s="1" t="s">
        <v>6037</v>
      </c>
      <c r="O54156" s="1" t="s">
        <v>6038</v>
      </c>
      <c r="P54156" s="1" t="s">
        <v>48899</v>
      </c>
    </row>
    <row r="54157" spans="1:16" x14ac:dyDescent="0.35">
      <c r="A54157">
        <v>53959</v>
      </c>
      <c r="B54157">
        <v>1729</v>
      </c>
      <c r="C54157">
        <v>14</v>
      </c>
      <c r="D54157">
        <v>2</v>
      </c>
      <c r="E54157">
        <v>33</v>
      </c>
      <c r="F54157">
        <v>53813.760000000002</v>
      </c>
      <c r="G54157">
        <v>0.01</v>
      </c>
      <c r="H54157">
        <v>0.05</v>
      </c>
      <c r="I54157" s="1" t="s">
        <v>6027</v>
      </c>
      <c r="J54157" s="1" t="s">
        <v>6028</v>
      </c>
      <c r="K54157" s="2">
        <v>35539</v>
      </c>
      <c r="L54157" s="2">
        <v>35534</v>
      </c>
      <c r="M54157" s="2">
        <v>35564</v>
      </c>
      <c r="N54157" s="1" t="s">
        <v>6032</v>
      </c>
      <c r="O54157" s="1" t="s">
        <v>6050</v>
      </c>
      <c r="P54157" s="1" t="s">
        <v>7260</v>
      </c>
    </row>
    <row r="54158" spans="1:16" x14ac:dyDescent="0.35">
      <c r="A54158">
        <v>53959</v>
      </c>
      <c r="B54158">
        <v>733</v>
      </c>
      <c r="C54158">
        <v>34</v>
      </c>
      <c r="D54158">
        <v>3</v>
      </c>
      <c r="E54158">
        <v>37</v>
      </c>
      <c r="F54158">
        <v>60448.01</v>
      </c>
      <c r="G54158">
        <v>0.1</v>
      </c>
      <c r="H54158">
        <v>0.02</v>
      </c>
      <c r="I54158" s="1" t="s">
        <v>6027</v>
      </c>
      <c r="J54158" s="1" t="s">
        <v>6028</v>
      </c>
      <c r="K54158" s="2">
        <v>35487</v>
      </c>
      <c r="L54158" s="2">
        <v>35561</v>
      </c>
      <c r="M54158" s="2">
        <v>35500</v>
      </c>
      <c r="N54158" s="1" t="s">
        <v>6032</v>
      </c>
      <c r="O54158" s="1" t="s">
        <v>6050</v>
      </c>
      <c r="P54158" s="1" t="s">
        <v>48900</v>
      </c>
    </row>
    <row r="54159" spans="1:16" x14ac:dyDescent="0.35">
      <c r="A54159">
        <v>53959</v>
      </c>
      <c r="B54159">
        <v>1060</v>
      </c>
      <c r="C54159">
        <v>66</v>
      </c>
      <c r="D54159">
        <v>4</v>
      </c>
      <c r="E54159">
        <v>15</v>
      </c>
      <c r="F54159">
        <v>14415.9</v>
      </c>
      <c r="G54159">
        <v>0.04</v>
      </c>
      <c r="H54159">
        <v>0.03</v>
      </c>
      <c r="I54159" s="1" t="s">
        <v>6027</v>
      </c>
      <c r="J54159" s="1" t="s">
        <v>6028</v>
      </c>
      <c r="K54159" s="2">
        <v>35555</v>
      </c>
      <c r="L54159" s="2">
        <v>35550</v>
      </c>
      <c r="M54159" s="2">
        <v>35561</v>
      </c>
      <c r="N54159" s="1" t="s">
        <v>6037</v>
      </c>
      <c r="O54159" s="1" t="s">
        <v>6050</v>
      </c>
      <c r="P54159" s="1" t="s">
        <v>12545</v>
      </c>
    </row>
    <row r="54160" spans="1:16" x14ac:dyDescent="0.35">
      <c r="A54160">
        <v>53959</v>
      </c>
      <c r="B54160">
        <v>106</v>
      </c>
      <c r="C54160">
        <v>85</v>
      </c>
      <c r="D54160">
        <v>5</v>
      </c>
      <c r="E54160">
        <v>32</v>
      </c>
      <c r="F54160">
        <v>32195.200000000001</v>
      </c>
      <c r="G54160">
        <v>0.01</v>
      </c>
      <c r="H54160">
        <v>0</v>
      </c>
      <c r="I54160" s="1" t="s">
        <v>6027</v>
      </c>
      <c r="J54160" s="1" t="s">
        <v>6028</v>
      </c>
      <c r="K54160" s="2">
        <v>35546</v>
      </c>
      <c r="L54160" s="2">
        <v>35543</v>
      </c>
      <c r="M54160" s="2">
        <v>35576</v>
      </c>
      <c r="N54160" s="1" t="s">
        <v>6062</v>
      </c>
      <c r="O54160" s="1" t="s">
        <v>6038</v>
      </c>
      <c r="P54160" s="1" t="s">
        <v>48901</v>
      </c>
    </row>
    <row r="54161" spans="1:16" x14ac:dyDescent="0.35">
      <c r="A54161">
        <v>53959</v>
      </c>
      <c r="B54161">
        <v>912</v>
      </c>
      <c r="C54161">
        <v>15</v>
      </c>
      <c r="D54161">
        <v>6</v>
      </c>
      <c r="E54161">
        <v>26</v>
      </c>
      <c r="F54161">
        <v>47135.66</v>
      </c>
      <c r="G54161">
        <v>0.03</v>
      </c>
      <c r="H54161">
        <v>7.0000000000000007E-2</v>
      </c>
      <c r="I54161" s="1" t="s">
        <v>6027</v>
      </c>
      <c r="J54161" s="1" t="s">
        <v>6028</v>
      </c>
      <c r="K54161" s="2">
        <v>35497</v>
      </c>
      <c r="L54161" s="2">
        <v>35526</v>
      </c>
      <c r="M54161" s="2">
        <v>35526</v>
      </c>
      <c r="N54161" s="1" t="s">
        <v>6032</v>
      </c>
      <c r="O54161" s="1" t="s">
        <v>6035</v>
      </c>
      <c r="P54161" s="1" t="s">
        <v>48902</v>
      </c>
    </row>
    <row r="54162" spans="1:16" x14ac:dyDescent="0.35">
      <c r="A54162">
        <v>53959</v>
      </c>
      <c r="B54162">
        <v>879</v>
      </c>
      <c r="C54162">
        <v>80</v>
      </c>
      <c r="D54162">
        <v>7</v>
      </c>
      <c r="E54162">
        <v>21</v>
      </c>
      <c r="F54162">
        <v>37377.269999999997</v>
      </c>
      <c r="G54162">
        <v>0.08</v>
      </c>
      <c r="H54162">
        <v>0.01</v>
      </c>
      <c r="I54162" s="1" t="s">
        <v>6027</v>
      </c>
      <c r="J54162" s="1" t="s">
        <v>6028</v>
      </c>
      <c r="K54162" s="2">
        <v>35593</v>
      </c>
      <c r="L54162" s="2">
        <v>35543</v>
      </c>
      <c r="M54162" s="2">
        <v>35611</v>
      </c>
      <c r="N54162" s="1" t="s">
        <v>6037</v>
      </c>
      <c r="O54162" s="1" t="s">
        <v>6050</v>
      </c>
      <c r="P54162" s="1" t="s">
        <v>48903</v>
      </c>
    </row>
    <row r="54163" spans="1:16" x14ac:dyDescent="0.35">
      <c r="A54163">
        <v>53984</v>
      </c>
      <c r="B54163">
        <v>33</v>
      </c>
      <c r="C54163">
        <v>59</v>
      </c>
      <c r="D54163">
        <v>1</v>
      </c>
      <c r="E54163">
        <v>18</v>
      </c>
      <c r="F54163">
        <v>16794.54</v>
      </c>
      <c r="G54163">
        <v>0.03</v>
      </c>
      <c r="H54163">
        <v>0.08</v>
      </c>
      <c r="I54163" s="1" t="s">
        <v>6049</v>
      </c>
      <c r="J54163" s="1" t="s">
        <v>6046</v>
      </c>
      <c r="K54163" s="2">
        <v>33988</v>
      </c>
      <c r="L54163" s="2">
        <v>34010</v>
      </c>
      <c r="M54163" s="2">
        <v>33993</v>
      </c>
      <c r="N54163" s="1" t="s">
        <v>6062</v>
      </c>
      <c r="O54163" s="1" t="s">
        <v>6030</v>
      </c>
      <c r="P54163" s="1" t="s">
        <v>37738</v>
      </c>
    </row>
    <row r="54164" spans="1:16" x14ac:dyDescent="0.35">
      <c r="A54164">
        <v>53984</v>
      </c>
      <c r="B54164">
        <v>1221</v>
      </c>
      <c r="C54164">
        <v>22</v>
      </c>
      <c r="D54164">
        <v>2</v>
      </c>
      <c r="E54164">
        <v>7</v>
      </c>
      <c r="F54164">
        <v>7855.54</v>
      </c>
      <c r="G54164">
        <v>0.04</v>
      </c>
      <c r="H54164">
        <v>0.03</v>
      </c>
      <c r="I54164" s="1" t="s">
        <v>6045</v>
      </c>
      <c r="J54164" s="1" t="s">
        <v>6046</v>
      </c>
      <c r="K54164" s="2">
        <v>34025</v>
      </c>
      <c r="L54164" s="2">
        <v>34006</v>
      </c>
      <c r="M54164" s="2">
        <v>34038</v>
      </c>
      <c r="N54164" s="1" t="s">
        <v>6032</v>
      </c>
      <c r="O54164" s="1" t="s">
        <v>6038</v>
      </c>
      <c r="P54164" s="1" t="s">
        <v>48904</v>
      </c>
    </row>
    <row r="54165" spans="1:16" x14ac:dyDescent="0.35">
      <c r="A54165">
        <v>53984</v>
      </c>
      <c r="B54165">
        <v>255</v>
      </c>
      <c r="C54165">
        <v>56</v>
      </c>
      <c r="D54165">
        <v>3</v>
      </c>
      <c r="E54165">
        <v>20</v>
      </c>
      <c r="F54165">
        <v>23105</v>
      </c>
      <c r="G54165">
        <v>0.04</v>
      </c>
      <c r="H54165">
        <v>0.03</v>
      </c>
      <c r="I54165" s="1" t="s">
        <v>6049</v>
      </c>
      <c r="J54165" s="1" t="s">
        <v>6046</v>
      </c>
      <c r="K54165" s="2">
        <v>34036</v>
      </c>
      <c r="L54165" s="2">
        <v>33986</v>
      </c>
      <c r="M54165" s="2">
        <v>34053</v>
      </c>
      <c r="N54165" s="1" t="s">
        <v>6032</v>
      </c>
      <c r="O54165" s="1" t="s">
        <v>6033</v>
      </c>
      <c r="P54165" s="1" t="s">
        <v>48905</v>
      </c>
    </row>
    <row r="54166" spans="1:16" x14ac:dyDescent="0.35">
      <c r="A54166">
        <v>53985</v>
      </c>
      <c r="B54166">
        <v>122</v>
      </c>
      <c r="C54166">
        <v>23</v>
      </c>
      <c r="D54166">
        <v>1</v>
      </c>
      <c r="E54166">
        <v>42</v>
      </c>
      <c r="F54166">
        <v>42929.04</v>
      </c>
      <c r="G54166">
        <v>0.09</v>
      </c>
      <c r="H54166">
        <v>0.06</v>
      </c>
      <c r="I54166" s="1" t="s">
        <v>6027</v>
      </c>
      <c r="J54166" s="1" t="s">
        <v>6028</v>
      </c>
      <c r="K54166" s="2">
        <v>35412</v>
      </c>
      <c r="L54166" s="2">
        <v>35438</v>
      </c>
      <c r="M54166" s="2">
        <v>35413</v>
      </c>
      <c r="N54166" s="1" t="s">
        <v>6029</v>
      </c>
      <c r="O54166" s="1" t="s">
        <v>6040</v>
      </c>
      <c r="P54166" s="1" t="s">
        <v>48906</v>
      </c>
    </row>
    <row r="54167" spans="1:16" x14ac:dyDescent="0.35">
      <c r="A54167">
        <v>53985</v>
      </c>
      <c r="B54167">
        <v>1850</v>
      </c>
      <c r="C54167">
        <v>37</v>
      </c>
      <c r="D54167">
        <v>2</v>
      </c>
      <c r="E54167">
        <v>41</v>
      </c>
      <c r="F54167">
        <v>71825.850000000006</v>
      </c>
      <c r="G54167">
        <v>0.06</v>
      </c>
      <c r="H54167">
        <v>7.0000000000000007E-2</v>
      </c>
      <c r="I54167" s="1" t="s">
        <v>6027</v>
      </c>
      <c r="J54167" s="1" t="s">
        <v>6028</v>
      </c>
      <c r="K54167" s="2">
        <v>35389</v>
      </c>
      <c r="L54167" s="2">
        <v>35428</v>
      </c>
      <c r="M54167" s="2">
        <v>35398</v>
      </c>
      <c r="N54167" s="1" t="s">
        <v>6032</v>
      </c>
      <c r="O54167" s="1" t="s">
        <v>6038</v>
      </c>
      <c r="P54167" s="1" t="s">
        <v>48907</v>
      </c>
    </row>
    <row r="54168" spans="1:16" x14ac:dyDescent="0.35">
      <c r="A54168">
        <v>53985</v>
      </c>
      <c r="B54168">
        <v>1919</v>
      </c>
      <c r="C54168">
        <v>8</v>
      </c>
      <c r="D54168">
        <v>3</v>
      </c>
      <c r="E54168">
        <v>49</v>
      </c>
      <c r="F54168">
        <v>89224.59</v>
      </c>
      <c r="G54168">
        <v>0.02</v>
      </c>
      <c r="H54168">
        <v>0</v>
      </c>
      <c r="I54168" s="1" t="s">
        <v>6027</v>
      </c>
      <c r="J54168" s="1" t="s">
        <v>6028</v>
      </c>
      <c r="K54168" s="2">
        <v>35433</v>
      </c>
      <c r="L54168" s="2">
        <v>35416</v>
      </c>
      <c r="M54168" s="2">
        <v>35454</v>
      </c>
      <c r="N54168" s="1" t="s">
        <v>6037</v>
      </c>
      <c r="O54168" s="1" t="s">
        <v>6033</v>
      </c>
      <c r="P54168" s="1" t="s">
        <v>48908</v>
      </c>
    </row>
    <row r="54169" spans="1:16" x14ac:dyDescent="0.35">
      <c r="A54169">
        <v>53985</v>
      </c>
      <c r="B54169">
        <v>1303</v>
      </c>
      <c r="C54169">
        <v>80</v>
      </c>
      <c r="D54169">
        <v>4</v>
      </c>
      <c r="E54169">
        <v>29</v>
      </c>
      <c r="F54169">
        <v>34924.699999999997</v>
      </c>
      <c r="G54169">
        <v>0.09</v>
      </c>
      <c r="H54169">
        <v>0.05</v>
      </c>
      <c r="I54169" s="1" t="s">
        <v>6027</v>
      </c>
      <c r="J54169" s="1" t="s">
        <v>6028</v>
      </c>
      <c r="K54169" s="2">
        <v>35473</v>
      </c>
      <c r="L54169" s="2">
        <v>35450</v>
      </c>
      <c r="M54169" s="2">
        <v>35502</v>
      </c>
      <c r="N54169" s="1" t="s">
        <v>6037</v>
      </c>
      <c r="O54169" s="1" t="s">
        <v>6038</v>
      </c>
      <c r="P54169" s="1" t="s">
        <v>10920</v>
      </c>
    </row>
    <row r="54170" spans="1:16" x14ac:dyDescent="0.35">
      <c r="A54170">
        <v>53985</v>
      </c>
      <c r="B54170">
        <v>604</v>
      </c>
      <c r="C54170">
        <v>36</v>
      </c>
      <c r="D54170">
        <v>5</v>
      </c>
      <c r="E54170">
        <v>9</v>
      </c>
      <c r="F54170">
        <v>13541.4</v>
      </c>
      <c r="G54170">
        <v>0.06</v>
      </c>
      <c r="H54170">
        <v>7.0000000000000007E-2</v>
      </c>
      <c r="I54170" s="1" t="s">
        <v>6027</v>
      </c>
      <c r="J54170" s="1" t="s">
        <v>6028</v>
      </c>
      <c r="K54170" s="2">
        <v>35402</v>
      </c>
      <c r="L54170" s="2">
        <v>35415</v>
      </c>
      <c r="M54170" s="2">
        <v>35414</v>
      </c>
      <c r="N54170" s="1" t="s">
        <v>6037</v>
      </c>
      <c r="O54170" s="1" t="s">
        <v>6050</v>
      </c>
      <c r="P54170" s="1" t="s">
        <v>48909</v>
      </c>
    </row>
    <row r="54171" spans="1:16" x14ac:dyDescent="0.35">
      <c r="A54171">
        <v>53985</v>
      </c>
      <c r="B54171">
        <v>1191</v>
      </c>
      <c r="C54171">
        <v>92</v>
      </c>
      <c r="D54171">
        <v>6</v>
      </c>
      <c r="E54171">
        <v>36</v>
      </c>
      <c r="F54171">
        <v>39318.839999999997</v>
      </c>
      <c r="G54171">
        <v>0.01</v>
      </c>
      <c r="H54171">
        <v>0.01</v>
      </c>
      <c r="I54171" s="1" t="s">
        <v>6027</v>
      </c>
      <c r="J54171" s="1" t="s">
        <v>6028</v>
      </c>
      <c r="K54171" s="2">
        <v>35468</v>
      </c>
      <c r="L54171" s="2">
        <v>35413</v>
      </c>
      <c r="M54171" s="2">
        <v>35472</v>
      </c>
      <c r="N54171" s="1" t="s">
        <v>6029</v>
      </c>
      <c r="O54171" s="1" t="s">
        <v>6030</v>
      </c>
      <c r="P54171" s="1" t="s">
        <v>40076</v>
      </c>
    </row>
    <row r="54172" spans="1:16" x14ac:dyDescent="0.35">
      <c r="A54172">
        <v>53986</v>
      </c>
      <c r="B54172">
        <v>1504</v>
      </c>
      <c r="C54172">
        <v>45</v>
      </c>
      <c r="D54172">
        <v>1</v>
      </c>
      <c r="E54172">
        <v>28</v>
      </c>
      <c r="F54172">
        <v>39354</v>
      </c>
      <c r="G54172">
        <v>0.05</v>
      </c>
      <c r="H54172">
        <v>0.08</v>
      </c>
      <c r="I54172" s="1" t="s">
        <v>6049</v>
      </c>
      <c r="J54172" s="1" t="s">
        <v>6046</v>
      </c>
      <c r="K54172" s="2">
        <v>34367</v>
      </c>
      <c r="L54172" s="2">
        <v>34383</v>
      </c>
      <c r="M54172" s="2">
        <v>34396</v>
      </c>
      <c r="N54172" s="1" t="s">
        <v>6029</v>
      </c>
      <c r="O54172" s="1" t="s">
        <v>6050</v>
      </c>
      <c r="P54172" s="1" t="s">
        <v>48910</v>
      </c>
    </row>
    <row r="54173" spans="1:16" x14ac:dyDescent="0.35">
      <c r="A54173">
        <v>53986</v>
      </c>
      <c r="B54173">
        <v>808</v>
      </c>
      <c r="C54173">
        <v>9</v>
      </c>
      <c r="D54173">
        <v>2</v>
      </c>
      <c r="E54173">
        <v>48</v>
      </c>
      <c r="F54173">
        <v>82022.399999999994</v>
      </c>
      <c r="G54173">
        <v>0.05</v>
      </c>
      <c r="H54173">
        <v>0.02</v>
      </c>
      <c r="I54173" s="1" t="s">
        <v>6045</v>
      </c>
      <c r="J54173" s="1" t="s">
        <v>6046</v>
      </c>
      <c r="K54173" s="2">
        <v>34349</v>
      </c>
      <c r="L54173" s="2">
        <v>34394</v>
      </c>
      <c r="M54173" s="2">
        <v>34352</v>
      </c>
      <c r="N54173" s="1" t="s">
        <v>6029</v>
      </c>
      <c r="O54173" s="1" t="s">
        <v>6038</v>
      </c>
      <c r="P54173" s="1" t="s">
        <v>48911</v>
      </c>
    </row>
    <row r="54174" spans="1:16" x14ac:dyDescent="0.35">
      <c r="A54174">
        <v>53986</v>
      </c>
      <c r="B54174">
        <v>1383</v>
      </c>
      <c r="C54174">
        <v>22</v>
      </c>
      <c r="D54174">
        <v>3</v>
      </c>
      <c r="E54174">
        <v>19</v>
      </c>
      <c r="F54174">
        <v>24403.22</v>
      </c>
      <c r="G54174">
        <v>0.01</v>
      </c>
      <c r="H54174">
        <v>0.06</v>
      </c>
      <c r="I54174" s="1" t="s">
        <v>6045</v>
      </c>
      <c r="J54174" s="1" t="s">
        <v>6046</v>
      </c>
      <c r="K54174" s="2">
        <v>34320</v>
      </c>
      <c r="L54174" s="2">
        <v>34350</v>
      </c>
      <c r="M54174" s="2">
        <v>34337</v>
      </c>
      <c r="N54174" s="1" t="s">
        <v>6029</v>
      </c>
      <c r="O54174" s="1" t="s">
        <v>6033</v>
      </c>
      <c r="P54174" s="1" t="s">
        <v>8428</v>
      </c>
    </row>
    <row r="54175" spans="1:16" x14ac:dyDescent="0.35">
      <c r="A54175">
        <v>53986</v>
      </c>
      <c r="B54175">
        <v>1094</v>
      </c>
      <c r="C54175">
        <v>30</v>
      </c>
      <c r="D54175">
        <v>4</v>
      </c>
      <c r="E54175">
        <v>34</v>
      </c>
      <c r="F54175">
        <v>33833.06</v>
      </c>
      <c r="G54175">
        <v>0.08</v>
      </c>
      <c r="H54175">
        <v>0.08</v>
      </c>
      <c r="I54175" s="1" t="s">
        <v>6049</v>
      </c>
      <c r="J54175" s="1" t="s">
        <v>6046</v>
      </c>
      <c r="K54175" s="2">
        <v>34320</v>
      </c>
      <c r="L54175" s="2">
        <v>34382</v>
      </c>
      <c r="M54175" s="2">
        <v>34334</v>
      </c>
      <c r="N54175" s="1" t="s">
        <v>6032</v>
      </c>
      <c r="O54175" s="1" t="s">
        <v>6038</v>
      </c>
      <c r="P54175" s="1" t="s">
        <v>9492</v>
      </c>
    </row>
    <row r="54176" spans="1:16" x14ac:dyDescent="0.35">
      <c r="A54176">
        <v>53987</v>
      </c>
      <c r="B54176">
        <v>1818</v>
      </c>
      <c r="C54176">
        <v>48</v>
      </c>
      <c r="D54176">
        <v>1</v>
      </c>
      <c r="E54176">
        <v>3</v>
      </c>
      <c r="F54176">
        <v>5159.43</v>
      </c>
      <c r="G54176">
        <v>0</v>
      </c>
      <c r="H54176">
        <v>0.06</v>
      </c>
      <c r="I54176" s="1" t="s">
        <v>6045</v>
      </c>
      <c r="J54176" s="1" t="s">
        <v>6046</v>
      </c>
      <c r="K54176" s="2">
        <v>34113</v>
      </c>
      <c r="L54176" s="2">
        <v>34065</v>
      </c>
      <c r="M54176" s="2">
        <v>34119</v>
      </c>
      <c r="N54176" s="1" t="s">
        <v>6062</v>
      </c>
      <c r="O54176" s="1" t="s">
        <v>6040</v>
      </c>
      <c r="P54176" s="1" t="s">
        <v>48912</v>
      </c>
    </row>
    <row r="54177" spans="1:16" x14ac:dyDescent="0.35">
      <c r="A54177">
        <v>53988</v>
      </c>
      <c r="B54177">
        <v>460</v>
      </c>
      <c r="C54177">
        <v>19</v>
      </c>
      <c r="D54177">
        <v>1</v>
      </c>
      <c r="E54177">
        <v>34</v>
      </c>
      <c r="F54177">
        <v>46255.64</v>
      </c>
      <c r="G54177">
        <v>0.09</v>
      </c>
      <c r="H54177">
        <v>0.05</v>
      </c>
      <c r="I54177" s="1" t="s">
        <v>6045</v>
      </c>
      <c r="J54177" s="1" t="s">
        <v>6046</v>
      </c>
      <c r="K54177" s="2">
        <v>33642</v>
      </c>
      <c r="L54177" s="2">
        <v>33685</v>
      </c>
      <c r="M54177" s="2">
        <v>33656</v>
      </c>
      <c r="N54177" s="1" t="s">
        <v>6062</v>
      </c>
      <c r="O54177" s="1" t="s">
        <v>6030</v>
      </c>
      <c r="P54177" s="1" t="s">
        <v>48913</v>
      </c>
    </row>
    <row r="54178" spans="1:16" x14ac:dyDescent="0.35">
      <c r="A54178">
        <v>53988</v>
      </c>
      <c r="B54178">
        <v>1411</v>
      </c>
      <c r="C54178">
        <v>29</v>
      </c>
      <c r="D54178">
        <v>2</v>
      </c>
      <c r="E54178">
        <v>13</v>
      </c>
      <c r="F54178">
        <v>17061.330000000002</v>
      </c>
      <c r="G54178">
        <v>0.08</v>
      </c>
      <c r="H54178">
        <v>0.05</v>
      </c>
      <c r="I54178" s="1" t="s">
        <v>6049</v>
      </c>
      <c r="J54178" s="1" t="s">
        <v>6046</v>
      </c>
      <c r="K54178" s="2">
        <v>33612</v>
      </c>
      <c r="L54178" s="2">
        <v>33649</v>
      </c>
      <c r="M54178" s="2">
        <v>33628</v>
      </c>
      <c r="N54178" s="1" t="s">
        <v>6062</v>
      </c>
      <c r="O54178" s="1" t="s">
        <v>6043</v>
      </c>
      <c r="P54178" s="1" t="s">
        <v>48914</v>
      </c>
    </row>
    <row r="54179" spans="1:16" x14ac:dyDescent="0.35">
      <c r="A54179">
        <v>53988</v>
      </c>
      <c r="B54179">
        <v>1580</v>
      </c>
      <c r="C54179">
        <v>81</v>
      </c>
      <c r="D54179">
        <v>3</v>
      </c>
      <c r="E54179">
        <v>12</v>
      </c>
      <c r="F54179">
        <v>17778.96</v>
      </c>
      <c r="G54179">
        <v>0.09</v>
      </c>
      <c r="H54179">
        <v>0</v>
      </c>
      <c r="I54179" s="1" t="s">
        <v>6045</v>
      </c>
      <c r="J54179" s="1" t="s">
        <v>6046</v>
      </c>
      <c r="K54179" s="2">
        <v>33682</v>
      </c>
      <c r="L54179" s="2">
        <v>33677</v>
      </c>
      <c r="M54179" s="2">
        <v>33697</v>
      </c>
      <c r="N54179" s="1" t="s">
        <v>6029</v>
      </c>
      <c r="O54179" s="1" t="s">
        <v>6050</v>
      </c>
      <c r="P54179" s="1" t="s">
        <v>48915</v>
      </c>
    </row>
    <row r="54180" spans="1:16" x14ac:dyDescent="0.35">
      <c r="A54180">
        <v>53989</v>
      </c>
      <c r="B54180">
        <v>1731</v>
      </c>
      <c r="C54180">
        <v>58</v>
      </c>
      <c r="D54180">
        <v>1</v>
      </c>
      <c r="E54180">
        <v>33</v>
      </c>
      <c r="F54180">
        <v>53880.09</v>
      </c>
      <c r="G54180">
        <v>0.06</v>
      </c>
      <c r="H54180">
        <v>7.0000000000000007E-2</v>
      </c>
      <c r="I54180" s="1" t="s">
        <v>6027</v>
      </c>
      <c r="J54180" s="1" t="s">
        <v>6028</v>
      </c>
      <c r="K54180" s="2">
        <v>35543</v>
      </c>
      <c r="L54180" s="2">
        <v>35516</v>
      </c>
      <c r="M54180" s="2">
        <v>35572</v>
      </c>
      <c r="N54180" s="1" t="s">
        <v>6032</v>
      </c>
      <c r="O54180" s="1" t="s">
        <v>6030</v>
      </c>
      <c r="P54180" s="1" t="s">
        <v>48916</v>
      </c>
    </row>
    <row r="54181" spans="1:16" x14ac:dyDescent="0.35">
      <c r="A54181">
        <v>53990</v>
      </c>
      <c r="B54181">
        <v>400</v>
      </c>
      <c r="C54181">
        <v>85</v>
      </c>
      <c r="D54181">
        <v>1</v>
      </c>
      <c r="E54181">
        <v>30</v>
      </c>
      <c r="F54181">
        <v>39012</v>
      </c>
      <c r="G54181">
        <v>0.1</v>
      </c>
      <c r="H54181">
        <v>7.0000000000000007E-2</v>
      </c>
      <c r="I54181" s="1" t="s">
        <v>6045</v>
      </c>
      <c r="J54181" s="1" t="s">
        <v>6046</v>
      </c>
      <c r="K54181" s="2">
        <v>33990</v>
      </c>
      <c r="L54181" s="2">
        <v>33944</v>
      </c>
      <c r="M54181" s="2">
        <v>33994</v>
      </c>
      <c r="N54181" s="1" t="s">
        <v>6029</v>
      </c>
      <c r="O54181" s="1" t="s">
        <v>6040</v>
      </c>
      <c r="P54181" s="1" t="s">
        <v>48917</v>
      </c>
    </row>
    <row r="54182" spans="1:16" x14ac:dyDescent="0.35">
      <c r="A54182">
        <v>53990</v>
      </c>
      <c r="B54182">
        <v>1925</v>
      </c>
      <c r="C54182">
        <v>26</v>
      </c>
      <c r="D54182">
        <v>2</v>
      </c>
      <c r="E54182">
        <v>36</v>
      </c>
      <c r="F54182">
        <v>65769.119999999995</v>
      </c>
      <c r="G54182">
        <v>7.0000000000000007E-2</v>
      </c>
      <c r="H54182">
        <v>0.02</v>
      </c>
      <c r="I54182" s="1" t="s">
        <v>6045</v>
      </c>
      <c r="J54182" s="1" t="s">
        <v>6046</v>
      </c>
      <c r="K54182" s="2">
        <v>33992</v>
      </c>
      <c r="L54182" s="2">
        <v>33979</v>
      </c>
      <c r="M54182" s="2">
        <v>34016</v>
      </c>
      <c r="N54182" s="1" t="s">
        <v>6029</v>
      </c>
      <c r="O54182" s="1" t="s">
        <v>6038</v>
      </c>
      <c r="P54182" s="1" t="s">
        <v>6601</v>
      </c>
    </row>
    <row r="54183" spans="1:16" x14ac:dyDescent="0.35">
      <c r="A54183">
        <v>53991</v>
      </c>
      <c r="B54183">
        <v>452</v>
      </c>
      <c r="C54183">
        <v>82</v>
      </c>
      <c r="D54183">
        <v>1</v>
      </c>
      <c r="E54183">
        <v>23</v>
      </c>
      <c r="F54183">
        <v>31106.35</v>
      </c>
      <c r="G54183">
        <v>0.03</v>
      </c>
      <c r="H54183">
        <v>0.05</v>
      </c>
      <c r="I54183" s="1" t="s">
        <v>6049</v>
      </c>
      <c r="J54183" s="1" t="s">
        <v>6046</v>
      </c>
      <c r="K54183" s="2">
        <v>34446</v>
      </c>
      <c r="L54183" s="2">
        <v>34496</v>
      </c>
      <c r="M54183" s="2">
        <v>34450</v>
      </c>
      <c r="N54183" s="1" t="s">
        <v>6032</v>
      </c>
      <c r="O54183" s="1" t="s">
        <v>6033</v>
      </c>
      <c r="P54183" s="1" t="s">
        <v>48918</v>
      </c>
    </row>
    <row r="54184" spans="1:16" x14ac:dyDescent="0.35">
      <c r="A54184">
        <v>54016</v>
      </c>
      <c r="B54184">
        <v>681</v>
      </c>
      <c r="C54184">
        <v>44</v>
      </c>
      <c r="D54184">
        <v>1</v>
      </c>
      <c r="E54184">
        <v>30</v>
      </c>
      <c r="F54184">
        <v>47450.400000000001</v>
      </c>
      <c r="G54184">
        <v>0</v>
      </c>
      <c r="H54184">
        <v>0.02</v>
      </c>
      <c r="I54184" s="1" t="s">
        <v>6027</v>
      </c>
      <c r="J54184" s="1" t="s">
        <v>6028</v>
      </c>
      <c r="K54184" s="2">
        <v>35374</v>
      </c>
      <c r="L54184" s="2">
        <v>35409</v>
      </c>
      <c r="M54184" s="2">
        <v>35377</v>
      </c>
      <c r="N54184" s="1" t="s">
        <v>6029</v>
      </c>
      <c r="O54184" s="1" t="s">
        <v>6038</v>
      </c>
      <c r="P54184" s="1" t="s">
        <v>48919</v>
      </c>
    </row>
    <row r="54185" spans="1:16" x14ac:dyDescent="0.35">
      <c r="A54185">
        <v>54016</v>
      </c>
      <c r="B54185">
        <v>131</v>
      </c>
      <c r="C54185">
        <v>32</v>
      </c>
      <c r="D54185">
        <v>2</v>
      </c>
      <c r="E54185">
        <v>29</v>
      </c>
      <c r="F54185">
        <v>29902.77</v>
      </c>
      <c r="G54185">
        <v>0.03</v>
      </c>
      <c r="H54185">
        <v>0.08</v>
      </c>
      <c r="I54185" s="1" t="s">
        <v>6027</v>
      </c>
      <c r="J54185" s="1" t="s">
        <v>6028</v>
      </c>
      <c r="K54185" s="2">
        <v>35434</v>
      </c>
      <c r="L54185" s="2">
        <v>35369</v>
      </c>
      <c r="M54185" s="2">
        <v>35455</v>
      </c>
      <c r="N54185" s="1" t="s">
        <v>6032</v>
      </c>
      <c r="O54185" s="1" t="s">
        <v>6050</v>
      </c>
      <c r="P54185" s="1" t="s">
        <v>48920</v>
      </c>
    </row>
    <row r="54186" spans="1:16" x14ac:dyDescent="0.35">
      <c r="A54186">
        <v>54017</v>
      </c>
      <c r="B54186">
        <v>1693</v>
      </c>
      <c r="C54186">
        <v>94</v>
      </c>
      <c r="D54186">
        <v>1</v>
      </c>
      <c r="E54186">
        <v>33</v>
      </c>
      <c r="F54186">
        <v>52624.77</v>
      </c>
      <c r="G54186">
        <v>0.03</v>
      </c>
      <c r="H54186">
        <v>0.02</v>
      </c>
      <c r="I54186" s="1" t="s">
        <v>6027</v>
      </c>
      <c r="J54186" s="1" t="s">
        <v>6028</v>
      </c>
      <c r="K54186" s="2">
        <v>35815</v>
      </c>
      <c r="L54186" s="2">
        <v>35805</v>
      </c>
      <c r="M54186" s="2">
        <v>35831</v>
      </c>
      <c r="N54186" s="1" t="s">
        <v>6062</v>
      </c>
      <c r="O54186" s="1" t="s">
        <v>6033</v>
      </c>
      <c r="P54186" s="1" t="s">
        <v>48921</v>
      </c>
    </row>
    <row r="54187" spans="1:16" x14ac:dyDescent="0.35">
      <c r="A54187">
        <v>54017</v>
      </c>
      <c r="B54187">
        <v>865</v>
      </c>
      <c r="C54187">
        <v>32</v>
      </c>
      <c r="D54187">
        <v>2</v>
      </c>
      <c r="E54187">
        <v>37</v>
      </c>
      <c r="F54187">
        <v>65336.82</v>
      </c>
      <c r="G54187">
        <v>0.06</v>
      </c>
      <c r="H54187">
        <v>0.03</v>
      </c>
      <c r="I54187" s="1" t="s">
        <v>6027</v>
      </c>
      <c r="J54187" s="1" t="s">
        <v>6028</v>
      </c>
      <c r="K54187" s="2">
        <v>35747</v>
      </c>
      <c r="L54187" s="2">
        <v>35797</v>
      </c>
      <c r="M54187" s="2">
        <v>35771</v>
      </c>
      <c r="N54187" s="1" t="s">
        <v>6037</v>
      </c>
      <c r="O54187" s="1" t="s">
        <v>6030</v>
      </c>
      <c r="P54187" s="1" t="s">
        <v>48922</v>
      </c>
    </row>
    <row r="54188" spans="1:16" x14ac:dyDescent="0.35">
      <c r="A54188">
        <v>54017</v>
      </c>
      <c r="B54188">
        <v>1075</v>
      </c>
      <c r="C54188">
        <v>46</v>
      </c>
      <c r="D54188">
        <v>3</v>
      </c>
      <c r="E54188">
        <v>14</v>
      </c>
      <c r="F54188">
        <v>13664.98</v>
      </c>
      <c r="G54188">
        <v>7.0000000000000007E-2</v>
      </c>
      <c r="H54188">
        <v>0.06</v>
      </c>
      <c r="I54188" s="1" t="s">
        <v>6027</v>
      </c>
      <c r="J54188" s="1" t="s">
        <v>6028</v>
      </c>
      <c r="K54188" s="2">
        <v>35773</v>
      </c>
      <c r="L54188" s="2">
        <v>35810</v>
      </c>
      <c r="M54188" s="2">
        <v>35794</v>
      </c>
      <c r="N54188" s="1" t="s">
        <v>6062</v>
      </c>
      <c r="O54188" s="1" t="s">
        <v>6043</v>
      </c>
      <c r="P54188" s="1" t="s">
        <v>48923</v>
      </c>
    </row>
    <row r="54189" spans="1:16" x14ac:dyDescent="0.35">
      <c r="A54189">
        <v>54018</v>
      </c>
      <c r="B54189">
        <v>1798</v>
      </c>
      <c r="C54189">
        <v>25</v>
      </c>
      <c r="D54189">
        <v>1</v>
      </c>
      <c r="E54189">
        <v>32</v>
      </c>
      <c r="F54189">
        <v>54393.279999999999</v>
      </c>
      <c r="G54189">
        <v>0.1</v>
      </c>
      <c r="H54189">
        <v>0.03</v>
      </c>
      <c r="I54189" s="1" t="s">
        <v>6027</v>
      </c>
      <c r="J54189" s="1" t="s">
        <v>6028</v>
      </c>
      <c r="K54189" s="2">
        <v>36064</v>
      </c>
      <c r="L54189" s="2">
        <v>36043</v>
      </c>
      <c r="M54189" s="2">
        <v>36077</v>
      </c>
      <c r="N54189" s="1" t="s">
        <v>6062</v>
      </c>
      <c r="O54189" s="1" t="s">
        <v>6043</v>
      </c>
      <c r="P54189" s="1" t="s">
        <v>6208</v>
      </c>
    </row>
    <row r="54190" spans="1:16" x14ac:dyDescent="0.35">
      <c r="A54190">
        <v>54019</v>
      </c>
      <c r="B54190">
        <v>1891</v>
      </c>
      <c r="C54190">
        <v>78</v>
      </c>
      <c r="D54190">
        <v>1</v>
      </c>
      <c r="E54190">
        <v>34</v>
      </c>
      <c r="F54190">
        <v>60958.26</v>
      </c>
      <c r="G54190">
        <v>0.02</v>
      </c>
      <c r="H54190">
        <v>0</v>
      </c>
      <c r="I54190" s="1" t="s">
        <v>6045</v>
      </c>
      <c r="J54190" s="1" t="s">
        <v>6046</v>
      </c>
      <c r="K54190" s="2">
        <v>34613</v>
      </c>
      <c r="L54190" s="2">
        <v>34600</v>
      </c>
      <c r="M54190" s="2">
        <v>34629</v>
      </c>
      <c r="N54190" s="1" t="s">
        <v>6062</v>
      </c>
      <c r="O54190" s="1" t="s">
        <v>6030</v>
      </c>
      <c r="P54190" s="1" t="s">
        <v>48924</v>
      </c>
    </row>
    <row r="54191" spans="1:16" x14ac:dyDescent="0.35">
      <c r="A54191">
        <v>54019</v>
      </c>
      <c r="B54191">
        <v>1815</v>
      </c>
      <c r="C54191">
        <v>16</v>
      </c>
      <c r="D54191">
        <v>2</v>
      </c>
      <c r="E54191">
        <v>21</v>
      </c>
      <c r="F54191">
        <v>36053.01</v>
      </c>
      <c r="G54191">
        <v>0.09</v>
      </c>
      <c r="H54191">
        <v>0.08</v>
      </c>
      <c r="I54191" s="1" t="s">
        <v>6049</v>
      </c>
      <c r="J54191" s="1" t="s">
        <v>6046</v>
      </c>
      <c r="K54191" s="2">
        <v>34519</v>
      </c>
      <c r="L54191" s="2">
        <v>34580</v>
      </c>
      <c r="M54191" s="2">
        <v>34547</v>
      </c>
      <c r="N54191" s="1" t="s">
        <v>6037</v>
      </c>
      <c r="O54191" s="1" t="s">
        <v>6050</v>
      </c>
      <c r="P54191" s="1" t="s">
        <v>48925</v>
      </c>
    </row>
    <row r="54192" spans="1:16" x14ac:dyDescent="0.35">
      <c r="A54192">
        <v>54019</v>
      </c>
      <c r="B54192">
        <v>225</v>
      </c>
      <c r="C54192">
        <v>80</v>
      </c>
      <c r="D54192">
        <v>3</v>
      </c>
      <c r="E54192">
        <v>21</v>
      </c>
      <c r="F54192">
        <v>23629.62</v>
      </c>
      <c r="G54192">
        <v>0.01</v>
      </c>
      <c r="H54192">
        <v>0.06</v>
      </c>
      <c r="I54192" s="1" t="s">
        <v>6049</v>
      </c>
      <c r="J54192" s="1" t="s">
        <v>6046</v>
      </c>
      <c r="K54192" s="2">
        <v>34597</v>
      </c>
      <c r="L54192" s="2">
        <v>34554</v>
      </c>
      <c r="M54192" s="2">
        <v>34622</v>
      </c>
      <c r="N54192" s="1" t="s">
        <v>6037</v>
      </c>
      <c r="O54192" s="1" t="s">
        <v>6043</v>
      </c>
      <c r="P54192" s="1" t="s">
        <v>48926</v>
      </c>
    </row>
    <row r="54193" spans="1:16" x14ac:dyDescent="0.35">
      <c r="A54193">
        <v>54020</v>
      </c>
      <c r="B54193">
        <v>1665</v>
      </c>
      <c r="C54193">
        <v>48</v>
      </c>
      <c r="D54193">
        <v>1</v>
      </c>
      <c r="E54193">
        <v>4</v>
      </c>
      <c r="F54193">
        <v>6266.64</v>
      </c>
      <c r="G54193">
        <v>0.1</v>
      </c>
      <c r="H54193">
        <v>0.01</v>
      </c>
      <c r="I54193" s="1" t="s">
        <v>6045</v>
      </c>
      <c r="J54193" s="1" t="s">
        <v>6046</v>
      </c>
      <c r="K54193" s="2">
        <v>33736</v>
      </c>
      <c r="L54193" s="2">
        <v>33723</v>
      </c>
      <c r="M54193" s="2">
        <v>33745</v>
      </c>
      <c r="N54193" s="1" t="s">
        <v>6037</v>
      </c>
      <c r="O54193" s="1" t="s">
        <v>6033</v>
      </c>
      <c r="P54193" s="1" t="s">
        <v>48927</v>
      </c>
    </row>
    <row r="54194" spans="1:16" x14ac:dyDescent="0.35">
      <c r="A54194">
        <v>54020</v>
      </c>
      <c r="B54194">
        <v>352</v>
      </c>
      <c r="C54194">
        <v>37</v>
      </c>
      <c r="D54194">
        <v>2</v>
      </c>
      <c r="E54194">
        <v>34</v>
      </c>
      <c r="F54194">
        <v>42579.9</v>
      </c>
      <c r="G54194">
        <v>0.06</v>
      </c>
      <c r="H54194">
        <v>0.02</v>
      </c>
      <c r="I54194" s="1" t="s">
        <v>6045</v>
      </c>
      <c r="J54194" s="1" t="s">
        <v>6046</v>
      </c>
      <c r="K54194" s="2">
        <v>33681</v>
      </c>
      <c r="L54194" s="2">
        <v>33690</v>
      </c>
      <c r="M54194" s="2">
        <v>33694</v>
      </c>
      <c r="N54194" s="1" t="s">
        <v>6029</v>
      </c>
      <c r="O54194" s="1" t="s">
        <v>6050</v>
      </c>
      <c r="P54194" s="1" t="s">
        <v>22695</v>
      </c>
    </row>
    <row r="54195" spans="1:16" x14ac:dyDescent="0.35">
      <c r="A54195">
        <v>54020</v>
      </c>
      <c r="B54195">
        <v>1959</v>
      </c>
      <c r="C54195">
        <v>48</v>
      </c>
      <c r="D54195">
        <v>3</v>
      </c>
      <c r="E54195">
        <v>16</v>
      </c>
      <c r="F54195">
        <v>29775.200000000001</v>
      </c>
      <c r="G54195">
        <v>7.0000000000000007E-2</v>
      </c>
      <c r="H54195">
        <v>0.08</v>
      </c>
      <c r="I54195" s="1" t="s">
        <v>6045</v>
      </c>
      <c r="J54195" s="1" t="s">
        <v>6046</v>
      </c>
      <c r="K54195" s="2">
        <v>33700</v>
      </c>
      <c r="L54195" s="2">
        <v>33703</v>
      </c>
      <c r="M54195" s="2">
        <v>33724</v>
      </c>
      <c r="N54195" s="1" t="s">
        <v>6032</v>
      </c>
      <c r="O54195" s="1" t="s">
        <v>6038</v>
      </c>
      <c r="P54195" s="1" t="s">
        <v>48928</v>
      </c>
    </row>
    <row r="54196" spans="1:16" x14ac:dyDescent="0.35">
      <c r="A54196">
        <v>54020</v>
      </c>
      <c r="B54196">
        <v>870</v>
      </c>
      <c r="C54196">
        <v>4</v>
      </c>
      <c r="D54196">
        <v>4</v>
      </c>
      <c r="E54196">
        <v>12</v>
      </c>
      <c r="F54196">
        <v>21250.44</v>
      </c>
      <c r="G54196">
        <v>0.05</v>
      </c>
      <c r="H54196">
        <v>0.02</v>
      </c>
      <c r="I54196" s="1" t="s">
        <v>6045</v>
      </c>
      <c r="J54196" s="1" t="s">
        <v>6046</v>
      </c>
      <c r="K54196" s="2">
        <v>33694</v>
      </c>
      <c r="L54196" s="2">
        <v>33720</v>
      </c>
      <c r="M54196" s="2">
        <v>33696</v>
      </c>
      <c r="N54196" s="1" t="s">
        <v>6029</v>
      </c>
      <c r="O54196" s="1" t="s">
        <v>6043</v>
      </c>
      <c r="P54196" s="1" t="s">
        <v>48929</v>
      </c>
    </row>
    <row r="54197" spans="1:16" x14ac:dyDescent="0.35">
      <c r="A54197">
        <v>54020</v>
      </c>
      <c r="B54197">
        <v>1173</v>
      </c>
      <c r="C54197">
        <v>82</v>
      </c>
      <c r="D54197">
        <v>5</v>
      </c>
      <c r="E54197">
        <v>9</v>
      </c>
      <c r="F54197">
        <v>9667.5300000000007</v>
      </c>
      <c r="G54197">
        <v>0.09</v>
      </c>
      <c r="H54197">
        <v>0.05</v>
      </c>
      <c r="I54197" s="1" t="s">
        <v>6049</v>
      </c>
      <c r="J54197" s="1" t="s">
        <v>6046</v>
      </c>
      <c r="K54197" s="2">
        <v>33692</v>
      </c>
      <c r="L54197" s="2">
        <v>33674</v>
      </c>
      <c r="M54197" s="2">
        <v>33714</v>
      </c>
      <c r="N54197" s="1" t="s">
        <v>6062</v>
      </c>
      <c r="O54197" s="1" t="s">
        <v>6040</v>
      </c>
      <c r="P54197" s="1" t="s">
        <v>48930</v>
      </c>
    </row>
    <row r="54198" spans="1:16" x14ac:dyDescent="0.35">
      <c r="A54198">
        <v>54021</v>
      </c>
      <c r="B54198">
        <v>100</v>
      </c>
      <c r="C54198">
        <v>1</v>
      </c>
      <c r="D54198">
        <v>1</v>
      </c>
      <c r="E54198">
        <v>4</v>
      </c>
      <c r="F54198">
        <v>4000.4</v>
      </c>
      <c r="G54198">
        <v>7.0000000000000007E-2</v>
      </c>
      <c r="H54198">
        <v>0.02</v>
      </c>
      <c r="I54198" s="1" t="s">
        <v>6049</v>
      </c>
      <c r="J54198" s="1" t="s">
        <v>6046</v>
      </c>
      <c r="K54198" s="2">
        <v>34365</v>
      </c>
      <c r="L54198" s="2">
        <v>34301</v>
      </c>
      <c r="M54198" s="2">
        <v>34373</v>
      </c>
      <c r="N54198" s="1" t="s">
        <v>6062</v>
      </c>
      <c r="O54198" s="1" t="s">
        <v>6050</v>
      </c>
      <c r="P54198" s="1" t="s">
        <v>48931</v>
      </c>
    </row>
    <row r="54199" spans="1:16" x14ac:dyDescent="0.35">
      <c r="A54199">
        <v>54022</v>
      </c>
      <c r="B54199">
        <v>717</v>
      </c>
      <c r="C54199">
        <v>14</v>
      </c>
      <c r="D54199">
        <v>1</v>
      </c>
      <c r="E54199">
        <v>24</v>
      </c>
      <c r="F54199">
        <v>38825.040000000001</v>
      </c>
      <c r="G54199">
        <v>0.02</v>
      </c>
      <c r="H54199">
        <v>0.03</v>
      </c>
      <c r="I54199" s="1" t="s">
        <v>6027</v>
      </c>
      <c r="J54199" s="1" t="s">
        <v>6028</v>
      </c>
      <c r="K54199" s="2">
        <v>35425</v>
      </c>
      <c r="L54199" s="2">
        <v>35411</v>
      </c>
      <c r="M54199" s="2">
        <v>35434</v>
      </c>
      <c r="N54199" s="1" t="s">
        <v>6032</v>
      </c>
      <c r="O54199" s="1" t="s">
        <v>6030</v>
      </c>
      <c r="P54199" s="1" t="s">
        <v>48932</v>
      </c>
    </row>
    <row r="54200" spans="1:16" x14ac:dyDescent="0.35">
      <c r="A54200">
        <v>54023</v>
      </c>
      <c r="B54200">
        <v>537</v>
      </c>
      <c r="C54200">
        <v>68</v>
      </c>
      <c r="D54200">
        <v>1</v>
      </c>
      <c r="E54200">
        <v>44</v>
      </c>
      <c r="F54200">
        <v>63251.32</v>
      </c>
      <c r="G54200">
        <v>0.04</v>
      </c>
      <c r="H54200">
        <v>0</v>
      </c>
      <c r="I54200" s="1" t="s">
        <v>6045</v>
      </c>
      <c r="J54200" s="1" t="s">
        <v>6046</v>
      </c>
      <c r="K54200" s="2">
        <v>33873</v>
      </c>
      <c r="L54200" s="2">
        <v>33840</v>
      </c>
      <c r="M54200" s="2">
        <v>33893</v>
      </c>
      <c r="N54200" s="1" t="s">
        <v>6029</v>
      </c>
      <c r="O54200" s="1" t="s">
        <v>6050</v>
      </c>
      <c r="P54200" s="1" t="s">
        <v>37453</v>
      </c>
    </row>
    <row r="54201" spans="1:16" x14ac:dyDescent="0.35">
      <c r="A54201">
        <v>54048</v>
      </c>
      <c r="B54201">
        <v>610</v>
      </c>
      <c r="C54201">
        <v>11</v>
      </c>
      <c r="D54201">
        <v>1</v>
      </c>
      <c r="E54201">
        <v>16</v>
      </c>
      <c r="F54201">
        <v>24169.759999999998</v>
      </c>
      <c r="G54201">
        <v>0.1</v>
      </c>
      <c r="H54201">
        <v>0.03</v>
      </c>
      <c r="I54201" s="1" t="s">
        <v>6045</v>
      </c>
      <c r="J54201" s="1" t="s">
        <v>6046</v>
      </c>
      <c r="K54201" s="2">
        <v>33987</v>
      </c>
      <c r="L54201" s="2">
        <v>33957</v>
      </c>
      <c r="M54201" s="2">
        <v>34006</v>
      </c>
      <c r="N54201" s="1" t="s">
        <v>6032</v>
      </c>
      <c r="O54201" s="1" t="s">
        <v>6033</v>
      </c>
      <c r="P54201" s="1" t="s">
        <v>48933</v>
      </c>
    </row>
    <row r="54202" spans="1:16" x14ac:dyDescent="0.35">
      <c r="A54202">
        <v>54048</v>
      </c>
      <c r="B54202">
        <v>887</v>
      </c>
      <c r="C54202">
        <v>54</v>
      </c>
      <c r="D54202">
        <v>2</v>
      </c>
      <c r="E54202">
        <v>43</v>
      </c>
      <c r="F54202">
        <v>76878.84</v>
      </c>
      <c r="G54202">
        <v>0.03</v>
      </c>
      <c r="H54202">
        <v>0.03</v>
      </c>
      <c r="I54202" s="1" t="s">
        <v>6049</v>
      </c>
      <c r="J54202" s="1" t="s">
        <v>6046</v>
      </c>
      <c r="K54202" s="2">
        <v>33998</v>
      </c>
      <c r="L54202" s="2">
        <v>33958</v>
      </c>
      <c r="M54202" s="2">
        <v>34026</v>
      </c>
      <c r="N54202" s="1" t="s">
        <v>6029</v>
      </c>
      <c r="O54202" s="1" t="s">
        <v>6038</v>
      </c>
      <c r="P54202" s="1" t="s">
        <v>48934</v>
      </c>
    </row>
    <row r="54203" spans="1:16" x14ac:dyDescent="0.35">
      <c r="A54203">
        <v>54048</v>
      </c>
      <c r="B54203">
        <v>20</v>
      </c>
      <c r="C54203">
        <v>71</v>
      </c>
      <c r="D54203">
        <v>3</v>
      </c>
      <c r="E54203">
        <v>36</v>
      </c>
      <c r="F54203">
        <v>33120.720000000001</v>
      </c>
      <c r="G54203">
        <v>0.08</v>
      </c>
      <c r="H54203">
        <v>0.01</v>
      </c>
      <c r="I54203" s="1" t="s">
        <v>6049</v>
      </c>
      <c r="J54203" s="1" t="s">
        <v>6046</v>
      </c>
      <c r="K54203" s="2">
        <v>34035</v>
      </c>
      <c r="L54203" s="2">
        <v>34012</v>
      </c>
      <c r="M54203" s="2">
        <v>34057</v>
      </c>
      <c r="N54203" s="1" t="s">
        <v>6032</v>
      </c>
      <c r="O54203" s="1" t="s">
        <v>6030</v>
      </c>
      <c r="P54203" s="1" t="s">
        <v>48935</v>
      </c>
    </row>
    <row r="54204" spans="1:16" x14ac:dyDescent="0.35">
      <c r="A54204">
        <v>54049</v>
      </c>
      <c r="B54204">
        <v>846</v>
      </c>
      <c r="C54204">
        <v>46</v>
      </c>
      <c r="D54204">
        <v>1</v>
      </c>
      <c r="E54204">
        <v>39</v>
      </c>
      <c r="F54204">
        <v>68126.759999999995</v>
      </c>
      <c r="G54204">
        <v>0.1</v>
      </c>
      <c r="H54204">
        <v>0.05</v>
      </c>
      <c r="I54204" s="1" t="s">
        <v>6049</v>
      </c>
      <c r="J54204" s="1" t="s">
        <v>6046</v>
      </c>
      <c r="K54204" s="2">
        <v>34323</v>
      </c>
      <c r="L54204" s="2">
        <v>34323</v>
      </c>
      <c r="M54204" s="2">
        <v>34347</v>
      </c>
      <c r="N54204" s="1" t="s">
        <v>6032</v>
      </c>
      <c r="O54204" s="1" t="s">
        <v>6043</v>
      </c>
      <c r="P54204" s="1" t="s">
        <v>16237</v>
      </c>
    </row>
    <row r="54205" spans="1:16" x14ac:dyDescent="0.35">
      <c r="A54205">
        <v>54049</v>
      </c>
      <c r="B54205">
        <v>315</v>
      </c>
      <c r="C54205">
        <v>100</v>
      </c>
      <c r="D54205">
        <v>2</v>
      </c>
      <c r="E54205">
        <v>11</v>
      </c>
      <c r="F54205">
        <v>13368.41</v>
      </c>
      <c r="G54205">
        <v>0.05</v>
      </c>
      <c r="H54205">
        <v>0.05</v>
      </c>
      <c r="I54205" s="1" t="s">
        <v>6045</v>
      </c>
      <c r="J54205" s="1" t="s">
        <v>6046</v>
      </c>
      <c r="K54205" s="2">
        <v>34362</v>
      </c>
      <c r="L54205" s="2">
        <v>34289</v>
      </c>
      <c r="M54205" s="2">
        <v>34371</v>
      </c>
      <c r="N54205" s="1" t="s">
        <v>6062</v>
      </c>
      <c r="O54205" s="1" t="s">
        <v>6050</v>
      </c>
      <c r="P54205" s="1" t="s">
        <v>48936</v>
      </c>
    </row>
    <row r="54206" spans="1:16" x14ac:dyDescent="0.35">
      <c r="A54206">
        <v>54050</v>
      </c>
      <c r="B54206">
        <v>1446</v>
      </c>
      <c r="C54206">
        <v>25</v>
      </c>
      <c r="D54206">
        <v>1</v>
      </c>
      <c r="E54206">
        <v>32</v>
      </c>
      <c r="F54206">
        <v>43118.080000000002</v>
      </c>
      <c r="G54206">
        <v>0.04</v>
      </c>
      <c r="H54206">
        <v>7.0000000000000007E-2</v>
      </c>
      <c r="I54206" s="1" t="s">
        <v>6027</v>
      </c>
      <c r="J54206" s="1" t="s">
        <v>6028</v>
      </c>
      <c r="K54206" s="2">
        <v>35602</v>
      </c>
      <c r="L54206" s="2">
        <v>35647</v>
      </c>
      <c r="M54206" s="2">
        <v>35614</v>
      </c>
      <c r="N54206" s="1" t="s">
        <v>6032</v>
      </c>
      <c r="O54206" s="1" t="s">
        <v>6033</v>
      </c>
      <c r="P54206" s="1" t="s">
        <v>48937</v>
      </c>
    </row>
    <row r="54207" spans="1:16" x14ac:dyDescent="0.35">
      <c r="A54207">
        <v>54050</v>
      </c>
      <c r="B54207">
        <v>507</v>
      </c>
      <c r="C54207">
        <v>38</v>
      </c>
      <c r="D54207">
        <v>2</v>
      </c>
      <c r="E54207">
        <v>6</v>
      </c>
      <c r="F54207">
        <v>8445</v>
      </c>
      <c r="G54207">
        <v>0.04</v>
      </c>
      <c r="H54207">
        <v>0.02</v>
      </c>
      <c r="I54207" s="1" t="s">
        <v>6027</v>
      </c>
      <c r="J54207" s="1" t="s">
        <v>6028</v>
      </c>
      <c r="K54207" s="2">
        <v>35604</v>
      </c>
      <c r="L54207" s="2">
        <v>35664</v>
      </c>
      <c r="M54207" s="2">
        <v>35633</v>
      </c>
      <c r="N54207" s="1" t="s">
        <v>6032</v>
      </c>
      <c r="O54207" s="1" t="s">
        <v>6050</v>
      </c>
      <c r="P54207" s="1" t="s">
        <v>48938</v>
      </c>
    </row>
    <row r="54208" spans="1:16" x14ac:dyDescent="0.35">
      <c r="A54208">
        <v>54050</v>
      </c>
      <c r="B54208">
        <v>825</v>
      </c>
      <c r="C54208">
        <v>92</v>
      </c>
      <c r="D54208">
        <v>3</v>
      </c>
      <c r="E54208">
        <v>40</v>
      </c>
      <c r="F54208">
        <v>69032.800000000003</v>
      </c>
      <c r="G54208">
        <v>0.05</v>
      </c>
      <c r="H54208">
        <v>0.05</v>
      </c>
      <c r="I54208" s="1" t="s">
        <v>6027</v>
      </c>
      <c r="J54208" s="1" t="s">
        <v>6028</v>
      </c>
      <c r="K54208" s="2">
        <v>35618</v>
      </c>
      <c r="L54208" s="2">
        <v>35645</v>
      </c>
      <c r="M54208" s="2">
        <v>35644</v>
      </c>
      <c r="N54208" s="1" t="s">
        <v>6032</v>
      </c>
      <c r="O54208" s="1" t="s">
        <v>6038</v>
      </c>
      <c r="P54208" s="1" t="s">
        <v>48939</v>
      </c>
    </row>
    <row r="54209" spans="1:16" x14ac:dyDescent="0.35">
      <c r="A54209">
        <v>54051</v>
      </c>
      <c r="B54209">
        <v>1635</v>
      </c>
      <c r="C54209">
        <v>18</v>
      </c>
      <c r="D54209">
        <v>1</v>
      </c>
      <c r="E54209">
        <v>37</v>
      </c>
      <c r="F54209">
        <v>56855.31</v>
      </c>
      <c r="G54209">
        <v>0.04</v>
      </c>
      <c r="H54209">
        <v>0.01</v>
      </c>
      <c r="I54209" s="1" t="s">
        <v>6027</v>
      </c>
      <c r="J54209" s="1" t="s">
        <v>6028</v>
      </c>
      <c r="K54209" s="2">
        <v>35007</v>
      </c>
      <c r="L54209" s="2">
        <v>35009</v>
      </c>
      <c r="M54209" s="2">
        <v>35036</v>
      </c>
      <c r="N54209" s="1" t="s">
        <v>6032</v>
      </c>
      <c r="O54209" s="1" t="s">
        <v>6035</v>
      </c>
      <c r="P54209" s="1" t="s">
        <v>48940</v>
      </c>
    </row>
    <row r="54210" spans="1:16" x14ac:dyDescent="0.35">
      <c r="A54210">
        <v>54051</v>
      </c>
      <c r="B54210">
        <v>592</v>
      </c>
      <c r="C54210">
        <v>93</v>
      </c>
      <c r="D54210">
        <v>2</v>
      </c>
      <c r="E54210">
        <v>4</v>
      </c>
      <c r="F54210">
        <v>5970.36</v>
      </c>
      <c r="G54210">
        <v>0.06</v>
      </c>
      <c r="H54210">
        <v>0.06</v>
      </c>
      <c r="I54210" s="1" t="s">
        <v>6027</v>
      </c>
      <c r="J54210" s="1" t="s">
        <v>6028</v>
      </c>
      <c r="K54210" s="2">
        <v>34939</v>
      </c>
      <c r="L54210" s="2">
        <v>34967</v>
      </c>
      <c r="M54210" s="2">
        <v>34944</v>
      </c>
      <c r="N54210" s="1" t="s">
        <v>6062</v>
      </c>
      <c r="O54210" s="1" t="s">
        <v>6050</v>
      </c>
      <c r="P54210" s="1" t="s">
        <v>48941</v>
      </c>
    </row>
    <row r="54211" spans="1:16" x14ac:dyDescent="0.35">
      <c r="A54211">
        <v>54051</v>
      </c>
      <c r="B54211">
        <v>731</v>
      </c>
      <c r="C54211">
        <v>32</v>
      </c>
      <c r="D54211">
        <v>3</v>
      </c>
      <c r="E54211">
        <v>25</v>
      </c>
      <c r="F54211">
        <v>40793.25</v>
      </c>
      <c r="G54211">
        <v>0.1</v>
      </c>
      <c r="H54211">
        <v>0.05</v>
      </c>
      <c r="I54211" s="1" t="s">
        <v>6027</v>
      </c>
      <c r="J54211" s="1" t="s">
        <v>6028</v>
      </c>
      <c r="K54211" s="2">
        <v>35039</v>
      </c>
      <c r="L54211" s="2">
        <v>35001</v>
      </c>
      <c r="M54211" s="2">
        <v>35051</v>
      </c>
      <c r="N54211" s="1" t="s">
        <v>6032</v>
      </c>
      <c r="O54211" s="1" t="s">
        <v>6040</v>
      </c>
      <c r="P54211" s="1" t="s">
        <v>48942</v>
      </c>
    </row>
    <row r="54212" spans="1:16" x14ac:dyDescent="0.35">
      <c r="A54212">
        <v>54051</v>
      </c>
      <c r="B54212">
        <v>737</v>
      </c>
      <c r="C54212">
        <v>70</v>
      </c>
      <c r="D54212">
        <v>4</v>
      </c>
      <c r="E54212">
        <v>36</v>
      </c>
      <c r="F54212">
        <v>58958.28</v>
      </c>
      <c r="G54212">
        <v>0.08</v>
      </c>
      <c r="H54212">
        <v>0.05</v>
      </c>
      <c r="I54212" s="1" t="s">
        <v>6027</v>
      </c>
      <c r="J54212" s="1" t="s">
        <v>6028</v>
      </c>
      <c r="K54212" s="2">
        <v>34949</v>
      </c>
      <c r="L54212" s="2">
        <v>34964</v>
      </c>
      <c r="M54212" s="2">
        <v>34972</v>
      </c>
      <c r="N54212" s="1" t="s">
        <v>6037</v>
      </c>
      <c r="O54212" s="1" t="s">
        <v>6030</v>
      </c>
      <c r="P54212" s="1" t="s">
        <v>48943</v>
      </c>
    </row>
    <row r="54213" spans="1:16" x14ac:dyDescent="0.35">
      <c r="A54213">
        <v>54051</v>
      </c>
      <c r="B54213">
        <v>778</v>
      </c>
      <c r="C54213">
        <v>75</v>
      </c>
      <c r="D54213">
        <v>5</v>
      </c>
      <c r="E54213">
        <v>48</v>
      </c>
      <c r="F54213">
        <v>80580.960000000006</v>
      </c>
      <c r="G54213">
        <v>0.04</v>
      </c>
      <c r="H54213">
        <v>0.08</v>
      </c>
      <c r="I54213" s="1" t="s">
        <v>6027</v>
      </c>
      <c r="J54213" s="1" t="s">
        <v>6028</v>
      </c>
      <c r="K54213" s="2">
        <v>34930</v>
      </c>
      <c r="L54213" s="2">
        <v>34959</v>
      </c>
      <c r="M54213" s="2">
        <v>34950</v>
      </c>
      <c r="N54213" s="1" t="s">
        <v>6029</v>
      </c>
      <c r="O54213" s="1" t="s">
        <v>6040</v>
      </c>
      <c r="P54213" s="1" t="s">
        <v>48944</v>
      </c>
    </row>
    <row r="54214" spans="1:16" x14ac:dyDescent="0.35">
      <c r="A54214">
        <v>54051</v>
      </c>
      <c r="B54214">
        <v>1420</v>
      </c>
      <c r="C54214">
        <v>99</v>
      </c>
      <c r="D54214">
        <v>6</v>
      </c>
      <c r="E54214">
        <v>25</v>
      </c>
      <c r="F54214">
        <v>33035.5</v>
      </c>
      <c r="G54214">
        <v>0.08</v>
      </c>
      <c r="H54214">
        <v>0.02</v>
      </c>
      <c r="I54214" s="1" t="s">
        <v>6027</v>
      </c>
      <c r="J54214" s="1" t="s">
        <v>6028</v>
      </c>
      <c r="K54214" s="2">
        <v>34946</v>
      </c>
      <c r="L54214" s="2">
        <v>35005</v>
      </c>
      <c r="M54214" s="2">
        <v>34966</v>
      </c>
      <c r="N54214" s="1" t="s">
        <v>6062</v>
      </c>
      <c r="O54214" s="1" t="s">
        <v>6040</v>
      </c>
      <c r="P54214" s="1" t="s">
        <v>48945</v>
      </c>
    </row>
    <row r="54215" spans="1:16" x14ac:dyDescent="0.35">
      <c r="A54215">
        <v>54051</v>
      </c>
      <c r="B54215">
        <v>917</v>
      </c>
      <c r="C54215">
        <v>20</v>
      </c>
      <c r="D54215">
        <v>7</v>
      </c>
      <c r="E54215">
        <v>18</v>
      </c>
      <c r="F54215">
        <v>32722.38</v>
      </c>
      <c r="G54215">
        <v>0.1</v>
      </c>
      <c r="H54215">
        <v>7.0000000000000007E-2</v>
      </c>
      <c r="I54215" s="1" t="s">
        <v>6027</v>
      </c>
      <c r="J54215" s="1" t="s">
        <v>6028</v>
      </c>
      <c r="K54215" s="2">
        <v>34943</v>
      </c>
      <c r="L54215" s="2">
        <v>34963</v>
      </c>
      <c r="M54215" s="2">
        <v>34956</v>
      </c>
      <c r="N54215" s="1" t="s">
        <v>6029</v>
      </c>
      <c r="O54215" s="1" t="s">
        <v>6033</v>
      </c>
      <c r="P54215" s="1" t="s">
        <v>48946</v>
      </c>
    </row>
    <row r="54216" spans="1:16" x14ac:dyDescent="0.35">
      <c r="A54216">
        <v>54052</v>
      </c>
      <c r="B54216">
        <v>277</v>
      </c>
      <c r="C54216">
        <v>32</v>
      </c>
      <c r="D54216">
        <v>1</v>
      </c>
      <c r="E54216">
        <v>36</v>
      </c>
      <c r="F54216">
        <v>42381.72</v>
      </c>
      <c r="G54216">
        <v>0.08</v>
      </c>
      <c r="H54216">
        <v>0.06</v>
      </c>
      <c r="I54216" s="1" t="s">
        <v>6027</v>
      </c>
      <c r="J54216" s="1" t="s">
        <v>6028</v>
      </c>
      <c r="K54216" s="2">
        <v>35285</v>
      </c>
      <c r="L54216" s="2">
        <v>35346</v>
      </c>
      <c r="M54216" s="2">
        <v>35309</v>
      </c>
      <c r="N54216" s="1" t="s">
        <v>6032</v>
      </c>
      <c r="O54216" s="1" t="s">
        <v>6035</v>
      </c>
      <c r="P54216" s="1" t="s">
        <v>48947</v>
      </c>
    </row>
    <row r="54217" spans="1:16" x14ac:dyDescent="0.35">
      <c r="A54217">
        <v>54052</v>
      </c>
      <c r="B54217">
        <v>1344</v>
      </c>
      <c r="C54217">
        <v>59</v>
      </c>
      <c r="D54217">
        <v>2</v>
      </c>
      <c r="E54217">
        <v>13</v>
      </c>
      <c r="F54217">
        <v>16189.42</v>
      </c>
      <c r="G54217">
        <v>0.01</v>
      </c>
      <c r="H54217">
        <v>0.06</v>
      </c>
      <c r="I54217" s="1" t="s">
        <v>6027</v>
      </c>
      <c r="J54217" s="1" t="s">
        <v>6028</v>
      </c>
      <c r="K54217" s="2">
        <v>35362</v>
      </c>
      <c r="L54217" s="2">
        <v>35315</v>
      </c>
      <c r="M54217" s="2">
        <v>35376</v>
      </c>
      <c r="N54217" s="1" t="s">
        <v>6029</v>
      </c>
      <c r="O54217" s="1" t="s">
        <v>6030</v>
      </c>
      <c r="P54217" s="1" t="s">
        <v>10636</v>
      </c>
    </row>
    <row r="54218" spans="1:16" x14ac:dyDescent="0.35">
      <c r="A54218">
        <v>54052</v>
      </c>
      <c r="B54218">
        <v>1896</v>
      </c>
      <c r="C54218">
        <v>26</v>
      </c>
      <c r="D54218">
        <v>3</v>
      </c>
      <c r="E54218">
        <v>33</v>
      </c>
      <c r="F54218">
        <v>59330.37</v>
      </c>
      <c r="G54218">
        <v>0.09</v>
      </c>
      <c r="H54218">
        <v>0.05</v>
      </c>
      <c r="I54218" s="1" t="s">
        <v>6027</v>
      </c>
      <c r="J54218" s="1" t="s">
        <v>6028</v>
      </c>
      <c r="K54218" s="2">
        <v>35378</v>
      </c>
      <c r="L54218" s="2">
        <v>35355</v>
      </c>
      <c r="M54218" s="2">
        <v>35407</v>
      </c>
      <c r="N54218" s="1" t="s">
        <v>6062</v>
      </c>
      <c r="O54218" s="1" t="s">
        <v>6050</v>
      </c>
      <c r="P54218" s="1" t="s">
        <v>10105</v>
      </c>
    </row>
    <row r="54219" spans="1:16" x14ac:dyDescent="0.35">
      <c r="A54219">
        <v>54052</v>
      </c>
      <c r="B54219">
        <v>1681</v>
      </c>
      <c r="C54219">
        <v>5</v>
      </c>
      <c r="D54219">
        <v>4</v>
      </c>
      <c r="E54219">
        <v>42</v>
      </c>
      <c r="F54219">
        <v>66472.56</v>
      </c>
      <c r="G54219">
        <v>0.09</v>
      </c>
      <c r="H54219">
        <v>0.02</v>
      </c>
      <c r="I54219" s="1" t="s">
        <v>6027</v>
      </c>
      <c r="J54219" s="1" t="s">
        <v>6028</v>
      </c>
      <c r="K54219" s="2">
        <v>35334</v>
      </c>
      <c r="L54219" s="2">
        <v>35324</v>
      </c>
      <c r="M54219" s="2">
        <v>35349</v>
      </c>
      <c r="N54219" s="1" t="s">
        <v>6029</v>
      </c>
      <c r="O54219" s="1" t="s">
        <v>6038</v>
      </c>
      <c r="P54219" s="1" t="s">
        <v>48948</v>
      </c>
    </row>
    <row r="54220" spans="1:16" x14ac:dyDescent="0.35">
      <c r="A54220">
        <v>54052</v>
      </c>
      <c r="B54220">
        <v>1210</v>
      </c>
      <c r="C54220">
        <v>85</v>
      </c>
      <c r="D54220">
        <v>5</v>
      </c>
      <c r="E54220">
        <v>16</v>
      </c>
      <c r="F54220">
        <v>17779.36</v>
      </c>
      <c r="G54220">
        <v>0.08</v>
      </c>
      <c r="H54220">
        <v>0.01</v>
      </c>
      <c r="I54220" s="1" t="s">
        <v>6027</v>
      </c>
      <c r="J54220" s="1" t="s">
        <v>6028</v>
      </c>
      <c r="K54220" s="2">
        <v>35372</v>
      </c>
      <c r="L54220" s="2">
        <v>35325</v>
      </c>
      <c r="M54220" s="2">
        <v>35390</v>
      </c>
      <c r="N54220" s="1" t="s">
        <v>6029</v>
      </c>
      <c r="O54220" s="1" t="s">
        <v>6030</v>
      </c>
      <c r="P54220" s="1" t="s">
        <v>48949</v>
      </c>
    </row>
    <row r="54221" spans="1:16" x14ac:dyDescent="0.35">
      <c r="A54221">
        <v>54052</v>
      </c>
      <c r="B54221">
        <v>1769</v>
      </c>
      <c r="C54221">
        <v>54</v>
      </c>
      <c r="D54221">
        <v>6</v>
      </c>
      <c r="E54221">
        <v>14</v>
      </c>
      <c r="F54221">
        <v>23390.639999999999</v>
      </c>
      <c r="G54221">
        <v>0.01</v>
      </c>
      <c r="H54221">
        <v>0.06</v>
      </c>
      <c r="I54221" s="1" t="s">
        <v>6027</v>
      </c>
      <c r="J54221" s="1" t="s">
        <v>6028</v>
      </c>
      <c r="K54221" s="2">
        <v>35271</v>
      </c>
      <c r="L54221" s="2">
        <v>35309</v>
      </c>
      <c r="M54221" s="2">
        <v>35291</v>
      </c>
      <c r="N54221" s="1" t="s">
        <v>6029</v>
      </c>
      <c r="O54221" s="1" t="s">
        <v>6035</v>
      </c>
      <c r="P54221" s="1" t="s">
        <v>48950</v>
      </c>
    </row>
    <row r="54222" spans="1:16" x14ac:dyDescent="0.35">
      <c r="A54222">
        <v>54053</v>
      </c>
      <c r="B54222">
        <v>1466</v>
      </c>
      <c r="C54222">
        <v>6</v>
      </c>
      <c r="D54222">
        <v>1</v>
      </c>
      <c r="E54222">
        <v>45</v>
      </c>
      <c r="F54222">
        <v>61535.7</v>
      </c>
      <c r="G54222">
        <v>0</v>
      </c>
      <c r="H54222">
        <v>0.01</v>
      </c>
      <c r="I54222" s="1" t="s">
        <v>6045</v>
      </c>
      <c r="J54222" s="1" t="s">
        <v>6046</v>
      </c>
      <c r="K54222" s="2">
        <v>33662</v>
      </c>
      <c r="L54222" s="2">
        <v>33703</v>
      </c>
      <c r="M54222" s="2">
        <v>33671</v>
      </c>
      <c r="N54222" s="1" t="s">
        <v>6029</v>
      </c>
      <c r="O54222" s="1" t="s">
        <v>6033</v>
      </c>
      <c r="P54222" s="1" t="s">
        <v>17633</v>
      </c>
    </row>
    <row r="54223" spans="1:16" x14ac:dyDescent="0.35">
      <c r="A54223">
        <v>54053</v>
      </c>
      <c r="B54223">
        <v>1309</v>
      </c>
      <c r="C54223">
        <v>10</v>
      </c>
      <c r="D54223">
        <v>2</v>
      </c>
      <c r="E54223">
        <v>25</v>
      </c>
      <c r="F54223">
        <v>30257.5</v>
      </c>
      <c r="G54223">
        <v>0</v>
      </c>
      <c r="H54223">
        <v>0.08</v>
      </c>
      <c r="I54223" s="1" t="s">
        <v>6045</v>
      </c>
      <c r="J54223" s="1" t="s">
        <v>6046</v>
      </c>
      <c r="K54223" s="2">
        <v>33676</v>
      </c>
      <c r="L54223" s="2">
        <v>33724</v>
      </c>
      <c r="M54223" s="2">
        <v>33685</v>
      </c>
      <c r="N54223" s="1" t="s">
        <v>6029</v>
      </c>
      <c r="O54223" s="1" t="s">
        <v>6038</v>
      </c>
      <c r="P54223" s="1" t="s">
        <v>48951</v>
      </c>
    </row>
    <row r="54224" spans="1:16" x14ac:dyDescent="0.35">
      <c r="A54224">
        <v>54053</v>
      </c>
      <c r="B54224">
        <v>1033</v>
      </c>
      <c r="C54224">
        <v>69</v>
      </c>
      <c r="D54224">
        <v>3</v>
      </c>
      <c r="E54224">
        <v>29</v>
      </c>
      <c r="F54224">
        <v>27086.87</v>
      </c>
      <c r="G54224">
        <v>0</v>
      </c>
      <c r="H54224">
        <v>0.01</v>
      </c>
      <c r="I54224" s="1" t="s">
        <v>6045</v>
      </c>
      <c r="J54224" s="1" t="s">
        <v>6046</v>
      </c>
      <c r="K54224" s="2">
        <v>33756</v>
      </c>
      <c r="L54224" s="2">
        <v>33735</v>
      </c>
      <c r="M54224" s="2">
        <v>33773</v>
      </c>
      <c r="N54224" s="1" t="s">
        <v>6062</v>
      </c>
      <c r="O54224" s="1" t="s">
        <v>6038</v>
      </c>
      <c r="P54224" s="1" t="s">
        <v>48952</v>
      </c>
    </row>
    <row r="54225" spans="1:16" x14ac:dyDescent="0.35">
      <c r="A54225">
        <v>54053</v>
      </c>
      <c r="B54225">
        <v>643</v>
      </c>
      <c r="C54225">
        <v>6</v>
      </c>
      <c r="D54225">
        <v>4</v>
      </c>
      <c r="E54225">
        <v>32</v>
      </c>
      <c r="F54225">
        <v>49396.480000000003</v>
      </c>
      <c r="G54225">
        <v>0</v>
      </c>
      <c r="H54225">
        <v>0.02</v>
      </c>
      <c r="I54225" s="1" t="s">
        <v>6049</v>
      </c>
      <c r="J54225" s="1" t="s">
        <v>6046</v>
      </c>
      <c r="K54225" s="2">
        <v>33759</v>
      </c>
      <c r="L54225" s="2">
        <v>33718</v>
      </c>
      <c r="M54225" s="2">
        <v>33786</v>
      </c>
      <c r="N54225" s="1" t="s">
        <v>6062</v>
      </c>
      <c r="O54225" s="1" t="s">
        <v>6030</v>
      </c>
      <c r="P54225" s="1" t="s">
        <v>48953</v>
      </c>
    </row>
    <row r="54226" spans="1:16" x14ac:dyDescent="0.35">
      <c r="A54226">
        <v>54053</v>
      </c>
      <c r="B54226">
        <v>1746</v>
      </c>
      <c r="C54226">
        <v>31</v>
      </c>
      <c r="D54226">
        <v>5</v>
      </c>
      <c r="E54226">
        <v>32</v>
      </c>
      <c r="F54226">
        <v>52727.68</v>
      </c>
      <c r="G54226">
        <v>7.0000000000000007E-2</v>
      </c>
      <c r="H54226">
        <v>0.05</v>
      </c>
      <c r="I54226" s="1" t="s">
        <v>6045</v>
      </c>
      <c r="J54226" s="1" t="s">
        <v>6046</v>
      </c>
      <c r="K54226" s="2">
        <v>33757</v>
      </c>
      <c r="L54226" s="2">
        <v>33734</v>
      </c>
      <c r="M54226" s="2">
        <v>33776</v>
      </c>
      <c r="N54226" s="1" t="s">
        <v>6032</v>
      </c>
      <c r="O54226" s="1" t="s">
        <v>6050</v>
      </c>
      <c r="P54226" s="1" t="s">
        <v>48954</v>
      </c>
    </row>
    <row r="54227" spans="1:16" x14ac:dyDescent="0.35">
      <c r="A54227">
        <v>54053</v>
      </c>
      <c r="B54227">
        <v>893</v>
      </c>
      <c r="C54227">
        <v>94</v>
      </c>
      <c r="D54227">
        <v>6</v>
      </c>
      <c r="E54227">
        <v>46</v>
      </c>
      <c r="F54227">
        <v>82518.94</v>
      </c>
      <c r="G54227">
        <v>0.02</v>
      </c>
      <c r="H54227">
        <v>0.08</v>
      </c>
      <c r="I54227" s="1" t="s">
        <v>6045</v>
      </c>
      <c r="J54227" s="1" t="s">
        <v>6046</v>
      </c>
      <c r="K54227" s="2">
        <v>33711</v>
      </c>
      <c r="L54227" s="2">
        <v>33723</v>
      </c>
      <c r="M54227" s="2">
        <v>33715</v>
      </c>
      <c r="N54227" s="1" t="s">
        <v>6029</v>
      </c>
      <c r="O54227" s="1" t="s">
        <v>6033</v>
      </c>
      <c r="P54227" s="1" t="s">
        <v>48955</v>
      </c>
    </row>
    <row r="54228" spans="1:16" x14ac:dyDescent="0.35">
      <c r="A54228">
        <v>54054</v>
      </c>
      <c r="B54228">
        <v>100</v>
      </c>
      <c r="C54228">
        <v>1</v>
      </c>
      <c r="D54228">
        <v>1</v>
      </c>
      <c r="E54228">
        <v>39</v>
      </c>
      <c r="F54228">
        <v>39003.9</v>
      </c>
      <c r="G54228">
        <v>0.09</v>
      </c>
      <c r="H54228">
        <v>0.06</v>
      </c>
      <c r="I54228" s="1" t="s">
        <v>6027</v>
      </c>
      <c r="J54228" s="1" t="s">
        <v>6028</v>
      </c>
      <c r="K54228" s="2">
        <v>35134</v>
      </c>
      <c r="L54228" s="2">
        <v>35171</v>
      </c>
      <c r="M54228" s="2">
        <v>35160</v>
      </c>
      <c r="N54228" s="1" t="s">
        <v>6037</v>
      </c>
      <c r="O54228" s="1" t="s">
        <v>6050</v>
      </c>
      <c r="P54228" s="1" t="s">
        <v>48956</v>
      </c>
    </row>
    <row r="54229" spans="1:16" x14ac:dyDescent="0.35">
      <c r="A54229">
        <v>54054</v>
      </c>
      <c r="B54229">
        <v>233</v>
      </c>
      <c r="C54229">
        <v>61</v>
      </c>
      <c r="D54229">
        <v>2</v>
      </c>
      <c r="E54229">
        <v>3</v>
      </c>
      <c r="F54229">
        <v>3399.69</v>
      </c>
      <c r="G54229">
        <v>0.03</v>
      </c>
      <c r="H54229">
        <v>0.05</v>
      </c>
      <c r="I54229" s="1" t="s">
        <v>6027</v>
      </c>
      <c r="J54229" s="1" t="s">
        <v>6028</v>
      </c>
      <c r="K54229" s="2">
        <v>35113</v>
      </c>
      <c r="L54229" s="2">
        <v>35165</v>
      </c>
      <c r="M54229" s="2">
        <v>35142</v>
      </c>
      <c r="N54229" s="1" t="s">
        <v>6062</v>
      </c>
      <c r="O54229" s="1" t="s">
        <v>6038</v>
      </c>
      <c r="P54229" s="1" t="s">
        <v>48957</v>
      </c>
    </row>
    <row r="54230" spans="1:16" x14ac:dyDescent="0.35">
      <c r="A54230">
        <v>54054</v>
      </c>
      <c r="B54230">
        <v>1473</v>
      </c>
      <c r="C54230">
        <v>91</v>
      </c>
      <c r="D54230">
        <v>3</v>
      </c>
      <c r="E54230">
        <v>28</v>
      </c>
      <c r="F54230">
        <v>38485.160000000003</v>
      </c>
      <c r="G54230">
        <v>0.06</v>
      </c>
      <c r="H54230">
        <v>0.05</v>
      </c>
      <c r="I54230" s="1" t="s">
        <v>6027</v>
      </c>
      <c r="J54230" s="1" t="s">
        <v>6028</v>
      </c>
      <c r="K54230" s="2">
        <v>35110</v>
      </c>
      <c r="L54230" s="2">
        <v>35115</v>
      </c>
      <c r="M54230" s="2">
        <v>35127</v>
      </c>
      <c r="N54230" s="1" t="s">
        <v>6062</v>
      </c>
      <c r="O54230" s="1" t="s">
        <v>6050</v>
      </c>
      <c r="P54230" s="1" t="s">
        <v>48958</v>
      </c>
    </row>
    <row r="54231" spans="1:16" x14ac:dyDescent="0.35">
      <c r="A54231">
        <v>54054</v>
      </c>
      <c r="B54231">
        <v>419</v>
      </c>
      <c r="C54231">
        <v>49</v>
      </c>
      <c r="D54231">
        <v>4</v>
      </c>
      <c r="E54231">
        <v>41</v>
      </c>
      <c r="F54231">
        <v>54095.81</v>
      </c>
      <c r="G54231">
        <v>0.08</v>
      </c>
      <c r="H54231">
        <v>0.03</v>
      </c>
      <c r="I54231" s="1" t="s">
        <v>6027</v>
      </c>
      <c r="J54231" s="1" t="s">
        <v>6028</v>
      </c>
      <c r="K54231" s="2">
        <v>35096</v>
      </c>
      <c r="L54231" s="2">
        <v>35135</v>
      </c>
      <c r="M54231" s="2">
        <v>35118</v>
      </c>
      <c r="N54231" s="1" t="s">
        <v>6032</v>
      </c>
      <c r="O54231" s="1" t="s">
        <v>6030</v>
      </c>
      <c r="P54231" s="1" t="s">
        <v>48959</v>
      </c>
    </row>
    <row r="54232" spans="1:16" x14ac:dyDescent="0.35">
      <c r="A54232">
        <v>54055</v>
      </c>
      <c r="B54232">
        <v>913</v>
      </c>
      <c r="C54232">
        <v>14</v>
      </c>
      <c r="D54232">
        <v>1</v>
      </c>
      <c r="E54232">
        <v>27</v>
      </c>
      <c r="F54232">
        <v>48975.57</v>
      </c>
      <c r="G54232">
        <v>0</v>
      </c>
      <c r="H54232">
        <v>7.0000000000000007E-2</v>
      </c>
      <c r="I54232" s="1" t="s">
        <v>6049</v>
      </c>
      <c r="J54232" s="1" t="s">
        <v>6046</v>
      </c>
      <c r="K54232" s="2">
        <v>34484</v>
      </c>
      <c r="L54232" s="2">
        <v>34424</v>
      </c>
      <c r="M54232" s="2">
        <v>34504</v>
      </c>
      <c r="N54232" s="1" t="s">
        <v>6037</v>
      </c>
      <c r="O54232" s="1" t="s">
        <v>6040</v>
      </c>
      <c r="P54232" s="1" t="s">
        <v>6972</v>
      </c>
    </row>
    <row r="54233" spans="1:16" x14ac:dyDescent="0.35">
      <c r="A54233">
        <v>54080</v>
      </c>
      <c r="B54233">
        <v>1072</v>
      </c>
      <c r="C54233">
        <v>43</v>
      </c>
      <c r="D54233">
        <v>1</v>
      </c>
      <c r="E54233">
        <v>10</v>
      </c>
      <c r="F54233">
        <v>9730.7000000000007</v>
      </c>
      <c r="G54233">
        <v>0.02</v>
      </c>
      <c r="H54233">
        <v>0.05</v>
      </c>
      <c r="I54233" s="1" t="s">
        <v>6045</v>
      </c>
      <c r="J54233" s="1" t="s">
        <v>6046</v>
      </c>
      <c r="K54233" s="2">
        <v>34592</v>
      </c>
      <c r="L54233" s="2">
        <v>34589</v>
      </c>
      <c r="M54233" s="2">
        <v>34614</v>
      </c>
      <c r="N54233" s="1" t="s">
        <v>6062</v>
      </c>
      <c r="O54233" s="1" t="s">
        <v>6030</v>
      </c>
      <c r="P54233" s="1" t="s">
        <v>7393</v>
      </c>
    </row>
    <row r="54234" spans="1:16" x14ac:dyDescent="0.35">
      <c r="A54234">
        <v>54081</v>
      </c>
      <c r="B54234">
        <v>291</v>
      </c>
      <c r="C54234">
        <v>92</v>
      </c>
      <c r="D54234">
        <v>1</v>
      </c>
      <c r="E54234">
        <v>9</v>
      </c>
      <c r="F54234">
        <v>10721.61</v>
      </c>
      <c r="G54234">
        <v>0.08</v>
      </c>
      <c r="H54234">
        <v>0.03</v>
      </c>
      <c r="I54234" s="1" t="s">
        <v>6027</v>
      </c>
      <c r="J54234" s="1" t="s">
        <v>6046</v>
      </c>
      <c r="K54234" s="2">
        <v>34854</v>
      </c>
      <c r="L54234" s="2">
        <v>34859</v>
      </c>
      <c r="M54234" s="2">
        <v>34868</v>
      </c>
      <c r="N54234" s="1" t="s">
        <v>6062</v>
      </c>
      <c r="O54234" s="1" t="s">
        <v>6033</v>
      </c>
      <c r="P54234" s="1" t="s">
        <v>48960</v>
      </c>
    </row>
    <row r="54235" spans="1:16" x14ac:dyDescent="0.35">
      <c r="A54235">
        <v>54081</v>
      </c>
      <c r="B54235">
        <v>240</v>
      </c>
      <c r="C54235">
        <v>41</v>
      </c>
      <c r="D54235">
        <v>2</v>
      </c>
      <c r="E54235">
        <v>20</v>
      </c>
      <c r="F54235">
        <v>22804.799999999999</v>
      </c>
      <c r="G54235">
        <v>0.05</v>
      </c>
      <c r="H54235">
        <v>0.03</v>
      </c>
      <c r="I54235" s="1" t="s">
        <v>6027</v>
      </c>
      <c r="J54235" s="1" t="s">
        <v>6046</v>
      </c>
      <c r="K54235" s="2">
        <v>34863</v>
      </c>
      <c r="L54235" s="2">
        <v>34819</v>
      </c>
      <c r="M54235" s="2">
        <v>34869</v>
      </c>
      <c r="N54235" s="1" t="s">
        <v>6062</v>
      </c>
      <c r="O54235" s="1" t="s">
        <v>6050</v>
      </c>
      <c r="P54235" s="1" t="s">
        <v>48961</v>
      </c>
    </row>
    <row r="54236" spans="1:16" x14ac:dyDescent="0.35">
      <c r="A54236">
        <v>54081</v>
      </c>
      <c r="B54236">
        <v>1580</v>
      </c>
      <c r="C54236">
        <v>21</v>
      </c>
      <c r="D54236">
        <v>3</v>
      </c>
      <c r="E54236">
        <v>45</v>
      </c>
      <c r="F54236">
        <v>66671.100000000006</v>
      </c>
      <c r="G54236">
        <v>0</v>
      </c>
      <c r="H54236">
        <v>0.05</v>
      </c>
      <c r="I54236" s="1" t="s">
        <v>6045</v>
      </c>
      <c r="J54236" s="1" t="s">
        <v>6046</v>
      </c>
      <c r="K54236" s="2">
        <v>34819</v>
      </c>
      <c r="L54236" s="2">
        <v>34824</v>
      </c>
      <c r="M54236" s="2">
        <v>34830</v>
      </c>
      <c r="N54236" s="1" t="s">
        <v>6062</v>
      </c>
      <c r="O54236" s="1" t="s">
        <v>6038</v>
      </c>
      <c r="P54236" s="1" t="s">
        <v>48962</v>
      </c>
    </row>
    <row r="54237" spans="1:16" x14ac:dyDescent="0.35">
      <c r="A54237">
        <v>54081</v>
      </c>
      <c r="B54237">
        <v>336</v>
      </c>
      <c r="C54237">
        <v>65</v>
      </c>
      <c r="D54237">
        <v>4</v>
      </c>
      <c r="E54237">
        <v>39</v>
      </c>
      <c r="F54237">
        <v>48216.87</v>
      </c>
      <c r="G54237">
        <v>0.02</v>
      </c>
      <c r="H54237">
        <v>0</v>
      </c>
      <c r="I54237" s="1" t="s">
        <v>6045</v>
      </c>
      <c r="J54237" s="1" t="s">
        <v>6046</v>
      </c>
      <c r="K54237" s="2">
        <v>34789</v>
      </c>
      <c r="L54237" s="2">
        <v>34828</v>
      </c>
      <c r="M54237" s="2">
        <v>34806</v>
      </c>
      <c r="N54237" s="1" t="s">
        <v>6032</v>
      </c>
      <c r="O54237" s="1" t="s">
        <v>6040</v>
      </c>
      <c r="P54237" s="1" t="s">
        <v>48963</v>
      </c>
    </row>
    <row r="54238" spans="1:16" x14ac:dyDescent="0.35">
      <c r="A54238">
        <v>54081</v>
      </c>
      <c r="B54238">
        <v>1295</v>
      </c>
      <c r="C54238">
        <v>96</v>
      </c>
      <c r="D54238">
        <v>5</v>
      </c>
      <c r="E54238">
        <v>12</v>
      </c>
      <c r="F54238">
        <v>14355.48</v>
      </c>
      <c r="G54238">
        <v>0.05</v>
      </c>
      <c r="H54238">
        <v>0.06</v>
      </c>
      <c r="I54238" s="1" t="s">
        <v>6027</v>
      </c>
      <c r="J54238" s="1" t="s">
        <v>6028</v>
      </c>
      <c r="K54238" s="2">
        <v>34889</v>
      </c>
      <c r="L54238" s="2">
        <v>34857</v>
      </c>
      <c r="M54238" s="2">
        <v>34890</v>
      </c>
      <c r="N54238" s="1" t="s">
        <v>6037</v>
      </c>
      <c r="O54238" s="1" t="s">
        <v>6035</v>
      </c>
      <c r="P54238" s="1" t="s">
        <v>48964</v>
      </c>
    </row>
    <row r="54239" spans="1:16" x14ac:dyDescent="0.35">
      <c r="A54239">
        <v>54082</v>
      </c>
      <c r="B54239">
        <v>1751</v>
      </c>
      <c r="C54239">
        <v>78</v>
      </c>
      <c r="D54239">
        <v>1</v>
      </c>
      <c r="E54239">
        <v>33</v>
      </c>
      <c r="F54239">
        <v>54540.75</v>
      </c>
      <c r="G54239">
        <v>0.09</v>
      </c>
      <c r="H54239">
        <v>0.03</v>
      </c>
      <c r="I54239" s="1" t="s">
        <v>6045</v>
      </c>
      <c r="J54239" s="1" t="s">
        <v>6046</v>
      </c>
      <c r="K54239" s="2">
        <v>34276</v>
      </c>
      <c r="L54239" s="2">
        <v>34219</v>
      </c>
      <c r="M54239" s="2">
        <v>34299</v>
      </c>
      <c r="N54239" s="1" t="s">
        <v>6032</v>
      </c>
      <c r="O54239" s="1" t="s">
        <v>6038</v>
      </c>
      <c r="P54239" s="1" t="s">
        <v>48965</v>
      </c>
    </row>
    <row r="54240" spans="1:16" x14ac:dyDescent="0.35">
      <c r="A54240">
        <v>54082</v>
      </c>
      <c r="B54240">
        <v>1714</v>
      </c>
      <c r="C54240">
        <v>41</v>
      </c>
      <c r="D54240">
        <v>2</v>
      </c>
      <c r="E54240">
        <v>23</v>
      </c>
      <c r="F54240">
        <v>37161.33</v>
      </c>
      <c r="G54240">
        <v>0.1</v>
      </c>
      <c r="H54240">
        <v>0</v>
      </c>
      <c r="I54240" s="1" t="s">
        <v>6045</v>
      </c>
      <c r="J54240" s="1" t="s">
        <v>6046</v>
      </c>
      <c r="K54240" s="2">
        <v>34203</v>
      </c>
      <c r="L54240" s="2">
        <v>34209</v>
      </c>
      <c r="M54240" s="2">
        <v>34233</v>
      </c>
      <c r="N54240" s="1" t="s">
        <v>6062</v>
      </c>
      <c r="O54240" s="1" t="s">
        <v>6038</v>
      </c>
      <c r="P54240" s="1" t="s">
        <v>11942</v>
      </c>
    </row>
    <row r="54241" spans="1:16" x14ac:dyDescent="0.35">
      <c r="A54241">
        <v>54082</v>
      </c>
      <c r="B54241">
        <v>308</v>
      </c>
      <c r="C54241">
        <v>37</v>
      </c>
      <c r="D54241">
        <v>3</v>
      </c>
      <c r="E54241">
        <v>44</v>
      </c>
      <c r="F54241">
        <v>53165.2</v>
      </c>
      <c r="G54241">
        <v>0.06</v>
      </c>
      <c r="H54241">
        <v>0.08</v>
      </c>
      <c r="I54241" s="1" t="s">
        <v>6049</v>
      </c>
      <c r="J54241" s="1" t="s">
        <v>6046</v>
      </c>
      <c r="K54241" s="2">
        <v>34248</v>
      </c>
      <c r="L54241" s="2">
        <v>34220</v>
      </c>
      <c r="M54241" s="2">
        <v>34278</v>
      </c>
      <c r="N54241" s="1" t="s">
        <v>6062</v>
      </c>
      <c r="O54241" s="1" t="s">
        <v>6038</v>
      </c>
      <c r="P54241" s="1" t="s">
        <v>48966</v>
      </c>
    </row>
    <row r="54242" spans="1:16" x14ac:dyDescent="0.35">
      <c r="A54242">
        <v>54082</v>
      </c>
      <c r="B54242">
        <v>1644</v>
      </c>
      <c r="C54242">
        <v>45</v>
      </c>
      <c r="D54242">
        <v>4</v>
      </c>
      <c r="E54242">
        <v>3</v>
      </c>
      <c r="F54242">
        <v>4636.92</v>
      </c>
      <c r="G54242">
        <v>0.01</v>
      </c>
      <c r="H54242">
        <v>0.02</v>
      </c>
      <c r="I54242" s="1" t="s">
        <v>6049</v>
      </c>
      <c r="J54242" s="1" t="s">
        <v>6046</v>
      </c>
      <c r="K54242" s="2">
        <v>34189</v>
      </c>
      <c r="L54242" s="2">
        <v>34215</v>
      </c>
      <c r="M54242" s="2">
        <v>34211</v>
      </c>
      <c r="N54242" s="1" t="s">
        <v>6032</v>
      </c>
      <c r="O54242" s="1" t="s">
        <v>6033</v>
      </c>
      <c r="P54242" s="1" t="s">
        <v>10797</v>
      </c>
    </row>
    <row r="54243" spans="1:16" x14ac:dyDescent="0.35">
      <c r="A54243">
        <v>54082</v>
      </c>
      <c r="B54243">
        <v>588</v>
      </c>
      <c r="C54243">
        <v>79</v>
      </c>
      <c r="D54243">
        <v>5</v>
      </c>
      <c r="E54243">
        <v>7</v>
      </c>
      <c r="F54243">
        <v>10420.06</v>
      </c>
      <c r="G54243">
        <v>7.0000000000000007E-2</v>
      </c>
      <c r="H54243">
        <v>0.08</v>
      </c>
      <c r="I54243" s="1" t="s">
        <v>6049</v>
      </c>
      <c r="J54243" s="1" t="s">
        <v>6046</v>
      </c>
      <c r="K54243" s="2">
        <v>34244</v>
      </c>
      <c r="L54243" s="2">
        <v>34234</v>
      </c>
      <c r="M54243" s="2">
        <v>34270</v>
      </c>
      <c r="N54243" s="1" t="s">
        <v>6029</v>
      </c>
      <c r="O54243" s="1" t="s">
        <v>6030</v>
      </c>
      <c r="P54243" s="1" t="s">
        <v>48967</v>
      </c>
    </row>
    <row r="54244" spans="1:16" x14ac:dyDescent="0.35">
      <c r="A54244">
        <v>54082</v>
      </c>
      <c r="B54244">
        <v>1236</v>
      </c>
      <c r="C54244">
        <v>74</v>
      </c>
      <c r="D54244">
        <v>6</v>
      </c>
      <c r="E54244">
        <v>44</v>
      </c>
      <c r="F54244">
        <v>50038.12</v>
      </c>
      <c r="G54244">
        <v>0</v>
      </c>
      <c r="H54244">
        <v>0.02</v>
      </c>
      <c r="I54244" s="1" t="s">
        <v>6049</v>
      </c>
      <c r="J54244" s="1" t="s">
        <v>6046</v>
      </c>
      <c r="K54244" s="2">
        <v>34164</v>
      </c>
      <c r="L54244" s="2">
        <v>34216</v>
      </c>
      <c r="M54244" s="2">
        <v>34183</v>
      </c>
      <c r="N54244" s="1" t="s">
        <v>6062</v>
      </c>
      <c r="O54244" s="1" t="s">
        <v>6035</v>
      </c>
      <c r="P54244" s="1" t="s">
        <v>48968</v>
      </c>
    </row>
    <row r="54245" spans="1:16" x14ac:dyDescent="0.35">
      <c r="A54245">
        <v>54083</v>
      </c>
      <c r="B54245">
        <v>652</v>
      </c>
      <c r="C54245">
        <v>46</v>
      </c>
      <c r="D54245">
        <v>1</v>
      </c>
      <c r="E54245">
        <v>42</v>
      </c>
      <c r="F54245">
        <v>65211.3</v>
      </c>
      <c r="G54245">
        <v>0.02</v>
      </c>
      <c r="H54245">
        <v>0.01</v>
      </c>
      <c r="I54245" s="1" t="s">
        <v>6027</v>
      </c>
      <c r="J54245" s="1" t="s">
        <v>6028</v>
      </c>
      <c r="K54245" s="2">
        <v>34932</v>
      </c>
      <c r="L54245" s="2">
        <v>34939</v>
      </c>
      <c r="M54245" s="2">
        <v>34937</v>
      </c>
      <c r="N54245" s="1" t="s">
        <v>6037</v>
      </c>
      <c r="O54245" s="1" t="s">
        <v>6030</v>
      </c>
      <c r="P54245" s="1" t="s">
        <v>48969</v>
      </c>
    </row>
    <row r="54246" spans="1:16" x14ac:dyDescent="0.35">
      <c r="A54246">
        <v>54083</v>
      </c>
      <c r="B54246">
        <v>1814</v>
      </c>
      <c r="C54246">
        <v>58</v>
      </c>
      <c r="D54246">
        <v>2</v>
      </c>
      <c r="E54246">
        <v>35</v>
      </c>
      <c r="F54246">
        <v>60053.35</v>
      </c>
      <c r="G54246">
        <v>0.04</v>
      </c>
      <c r="H54246">
        <v>0.06</v>
      </c>
      <c r="I54246" s="1" t="s">
        <v>6027</v>
      </c>
      <c r="J54246" s="1" t="s">
        <v>6028</v>
      </c>
      <c r="K54246" s="2">
        <v>35020</v>
      </c>
      <c r="L54246" s="2">
        <v>34932</v>
      </c>
      <c r="M54246" s="2">
        <v>35022</v>
      </c>
      <c r="N54246" s="1" t="s">
        <v>6037</v>
      </c>
      <c r="O54246" s="1" t="s">
        <v>6030</v>
      </c>
      <c r="P54246" s="1" t="s">
        <v>32464</v>
      </c>
    </row>
    <row r="54247" spans="1:16" x14ac:dyDescent="0.35">
      <c r="A54247">
        <v>54083</v>
      </c>
      <c r="B54247">
        <v>250</v>
      </c>
      <c r="C54247">
        <v>5</v>
      </c>
      <c r="D54247">
        <v>3</v>
      </c>
      <c r="E54247">
        <v>25</v>
      </c>
      <c r="F54247">
        <v>28756.25</v>
      </c>
      <c r="G54247">
        <v>0.08</v>
      </c>
      <c r="H54247">
        <v>0.05</v>
      </c>
      <c r="I54247" s="1" t="s">
        <v>6027</v>
      </c>
      <c r="J54247" s="1" t="s">
        <v>6028</v>
      </c>
      <c r="K54247" s="2">
        <v>34936</v>
      </c>
      <c r="L54247" s="2">
        <v>34939</v>
      </c>
      <c r="M54247" s="2">
        <v>34939</v>
      </c>
      <c r="N54247" s="1" t="s">
        <v>6037</v>
      </c>
      <c r="O54247" s="1" t="s">
        <v>6040</v>
      </c>
      <c r="P54247" s="1" t="s">
        <v>48970</v>
      </c>
    </row>
    <row r="54248" spans="1:16" x14ac:dyDescent="0.35">
      <c r="A54248">
        <v>54084</v>
      </c>
      <c r="B54248">
        <v>1600</v>
      </c>
      <c r="C54248">
        <v>81</v>
      </c>
      <c r="D54248">
        <v>1</v>
      </c>
      <c r="E54248">
        <v>42</v>
      </c>
      <c r="F54248">
        <v>63067.199999999997</v>
      </c>
      <c r="G54248">
        <v>7.0000000000000007E-2</v>
      </c>
      <c r="H54248">
        <v>0.08</v>
      </c>
      <c r="I54248" s="1" t="s">
        <v>6027</v>
      </c>
      <c r="J54248" s="1" t="s">
        <v>6028</v>
      </c>
      <c r="K54248" s="2">
        <v>34991</v>
      </c>
      <c r="L54248" s="2">
        <v>35041</v>
      </c>
      <c r="M54248" s="2">
        <v>34993</v>
      </c>
      <c r="N54248" s="1" t="s">
        <v>6032</v>
      </c>
      <c r="O54248" s="1" t="s">
        <v>6040</v>
      </c>
      <c r="P54248" s="1" t="s">
        <v>6574</v>
      </c>
    </row>
    <row r="54249" spans="1:16" x14ac:dyDescent="0.35">
      <c r="A54249">
        <v>54084</v>
      </c>
      <c r="B54249">
        <v>1567</v>
      </c>
      <c r="C54249">
        <v>88</v>
      </c>
      <c r="D54249">
        <v>2</v>
      </c>
      <c r="E54249">
        <v>1</v>
      </c>
      <c r="F54249">
        <v>1468.56</v>
      </c>
      <c r="G54249">
        <v>0.02</v>
      </c>
      <c r="H54249">
        <v>0.03</v>
      </c>
      <c r="I54249" s="1" t="s">
        <v>6027</v>
      </c>
      <c r="J54249" s="1" t="s">
        <v>6028</v>
      </c>
      <c r="K54249" s="2">
        <v>35070</v>
      </c>
      <c r="L54249" s="2">
        <v>35042</v>
      </c>
      <c r="M54249" s="2">
        <v>35071</v>
      </c>
      <c r="N54249" s="1" t="s">
        <v>6037</v>
      </c>
      <c r="O54249" s="1" t="s">
        <v>6038</v>
      </c>
      <c r="P54249" s="1" t="s">
        <v>22336</v>
      </c>
    </row>
    <row r="54250" spans="1:16" x14ac:dyDescent="0.35">
      <c r="A54250">
        <v>54084</v>
      </c>
      <c r="B54250">
        <v>1064</v>
      </c>
      <c r="C54250">
        <v>35</v>
      </c>
      <c r="D54250">
        <v>3</v>
      </c>
      <c r="E54250">
        <v>50</v>
      </c>
      <c r="F54250">
        <v>48253</v>
      </c>
      <c r="G54250">
        <v>0.1</v>
      </c>
      <c r="H54250">
        <v>0.04</v>
      </c>
      <c r="I54250" s="1" t="s">
        <v>6027</v>
      </c>
      <c r="J54250" s="1" t="s">
        <v>6028</v>
      </c>
      <c r="K54250" s="2">
        <v>35029</v>
      </c>
      <c r="L54250" s="2">
        <v>35033</v>
      </c>
      <c r="M54250" s="2">
        <v>35040</v>
      </c>
      <c r="N54250" s="1" t="s">
        <v>6062</v>
      </c>
      <c r="O54250" s="1" t="s">
        <v>6043</v>
      </c>
      <c r="P54250" s="1" t="s">
        <v>9550</v>
      </c>
    </row>
    <row r="54251" spans="1:16" x14ac:dyDescent="0.35">
      <c r="A54251">
        <v>54085</v>
      </c>
      <c r="B54251">
        <v>656</v>
      </c>
      <c r="C54251">
        <v>50</v>
      </c>
      <c r="D54251">
        <v>1</v>
      </c>
      <c r="E54251">
        <v>43</v>
      </c>
      <c r="F54251">
        <v>66935.95</v>
      </c>
      <c r="G54251">
        <v>0.03</v>
      </c>
      <c r="H54251">
        <v>0.08</v>
      </c>
      <c r="I54251" s="1" t="s">
        <v>6027</v>
      </c>
      <c r="J54251" s="1" t="s">
        <v>6028</v>
      </c>
      <c r="K54251" s="2">
        <v>35101</v>
      </c>
      <c r="L54251" s="2">
        <v>35035</v>
      </c>
      <c r="M54251" s="2">
        <v>35125</v>
      </c>
      <c r="N54251" s="1" t="s">
        <v>6037</v>
      </c>
      <c r="O54251" s="1" t="s">
        <v>6043</v>
      </c>
      <c r="P54251" s="1" t="s">
        <v>48971</v>
      </c>
    </row>
    <row r="54252" spans="1:16" x14ac:dyDescent="0.35">
      <c r="A54252">
        <v>54086</v>
      </c>
      <c r="B54252">
        <v>2</v>
      </c>
      <c r="C54252">
        <v>78</v>
      </c>
      <c r="D54252">
        <v>1</v>
      </c>
      <c r="E54252">
        <v>42</v>
      </c>
      <c r="F54252">
        <v>37884</v>
      </c>
      <c r="G54252">
        <v>0.03</v>
      </c>
      <c r="H54252">
        <v>0.05</v>
      </c>
      <c r="I54252" s="1" t="s">
        <v>6049</v>
      </c>
      <c r="J54252" s="1" t="s">
        <v>6046</v>
      </c>
      <c r="K54252" s="2">
        <v>33877</v>
      </c>
      <c r="L54252" s="2">
        <v>33894</v>
      </c>
      <c r="M54252" s="2">
        <v>33905</v>
      </c>
      <c r="N54252" s="1" t="s">
        <v>6062</v>
      </c>
      <c r="O54252" s="1" t="s">
        <v>6035</v>
      </c>
      <c r="P54252" s="1" t="s">
        <v>22304</v>
      </c>
    </row>
    <row r="54253" spans="1:16" x14ac:dyDescent="0.35">
      <c r="A54253">
        <v>54086</v>
      </c>
      <c r="B54253">
        <v>675</v>
      </c>
      <c r="C54253">
        <v>7</v>
      </c>
      <c r="D54253">
        <v>2</v>
      </c>
      <c r="E54253">
        <v>36</v>
      </c>
      <c r="F54253">
        <v>56724.12</v>
      </c>
      <c r="G54253">
        <v>0.09</v>
      </c>
      <c r="H54253">
        <v>0.05</v>
      </c>
      <c r="I54253" s="1" t="s">
        <v>6049</v>
      </c>
      <c r="J54253" s="1" t="s">
        <v>6046</v>
      </c>
      <c r="K54253" s="2">
        <v>33916</v>
      </c>
      <c r="L54253" s="2">
        <v>33919</v>
      </c>
      <c r="M54253" s="2">
        <v>33928</v>
      </c>
      <c r="N54253" s="1" t="s">
        <v>6062</v>
      </c>
      <c r="O54253" s="1" t="s">
        <v>6035</v>
      </c>
      <c r="P54253" s="1" t="s">
        <v>48972</v>
      </c>
    </row>
    <row r="54254" spans="1:16" x14ac:dyDescent="0.35">
      <c r="A54254">
        <v>54086</v>
      </c>
      <c r="B54254">
        <v>900</v>
      </c>
      <c r="C54254">
        <v>67</v>
      </c>
      <c r="D54254">
        <v>3</v>
      </c>
      <c r="E54254">
        <v>47</v>
      </c>
      <c r="F54254">
        <v>84642.3</v>
      </c>
      <c r="G54254">
        <v>0.08</v>
      </c>
      <c r="H54254">
        <v>0.04</v>
      </c>
      <c r="I54254" s="1" t="s">
        <v>6049</v>
      </c>
      <c r="J54254" s="1" t="s">
        <v>6046</v>
      </c>
      <c r="K54254" s="2">
        <v>33973</v>
      </c>
      <c r="L54254" s="2">
        <v>33921</v>
      </c>
      <c r="M54254" s="2">
        <v>33991</v>
      </c>
      <c r="N54254" s="1" t="s">
        <v>6037</v>
      </c>
      <c r="O54254" s="1" t="s">
        <v>6040</v>
      </c>
      <c r="P54254" s="1" t="s">
        <v>48973</v>
      </c>
    </row>
    <row r="54255" spans="1:16" x14ac:dyDescent="0.35">
      <c r="A54255">
        <v>54086</v>
      </c>
      <c r="B54255">
        <v>1907</v>
      </c>
      <c r="C54255">
        <v>8</v>
      </c>
      <c r="D54255">
        <v>4</v>
      </c>
      <c r="E54255">
        <v>37</v>
      </c>
      <c r="F54255">
        <v>66929.3</v>
      </c>
      <c r="G54255">
        <v>0.09</v>
      </c>
      <c r="H54255">
        <v>7.0000000000000007E-2</v>
      </c>
      <c r="I54255" s="1" t="s">
        <v>6049</v>
      </c>
      <c r="J54255" s="1" t="s">
        <v>6046</v>
      </c>
      <c r="K54255" s="2">
        <v>33946</v>
      </c>
      <c r="L54255" s="2">
        <v>33943</v>
      </c>
      <c r="M54255" s="2">
        <v>33971</v>
      </c>
      <c r="N54255" s="1" t="s">
        <v>6062</v>
      </c>
      <c r="O54255" s="1" t="s">
        <v>6033</v>
      </c>
      <c r="P54255" s="1" t="s">
        <v>8065</v>
      </c>
    </row>
    <row r="54256" spans="1:16" x14ac:dyDescent="0.35">
      <c r="A54256">
        <v>54086</v>
      </c>
      <c r="B54256">
        <v>617</v>
      </c>
      <c r="C54256">
        <v>18</v>
      </c>
      <c r="D54256">
        <v>5</v>
      </c>
      <c r="E54256">
        <v>43</v>
      </c>
      <c r="F54256">
        <v>65257.23</v>
      </c>
      <c r="G54256">
        <v>0.02</v>
      </c>
      <c r="H54256">
        <v>0.02</v>
      </c>
      <c r="I54256" s="1" t="s">
        <v>6045</v>
      </c>
      <c r="J54256" s="1" t="s">
        <v>6046</v>
      </c>
      <c r="K54256" s="2">
        <v>33918</v>
      </c>
      <c r="L54256" s="2">
        <v>33938</v>
      </c>
      <c r="M54256" s="2">
        <v>33931</v>
      </c>
      <c r="N54256" s="1" t="s">
        <v>6029</v>
      </c>
      <c r="O54256" s="1" t="s">
        <v>6035</v>
      </c>
      <c r="P54256" s="1" t="s">
        <v>48974</v>
      </c>
    </row>
    <row r="54257" spans="1:16" x14ac:dyDescent="0.35">
      <c r="A54257">
        <v>54086</v>
      </c>
      <c r="B54257">
        <v>1382</v>
      </c>
      <c r="C54257">
        <v>21</v>
      </c>
      <c r="D54257">
        <v>6</v>
      </c>
      <c r="E54257">
        <v>23</v>
      </c>
      <c r="F54257">
        <v>29517.74</v>
      </c>
      <c r="G54257">
        <v>0.03</v>
      </c>
      <c r="H54257">
        <v>0.08</v>
      </c>
      <c r="I54257" s="1" t="s">
        <v>6045</v>
      </c>
      <c r="J54257" s="1" t="s">
        <v>6046</v>
      </c>
      <c r="K54257" s="2">
        <v>33873</v>
      </c>
      <c r="L54257" s="2">
        <v>33936</v>
      </c>
      <c r="M54257" s="2">
        <v>33886</v>
      </c>
      <c r="N54257" s="1" t="s">
        <v>6029</v>
      </c>
      <c r="O54257" s="1" t="s">
        <v>6033</v>
      </c>
      <c r="P54257" s="1" t="s">
        <v>48975</v>
      </c>
    </row>
    <row r="54258" spans="1:16" x14ac:dyDescent="0.35">
      <c r="A54258">
        <v>54087</v>
      </c>
      <c r="B54258">
        <v>639</v>
      </c>
      <c r="C54258">
        <v>2</v>
      </c>
      <c r="D54258">
        <v>1</v>
      </c>
      <c r="E54258">
        <v>38</v>
      </c>
      <c r="F54258">
        <v>58505.94</v>
      </c>
      <c r="G54258">
        <v>7.0000000000000007E-2</v>
      </c>
      <c r="H54258">
        <v>7.0000000000000007E-2</v>
      </c>
      <c r="I54258" s="1" t="s">
        <v>6027</v>
      </c>
      <c r="J54258" s="1" t="s">
        <v>6028</v>
      </c>
      <c r="K54258" s="2">
        <v>35992</v>
      </c>
      <c r="L54258" s="2">
        <v>36036</v>
      </c>
      <c r="M54258" s="2">
        <v>36000</v>
      </c>
      <c r="N54258" s="1" t="s">
        <v>6029</v>
      </c>
      <c r="O54258" s="1" t="s">
        <v>6050</v>
      </c>
      <c r="P54258" s="1" t="s">
        <v>6811</v>
      </c>
    </row>
    <row r="54259" spans="1:16" x14ac:dyDescent="0.35">
      <c r="A54259">
        <v>54087</v>
      </c>
      <c r="B54259">
        <v>177</v>
      </c>
      <c r="C54259">
        <v>4</v>
      </c>
      <c r="D54259">
        <v>2</v>
      </c>
      <c r="E54259">
        <v>11</v>
      </c>
      <c r="F54259">
        <v>11848.87</v>
      </c>
      <c r="G54259">
        <v>0.05</v>
      </c>
      <c r="H54259">
        <v>0.06</v>
      </c>
      <c r="I54259" s="1" t="s">
        <v>6027</v>
      </c>
      <c r="J54259" s="1" t="s">
        <v>6028</v>
      </c>
      <c r="K54259" s="2">
        <v>36080</v>
      </c>
      <c r="L54259" s="2">
        <v>36055</v>
      </c>
      <c r="M54259" s="2">
        <v>36090</v>
      </c>
      <c r="N54259" s="1" t="s">
        <v>6029</v>
      </c>
      <c r="O54259" s="1" t="s">
        <v>6030</v>
      </c>
      <c r="P54259" s="1" t="s">
        <v>48976</v>
      </c>
    </row>
    <row r="54260" spans="1:16" x14ac:dyDescent="0.35">
      <c r="A54260">
        <v>54087</v>
      </c>
      <c r="B54260">
        <v>454</v>
      </c>
      <c r="C54260">
        <v>84</v>
      </c>
      <c r="D54260">
        <v>3</v>
      </c>
      <c r="E54260">
        <v>23</v>
      </c>
      <c r="F54260">
        <v>31152.35</v>
      </c>
      <c r="G54260">
        <v>7.0000000000000007E-2</v>
      </c>
      <c r="H54260">
        <v>0.06</v>
      </c>
      <c r="I54260" s="1" t="s">
        <v>6027</v>
      </c>
      <c r="J54260" s="1" t="s">
        <v>6028</v>
      </c>
      <c r="K54260" s="2">
        <v>36053</v>
      </c>
      <c r="L54260" s="2">
        <v>36068</v>
      </c>
      <c r="M54260" s="2">
        <v>36074</v>
      </c>
      <c r="N54260" s="1" t="s">
        <v>6062</v>
      </c>
      <c r="O54260" s="1" t="s">
        <v>6043</v>
      </c>
      <c r="P54260" s="1" t="s">
        <v>48977</v>
      </c>
    </row>
    <row r="54261" spans="1:16" x14ac:dyDescent="0.35">
      <c r="A54261">
        <v>54087</v>
      </c>
      <c r="B54261">
        <v>498</v>
      </c>
      <c r="C54261">
        <v>99</v>
      </c>
      <c r="D54261">
        <v>4</v>
      </c>
      <c r="E54261">
        <v>14</v>
      </c>
      <c r="F54261">
        <v>19578.86</v>
      </c>
      <c r="G54261">
        <v>0.02</v>
      </c>
      <c r="H54261">
        <v>0.06</v>
      </c>
      <c r="I54261" s="1" t="s">
        <v>6027</v>
      </c>
      <c r="J54261" s="1" t="s">
        <v>6028</v>
      </c>
      <c r="K54261" s="2">
        <v>36024</v>
      </c>
      <c r="L54261" s="2">
        <v>36024</v>
      </c>
      <c r="M54261" s="2">
        <v>36034</v>
      </c>
      <c r="N54261" s="1" t="s">
        <v>6032</v>
      </c>
      <c r="O54261" s="1" t="s">
        <v>6050</v>
      </c>
      <c r="P54261" s="1" t="s">
        <v>12197</v>
      </c>
    </row>
    <row r="54262" spans="1:16" x14ac:dyDescent="0.35">
      <c r="A54262">
        <v>54087</v>
      </c>
      <c r="B54262">
        <v>1698</v>
      </c>
      <c r="C54262">
        <v>99</v>
      </c>
      <c r="D54262">
        <v>5</v>
      </c>
      <c r="E54262">
        <v>17</v>
      </c>
      <c r="F54262">
        <v>27194.73</v>
      </c>
      <c r="G54262">
        <v>0.02</v>
      </c>
      <c r="H54262">
        <v>0.08</v>
      </c>
      <c r="I54262" s="1" t="s">
        <v>6027</v>
      </c>
      <c r="J54262" s="1" t="s">
        <v>6028</v>
      </c>
      <c r="K54262" s="2">
        <v>36018</v>
      </c>
      <c r="L54262" s="2">
        <v>36033</v>
      </c>
      <c r="M54262" s="2">
        <v>36038</v>
      </c>
      <c r="N54262" s="1" t="s">
        <v>6037</v>
      </c>
      <c r="O54262" s="1" t="s">
        <v>6050</v>
      </c>
      <c r="P54262" s="1" t="s">
        <v>48978</v>
      </c>
    </row>
    <row r="54263" spans="1:16" x14ac:dyDescent="0.35">
      <c r="A54263">
        <v>54087</v>
      </c>
      <c r="B54263">
        <v>267</v>
      </c>
      <c r="C54263">
        <v>68</v>
      </c>
      <c r="D54263">
        <v>6</v>
      </c>
      <c r="E54263">
        <v>15</v>
      </c>
      <c r="F54263">
        <v>17508.900000000001</v>
      </c>
      <c r="G54263">
        <v>0.02</v>
      </c>
      <c r="H54263">
        <v>0.03</v>
      </c>
      <c r="I54263" s="1" t="s">
        <v>6027</v>
      </c>
      <c r="J54263" s="1" t="s">
        <v>6028</v>
      </c>
      <c r="K54263" s="2">
        <v>35999</v>
      </c>
      <c r="L54263" s="2">
        <v>36042</v>
      </c>
      <c r="M54263" s="2">
        <v>36027</v>
      </c>
      <c r="N54263" s="1" t="s">
        <v>6062</v>
      </c>
      <c r="O54263" s="1" t="s">
        <v>6035</v>
      </c>
      <c r="P54263" s="1" t="s">
        <v>9663</v>
      </c>
    </row>
    <row r="54264" spans="1:16" x14ac:dyDescent="0.35">
      <c r="A54264">
        <v>54087</v>
      </c>
      <c r="B54264">
        <v>1786</v>
      </c>
      <c r="C54264">
        <v>87</v>
      </c>
      <c r="D54264">
        <v>7</v>
      </c>
      <c r="E54264">
        <v>47</v>
      </c>
      <c r="F54264">
        <v>79325.66</v>
      </c>
      <c r="G54264">
        <v>0.01</v>
      </c>
      <c r="H54264">
        <v>0.04</v>
      </c>
      <c r="I54264" s="1" t="s">
        <v>6027</v>
      </c>
      <c r="J54264" s="1" t="s">
        <v>6028</v>
      </c>
      <c r="K54264" s="2">
        <v>35985</v>
      </c>
      <c r="L54264" s="2">
        <v>36056</v>
      </c>
      <c r="M54264" s="2">
        <v>35998</v>
      </c>
      <c r="N54264" s="1" t="s">
        <v>6037</v>
      </c>
      <c r="O54264" s="1" t="s">
        <v>6030</v>
      </c>
      <c r="P54264" s="1" t="s">
        <v>48979</v>
      </c>
    </row>
    <row r="54265" spans="1:16" x14ac:dyDescent="0.35">
      <c r="A54265">
        <v>54112</v>
      </c>
      <c r="B54265">
        <v>626</v>
      </c>
      <c r="C54265">
        <v>89</v>
      </c>
      <c r="D54265">
        <v>1</v>
      </c>
      <c r="E54265">
        <v>44</v>
      </c>
      <c r="F54265">
        <v>67171.28</v>
      </c>
      <c r="G54265">
        <v>0.02</v>
      </c>
      <c r="H54265">
        <v>0.08</v>
      </c>
      <c r="I54265" s="1" t="s">
        <v>6027</v>
      </c>
      <c r="J54265" s="1" t="s">
        <v>6028</v>
      </c>
      <c r="K54265" s="2">
        <v>35954</v>
      </c>
      <c r="L54265" s="2">
        <v>36032</v>
      </c>
      <c r="M54265" s="2">
        <v>35984</v>
      </c>
      <c r="N54265" s="1" t="s">
        <v>6062</v>
      </c>
      <c r="O54265" s="1" t="s">
        <v>6033</v>
      </c>
      <c r="P54265" s="1" t="s">
        <v>8844</v>
      </c>
    </row>
    <row r="54266" spans="1:16" x14ac:dyDescent="0.35">
      <c r="A54266">
        <v>54112</v>
      </c>
      <c r="B54266">
        <v>1333</v>
      </c>
      <c r="C54266">
        <v>48</v>
      </c>
      <c r="D54266">
        <v>2</v>
      </c>
      <c r="E54266">
        <v>31</v>
      </c>
      <c r="F54266">
        <v>38264.230000000003</v>
      </c>
      <c r="G54266">
        <v>0.1</v>
      </c>
      <c r="H54266">
        <v>7.0000000000000007E-2</v>
      </c>
      <c r="I54266" s="1" t="s">
        <v>6027</v>
      </c>
      <c r="J54266" s="1" t="s">
        <v>6028</v>
      </c>
      <c r="K54266" s="2">
        <v>35962</v>
      </c>
      <c r="L54266" s="2">
        <v>36008</v>
      </c>
      <c r="M54266" s="2">
        <v>35991</v>
      </c>
      <c r="N54266" s="1" t="s">
        <v>6029</v>
      </c>
      <c r="O54266" s="1" t="s">
        <v>6043</v>
      </c>
      <c r="P54266" s="1" t="s">
        <v>6473</v>
      </c>
    </row>
    <row r="54267" spans="1:16" x14ac:dyDescent="0.35">
      <c r="A54267">
        <v>54112</v>
      </c>
      <c r="B54267">
        <v>644</v>
      </c>
      <c r="C54267">
        <v>45</v>
      </c>
      <c r="D54267">
        <v>3</v>
      </c>
      <c r="E54267">
        <v>47</v>
      </c>
      <c r="F54267">
        <v>72598.080000000002</v>
      </c>
      <c r="G54267">
        <v>7.0000000000000007E-2</v>
      </c>
      <c r="H54267">
        <v>0.05</v>
      </c>
      <c r="I54267" s="1" t="s">
        <v>6027</v>
      </c>
      <c r="J54267" s="1" t="s">
        <v>6028</v>
      </c>
      <c r="K54267" s="2">
        <v>36011</v>
      </c>
      <c r="L54267" s="2">
        <v>36014</v>
      </c>
      <c r="M54267" s="2">
        <v>36013</v>
      </c>
      <c r="N54267" s="1" t="s">
        <v>6032</v>
      </c>
      <c r="O54267" s="1" t="s">
        <v>6038</v>
      </c>
      <c r="P54267" s="1" t="s">
        <v>48980</v>
      </c>
    </row>
    <row r="54268" spans="1:16" x14ac:dyDescent="0.35">
      <c r="A54268">
        <v>54112</v>
      </c>
      <c r="B54268">
        <v>1095</v>
      </c>
      <c r="C54268">
        <v>31</v>
      </c>
      <c r="D54268">
        <v>4</v>
      </c>
      <c r="E54268">
        <v>13</v>
      </c>
      <c r="F54268">
        <v>12949.17</v>
      </c>
      <c r="G54268">
        <v>0</v>
      </c>
      <c r="H54268">
        <v>0.04</v>
      </c>
      <c r="I54268" s="1" t="s">
        <v>6027</v>
      </c>
      <c r="J54268" s="1" t="s">
        <v>6028</v>
      </c>
      <c r="K54268" s="2">
        <v>36006</v>
      </c>
      <c r="L54268" s="2">
        <v>36027</v>
      </c>
      <c r="M54268" s="2">
        <v>36010</v>
      </c>
      <c r="N54268" s="1" t="s">
        <v>6029</v>
      </c>
      <c r="O54268" s="1" t="s">
        <v>6043</v>
      </c>
      <c r="P54268" s="1" t="s">
        <v>48981</v>
      </c>
    </row>
    <row r="54269" spans="1:16" x14ac:dyDescent="0.35">
      <c r="A54269">
        <v>54112</v>
      </c>
      <c r="B54269">
        <v>1497</v>
      </c>
      <c r="C54269">
        <v>98</v>
      </c>
      <c r="D54269">
        <v>5</v>
      </c>
      <c r="E54269">
        <v>16</v>
      </c>
      <c r="F54269">
        <v>22375.84</v>
      </c>
      <c r="G54269">
        <v>0.03</v>
      </c>
      <c r="H54269">
        <v>0.01</v>
      </c>
      <c r="I54269" s="1" t="s">
        <v>6027</v>
      </c>
      <c r="J54269" s="1" t="s">
        <v>6028</v>
      </c>
      <c r="K54269" s="2">
        <v>36023</v>
      </c>
      <c r="L54269" s="2">
        <v>36005</v>
      </c>
      <c r="M54269" s="2">
        <v>36027</v>
      </c>
      <c r="N54269" s="1" t="s">
        <v>6029</v>
      </c>
      <c r="O54269" s="1" t="s">
        <v>6035</v>
      </c>
      <c r="P54269" s="1" t="s">
        <v>48982</v>
      </c>
    </row>
    <row r="54270" spans="1:16" x14ac:dyDescent="0.35">
      <c r="A54270">
        <v>54113</v>
      </c>
      <c r="B54270">
        <v>565</v>
      </c>
      <c r="C54270">
        <v>26</v>
      </c>
      <c r="D54270">
        <v>1</v>
      </c>
      <c r="E54270">
        <v>45</v>
      </c>
      <c r="F54270">
        <v>65950.2</v>
      </c>
      <c r="G54270">
        <v>7.0000000000000007E-2</v>
      </c>
      <c r="H54270">
        <v>0.05</v>
      </c>
      <c r="I54270" s="1" t="s">
        <v>6027</v>
      </c>
      <c r="J54270" s="1" t="s">
        <v>6028</v>
      </c>
      <c r="K54270" s="2">
        <v>35759</v>
      </c>
      <c r="L54270" s="2">
        <v>35761</v>
      </c>
      <c r="M54270" s="2">
        <v>35782</v>
      </c>
      <c r="N54270" s="1" t="s">
        <v>6037</v>
      </c>
      <c r="O54270" s="1" t="s">
        <v>6033</v>
      </c>
      <c r="P54270" s="1" t="s">
        <v>48983</v>
      </c>
    </row>
    <row r="54271" spans="1:16" x14ac:dyDescent="0.35">
      <c r="A54271">
        <v>54113</v>
      </c>
      <c r="B54271">
        <v>1615</v>
      </c>
      <c r="C54271">
        <v>98</v>
      </c>
      <c r="D54271">
        <v>2</v>
      </c>
      <c r="E54271">
        <v>29</v>
      </c>
      <c r="F54271">
        <v>43981.69</v>
      </c>
      <c r="G54271">
        <v>7.0000000000000007E-2</v>
      </c>
      <c r="H54271">
        <v>0.03</v>
      </c>
      <c r="I54271" s="1" t="s">
        <v>6027</v>
      </c>
      <c r="J54271" s="1" t="s">
        <v>6028</v>
      </c>
      <c r="K54271" s="2">
        <v>35811</v>
      </c>
      <c r="L54271" s="2">
        <v>35729</v>
      </c>
      <c r="M54271" s="2">
        <v>35834</v>
      </c>
      <c r="N54271" s="1" t="s">
        <v>6062</v>
      </c>
      <c r="O54271" s="1" t="s">
        <v>6043</v>
      </c>
      <c r="P54271" s="1" t="s">
        <v>48984</v>
      </c>
    </row>
    <row r="54272" spans="1:16" x14ac:dyDescent="0.35">
      <c r="A54272">
        <v>54113</v>
      </c>
      <c r="B54272">
        <v>502</v>
      </c>
      <c r="C54272">
        <v>3</v>
      </c>
      <c r="D54272">
        <v>3</v>
      </c>
      <c r="E54272">
        <v>36</v>
      </c>
      <c r="F54272">
        <v>50490</v>
      </c>
      <c r="G54272">
        <v>0.04</v>
      </c>
      <c r="H54272">
        <v>0.05</v>
      </c>
      <c r="I54272" s="1" t="s">
        <v>6027</v>
      </c>
      <c r="J54272" s="1" t="s">
        <v>6028</v>
      </c>
      <c r="K54272" s="2">
        <v>35733</v>
      </c>
      <c r="L54272" s="2">
        <v>35756</v>
      </c>
      <c r="M54272" s="2">
        <v>35750</v>
      </c>
      <c r="N54272" s="1" t="s">
        <v>6032</v>
      </c>
      <c r="O54272" s="1" t="s">
        <v>6030</v>
      </c>
      <c r="P54272" s="1" t="s">
        <v>38148</v>
      </c>
    </row>
    <row r="54273" spans="1:16" x14ac:dyDescent="0.35">
      <c r="A54273">
        <v>54113</v>
      </c>
      <c r="B54273">
        <v>262</v>
      </c>
      <c r="C54273">
        <v>17</v>
      </c>
      <c r="D54273">
        <v>4</v>
      </c>
      <c r="E54273">
        <v>22</v>
      </c>
      <c r="F54273">
        <v>25569.72</v>
      </c>
      <c r="G54273">
        <v>0.08</v>
      </c>
      <c r="H54273">
        <v>0.04</v>
      </c>
      <c r="I54273" s="1" t="s">
        <v>6027</v>
      </c>
      <c r="J54273" s="1" t="s">
        <v>6028</v>
      </c>
      <c r="K54273" s="2">
        <v>35792</v>
      </c>
      <c r="L54273" s="2">
        <v>35761</v>
      </c>
      <c r="M54273" s="2">
        <v>35801</v>
      </c>
      <c r="N54273" s="1" t="s">
        <v>6032</v>
      </c>
      <c r="O54273" s="1" t="s">
        <v>6040</v>
      </c>
      <c r="P54273" s="1" t="s">
        <v>48985</v>
      </c>
    </row>
    <row r="54274" spans="1:16" x14ac:dyDescent="0.35">
      <c r="A54274">
        <v>54114</v>
      </c>
      <c r="B54274">
        <v>1049</v>
      </c>
      <c r="C54274">
        <v>50</v>
      </c>
      <c r="D54274">
        <v>1</v>
      </c>
      <c r="E54274">
        <v>19</v>
      </c>
      <c r="F54274">
        <v>18050.759999999998</v>
      </c>
      <c r="G54274">
        <v>0.02</v>
      </c>
      <c r="H54274">
        <v>0.03</v>
      </c>
      <c r="I54274" s="1" t="s">
        <v>6049</v>
      </c>
      <c r="J54274" s="1" t="s">
        <v>6046</v>
      </c>
      <c r="K54274" s="2">
        <v>34693</v>
      </c>
      <c r="L54274" s="2">
        <v>34646</v>
      </c>
      <c r="M54274" s="2">
        <v>34719</v>
      </c>
      <c r="N54274" s="1" t="s">
        <v>6032</v>
      </c>
      <c r="O54274" s="1" t="s">
        <v>6043</v>
      </c>
      <c r="P54274" s="1" t="s">
        <v>12197</v>
      </c>
    </row>
    <row r="54275" spans="1:16" x14ac:dyDescent="0.35">
      <c r="A54275">
        <v>54114</v>
      </c>
      <c r="B54275">
        <v>19</v>
      </c>
      <c r="C54275">
        <v>70</v>
      </c>
      <c r="D54275">
        <v>2</v>
      </c>
      <c r="E54275">
        <v>44</v>
      </c>
      <c r="F54275">
        <v>40436.44</v>
      </c>
      <c r="G54275">
        <v>0.08</v>
      </c>
      <c r="H54275">
        <v>0.08</v>
      </c>
      <c r="I54275" s="1" t="s">
        <v>6049</v>
      </c>
      <c r="J54275" s="1" t="s">
        <v>6046</v>
      </c>
      <c r="K54275" s="2">
        <v>34680</v>
      </c>
      <c r="L54275" s="2">
        <v>34686</v>
      </c>
      <c r="M54275" s="2">
        <v>34707</v>
      </c>
      <c r="N54275" s="1" t="s">
        <v>6032</v>
      </c>
      <c r="O54275" s="1" t="s">
        <v>6030</v>
      </c>
      <c r="P54275" s="1" t="s">
        <v>48986</v>
      </c>
    </row>
    <row r="54276" spans="1:16" x14ac:dyDescent="0.35">
      <c r="A54276">
        <v>54115</v>
      </c>
      <c r="B54276">
        <v>648</v>
      </c>
      <c r="C54276">
        <v>42</v>
      </c>
      <c r="D54276">
        <v>1</v>
      </c>
      <c r="E54276">
        <v>28</v>
      </c>
      <c r="F54276">
        <v>43361.919999999998</v>
      </c>
      <c r="G54276">
        <v>0.09</v>
      </c>
      <c r="H54276">
        <v>7.0000000000000007E-2</v>
      </c>
      <c r="I54276" s="1" t="s">
        <v>6045</v>
      </c>
      <c r="J54276" s="1" t="s">
        <v>6046</v>
      </c>
      <c r="K54276" s="2">
        <v>33671</v>
      </c>
      <c r="L54276" s="2">
        <v>33656</v>
      </c>
      <c r="M54276" s="2">
        <v>33697</v>
      </c>
      <c r="N54276" s="1" t="s">
        <v>6032</v>
      </c>
      <c r="O54276" s="1" t="s">
        <v>6040</v>
      </c>
      <c r="P54276" s="1" t="s">
        <v>48987</v>
      </c>
    </row>
    <row r="54277" spans="1:16" x14ac:dyDescent="0.35">
      <c r="A54277">
        <v>54115</v>
      </c>
      <c r="B54277">
        <v>1513</v>
      </c>
      <c r="C54277">
        <v>14</v>
      </c>
      <c r="D54277">
        <v>2</v>
      </c>
      <c r="E54277">
        <v>1</v>
      </c>
      <c r="F54277">
        <v>1414.51</v>
      </c>
      <c r="G54277">
        <v>0.09</v>
      </c>
      <c r="H54277">
        <v>0.06</v>
      </c>
      <c r="I54277" s="1" t="s">
        <v>6045</v>
      </c>
      <c r="J54277" s="1" t="s">
        <v>6046</v>
      </c>
      <c r="K54277" s="2">
        <v>33678</v>
      </c>
      <c r="L54277" s="2">
        <v>33685</v>
      </c>
      <c r="M54277" s="2">
        <v>33703</v>
      </c>
      <c r="N54277" s="1" t="s">
        <v>6037</v>
      </c>
      <c r="O54277" s="1" t="s">
        <v>6030</v>
      </c>
      <c r="P54277" s="1" t="s">
        <v>6141</v>
      </c>
    </row>
    <row r="54278" spans="1:16" x14ac:dyDescent="0.35">
      <c r="A54278">
        <v>54115</v>
      </c>
      <c r="B54278">
        <v>594</v>
      </c>
      <c r="C54278">
        <v>95</v>
      </c>
      <c r="D54278">
        <v>3</v>
      </c>
      <c r="E54278">
        <v>21</v>
      </c>
      <c r="F54278">
        <v>31386.39</v>
      </c>
      <c r="G54278">
        <v>0.06</v>
      </c>
      <c r="H54278">
        <v>0</v>
      </c>
      <c r="I54278" s="1" t="s">
        <v>6049</v>
      </c>
      <c r="J54278" s="1" t="s">
        <v>6046</v>
      </c>
      <c r="K54278" s="2">
        <v>33698</v>
      </c>
      <c r="L54278" s="2">
        <v>33699</v>
      </c>
      <c r="M54278" s="2">
        <v>33727</v>
      </c>
      <c r="N54278" s="1" t="s">
        <v>6032</v>
      </c>
      <c r="O54278" s="1" t="s">
        <v>6030</v>
      </c>
      <c r="P54278" s="1" t="s">
        <v>48988</v>
      </c>
    </row>
    <row r="54279" spans="1:16" x14ac:dyDescent="0.35">
      <c r="A54279">
        <v>54115</v>
      </c>
      <c r="B54279">
        <v>1420</v>
      </c>
      <c r="C54279">
        <v>38</v>
      </c>
      <c r="D54279">
        <v>4</v>
      </c>
      <c r="E54279">
        <v>35</v>
      </c>
      <c r="F54279">
        <v>46249.7</v>
      </c>
      <c r="G54279">
        <v>0.09</v>
      </c>
      <c r="H54279">
        <v>0.02</v>
      </c>
      <c r="I54279" s="1" t="s">
        <v>6045</v>
      </c>
      <c r="J54279" s="1" t="s">
        <v>6046</v>
      </c>
      <c r="K54279" s="2">
        <v>33649</v>
      </c>
      <c r="L54279" s="2">
        <v>33686</v>
      </c>
      <c r="M54279" s="2">
        <v>33656</v>
      </c>
      <c r="N54279" s="1" t="s">
        <v>6037</v>
      </c>
      <c r="O54279" s="1" t="s">
        <v>6033</v>
      </c>
      <c r="P54279" s="1" t="s">
        <v>12406</v>
      </c>
    </row>
    <row r="54280" spans="1:16" x14ac:dyDescent="0.35">
      <c r="A54280">
        <v>54115</v>
      </c>
      <c r="B54280">
        <v>1587</v>
      </c>
      <c r="C54280">
        <v>88</v>
      </c>
      <c r="D54280">
        <v>5</v>
      </c>
      <c r="E54280">
        <v>28</v>
      </c>
      <c r="F54280">
        <v>41680.239999999998</v>
      </c>
      <c r="G54280">
        <v>0.02</v>
      </c>
      <c r="H54280">
        <v>0.06</v>
      </c>
      <c r="I54280" s="1" t="s">
        <v>6049</v>
      </c>
      <c r="J54280" s="1" t="s">
        <v>6046</v>
      </c>
      <c r="K54280" s="2">
        <v>33618</v>
      </c>
      <c r="L54280" s="2">
        <v>33699</v>
      </c>
      <c r="M54280" s="2">
        <v>33625</v>
      </c>
      <c r="N54280" s="1" t="s">
        <v>6032</v>
      </c>
      <c r="O54280" s="1" t="s">
        <v>6038</v>
      </c>
      <c r="P54280" s="1" t="s">
        <v>48989</v>
      </c>
    </row>
    <row r="54281" spans="1:16" x14ac:dyDescent="0.35">
      <c r="A54281">
        <v>54115</v>
      </c>
      <c r="B54281">
        <v>492</v>
      </c>
      <c r="C54281">
        <v>80</v>
      </c>
      <c r="D54281">
        <v>6</v>
      </c>
      <c r="E54281">
        <v>23</v>
      </c>
      <c r="F54281">
        <v>32027.27</v>
      </c>
      <c r="G54281">
        <v>0.05</v>
      </c>
      <c r="H54281">
        <v>0.02</v>
      </c>
      <c r="I54281" s="1" t="s">
        <v>6049</v>
      </c>
      <c r="J54281" s="1" t="s">
        <v>6046</v>
      </c>
      <c r="K54281" s="2">
        <v>33672</v>
      </c>
      <c r="L54281" s="2">
        <v>33680</v>
      </c>
      <c r="M54281" s="2">
        <v>33688</v>
      </c>
      <c r="N54281" s="1" t="s">
        <v>6062</v>
      </c>
      <c r="O54281" s="1" t="s">
        <v>6035</v>
      </c>
      <c r="P54281" s="1" t="s">
        <v>7445</v>
      </c>
    </row>
    <row r="54282" spans="1:16" x14ac:dyDescent="0.35">
      <c r="A54282">
        <v>54116</v>
      </c>
      <c r="B54282">
        <v>423</v>
      </c>
      <c r="C54282">
        <v>24</v>
      </c>
      <c r="D54282">
        <v>1</v>
      </c>
      <c r="E54282">
        <v>12</v>
      </c>
      <c r="F54282">
        <v>15881.04</v>
      </c>
      <c r="G54282">
        <v>0.08</v>
      </c>
      <c r="H54282">
        <v>0.01</v>
      </c>
      <c r="I54282" s="1" t="s">
        <v>6027</v>
      </c>
      <c r="J54282" s="1" t="s">
        <v>6028</v>
      </c>
      <c r="K54282" s="2">
        <v>35123</v>
      </c>
      <c r="L54282" s="2">
        <v>35097</v>
      </c>
      <c r="M54282" s="2">
        <v>35133</v>
      </c>
      <c r="N54282" s="1" t="s">
        <v>6029</v>
      </c>
      <c r="O54282" s="1" t="s">
        <v>6043</v>
      </c>
      <c r="P54282" s="1" t="s">
        <v>48990</v>
      </c>
    </row>
    <row r="54283" spans="1:16" x14ac:dyDescent="0.35">
      <c r="A54283">
        <v>54116</v>
      </c>
      <c r="B54283">
        <v>705</v>
      </c>
      <c r="C54283">
        <v>38</v>
      </c>
      <c r="D54283">
        <v>2</v>
      </c>
      <c r="E54283">
        <v>16</v>
      </c>
      <c r="F54283">
        <v>25691.200000000001</v>
      </c>
      <c r="G54283">
        <v>0.02</v>
      </c>
      <c r="H54283">
        <v>0.08</v>
      </c>
      <c r="I54283" s="1" t="s">
        <v>6027</v>
      </c>
      <c r="J54283" s="1" t="s">
        <v>6028</v>
      </c>
      <c r="K54283" s="2">
        <v>35011</v>
      </c>
      <c r="L54283" s="2">
        <v>35095</v>
      </c>
      <c r="M54283" s="2">
        <v>35021</v>
      </c>
      <c r="N54283" s="1" t="s">
        <v>6037</v>
      </c>
      <c r="O54283" s="1" t="s">
        <v>6030</v>
      </c>
      <c r="P54283" s="1" t="s">
        <v>48991</v>
      </c>
    </row>
    <row r="54284" spans="1:16" x14ac:dyDescent="0.35">
      <c r="A54284">
        <v>54116</v>
      </c>
      <c r="B54284">
        <v>424</v>
      </c>
      <c r="C54284">
        <v>54</v>
      </c>
      <c r="D54284">
        <v>3</v>
      </c>
      <c r="E54284">
        <v>1</v>
      </c>
      <c r="F54284">
        <v>1324.42</v>
      </c>
      <c r="G54284">
        <v>0.08</v>
      </c>
      <c r="H54284">
        <v>0.05</v>
      </c>
      <c r="I54284" s="1" t="s">
        <v>6027</v>
      </c>
      <c r="J54284" s="1" t="s">
        <v>6028</v>
      </c>
      <c r="K54284" s="2">
        <v>35099</v>
      </c>
      <c r="L54284" s="2">
        <v>35071</v>
      </c>
      <c r="M54284" s="2">
        <v>35128</v>
      </c>
      <c r="N54284" s="1" t="s">
        <v>6062</v>
      </c>
      <c r="O54284" s="1" t="s">
        <v>6038</v>
      </c>
      <c r="P54284" s="1" t="s">
        <v>12425</v>
      </c>
    </row>
    <row r="54285" spans="1:16" x14ac:dyDescent="0.35">
      <c r="A54285">
        <v>54116</v>
      </c>
      <c r="B54285">
        <v>1565</v>
      </c>
      <c r="C54285">
        <v>6</v>
      </c>
      <c r="D54285">
        <v>4</v>
      </c>
      <c r="E54285">
        <v>34</v>
      </c>
      <c r="F54285">
        <v>49863.040000000001</v>
      </c>
      <c r="G54285">
        <v>0.02</v>
      </c>
      <c r="H54285">
        <v>0.05</v>
      </c>
      <c r="I54285" s="1" t="s">
        <v>6027</v>
      </c>
      <c r="J54285" s="1" t="s">
        <v>6028</v>
      </c>
      <c r="K54285" s="2">
        <v>35037</v>
      </c>
      <c r="L54285" s="2">
        <v>35075</v>
      </c>
      <c r="M54285" s="2">
        <v>35045</v>
      </c>
      <c r="N54285" s="1" t="s">
        <v>6029</v>
      </c>
      <c r="O54285" s="1" t="s">
        <v>6043</v>
      </c>
      <c r="P54285" s="1" t="s">
        <v>15116</v>
      </c>
    </row>
    <row r="54286" spans="1:16" x14ac:dyDescent="0.35">
      <c r="A54286">
        <v>54116</v>
      </c>
      <c r="B54286">
        <v>1491</v>
      </c>
      <c r="C54286">
        <v>31</v>
      </c>
      <c r="D54286">
        <v>5</v>
      </c>
      <c r="E54286">
        <v>12</v>
      </c>
      <c r="F54286">
        <v>16709.88</v>
      </c>
      <c r="G54286">
        <v>0.1</v>
      </c>
      <c r="H54286">
        <v>0.05</v>
      </c>
      <c r="I54286" s="1" t="s">
        <v>6027</v>
      </c>
      <c r="J54286" s="1" t="s">
        <v>6028</v>
      </c>
      <c r="K54286" s="2">
        <v>35046</v>
      </c>
      <c r="L54286" s="2">
        <v>35054</v>
      </c>
      <c r="M54286" s="2">
        <v>35048</v>
      </c>
      <c r="N54286" s="1" t="s">
        <v>6062</v>
      </c>
      <c r="O54286" s="1" t="s">
        <v>6040</v>
      </c>
      <c r="P54286" s="1" t="s">
        <v>29433</v>
      </c>
    </row>
    <row r="54287" spans="1:16" x14ac:dyDescent="0.35">
      <c r="A54287">
        <v>54116</v>
      </c>
      <c r="B54287">
        <v>1577</v>
      </c>
      <c r="C54287">
        <v>18</v>
      </c>
      <c r="D54287">
        <v>6</v>
      </c>
      <c r="E54287">
        <v>22</v>
      </c>
      <c r="F54287">
        <v>32528.54</v>
      </c>
      <c r="G54287">
        <v>0.01</v>
      </c>
      <c r="H54287">
        <v>0.03</v>
      </c>
      <c r="I54287" s="1" t="s">
        <v>6027</v>
      </c>
      <c r="J54287" s="1" t="s">
        <v>6028</v>
      </c>
      <c r="K54287" s="2">
        <v>35089</v>
      </c>
      <c r="L54287" s="2">
        <v>35044</v>
      </c>
      <c r="M54287" s="2">
        <v>35101</v>
      </c>
      <c r="N54287" s="1" t="s">
        <v>6037</v>
      </c>
      <c r="O54287" s="1" t="s">
        <v>6050</v>
      </c>
      <c r="P54287" s="1" t="s">
        <v>48992</v>
      </c>
    </row>
    <row r="54288" spans="1:16" x14ac:dyDescent="0.35">
      <c r="A54288">
        <v>54116</v>
      </c>
      <c r="B54288">
        <v>719</v>
      </c>
      <c r="C54288">
        <v>16</v>
      </c>
      <c r="D54288">
        <v>7</v>
      </c>
      <c r="E54288">
        <v>41</v>
      </c>
      <c r="F54288">
        <v>66408.11</v>
      </c>
      <c r="G54288">
        <v>0.05</v>
      </c>
      <c r="H54288">
        <v>0.08</v>
      </c>
      <c r="I54288" s="1" t="s">
        <v>6027</v>
      </c>
      <c r="J54288" s="1" t="s">
        <v>6028</v>
      </c>
      <c r="K54288" s="2">
        <v>35057</v>
      </c>
      <c r="L54288" s="2">
        <v>35075</v>
      </c>
      <c r="M54288" s="2">
        <v>35068</v>
      </c>
      <c r="N54288" s="1" t="s">
        <v>6032</v>
      </c>
      <c r="O54288" s="1" t="s">
        <v>6038</v>
      </c>
      <c r="P54288" s="1" t="s">
        <v>48993</v>
      </c>
    </row>
    <row r="54289" spans="1:16" x14ac:dyDescent="0.35">
      <c r="A54289">
        <v>54117</v>
      </c>
      <c r="B54289">
        <v>840</v>
      </c>
      <c r="C54289">
        <v>40</v>
      </c>
      <c r="D54289">
        <v>1</v>
      </c>
      <c r="E54289">
        <v>5</v>
      </c>
      <c r="F54289">
        <v>8704.2000000000007</v>
      </c>
      <c r="G54289">
        <v>0.04</v>
      </c>
      <c r="H54289">
        <v>0</v>
      </c>
      <c r="I54289" s="1" t="s">
        <v>6027</v>
      </c>
      <c r="J54289" s="1" t="s">
        <v>6028</v>
      </c>
      <c r="K54289" s="2">
        <v>36069</v>
      </c>
      <c r="L54289" s="2">
        <v>36001</v>
      </c>
      <c r="M54289" s="2">
        <v>36095</v>
      </c>
      <c r="N54289" s="1" t="s">
        <v>6029</v>
      </c>
      <c r="O54289" s="1" t="s">
        <v>6050</v>
      </c>
      <c r="P54289" s="1" t="s">
        <v>48994</v>
      </c>
    </row>
    <row r="54290" spans="1:16" x14ac:dyDescent="0.35">
      <c r="A54290">
        <v>54118</v>
      </c>
      <c r="B54290">
        <v>238</v>
      </c>
      <c r="C54290">
        <v>39</v>
      </c>
      <c r="D54290">
        <v>1</v>
      </c>
      <c r="E54290">
        <v>36</v>
      </c>
      <c r="F54290">
        <v>40976.28</v>
      </c>
      <c r="G54290">
        <v>0.06</v>
      </c>
      <c r="H54290">
        <v>0.03</v>
      </c>
      <c r="I54290" s="1" t="s">
        <v>6027</v>
      </c>
      <c r="J54290" s="1" t="s">
        <v>6028</v>
      </c>
      <c r="K54290" s="2">
        <v>35913</v>
      </c>
      <c r="L54290" s="2">
        <v>35939</v>
      </c>
      <c r="M54290" s="2">
        <v>35938</v>
      </c>
      <c r="N54290" s="1" t="s">
        <v>6037</v>
      </c>
      <c r="O54290" s="1" t="s">
        <v>6030</v>
      </c>
      <c r="P54290" s="1" t="s">
        <v>7632</v>
      </c>
    </row>
    <row r="54291" spans="1:16" x14ac:dyDescent="0.35">
      <c r="A54291">
        <v>54118</v>
      </c>
      <c r="B54291">
        <v>830</v>
      </c>
      <c r="C54291">
        <v>30</v>
      </c>
      <c r="D54291">
        <v>2</v>
      </c>
      <c r="E54291">
        <v>2</v>
      </c>
      <c r="F54291">
        <v>3461.66</v>
      </c>
      <c r="G54291">
        <v>0.1</v>
      </c>
      <c r="H54291">
        <v>0.05</v>
      </c>
      <c r="I54291" s="1" t="s">
        <v>6027</v>
      </c>
      <c r="J54291" s="1" t="s">
        <v>6028</v>
      </c>
      <c r="K54291" s="2">
        <v>35968</v>
      </c>
      <c r="L54291" s="2">
        <v>35907</v>
      </c>
      <c r="M54291" s="2">
        <v>35998</v>
      </c>
      <c r="N54291" s="1" t="s">
        <v>6029</v>
      </c>
      <c r="O54291" s="1" t="s">
        <v>6038</v>
      </c>
      <c r="P54291" s="1" t="s">
        <v>48995</v>
      </c>
    </row>
    <row r="54292" spans="1:16" x14ac:dyDescent="0.35">
      <c r="A54292">
        <v>54118</v>
      </c>
      <c r="B54292">
        <v>728</v>
      </c>
      <c r="C54292">
        <v>29</v>
      </c>
      <c r="D54292">
        <v>3</v>
      </c>
      <c r="E54292">
        <v>18</v>
      </c>
      <c r="F54292">
        <v>29316.959999999999</v>
      </c>
      <c r="G54292">
        <v>7.0000000000000007E-2</v>
      </c>
      <c r="H54292">
        <v>0.08</v>
      </c>
      <c r="I54292" s="1" t="s">
        <v>6027</v>
      </c>
      <c r="J54292" s="1" t="s">
        <v>6028</v>
      </c>
      <c r="K54292" s="2">
        <v>35908</v>
      </c>
      <c r="L54292" s="2">
        <v>35897</v>
      </c>
      <c r="M54292" s="2">
        <v>35928</v>
      </c>
      <c r="N54292" s="1" t="s">
        <v>6062</v>
      </c>
      <c r="O54292" s="1" t="s">
        <v>6033</v>
      </c>
      <c r="P54292" s="1" t="s">
        <v>11895</v>
      </c>
    </row>
    <row r="54293" spans="1:16" x14ac:dyDescent="0.35">
      <c r="A54293">
        <v>54118</v>
      </c>
      <c r="B54293">
        <v>909</v>
      </c>
      <c r="C54293">
        <v>10</v>
      </c>
      <c r="D54293">
        <v>4</v>
      </c>
      <c r="E54293">
        <v>40</v>
      </c>
      <c r="F54293">
        <v>72396</v>
      </c>
      <c r="G54293">
        <v>0.1</v>
      </c>
      <c r="H54293">
        <v>0.04</v>
      </c>
      <c r="I54293" s="1" t="s">
        <v>6027</v>
      </c>
      <c r="J54293" s="1" t="s">
        <v>6028</v>
      </c>
      <c r="K54293" s="2">
        <v>35952</v>
      </c>
      <c r="L54293" s="2">
        <v>35891</v>
      </c>
      <c r="M54293" s="2">
        <v>35956</v>
      </c>
      <c r="N54293" s="1" t="s">
        <v>6029</v>
      </c>
      <c r="O54293" s="1" t="s">
        <v>6033</v>
      </c>
      <c r="P54293" s="1" t="s">
        <v>6187</v>
      </c>
    </row>
    <row r="54294" spans="1:16" x14ac:dyDescent="0.35">
      <c r="A54294">
        <v>54119</v>
      </c>
      <c r="B54294">
        <v>36</v>
      </c>
      <c r="C54294">
        <v>12</v>
      </c>
      <c r="D54294">
        <v>1</v>
      </c>
      <c r="E54294">
        <v>28</v>
      </c>
      <c r="F54294">
        <v>26208.84</v>
      </c>
      <c r="G54294">
        <v>0.05</v>
      </c>
      <c r="H54294">
        <v>7.0000000000000007E-2</v>
      </c>
      <c r="I54294" s="1" t="s">
        <v>6049</v>
      </c>
      <c r="J54294" s="1" t="s">
        <v>6046</v>
      </c>
      <c r="K54294" s="2">
        <v>34132</v>
      </c>
      <c r="L54294" s="2">
        <v>34166</v>
      </c>
      <c r="M54294" s="2">
        <v>34147</v>
      </c>
      <c r="N54294" s="1" t="s">
        <v>6032</v>
      </c>
      <c r="O54294" s="1" t="s">
        <v>6040</v>
      </c>
      <c r="P54294" s="1" t="s">
        <v>48996</v>
      </c>
    </row>
    <row r="54295" spans="1:16" x14ac:dyDescent="0.35">
      <c r="A54295">
        <v>54119</v>
      </c>
      <c r="B54295">
        <v>664</v>
      </c>
      <c r="C54295">
        <v>96</v>
      </c>
      <c r="D54295">
        <v>2</v>
      </c>
      <c r="E54295">
        <v>41</v>
      </c>
      <c r="F54295">
        <v>64151.06</v>
      </c>
      <c r="G54295">
        <v>0.08</v>
      </c>
      <c r="H54295">
        <v>0</v>
      </c>
      <c r="I54295" s="1" t="s">
        <v>6049</v>
      </c>
      <c r="J54295" s="1" t="s">
        <v>6046</v>
      </c>
      <c r="K54295" s="2">
        <v>34213</v>
      </c>
      <c r="L54295" s="2">
        <v>34196</v>
      </c>
      <c r="M54295" s="2">
        <v>34221</v>
      </c>
      <c r="N54295" s="1" t="s">
        <v>6029</v>
      </c>
      <c r="O54295" s="1" t="s">
        <v>6038</v>
      </c>
      <c r="P54295" s="1" t="s">
        <v>48997</v>
      </c>
    </row>
    <row r="54296" spans="1:16" x14ac:dyDescent="0.35">
      <c r="A54296">
        <v>54119</v>
      </c>
      <c r="B54296">
        <v>1566</v>
      </c>
      <c r="C54296">
        <v>87</v>
      </c>
      <c r="D54296">
        <v>3</v>
      </c>
      <c r="E54296">
        <v>3</v>
      </c>
      <c r="F54296">
        <v>4402.68</v>
      </c>
      <c r="G54296">
        <v>0.03</v>
      </c>
      <c r="H54296">
        <v>0.02</v>
      </c>
      <c r="I54296" s="1" t="s">
        <v>6045</v>
      </c>
      <c r="J54296" s="1" t="s">
        <v>6046</v>
      </c>
      <c r="K54296" s="2">
        <v>34126</v>
      </c>
      <c r="L54296" s="2">
        <v>34165</v>
      </c>
      <c r="M54296" s="2">
        <v>34131</v>
      </c>
      <c r="N54296" s="1" t="s">
        <v>6062</v>
      </c>
      <c r="O54296" s="1" t="s">
        <v>6038</v>
      </c>
      <c r="P54296" s="1" t="s">
        <v>48998</v>
      </c>
    </row>
    <row r="54297" spans="1:16" x14ac:dyDescent="0.35">
      <c r="A54297">
        <v>54119</v>
      </c>
      <c r="B54297">
        <v>998</v>
      </c>
      <c r="C54297">
        <v>33</v>
      </c>
      <c r="D54297">
        <v>4</v>
      </c>
      <c r="E54297">
        <v>13</v>
      </c>
      <c r="F54297">
        <v>24686.87</v>
      </c>
      <c r="G54297">
        <v>7.0000000000000007E-2</v>
      </c>
      <c r="H54297">
        <v>0.03</v>
      </c>
      <c r="I54297" s="1" t="s">
        <v>6049</v>
      </c>
      <c r="J54297" s="1" t="s">
        <v>6046</v>
      </c>
      <c r="K54297" s="2">
        <v>34124</v>
      </c>
      <c r="L54297" s="2">
        <v>34192</v>
      </c>
      <c r="M54297" s="2">
        <v>34148</v>
      </c>
      <c r="N54297" s="1" t="s">
        <v>6032</v>
      </c>
      <c r="O54297" s="1" t="s">
        <v>6030</v>
      </c>
      <c r="P54297" s="1" t="s">
        <v>48999</v>
      </c>
    </row>
    <row r="54298" spans="1:16" x14ac:dyDescent="0.35">
      <c r="A54298">
        <v>54119</v>
      </c>
      <c r="B54298">
        <v>414</v>
      </c>
      <c r="C54298">
        <v>44</v>
      </c>
      <c r="D54298">
        <v>5</v>
      </c>
      <c r="E54298">
        <v>24</v>
      </c>
      <c r="F54298">
        <v>31545.84</v>
      </c>
      <c r="G54298">
        <v>0.1</v>
      </c>
      <c r="H54298">
        <v>7.0000000000000007E-2</v>
      </c>
      <c r="I54298" s="1" t="s">
        <v>6045</v>
      </c>
      <c r="J54298" s="1" t="s">
        <v>6046</v>
      </c>
      <c r="K54298" s="2">
        <v>34135</v>
      </c>
      <c r="L54298" s="2">
        <v>34151</v>
      </c>
      <c r="M54298" s="2">
        <v>34142</v>
      </c>
      <c r="N54298" s="1" t="s">
        <v>6029</v>
      </c>
      <c r="O54298" s="1" t="s">
        <v>6030</v>
      </c>
      <c r="P54298" s="1" t="s">
        <v>49000</v>
      </c>
    </row>
    <row r="54299" spans="1:16" x14ac:dyDescent="0.35">
      <c r="A54299">
        <v>54119</v>
      </c>
      <c r="B54299">
        <v>756</v>
      </c>
      <c r="C54299">
        <v>89</v>
      </c>
      <c r="D54299">
        <v>6</v>
      </c>
      <c r="E54299">
        <v>14</v>
      </c>
      <c r="F54299">
        <v>23194.5</v>
      </c>
      <c r="G54299">
        <v>0.03</v>
      </c>
      <c r="H54299">
        <v>0.01</v>
      </c>
      <c r="I54299" s="1" t="s">
        <v>6045</v>
      </c>
      <c r="J54299" s="1" t="s">
        <v>6046</v>
      </c>
      <c r="K54299" s="2">
        <v>34140</v>
      </c>
      <c r="L54299" s="2">
        <v>34169</v>
      </c>
      <c r="M54299" s="2">
        <v>34153</v>
      </c>
      <c r="N54299" s="1" t="s">
        <v>6032</v>
      </c>
      <c r="O54299" s="1" t="s">
        <v>6035</v>
      </c>
      <c r="P54299" s="1" t="s">
        <v>49001</v>
      </c>
    </row>
    <row r="54300" spans="1:16" x14ac:dyDescent="0.35">
      <c r="A54300">
        <v>54119</v>
      </c>
      <c r="B54300">
        <v>669</v>
      </c>
      <c r="C54300">
        <v>32</v>
      </c>
      <c r="D54300">
        <v>7</v>
      </c>
      <c r="E54300">
        <v>7</v>
      </c>
      <c r="F54300">
        <v>10987.62</v>
      </c>
      <c r="G54300">
        <v>0.09</v>
      </c>
      <c r="H54300">
        <v>0.08</v>
      </c>
      <c r="I54300" s="1" t="s">
        <v>6045</v>
      </c>
      <c r="J54300" s="1" t="s">
        <v>6046</v>
      </c>
      <c r="K54300" s="2">
        <v>34123</v>
      </c>
      <c r="L54300" s="2">
        <v>34190</v>
      </c>
      <c r="M54300" s="2">
        <v>34140</v>
      </c>
      <c r="N54300" s="1" t="s">
        <v>6062</v>
      </c>
      <c r="O54300" s="1" t="s">
        <v>6030</v>
      </c>
      <c r="P54300" s="1" t="s">
        <v>6467</v>
      </c>
    </row>
    <row r="54301" spans="1:16" x14ac:dyDescent="0.35">
      <c r="A54301">
        <v>54144</v>
      </c>
      <c r="B54301">
        <v>260</v>
      </c>
      <c r="C54301">
        <v>15</v>
      </c>
      <c r="D54301">
        <v>1</v>
      </c>
      <c r="E54301">
        <v>32</v>
      </c>
      <c r="F54301">
        <v>37128.32</v>
      </c>
      <c r="G54301">
        <v>0.06</v>
      </c>
      <c r="H54301">
        <v>7.0000000000000007E-2</v>
      </c>
      <c r="I54301" s="1" t="s">
        <v>6049</v>
      </c>
      <c r="J54301" s="1" t="s">
        <v>6046</v>
      </c>
      <c r="K54301" s="2">
        <v>34630</v>
      </c>
      <c r="L54301" s="2">
        <v>34675</v>
      </c>
      <c r="M54301" s="2">
        <v>34659</v>
      </c>
      <c r="N54301" s="1" t="s">
        <v>6062</v>
      </c>
      <c r="O54301" s="1" t="s">
        <v>6033</v>
      </c>
      <c r="P54301" s="1" t="s">
        <v>49002</v>
      </c>
    </row>
    <row r="54302" spans="1:16" x14ac:dyDescent="0.35">
      <c r="A54302">
        <v>54145</v>
      </c>
      <c r="B54302">
        <v>613</v>
      </c>
      <c r="C54302">
        <v>76</v>
      </c>
      <c r="D54302">
        <v>1</v>
      </c>
      <c r="E54302">
        <v>31</v>
      </c>
      <c r="F54302">
        <v>46921.91</v>
      </c>
      <c r="G54302">
        <v>0.09</v>
      </c>
      <c r="H54302">
        <v>7.0000000000000007E-2</v>
      </c>
      <c r="I54302" s="1" t="s">
        <v>6045</v>
      </c>
      <c r="J54302" s="1" t="s">
        <v>6046</v>
      </c>
      <c r="K54302" s="2">
        <v>34000</v>
      </c>
      <c r="L54302" s="2">
        <v>34008</v>
      </c>
      <c r="M54302" s="2">
        <v>34020</v>
      </c>
      <c r="N54302" s="1" t="s">
        <v>6032</v>
      </c>
      <c r="O54302" s="1" t="s">
        <v>6030</v>
      </c>
      <c r="P54302" s="1" t="s">
        <v>49003</v>
      </c>
    </row>
    <row r="54303" spans="1:16" x14ac:dyDescent="0.35">
      <c r="A54303">
        <v>54145</v>
      </c>
      <c r="B54303">
        <v>1828</v>
      </c>
      <c r="C54303">
        <v>15</v>
      </c>
      <c r="D54303">
        <v>2</v>
      </c>
      <c r="E54303">
        <v>48</v>
      </c>
      <c r="F54303">
        <v>83031.360000000001</v>
      </c>
      <c r="G54303">
        <v>0.04</v>
      </c>
      <c r="H54303">
        <v>7.0000000000000007E-2</v>
      </c>
      <c r="I54303" s="1" t="s">
        <v>6045</v>
      </c>
      <c r="J54303" s="1" t="s">
        <v>6046</v>
      </c>
      <c r="K54303" s="2">
        <v>33995</v>
      </c>
      <c r="L54303" s="2">
        <v>34046</v>
      </c>
      <c r="M54303" s="2">
        <v>34000</v>
      </c>
      <c r="N54303" s="1" t="s">
        <v>6062</v>
      </c>
      <c r="O54303" s="1" t="s">
        <v>6050</v>
      </c>
      <c r="P54303" s="1" t="s">
        <v>25313</v>
      </c>
    </row>
    <row r="54304" spans="1:16" x14ac:dyDescent="0.35">
      <c r="A54304">
        <v>54145</v>
      </c>
      <c r="B54304">
        <v>1400</v>
      </c>
      <c r="C54304">
        <v>77</v>
      </c>
      <c r="D54304">
        <v>3</v>
      </c>
      <c r="E54304">
        <v>21</v>
      </c>
      <c r="F54304">
        <v>27329.4</v>
      </c>
      <c r="G54304">
        <v>0</v>
      </c>
      <c r="H54304">
        <v>0</v>
      </c>
      <c r="I54304" s="1" t="s">
        <v>6045</v>
      </c>
      <c r="J54304" s="1" t="s">
        <v>6046</v>
      </c>
      <c r="K54304" s="2">
        <v>34018</v>
      </c>
      <c r="L54304" s="2">
        <v>34046</v>
      </c>
      <c r="M54304" s="2">
        <v>34038</v>
      </c>
      <c r="N54304" s="1" t="s">
        <v>6032</v>
      </c>
      <c r="O54304" s="1" t="s">
        <v>6033</v>
      </c>
      <c r="P54304" s="1" t="s">
        <v>49004</v>
      </c>
    </row>
    <row r="54305" spans="1:16" x14ac:dyDescent="0.35">
      <c r="A54305">
        <v>54145</v>
      </c>
      <c r="B54305">
        <v>852</v>
      </c>
      <c r="C54305">
        <v>53</v>
      </c>
      <c r="D54305">
        <v>4</v>
      </c>
      <c r="E54305">
        <v>35</v>
      </c>
      <c r="F54305">
        <v>61349.75</v>
      </c>
      <c r="G54305">
        <v>0.05</v>
      </c>
      <c r="H54305">
        <v>0.04</v>
      </c>
      <c r="I54305" s="1" t="s">
        <v>6045</v>
      </c>
      <c r="J54305" s="1" t="s">
        <v>6046</v>
      </c>
      <c r="K54305" s="2">
        <v>33986</v>
      </c>
      <c r="L54305" s="2">
        <v>34039</v>
      </c>
      <c r="M54305" s="2">
        <v>34009</v>
      </c>
      <c r="N54305" s="1" t="s">
        <v>6037</v>
      </c>
      <c r="O54305" s="1" t="s">
        <v>6038</v>
      </c>
      <c r="P54305" s="1" t="s">
        <v>6328</v>
      </c>
    </row>
    <row r="54306" spans="1:16" x14ac:dyDescent="0.35">
      <c r="A54306">
        <v>54145</v>
      </c>
      <c r="B54306">
        <v>871</v>
      </c>
      <c r="C54306">
        <v>72</v>
      </c>
      <c r="D54306">
        <v>5</v>
      </c>
      <c r="E54306">
        <v>30</v>
      </c>
      <c r="F54306">
        <v>53156.1</v>
      </c>
      <c r="G54306">
        <v>0.04</v>
      </c>
      <c r="H54306">
        <v>0.05</v>
      </c>
      <c r="I54306" s="1" t="s">
        <v>6045</v>
      </c>
      <c r="J54306" s="1" t="s">
        <v>6046</v>
      </c>
      <c r="K54306" s="2">
        <v>34038</v>
      </c>
      <c r="L54306" s="2">
        <v>34048</v>
      </c>
      <c r="M54306" s="2">
        <v>34053</v>
      </c>
      <c r="N54306" s="1" t="s">
        <v>6032</v>
      </c>
      <c r="O54306" s="1" t="s">
        <v>6030</v>
      </c>
      <c r="P54306" s="1" t="s">
        <v>6246</v>
      </c>
    </row>
    <row r="54307" spans="1:16" x14ac:dyDescent="0.35">
      <c r="A54307">
        <v>54146</v>
      </c>
      <c r="B54307">
        <v>329</v>
      </c>
      <c r="C54307">
        <v>58</v>
      </c>
      <c r="D54307">
        <v>1</v>
      </c>
      <c r="E54307">
        <v>44</v>
      </c>
      <c r="F54307">
        <v>54090.080000000002</v>
      </c>
      <c r="G54307">
        <v>0.05</v>
      </c>
      <c r="H54307">
        <v>0.08</v>
      </c>
      <c r="I54307" s="1" t="s">
        <v>6045</v>
      </c>
      <c r="J54307" s="1" t="s">
        <v>6046</v>
      </c>
      <c r="K54307" s="2">
        <v>34333</v>
      </c>
      <c r="L54307" s="2">
        <v>34325</v>
      </c>
      <c r="M54307" s="2">
        <v>34339</v>
      </c>
      <c r="N54307" s="1" t="s">
        <v>6037</v>
      </c>
      <c r="O54307" s="1" t="s">
        <v>6033</v>
      </c>
      <c r="P54307" s="1" t="s">
        <v>49005</v>
      </c>
    </row>
    <row r="54308" spans="1:16" x14ac:dyDescent="0.35">
      <c r="A54308">
        <v>54146</v>
      </c>
      <c r="B54308">
        <v>1154</v>
      </c>
      <c r="C54308">
        <v>55</v>
      </c>
      <c r="D54308">
        <v>2</v>
      </c>
      <c r="E54308">
        <v>45</v>
      </c>
      <c r="F54308">
        <v>47481.75</v>
      </c>
      <c r="G54308">
        <v>0</v>
      </c>
      <c r="H54308">
        <v>0</v>
      </c>
      <c r="I54308" s="1" t="s">
        <v>6045</v>
      </c>
      <c r="J54308" s="1" t="s">
        <v>6046</v>
      </c>
      <c r="K54308" s="2">
        <v>34302</v>
      </c>
      <c r="L54308" s="2">
        <v>34328</v>
      </c>
      <c r="M54308" s="2">
        <v>34307</v>
      </c>
      <c r="N54308" s="1" t="s">
        <v>6037</v>
      </c>
      <c r="O54308" s="1" t="s">
        <v>6038</v>
      </c>
      <c r="P54308" s="1" t="s">
        <v>26891</v>
      </c>
    </row>
    <row r="54309" spans="1:16" x14ac:dyDescent="0.35">
      <c r="A54309">
        <v>54146</v>
      </c>
      <c r="B54309">
        <v>516</v>
      </c>
      <c r="C54309">
        <v>77</v>
      </c>
      <c r="D54309">
        <v>3</v>
      </c>
      <c r="E54309">
        <v>31</v>
      </c>
      <c r="F54309">
        <v>43911.81</v>
      </c>
      <c r="G54309">
        <v>0.1</v>
      </c>
      <c r="H54309">
        <v>7.0000000000000007E-2</v>
      </c>
      <c r="I54309" s="1" t="s">
        <v>6049</v>
      </c>
      <c r="J54309" s="1" t="s">
        <v>6046</v>
      </c>
      <c r="K54309" s="2">
        <v>34316</v>
      </c>
      <c r="L54309" s="2">
        <v>34328</v>
      </c>
      <c r="M54309" s="2">
        <v>34331</v>
      </c>
      <c r="N54309" s="1" t="s">
        <v>6032</v>
      </c>
      <c r="O54309" s="1" t="s">
        <v>6050</v>
      </c>
      <c r="P54309" s="1" t="s">
        <v>49006</v>
      </c>
    </row>
    <row r="54310" spans="1:16" x14ac:dyDescent="0.35">
      <c r="A54310">
        <v>54146</v>
      </c>
      <c r="B54310">
        <v>119</v>
      </c>
      <c r="C54310">
        <v>98</v>
      </c>
      <c r="D54310">
        <v>4</v>
      </c>
      <c r="E54310">
        <v>29</v>
      </c>
      <c r="F54310">
        <v>29554.19</v>
      </c>
      <c r="G54310">
        <v>0.05</v>
      </c>
      <c r="H54310">
        <v>0</v>
      </c>
      <c r="I54310" s="1" t="s">
        <v>6045</v>
      </c>
      <c r="J54310" s="1" t="s">
        <v>6046</v>
      </c>
      <c r="K54310" s="2">
        <v>34338</v>
      </c>
      <c r="L54310" s="2">
        <v>34306</v>
      </c>
      <c r="M54310" s="2">
        <v>34359</v>
      </c>
      <c r="N54310" s="1" t="s">
        <v>6032</v>
      </c>
      <c r="O54310" s="1" t="s">
        <v>6038</v>
      </c>
      <c r="P54310" s="1" t="s">
        <v>49007</v>
      </c>
    </row>
    <row r="54311" spans="1:16" x14ac:dyDescent="0.35">
      <c r="A54311">
        <v>54146</v>
      </c>
      <c r="B54311">
        <v>471</v>
      </c>
      <c r="C54311">
        <v>72</v>
      </c>
      <c r="D54311">
        <v>5</v>
      </c>
      <c r="E54311">
        <v>32</v>
      </c>
      <c r="F54311">
        <v>43887.040000000001</v>
      </c>
      <c r="G54311">
        <v>0.05</v>
      </c>
      <c r="H54311">
        <v>0.05</v>
      </c>
      <c r="I54311" s="1" t="s">
        <v>6045</v>
      </c>
      <c r="J54311" s="1" t="s">
        <v>6046</v>
      </c>
      <c r="K54311" s="2">
        <v>34285</v>
      </c>
      <c r="L54311" s="2">
        <v>34336</v>
      </c>
      <c r="M54311" s="2">
        <v>34300</v>
      </c>
      <c r="N54311" s="1" t="s">
        <v>6032</v>
      </c>
      <c r="O54311" s="1" t="s">
        <v>6033</v>
      </c>
      <c r="P54311" s="1" t="s">
        <v>49008</v>
      </c>
    </row>
    <row r="54312" spans="1:16" x14ac:dyDescent="0.35">
      <c r="A54312">
        <v>54147</v>
      </c>
      <c r="B54312">
        <v>1559</v>
      </c>
      <c r="C54312">
        <v>60</v>
      </c>
      <c r="D54312">
        <v>1</v>
      </c>
      <c r="E54312">
        <v>32</v>
      </c>
      <c r="F54312">
        <v>46737.599999999999</v>
      </c>
      <c r="G54312">
        <v>0.09</v>
      </c>
      <c r="H54312">
        <v>0.04</v>
      </c>
      <c r="I54312" s="1" t="s">
        <v>6027</v>
      </c>
      <c r="J54312" s="1" t="s">
        <v>6028</v>
      </c>
      <c r="K54312" s="2">
        <v>35658</v>
      </c>
      <c r="L54312" s="2">
        <v>35599</v>
      </c>
      <c r="M54312" s="2">
        <v>35687</v>
      </c>
      <c r="N54312" s="1" t="s">
        <v>6037</v>
      </c>
      <c r="O54312" s="1" t="s">
        <v>6043</v>
      </c>
      <c r="P54312" s="1" t="s">
        <v>49009</v>
      </c>
    </row>
    <row r="54313" spans="1:16" x14ac:dyDescent="0.35">
      <c r="A54313">
        <v>54147</v>
      </c>
      <c r="B54313">
        <v>491</v>
      </c>
      <c r="C54313">
        <v>92</v>
      </c>
      <c r="D54313">
        <v>2</v>
      </c>
      <c r="E54313">
        <v>45</v>
      </c>
      <c r="F54313">
        <v>62617.05</v>
      </c>
      <c r="G54313">
        <v>0.02</v>
      </c>
      <c r="H54313">
        <v>0.03</v>
      </c>
      <c r="I54313" s="1" t="s">
        <v>6027</v>
      </c>
      <c r="J54313" s="1" t="s">
        <v>6028</v>
      </c>
      <c r="K54313" s="2">
        <v>35664</v>
      </c>
      <c r="L54313" s="2">
        <v>35626</v>
      </c>
      <c r="M54313" s="2">
        <v>35669</v>
      </c>
      <c r="N54313" s="1" t="s">
        <v>6032</v>
      </c>
      <c r="O54313" s="1" t="s">
        <v>6035</v>
      </c>
      <c r="P54313" s="1" t="s">
        <v>49010</v>
      </c>
    </row>
    <row r="54314" spans="1:16" x14ac:dyDescent="0.35">
      <c r="A54314">
        <v>54147</v>
      </c>
      <c r="B54314">
        <v>1004</v>
      </c>
      <c r="C54314">
        <v>10</v>
      </c>
      <c r="D54314">
        <v>3</v>
      </c>
      <c r="E54314">
        <v>5</v>
      </c>
      <c r="F54314">
        <v>4525</v>
      </c>
      <c r="G54314">
        <v>0.06</v>
      </c>
      <c r="H54314">
        <v>0.05</v>
      </c>
      <c r="I54314" s="1" t="s">
        <v>6027</v>
      </c>
      <c r="J54314" s="1" t="s">
        <v>6028</v>
      </c>
      <c r="K54314" s="2">
        <v>35606</v>
      </c>
      <c r="L54314" s="2">
        <v>35640</v>
      </c>
      <c r="M54314" s="2">
        <v>35631</v>
      </c>
      <c r="N54314" s="1" t="s">
        <v>6062</v>
      </c>
      <c r="O54314" s="1" t="s">
        <v>6035</v>
      </c>
      <c r="P54314" s="1" t="s">
        <v>49011</v>
      </c>
    </row>
    <row r="54315" spans="1:16" x14ac:dyDescent="0.35">
      <c r="A54315">
        <v>54147</v>
      </c>
      <c r="B54315">
        <v>964</v>
      </c>
      <c r="C54315">
        <v>65</v>
      </c>
      <c r="D54315">
        <v>4</v>
      </c>
      <c r="E54315">
        <v>7</v>
      </c>
      <c r="F54315">
        <v>13054.72</v>
      </c>
      <c r="G54315">
        <v>0.05</v>
      </c>
      <c r="H54315">
        <v>0</v>
      </c>
      <c r="I54315" s="1" t="s">
        <v>6027</v>
      </c>
      <c r="J54315" s="1" t="s">
        <v>6028</v>
      </c>
      <c r="K54315" s="2">
        <v>35644</v>
      </c>
      <c r="L54315" s="2">
        <v>35620</v>
      </c>
      <c r="M54315" s="2">
        <v>35658</v>
      </c>
      <c r="N54315" s="1" t="s">
        <v>6062</v>
      </c>
      <c r="O54315" s="1" t="s">
        <v>6033</v>
      </c>
      <c r="P54315" s="1" t="s">
        <v>21216</v>
      </c>
    </row>
    <row r="54316" spans="1:16" x14ac:dyDescent="0.35">
      <c r="A54316">
        <v>54147</v>
      </c>
      <c r="B54316">
        <v>105</v>
      </c>
      <c r="C54316">
        <v>32</v>
      </c>
      <c r="D54316">
        <v>5</v>
      </c>
      <c r="E54316">
        <v>30</v>
      </c>
      <c r="F54316">
        <v>30153</v>
      </c>
      <c r="G54316">
        <v>0.06</v>
      </c>
      <c r="H54316">
        <v>0</v>
      </c>
      <c r="I54316" s="1" t="s">
        <v>6027</v>
      </c>
      <c r="J54316" s="1" t="s">
        <v>6028</v>
      </c>
      <c r="K54316" s="2">
        <v>35601</v>
      </c>
      <c r="L54316" s="2">
        <v>35621</v>
      </c>
      <c r="M54316" s="2">
        <v>35612</v>
      </c>
      <c r="N54316" s="1" t="s">
        <v>6062</v>
      </c>
      <c r="O54316" s="1" t="s">
        <v>6033</v>
      </c>
      <c r="P54316" s="1" t="s">
        <v>6098</v>
      </c>
    </row>
    <row r="54317" spans="1:16" x14ac:dyDescent="0.35">
      <c r="A54317">
        <v>54147</v>
      </c>
      <c r="B54317">
        <v>1639</v>
      </c>
      <c r="C54317">
        <v>22</v>
      </c>
      <c r="D54317">
        <v>6</v>
      </c>
      <c r="E54317">
        <v>27</v>
      </c>
      <c r="F54317">
        <v>41597.01</v>
      </c>
      <c r="G54317">
        <v>0.09</v>
      </c>
      <c r="H54317">
        <v>0.02</v>
      </c>
      <c r="I54317" s="1" t="s">
        <v>6027</v>
      </c>
      <c r="J54317" s="1" t="s">
        <v>6028</v>
      </c>
      <c r="K54317" s="2">
        <v>35593</v>
      </c>
      <c r="L54317" s="2">
        <v>35619</v>
      </c>
      <c r="M54317" s="2">
        <v>35599</v>
      </c>
      <c r="N54317" s="1" t="s">
        <v>6037</v>
      </c>
      <c r="O54317" s="1" t="s">
        <v>6043</v>
      </c>
      <c r="P54317" s="1" t="s">
        <v>49012</v>
      </c>
    </row>
    <row r="54318" spans="1:16" x14ac:dyDescent="0.35">
      <c r="A54318">
        <v>54148</v>
      </c>
      <c r="B54318">
        <v>1796</v>
      </c>
      <c r="C54318">
        <v>23</v>
      </c>
      <c r="D54318">
        <v>1</v>
      </c>
      <c r="E54318">
        <v>16</v>
      </c>
      <c r="F54318">
        <v>27164.639999999999</v>
      </c>
      <c r="G54318">
        <v>0.1</v>
      </c>
      <c r="H54318">
        <v>0</v>
      </c>
      <c r="I54318" s="1" t="s">
        <v>6027</v>
      </c>
      <c r="J54318" s="1" t="s">
        <v>6028</v>
      </c>
      <c r="K54318" s="2">
        <v>35424</v>
      </c>
      <c r="L54318" s="2">
        <v>35456</v>
      </c>
      <c r="M54318" s="2">
        <v>35444</v>
      </c>
      <c r="N54318" s="1" t="s">
        <v>6062</v>
      </c>
      <c r="O54318" s="1" t="s">
        <v>6038</v>
      </c>
      <c r="P54318" s="1" t="s">
        <v>49013</v>
      </c>
    </row>
    <row r="54319" spans="1:16" x14ac:dyDescent="0.35">
      <c r="A54319">
        <v>54148</v>
      </c>
      <c r="B54319">
        <v>530</v>
      </c>
      <c r="C54319">
        <v>91</v>
      </c>
      <c r="D54319">
        <v>2</v>
      </c>
      <c r="E54319">
        <v>6</v>
      </c>
      <c r="F54319">
        <v>8583.18</v>
      </c>
      <c r="G54319">
        <v>0.1</v>
      </c>
      <c r="H54319">
        <v>0.03</v>
      </c>
      <c r="I54319" s="1" t="s">
        <v>6027</v>
      </c>
      <c r="J54319" s="1" t="s">
        <v>6028</v>
      </c>
      <c r="K54319" s="2">
        <v>35441</v>
      </c>
      <c r="L54319" s="2">
        <v>35450</v>
      </c>
      <c r="M54319" s="2">
        <v>35460</v>
      </c>
      <c r="N54319" s="1" t="s">
        <v>6062</v>
      </c>
      <c r="O54319" s="1" t="s">
        <v>6033</v>
      </c>
      <c r="P54319" s="1" t="s">
        <v>49014</v>
      </c>
    </row>
    <row r="54320" spans="1:16" x14ac:dyDescent="0.35">
      <c r="A54320">
        <v>54148</v>
      </c>
      <c r="B54320">
        <v>1258</v>
      </c>
      <c r="C54320">
        <v>70</v>
      </c>
      <c r="D54320">
        <v>3</v>
      </c>
      <c r="E54320">
        <v>25</v>
      </c>
      <c r="F54320">
        <v>28981.25</v>
      </c>
      <c r="G54320">
        <v>0.09</v>
      </c>
      <c r="H54320">
        <v>0.01</v>
      </c>
      <c r="I54320" s="1" t="s">
        <v>6027</v>
      </c>
      <c r="J54320" s="1" t="s">
        <v>6028</v>
      </c>
      <c r="K54320" s="2">
        <v>35406</v>
      </c>
      <c r="L54320" s="2">
        <v>35443</v>
      </c>
      <c r="M54320" s="2">
        <v>35416</v>
      </c>
      <c r="N54320" s="1" t="s">
        <v>6029</v>
      </c>
      <c r="O54320" s="1" t="s">
        <v>6033</v>
      </c>
      <c r="P54320" s="1" t="s">
        <v>49015</v>
      </c>
    </row>
    <row r="54321" spans="1:16" x14ac:dyDescent="0.35">
      <c r="A54321">
        <v>54149</v>
      </c>
      <c r="B54321">
        <v>296</v>
      </c>
      <c r="C54321">
        <v>78</v>
      </c>
      <c r="D54321">
        <v>1</v>
      </c>
      <c r="E54321">
        <v>9</v>
      </c>
      <c r="F54321">
        <v>10766.61</v>
      </c>
      <c r="G54321">
        <v>0</v>
      </c>
      <c r="H54321">
        <v>0.08</v>
      </c>
      <c r="I54321" s="1" t="s">
        <v>6027</v>
      </c>
      <c r="J54321" s="1" t="s">
        <v>6028</v>
      </c>
      <c r="K54321" s="2">
        <v>35152</v>
      </c>
      <c r="L54321" s="2">
        <v>35197</v>
      </c>
      <c r="M54321" s="2">
        <v>35163</v>
      </c>
      <c r="N54321" s="1" t="s">
        <v>6062</v>
      </c>
      <c r="O54321" s="1" t="s">
        <v>6038</v>
      </c>
      <c r="P54321" s="1" t="s">
        <v>49016</v>
      </c>
    </row>
    <row r="54322" spans="1:16" x14ac:dyDescent="0.35">
      <c r="A54322">
        <v>54149</v>
      </c>
      <c r="B54322">
        <v>823</v>
      </c>
      <c r="C54322">
        <v>24</v>
      </c>
      <c r="D54322">
        <v>2</v>
      </c>
      <c r="E54322">
        <v>43</v>
      </c>
      <c r="F54322">
        <v>74124.259999999995</v>
      </c>
      <c r="G54322">
        <v>0</v>
      </c>
      <c r="H54322">
        <v>0.06</v>
      </c>
      <c r="I54322" s="1" t="s">
        <v>6027</v>
      </c>
      <c r="J54322" s="1" t="s">
        <v>6028</v>
      </c>
      <c r="K54322" s="2">
        <v>35194</v>
      </c>
      <c r="L54322" s="2">
        <v>35218</v>
      </c>
      <c r="M54322" s="2">
        <v>35209</v>
      </c>
      <c r="N54322" s="1" t="s">
        <v>6037</v>
      </c>
      <c r="O54322" s="1" t="s">
        <v>6040</v>
      </c>
      <c r="P54322" s="1" t="s">
        <v>49017</v>
      </c>
    </row>
    <row r="54323" spans="1:16" x14ac:dyDescent="0.35">
      <c r="A54323">
        <v>54150</v>
      </c>
      <c r="B54323">
        <v>1914</v>
      </c>
      <c r="C54323">
        <v>15</v>
      </c>
      <c r="D54323">
        <v>1</v>
      </c>
      <c r="E54323">
        <v>43</v>
      </c>
      <c r="F54323">
        <v>78084.13</v>
      </c>
      <c r="G54323">
        <v>0.09</v>
      </c>
      <c r="H54323">
        <v>0.06</v>
      </c>
      <c r="I54323" s="1" t="s">
        <v>6027</v>
      </c>
      <c r="J54323" s="1" t="s">
        <v>6028</v>
      </c>
      <c r="K54323" s="2">
        <v>34975</v>
      </c>
      <c r="L54323" s="2">
        <v>34911</v>
      </c>
      <c r="M54323" s="2">
        <v>35002</v>
      </c>
      <c r="N54323" s="1" t="s">
        <v>6037</v>
      </c>
      <c r="O54323" s="1" t="s">
        <v>6030</v>
      </c>
      <c r="P54323" s="1" t="s">
        <v>49018</v>
      </c>
    </row>
    <row r="54324" spans="1:16" x14ac:dyDescent="0.35">
      <c r="A54324">
        <v>54151</v>
      </c>
      <c r="B54324">
        <v>92</v>
      </c>
      <c r="C54324">
        <v>18</v>
      </c>
      <c r="D54324">
        <v>1</v>
      </c>
      <c r="E54324">
        <v>25</v>
      </c>
      <c r="F54324">
        <v>24802.25</v>
      </c>
      <c r="G54324">
        <v>0.05</v>
      </c>
      <c r="H54324">
        <v>0</v>
      </c>
      <c r="I54324" s="1" t="s">
        <v>6045</v>
      </c>
      <c r="J54324" s="1" t="s">
        <v>6046</v>
      </c>
      <c r="K54324" s="2">
        <v>34629</v>
      </c>
      <c r="L54324" s="2">
        <v>34623</v>
      </c>
      <c r="M54324" s="2">
        <v>34659</v>
      </c>
      <c r="N54324" s="1" t="s">
        <v>6029</v>
      </c>
      <c r="O54324" s="1" t="s">
        <v>6033</v>
      </c>
      <c r="P54324" s="1" t="s">
        <v>49019</v>
      </c>
    </row>
    <row r="54325" spans="1:16" x14ac:dyDescent="0.35">
      <c r="A54325">
        <v>54151</v>
      </c>
      <c r="B54325">
        <v>515</v>
      </c>
      <c r="C54325">
        <v>46</v>
      </c>
      <c r="D54325">
        <v>2</v>
      </c>
      <c r="E54325">
        <v>46</v>
      </c>
      <c r="F54325">
        <v>65113.46</v>
      </c>
      <c r="G54325">
        <v>0.05</v>
      </c>
      <c r="H54325">
        <v>0</v>
      </c>
      <c r="I54325" s="1" t="s">
        <v>6045</v>
      </c>
      <c r="J54325" s="1" t="s">
        <v>6046</v>
      </c>
      <c r="K54325" s="2">
        <v>34596</v>
      </c>
      <c r="L54325" s="2">
        <v>34633</v>
      </c>
      <c r="M54325" s="2">
        <v>34604</v>
      </c>
      <c r="N54325" s="1" t="s">
        <v>6032</v>
      </c>
      <c r="O54325" s="1" t="s">
        <v>6040</v>
      </c>
      <c r="P54325" s="1" t="s">
        <v>49020</v>
      </c>
    </row>
    <row r="54326" spans="1:16" x14ac:dyDescent="0.35">
      <c r="A54326">
        <v>54151</v>
      </c>
      <c r="B54326">
        <v>1561</v>
      </c>
      <c r="C54326">
        <v>62</v>
      </c>
      <c r="D54326">
        <v>3</v>
      </c>
      <c r="E54326">
        <v>45</v>
      </c>
      <c r="F54326">
        <v>65815.199999999997</v>
      </c>
      <c r="G54326">
        <v>0.04</v>
      </c>
      <c r="H54326">
        <v>0.01</v>
      </c>
      <c r="I54326" s="1" t="s">
        <v>6045</v>
      </c>
      <c r="J54326" s="1" t="s">
        <v>6046</v>
      </c>
      <c r="K54326" s="2">
        <v>34667</v>
      </c>
      <c r="L54326" s="2">
        <v>34662</v>
      </c>
      <c r="M54326" s="2">
        <v>34689</v>
      </c>
      <c r="N54326" s="1" t="s">
        <v>6037</v>
      </c>
      <c r="O54326" s="1" t="s">
        <v>6033</v>
      </c>
      <c r="P54326" s="1" t="s">
        <v>49021</v>
      </c>
    </row>
    <row r="54327" spans="1:16" x14ac:dyDescent="0.35">
      <c r="A54327">
        <v>54151</v>
      </c>
      <c r="B54327">
        <v>141</v>
      </c>
      <c r="C54327">
        <v>94</v>
      </c>
      <c r="D54327">
        <v>4</v>
      </c>
      <c r="E54327">
        <v>26</v>
      </c>
      <c r="F54327">
        <v>27069.64</v>
      </c>
      <c r="G54327">
        <v>0.05</v>
      </c>
      <c r="H54327">
        <v>0.06</v>
      </c>
      <c r="I54327" s="1" t="s">
        <v>6049</v>
      </c>
      <c r="J54327" s="1" t="s">
        <v>6046</v>
      </c>
      <c r="K54327" s="2">
        <v>34586</v>
      </c>
      <c r="L54327" s="2">
        <v>34658</v>
      </c>
      <c r="M54327" s="2">
        <v>34599</v>
      </c>
      <c r="N54327" s="1" t="s">
        <v>6029</v>
      </c>
      <c r="O54327" s="1" t="s">
        <v>6050</v>
      </c>
      <c r="P54327" s="1" t="s">
        <v>13181</v>
      </c>
    </row>
    <row r="54328" spans="1:16" x14ac:dyDescent="0.35">
      <c r="A54328">
        <v>54176</v>
      </c>
      <c r="B54328">
        <v>1051</v>
      </c>
      <c r="C54328">
        <v>57</v>
      </c>
      <c r="D54328">
        <v>1</v>
      </c>
      <c r="E54328">
        <v>19</v>
      </c>
      <c r="F54328">
        <v>18088.95</v>
      </c>
      <c r="G54328">
        <v>0.08</v>
      </c>
      <c r="H54328">
        <v>0</v>
      </c>
      <c r="I54328" s="1" t="s">
        <v>6027</v>
      </c>
      <c r="J54328" s="1" t="s">
        <v>6028</v>
      </c>
      <c r="K54328" s="2">
        <v>34989</v>
      </c>
      <c r="L54328" s="2">
        <v>34934</v>
      </c>
      <c r="M54328" s="2">
        <v>35015</v>
      </c>
      <c r="N54328" s="1" t="s">
        <v>6032</v>
      </c>
      <c r="O54328" s="1" t="s">
        <v>6050</v>
      </c>
      <c r="P54328" s="1" t="s">
        <v>49022</v>
      </c>
    </row>
    <row r="54329" spans="1:16" x14ac:dyDescent="0.35">
      <c r="A54329">
        <v>54176</v>
      </c>
      <c r="B54329">
        <v>703</v>
      </c>
      <c r="C54329">
        <v>100</v>
      </c>
      <c r="D54329">
        <v>2</v>
      </c>
      <c r="E54329">
        <v>26</v>
      </c>
      <c r="F54329">
        <v>41696.199999999997</v>
      </c>
      <c r="G54329">
        <v>0.06</v>
      </c>
      <c r="H54329">
        <v>0.08</v>
      </c>
      <c r="I54329" s="1" t="s">
        <v>6027</v>
      </c>
      <c r="J54329" s="1" t="s">
        <v>6028</v>
      </c>
      <c r="K54329" s="2">
        <v>34897</v>
      </c>
      <c r="L54329" s="2">
        <v>34954</v>
      </c>
      <c r="M54329" s="2">
        <v>34912</v>
      </c>
      <c r="N54329" s="1" t="s">
        <v>6029</v>
      </c>
      <c r="O54329" s="1" t="s">
        <v>6033</v>
      </c>
      <c r="P54329" s="1" t="s">
        <v>49023</v>
      </c>
    </row>
    <row r="54330" spans="1:16" x14ac:dyDescent="0.35">
      <c r="A54330">
        <v>54177</v>
      </c>
      <c r="B54330">
        <v>455</v>
      </c>
      <c r="C54330">
        <v>85</v>
      </c>
      <c r="D54330">
        <v>1</v>
      </c>
      <c r="E54330">
        <v>38</v>
      </c>
      <c r="F54330">
        <v>51507.1</v>
      </c>
      <c r="G54330">
        <v>0.1</v>
      </c>
      <c r="H54330">
        <v>0.01</v>
      </c>
      <c r="I54330" s="1" t="s">
        <v>6049</v>
      </c>
      <c r="J54330" s="1" t="s">
        <v>6046</v>
      </c>
      <c r="K54330" s="2">
        <v>33635</v>
      </c>
      <c r="L54330" s="2">
        <v>33662</v>
      </c>
      <c r="M54330" s="2">
        <v>33636</v>
      </c>
      <c r="N54330" s="1" t="s">
        <v>6062</v>
      </c>
      <c r="O54330" s="1" t="s">
        <v>6040</v>
      </c>
      <c r="P54330" s="1" t="s">
        <v>49024</v>
      </c>
    </row>
    <row r="54331" spans="1:16" x14ac:dyDescent="0.35">
      <c r="A54331">
        <v>54177</v>
      </c>
      <c r="B54331">
        <v>288</v>
      </c>
      <c r="C54331">
        <v>70</v>
      </c>
      <c r="D54331">
        <v>2</v>
      </c>
      <c r="E54331">
        <v>33</v>
      </c>
      <c r="F54331">
        <v>39213.24</v>
      </c>
      <c r="G54331">
        <v>0.01</v>
      </c>
      <c r="H54331">
        <v>0</v>
      </c>
      <c r="I54331" s="1" t="s">
        <v>6049</v>
      </c>
      <c r="J54331" s="1" t="s">
        <v>6046</v>
      </c>
      <c r="K54331" s="2">
        <v>33670</v>
      </c>
      <c r="L54331" s="2">
        <v>33662</v>
      </c>
      <c r="M54331" s="2">
        <v>33690</v>
      </c>
      <c r="N54331" s="1" t="s">
        <v>6062</v>
      </c>
      <c r="O54331" s="1" t="s">
        <v>6038</v>
      </c>
      <c r="P54331" s="1" t="s">
        <v>49025</v>
      </c>
    </row>
    <row r="54332" spans="1:16" x14ac:dyDescent="0.35">
      <c r="A54332">
        <v>54177</v>
      </c>
      <c r="B54332">
        <v>783</v>
      </c>
      <c r="C54332">
        <v>48</v>
      </c>
      <c r="D54332">
        <v>3</v>
      </c>
      <c r="E54332">
        <v>45</v>
      </c>
      <c r="F54332">
        <v>75770.100000000006</v>
      </c>
      <c r="G54332">
        <v>0.04</v>
      </c>
      <c r="H54332">
        <v>0.04</v>
      </c>
      <c r="I54332" s="1" t="s">
        <v>6049</v>
      </c>
      <c r="J54332" s="1" t="s">
        <v>6046</v>
      </c>
      <c r="K54332" s="2">
        <v>33640</v>
      </c>
      <c r="L54332" s="2">
        <v>33718</v>
      </c>
      <c r="M54332" s="2">
        <v>33652</v>
      </c>
      <c r="N54332" s="1" t="s">
        <v>6029</v>
      </c>
      <c r="O54332" s="1" t="s">
        <v>6033</v>
      </c>
      <c r="P54332" s="1" t="s">
        <v>6509</v>
      </c>
    </row>
    <row r="54333" spans="1:16" x14ac:dyDescent="0.35">
      <c r="A54333">
        <v>54177</v>
      </c>
      <c r="B54333">
        <v>1570</v>
      </c>
      <c r="C54333">
        <v>51</v>
      </c>
      <c r="D54333">
        <v>4</v>
      </c>
      <c r="E54333">
        <v>46</v>
      </c>
      <c r="F54333">
        <v>67692.22</v>
      </c>
      <c r="G54333">
        <v>0.09</v>
      </c>
      <c r="H54333">
        <v>0</v>
      </c>
      <c r="I54333" s="1" t="s">
        <v>6045</v>
      </c>
      <c r="J54333" s="1" t="s">
        <v>6046</v>
      </c>
      <c r="K54333" s="2">
        <v>33649</v>
      </c>
      <c r="L54333" s="2">
        <v>33684</v>
      </c>
      <c r="M54333" s="2">
        <v>33668</v>
      </c>
      <c r="N54333" s="1" t="s">
        <v>6029</v>
      </c>
      <c r="O54333" s="1" t="s">
        <v>6050</v>
      </c>
      <c r="P54333" s="1" t="s">
        <v>49026</v>
      </c>
    </row>
    <row r="54334" spans="1:16" x14ac:dyDescent="0.35">
      <c r="A54334">
        <v>54178</v>
      </c>
      <c r="B54334">
        <v>1027</v>
      </c>
      <c r="C54334">
        <v>98</v>
      </c>
      <c r="D54334">
        <v>1</v>
      </c>
      <c r="E54334">
        <v>5</v>
      </c>
      <c r="F54334">
        <v>4640.1000000000004</v>
      </c>
      <c r="G54334">
        <v>0.09</v>
      </c>
      <c r="H54334">
        <v>0.01</v>
      </c>
      <c r="I54334" s="1" t="s">
        <v>6027</v>
      </c>
      <c r="J54334" s="1" t="s">
        <v>6028</v>
      </c>
      <c r="K54334" s="2">
        <v>35230</v>
      </c>
      <c r="L54334" s="2">
        <v>35153</v>
      </c>
      <c r="M54334" s="2">
        <v>35256</v>
      </c>
      <c r="N54334" s="1" t="s">
        <v>6037</v>
      </c>
      <c r="O54334" s="1" t="s">
        <v>6038</v>
      </c>
      <c r="P54334" s="1" t="s">
        <v>49027</v>
      </c>
    </row>
    <row r="54335" spans="1:16" x14ac:dyDescent="0.35">
      <c r="A54335">
        <v>54178</v>
      </c>
      <c r="B54335">
        <v>401</v>
      </c>
      <c r="C54335">
        <v>31</v>
      </c>
      <c r="D54335">
        <v>2</v>
      </c>
      <c r="E54335">
        <v>29</v>
      </c>
      <c r="F54335">
        <v>37740.6</v>
      </c>
      <c r="G54335">
        <v>0.06</v>
      </c>
      <c r="H54335">
        <v>0.04</v>
      </c>
      <c r="I54335" s="1" t="s">
        <v>6027</v>
      </c>
      <c r="J54335" s="1" t="s">
        <v>6028</v>
      </c>
      <c r="K54335" s="2">
        <v>35219</v>
      </c>
      <c r="L54335" s="2">
        <v>35164</v>
      </c>
      <c r="M54335" s="2">
        <v>35237</v>
      </c>
      <c r="N54335" s="1" t="s">
        <v>6037</v>
      </c>
      <c r="O54335" s="1" t="s">
        <v>6035</v>
      </c>
      <c r="P54335" s="1" t="s">
        <v>49028</v>
      </c>
    </row>
    <row r="54336" spans="1:16" x14ac:dyDescent="0.35">
      <c r="A54336">
        <v>54178</v>
      </c>
      <c r="B54336">
        <v>348</v>
      </c>
      <c r="C54336">
        <v>33</v>
      </c>
      <c r="D54336">
        <v>3</v>
      </c>
      <c r="E54336">
        <v>33</v>
      </c>
      <c r="F54336">
        <v>41195.22</v>
      </c>
      <c r="G54336">
        <v>0.02</v>
      </c>
      <c r="H54336">
        <v>0.05</v>
      </c>
      <c r="I54336" s="1" t="s">
        <v>6027</v>
      </c>
      <c r="J54336" s="1" t="s">
        <v>6028</v>
      </c>
      <c r="K54336" s="2">
        <v>35119</v>
      </c>
      <c r="L54336" s="2">
        <v>35171</v>
      </c>
      <c r="M54336" s="2">
        <v>35120</v>
      </c>
      <c r="N54336" s="1" t="s">
        <v>6029</v>
      </c>
      <c r="O54336" s="1" t="s">
        <v>6035</v>
      </c>
      <c r="P54336" s="1" t="s">
        <v>49029</v>
      </c>
    </row>
    <row r="54337" spans="1:16" x14ac:dyDescent="0.35">
      <c r="A54337">
        <v>54178</v>
      </c>
      <c r="B54337">
        <v>985</v>
      </c>
      <c r="C54337">
        <v>86</v>
      </c>
      <c r="D54337">
        <v>4</v>
      </c>
      <c r="E54337">
        <v>38</v>
      </c>
      <c r="F54337">
        <v>71667.240000000005</v>
      </c>
      <c r="G54337">
        <v>0.04</v>
      </c>
      <c r="H54337">
        <v>0.03</v>
      </c>
      <c r="I54337" s="1" t="s">
        <v>6027</v>
      </c>
      <c r="J54337" s="1" t="s">
        <v>6028</v>
      </c>
      <c r="K54337" s="2">
        <v>35158</v>
      </c>
      <c r="L54337" s="2">
        <v>35200</v>
      </c>
      <c r="M54337" s="2">
        <v>35173</v>
      </c>
      <c r="N54337" s="1" t="s">
        <v>6032</v>
      </c>
      <c r="O54337" s="1" t="s">
        <v>6030</v>
      </c>
      <c r="P54337" s="1" t="s">
        <v>6098</v>
      </c>
    </row>
    <row r="54338" spans="1:16" x14ac:dyDescent="0.35">
      <c r="A54338">
        <v>54178</v>
      </c>
      <c r="B54338">
        <v>476</v>
      </c>
      <c r="C54338">
        <v>64</v>
      </c>
      <c r="D54338">
        <v>5</v>
      </c>
      <c r="E54338">
        <v>33</v>
      </c>
      <c r="F54338">
        <v>45423.51</v>
      </c>
      <c r="G54338">
        <v>0.06</v>
      </c>
      <c r="H54338">
        <v>0.03</v>
      </c>
      <c r="I54338" s="1" t="s">
        <v>6027</v>
      </c>
      <c r="J54338" s="1" t="s">
        <v>6028</v>
      </c>
      <c r="K54338" s="2">
        <v>35200</v>
      </c>
      <c r="L54338" s="2">
        <v>35183</v>
      </c>
      <c r="M54338" s="2">
        <v>35221</v>
      </c>
      <c r="N54338" s="1" t="s">
        <v>6037</v>
      </c>
      <c r="O54338" s="1" t="s">
        <v>6033</v>
      </c>
      <c r="P54338" s="1" t="s">
        <v>49030</v>
      </c>
    </row>
    <row r="54339" spans="1:16" x14ac:dyDescent="0.35">
      <c r="A54339">
        <v>54178</v>
      </c>
      <c r="B54339">
        <v>1716</v>
      </c>
      <c r="C54339">
        <v>17</v>
      </c>
      <c r="D54339">
        <v>6</v>
      </c>
      <c r="E54339">
        <v>2</v>
      </c>
      <c r="F54339">
        <v>3235.42</v>
      </c>
      <c r="G54339">
        <v>7.0000000000000007E-2</v>
      </c>
      <c r="H54339">
        <v>0.04</v>
      </c>
      <c r="I54339" s="1" t="s">
        <v>6027</v>
      </c>
      <c r="J54339" s="1" t="s">
        <v>6028</v>
      </c>
      <c r="K54339" s="2">
        <v>35197</v>
      </c>
      <c r="L54339" s="2">
        <v>35204</v>
      </c>
      <c r="M54339" s="2">
        <v>35208</v>
      </c>
      <c r="N54339" s="1" t="s">
        <v>6029</v>
      </c>
      <c r="O54339" s="1" t="s">
        <v>6033</v>
      </c>
      <c r="P54339" s="1" t="s">
        <v>6634</v>
      </c>
    </row>
    <row r="54340" spans="1:16" x14ac:dyDescent="0.35">
      <c r="A54340">
        <v>54179</v>
      </c>
      <c r="B54340">
        <v>1604</v>
      </c>
      <c r="C54340">
        <v>5</v>
      </c>
      <c r="D54340">
        <v>1</v>
      </c>
      <c r="E54340">
        <v>42</v>
      </c>
      <c r="F54340">
        <v>63235.199999999997</v>
      </c>
      <c r="G54340">
        <v>0.05</v>
      </c>
      <c r="H54340">
        <v>0</v>
      </c>
      <c r="I54340" s="1" t="s">
        <v>6027</v>
      </c>
      <c r="J54340" s="1" t="s">
        <v>6028</v>
      </c>
      <c r="K54340" s="2">
        <v>34880</v>
      </c>
      <c r="L54340" s="2">
        <v>34836</v>
      </c>
      <c r="M54340" s="2">
        <v>34900</v>
      </c>
      <c r="N54340" s="1" t="s">
        <v>6037</v>
      </c>
      <c r="O54340" s="1" t="s">
        <v>6033</v>
      </c>
      <c r="P54340" s="1" t="s">
        <v>49031</v>
      </c>
    </row>
    <row r="54341" spans="1:16" x14ac:dyDescent="0.35">
      <c r="A54341">
        <v>54180</v>
      </c>
      <c r="B54341">
        <v>1121</v>
      </c>
      <c r="C54341">
        <v>22</v>
      </c>
      <c r="D54341">
        <v>1</v>
      </c>
      <c r="E54341">
        <v>5</v>
      </c>
      <c r="F54341">
        <v>5110.6000000000004</v>
      </c>
      <c r="G54341">
        <v>0</v>
      </c>
      <c r="H54341">
        <v>0.04</v>
      </c>
      <c r="I54341" s="1" t="s">
        <v>6049</v>
      </c>
      <c r="J54341" s="1" t="s">
        <v>6046</v>
      </c>
      <c r="K54341" s="2">
        <v>34015</v>
      </c>
      <c r="L54341" s="2">
        <v>33937</v>
      </c>
      <c r="M54341" s="2">
        <v>34042</v>
      </c>
      <c r="N54341" s="1" t="s">
        <v>6062</v>
      </c>
      <c r="O54341" s="1" t="s">
        <v>6038</v>
      </c>
      <c r="P54341" s="1" t="s">
        <v>8160</v>
      </c>
    </row>
    <row r="54342" spans="1:16" x14ac:dyDescent="0.35">
      <c r="A54342">
        <v>54180</v>
      </c>
      <c r="B54342">
        <v>1511</v>
      </c>
      <c r="C54342">
        <v>12</v>
      </c>
      <c r="D54342">
        <v>2</v>
      </c>
      <c r="E54342">
        <v>28</v>
      </c>
      <c r="F54342">
        <v>39550.28</v>
      </c>
      <c r="G54342">
        <v>0.09</v>
      </c>
      <c r="H54342">
        <v>7.0000000000000007E-2</v>
      </c>
      <c r="I54342" s="1" t="s">
        <v>6049</v>
      </c>
      <c r="J54342" s="1" t="s">
        <v>6046</v>
      </c>
      <c r="K54342" s="2">
        <v>33951</v>
      </c>
      <c r="L54342" s="2">
        <v>33953</v>
      </c>
      <c r="M54342" s="2">
        <v>33952</v>
      </c>
      <c r="N54342" s="1" t="s">
        <v>6032</v>
      </c>
      <c r="O54342" s="1" t="s">
        <v>6033</v>
      </c>
      <c r="P54342" s="1" t="s">
        <v>49032</v>
      </c>
    </row>
    <row r="54343" spans="1:16" x14ac:dyDescent="0.35">
      <c r="A54343">
        <v>54180</v>
      </c>
      <c r="B54343">
        <v>1490</v>
      </c>
      <c r="C54343">
        <v>69</v>
      </c>
      <c r="D54343">
        <v>3</v>
      </c>
      <c r="E54343">
        <v>23</v>
      </c>
      <c r="F54343">
        <v>32004.27</v>
      </c>
      <c r="G54343">
        <v>0.1</v>
      </c>
      <c r="H54343">
        <v>0.04</v>
      </c>
      <c r="I54343" s="1" t="s">
        <v>6049</v>
      </c>
      <c r="J54343" s="1" t="s">
        <v>6046</v>
      </c>
      <c r="K54343" s="2">
        <v>33920</v>
      </c>
      <c r="L54343" s="2">
        <v>33980</v>
      </c>
      <c r="M54343" s="2">
        <v>33938</v>
      </c>
      <c r="N54343" s="1" t="s">
        <v>6062</v>
      </c>
      <c r="O54343" s="1" t="s">
        <v>6043</v>
      </c>
      <c r="P54343" s="1" t="s">
        <v>49033</v>
      </c>
    </row>
    <row r="54344" spans="1:16" x14ac:dyDescent="0.35">
      <c r="A54344">
        <v>54180</v>
      </c>
      <c r="B54344">
        <v>168</v>
      </c>
      <c r="C54344">
        <v>69</v>
      </c>
      <c r="D54344">
        <v>4</v>
      </c>
      <c r="E54344">
        <v>41</v>
      </c>
      <c r="F54344">
        <v>43794.559999999998</v>
      </c>
      <c r="G54344">
        <v>0.1</v>
      </c>
      <c r="H54344">
        <v>0</v>
      </c>
      <c r="I54344" s="1" t="s">
        <v>6049</v>
      </c>
      <c r="J54344" s="1" t="s">
        <v>6046</v>
      </c>
      <c r="K54344" s="2">
        <v>33914</v>
      </c>
      <c r="L54344" s="2">
        <v>33941</v>
      </c>
      <c r="M54344" s="2">
        <v>33933</v>
      </c>
      <c r="N54344" s="1" t="s">
        <v>6037</v>
      </c>
      <c r="O54344" s="1" t="s">
        <v>6035</v>
      </c>
      <c r="P54344" s="1" t="s">
        <v>49034</v>
      </c>
    </row>
    <row r="54345" spans="1:16" x14ac:dyDescent="0.35">
      <c r="A54345">
        <v>54181</v>
      </c>
      <c r="B54345">
        <v>1462</v>
      </c>
      <c r="C54345">
        <v>41</v>
      </c>
      <c r="D54345">
        <v>1</v>
      </c>
      <c r="E54345">
        <v>22</v>
      </c>
      <c r="F54345">
        <v>29996.12</v>
      </c>
      <c r="G54345">
        <v>0</v>
      </c>
      <c r="H54345">
        <v>0.02</v>
      </c>
      <c r="I54345" s="1" t="s">
        <v>6049</v>
      </c>
      <c r="J54345" s="1" t="s">
        <v>6046</v>
      </c>
      <c r="K54345" s="2">
        <v>33756</v>
      </c>
      <c r="L54345" s="2">
        <v>33777</v>
      </c>
      <c r="M54345" s="2">
        <v>33786</v>
      </c>
      <c r="N54345" s="1" t="s">
        <v>6029</v>
      </c>
      <c r="O54345" s="1" t="s">
        <v>6033</v>
      </c>
      <c r="P54345" s="1" t="s">
        <v>13606</v>
      </c>
    </row>
    <row r="54346" spans="1:16" x14ac:dyDescent="0.35">
      <c r="A54346">
        <v>54181</v>
      </c>
      <c r="B54346">
        <v>98</v>
      </c>
      <c r="C54346">
        <v>49</v>
      </c>
      <c r="D54346">
        <v>2</v>
      </c>
      <c r="E54346">
        <v>17</v>
      </c>
      <c r="F54346">
        <v>16967.53</v>
      </c>
      <c r="G54346">
        <v>0.04</v>
      </c>
      <c r="H54346">
        <v>0.02</v>
      </c>
      <c r="I54346" s="1" t="s">
        <v>6045</v>
      </c>
      <c r="J54346" s="1" t="s">
        <v>6046</v>
      </c>
      <c r="K54346" s="2">
        <v>33864</v>
      </c>
      <c r="L54346" s="2">
        <v>33802</v>
      </c>
      <c r="M54346" s="2">
        <v>33881</v>
      </c>
      <c r="N54346" s="1" t="s">
        <v>6062</v>
      </c>
      <c r="O54346" s="1" t="s">
        <v>6030</v>
      </c>
      <c r="P54346" s="1" t="s">
        <v>49035</v>
      </c>
    </row>
    <row r="54347" spans="1:16" x14ac:dyDescent="0.35">
      <c r="A54347">
        <v>54181</v>
      </c>
      <c r="B54347">
        <v>857</v>
      </c>
      <c r="C54347">
        <v>91</v>
      </c>
      <c r="D54347">
        <v>3</v>
      </c>
      <c r="E54347">
        <v>31</v>
      </c>
      <c r="F54347">
        <v>54493.35</v>
      </c>
      <c r="G54347">
        <v>0.09</v>
      </c>
      <c r="H54347">
        <v>0.08</v>
      </c>
      <c r="I54347" s="1" t="s">
        <v>6049</v>
      </c>
      <c r="J54347" s="1" t="s">
        <v>6046</v>
      </c>
      <c r="K54347" s="2">
        <v>33794</v>
      </c>
      <c r="L54347" s="2">
        <v>33825</v>
      </c>
      <c r="M54347" s="2">
        <v>33801</v>
      </c>
      <c r="N54347" s="1" t="s">
        <v>6032</v>
      </c>
      <c r="O54347" s="1" t="s">
        <v>6033</v>
      </c>
      <c r="P54347" s="1" t="s">
        <v>49036</v>
      </c>
    </row>
    <row r="54348" spans="1:16" x14ac:dyDescent="0.35">
      <c r="A54348">
        <v>54181</v>
      </c>
      <c r="B54348">
        <v>766</v>
      </c>
      <c r="C54348">
        <v>31</v>
      </c>
      <c r="D54348">
        <v>4</v>
      </c>
      <c r="E54348">
        <v>32</v>
      </c>
      <c r="F54348">
        <v>53336.32</v>
      </c>
      <c r="G54348">
        <v>0.04</v>
      </c>
      <c r="H54348">
        <v>0</v>
      </c>
      <c r="I54348" s="1" t="s">
        <v>6045</v>
      </c>
      <c r="J54348" s="1" t="s">
        <v>6046</v>
      </c>
      <c r="K54348" s="2">
        <v>33773</v>
      </c>
      <c r="L54348" s="2">
        <v>33804</v>
      </c>
      <c r="M54348" s="2">
        <v>33779</v>
      </c>
      <c r="N54348" s="1" t="s">
        <v>6032</v>
      </c>
      <c r="O54348" s="1" t="s">
        <v>6043</v>
      </c>
      <c r="P54348" s="1" t="s">
        <v>49037</v>
      </c>
    </row>
    <row r="54349" spans="1:16" x14ac:dyDescent="0.35">
      <c r="A54349">
        <v>54181</v>
      </c>
      <c r="B54349">
        <v>794</v>
      </c>
      <c r="C54349">
        <v>59</v>
      </c>
      <c r="D54349">
        <v>5</v>
      </c>
      <c r="E54349">
        <v>6</v>
      </c>
      <c r="F54349">
        <v>10168.74</v>
      </c>
      <c r="G54349">
        <v>0.01</v>
      </c>
      <c r="H54349">
        <v>0.04</v>
      </c>
      <c r="I54349" s="1" t="s">
        <v>6045</v>
      </c>
      <c r="J54349" s="1" t="s">
        <v>6046</v>
      </c>
      <c r="K54349" s="2">
        <v>33821</v>
      </c>
      <c r="L54349" s="2">
        <v>33793</v>
      </c>
      <c r="M54349" s="2">
        <v>33822</v>
      </c>
      <c r="N54349" s="1" t="s">
        <v>6029</v>
      </c>
      <c r="O54349" s="1" t="s">
        <v>6035</v>
      </c>
      <c r="P54349" s="1" t="s">
        <v>49038</v>
      </c>
    </row>
    <row r="54350" spans="1:16" x14ac:dyDescent="0.35">
      <c r="A54350">
        <v>54181</v>
      </c>
      <c r="B54350">
        <v>365</v>
      </c>
      <c r="C54350">
        <v>94</v>
      </c>
      <c r="D54350">
        <v>6</v>
      </c>
      <c r="E54350">
        <v>23</v>
      </c>
      <c r="F54350">
        <v>29103.279999999999</v>
      </c>
      <c r="G54350">
        <v>0.03</v>
      </c>
      <c r="H54350">
        <v>0.08</v>
      </c>
      <c r="I54350" s="1" t="s">
        <v>6045</v>
      </c>
      <c r="J54350" s="1" t="s">
        <v>6046</v>
      </c>
      <c r="K54350" s="2">
        <v>33788</v>
      </c>
      <c r="L54350" s="2">
        <v>33789</v>
      </c>
      <c r="M54350" s="2">
        <v>33793</v>
      </c>
      <c r="N54350" s="1" t="s">
        <v>6032</v>
      </c>
      <c r="O54350" s="1" t="s">
        <v>6050</v>
      </c>
      <c r="P54350" s="1" t="s">
        <v>49039</v>
      </c>
    </row>
    <row r="54351" spans="1:16" x14ac:dyDescent="0.35">
      <c r="A54351">
        <v>54181</v>
      </c>
      <c r="B54351">
        <v>816</v>
      </c>
      <c r="C54351">
        <v>16</v>
      </c>
      <c r="D54351">
        <v>7</v>
      </c>
      <c r="E54351">
        <v>31</v>
      </c>
      <c r="F54351">
        <v>53221.11</v>
      </c>
      <c r="G54351">
        <v>0.06</v>
      </c>
      <c r="H54351">
        <v>7.0000000000000007E-2</v>
      </c>
      <c r="I54351" s="1" t="s">
        <v>6049</v>
      </c>
      <c r="J54351" s="1" t="s">
        <v>6046</v>
      </c>
      <c r="K54351" s="2">
        <v>33850</v>
      </c>
      <c r="L54351" s="2">
        <v>33820</v>
      </c>
      <c r="M54351" s="2">
        <v>33852</v>
      </c>
      <c r="N54351" s="1" t="s">
        <v>6029</v>
      </c>
      <c r="O54351" s="1" t="s">
        <v>6038</v>
      </c>
      <c r="P54351" s="1" t="s">
        <v>49040</v>
      </c>
    </row>
    <row r="54352" spans="1:16" x14ac:dyDescent="0.35">
      <c r="A54352">
        <v>54182</v>
      </c>
      <c r="B54352">
        <v>1856</v>
      </c>
      <c r="C54352">
        <v>100</v>
      </c>
      <c r="D54352">
        <v>1</v>
      </c>
      <c r="E54352">
        <v>7</v>
      </c>
      <c r="F54352">
        <v>12304.95</v>
      </c>
      <c r="G54352">
        <v>0</v>
      </c>
      <c r="H54352">
        <v>0.02</v>
      </c>
      <c r="I54352" s="1" t="s">
        <v>6027</v>
      </c>
      <c r="J54352" s="1" t="s">
        <v>6028</v>
      </c>
      <c r="K54352" s="2">
        <v>35983</v>
      </c>
      <c r="L54352" s="2">
        <v>36022</v>
      </c>
      <c r="M54352" s="2">
        <v>35989</v>
      </c>
      <c r="N54352" s="1" t="s">
        <v>6062</v>
      </c>
      <c r="O54352" s="1" t="s">
        <v>6030</v>
      </c>
      <c r="P54352" s="1" t="s">
        <v>49041</v>
      </c>
    </row>
    <row r="54353" spans="1:16" x14ac:dyDescent="0.35">
      <c r="A54353">
        <v>54182</v>
      </c>
      <c r="B54353">
        <v>248</v>
      </c>
      <c r="C54353">
        <v>30</v>
      </c>
      <c r="D54353">
        <v>2</v>
      </c>
      <c r="E54353">
        <v>43</v>
      </c>
      <c r="F54353">
        <v>49374.32</v>
      </c>
      <c r="G54353">
        <v>0.06</v>
      </c>
      <c r="H54353">
        <v>0.04</v>
      </c>
      <c r="I54353" s="1" t="s">
        <v>6027</v>
      </c>
      <c r="J54353" s="1" t="s">
        <v>6028</v>
      </c>
      <c r="K54353" s="2">
        <v>36074</v>
      </c>
      <c r="L54353" s="2">
        <v>36016</v>
      </c>
      <c r="M54353" s="2">
        <v>36077</v>
      </c>
      <c r="N54353" s="1" t="s">
        <v>6032</v>
      </c>
      <c r="O54353" s="1" t="s">
        <v>6043</v>
      </c>
      <c r="P54353" s="1" t="s">
        <v>49042</v>
      </c>
    </row>
    <row r="54354" spans="1:16" x14ac:dyDescent="0.35">
      <c r="A54354">
        <v>54182</v>
      </c>
      <c r="B54354">
        <v>1946</v>
      </c>
      <c r="C54354">
        <v>79</v>
      </c>
      <c r="D54354">
        <v>3</v>
      </c>
      <c r="E54354">
        <v>2</v>
      </c>
      <c r="F54354">
        <v>3695.88</v>
      </c>
      <c r="G54354">
        <v>0.02</v>
      </c>
      <c r="H54354">
        <v>7.0000000000000007E-2</v>
      </c>
      <c r="I54354" s="1" t="s">
        <v>6027</v>
      </c>
      <c r="J54354" s="1" t="s">
        <v>6028</v>
      </c>
      <c r="K54354" s="2">
        <v>36036</v>
      </c>
      <c r="L54354" s="2">
        <v>36008</v>
      </c>
      <c r="M54354" s="2">
        <v>36064</v>
      </c>
      <c r="N54354" s="1" t="s">
        <v>6062</v>
      </c>
      <c r="O54354" s="1" t="s">
        <v>6050</v>
      </c>
      <c r="P54354" s="1" t="s">
        <v>49043</v>
      </c>
    </row>
    <row r="54355" spans="1:16" x14ac:dyDescent="0.35">
      <c r="A54355">
        <v>54182</v>
      </c>
      <c r="B54355">
        <v>773</v>
      </c>
      <c r="C54355">
        <v>6</v>
      </c>
      <c r="D54355">
        <v>4</v>
      </c>
      <c r="E54355">
        <v>48</v>
      </c>
      <c r="F54355">
        <v>80340.960000000006</v>
      </c>
      <c r="G54355">
        <v>0.08</v>
      </c>
      <c r="H54355">
        <v>0.04</v>
      </c>
      <c r="I54355" s="1" t="s">
        <v>6027</v>
      </c>
      <c r="J54355" s="1" t="s">
        <v>6028</v>
      </c>
      <c r="K54355" s="2">
        <v>35963</v>
      </c>
      <c r="L54355" s="2">
        <v>36020</v>
      </c>
      <c r="M54355" s="2">
        <v>35981</v>
      </c>
      <c r="N54355" s="1" t="s">
        <v>6032</v>
      </c>
      <c r="O54355" s="1" t="s">
        <v>6050</v>
      </c>
      <c r="P54355" s="1" t="s">
        <v>49044</v>
      </c>
    </row>
    <row r="54356" spans="1:16" x14ac:dyDescent="0.35">
      <c r="A54356">
        <v>54182</v>
      </c>
      <c r="B54356">
        <v>354</v>
      </c>
      <c r="C54356">
        <v>39</v>
      </c>
      <c r="D54356">
        <v>5</v>
      </c>
      <c r="E54356">
        <v>39</v>
      </c>
      <c r="F54356">
        <v>48919.65</v>
      </c>
      <c r="G54356">
        <v>7.0000000000000007E-2</v>
      </c>
      <c r="H54356">
        <v>0.03</v>
      </c>
      <c r="I54356" s="1" t="s">
        <v>6027</v>
      </c>
      <c r="J54356" s="1" t="s">
        <v>6028</v>
      </c>
      <c r="K54356" s="2">
        <v>36064</v>
      </c>
      <c r="L54356" s="2">
        <v>36008</v>
      </c>
      <c r="M54356" s="2">
        <v>36093</v>
      </c>
      <c r="N54356" s="1" t="s">
        <v>6062</v>
      </c>
      <c r="O54356" s="1" t="s">
        <v>6050</v>
      </c>
      <c r="P54356" s="1" t="s">
        <v>49045</v>
      </c>
    </row>
    <row r="54357" spans="1:16" x14ac:dyDescent="0.35">
      <c r="A54357">
        <v>54182</v>
      </c>
      <c r="B54357">
        <v>1744</v>
      </c>
      <c r="C54357">
        <v>87</v>
      </c>
      <c r="D54357">
        <v>6</v>
      </c>
      <c r="E54357">
        <v>5</v>
      </c>
      <c r="F54357">
        <v>8228.7000000000007</v>
      </c>
      <c r="G54357">
        <v>7.0000000000000007E-2</v>
      </c>
      <c r="H54357">
        <v>0.01</v>
      </c>
      <c r="I54357" s="1" t="s">
        <v>6027</v>
      </c>
      <c r="J54357" s="1" t="s">
        <v>6028</v>
      </c>
      <c r="K54357" s="2">
        <v>35971</v>
      </c>
      <c r="L54357" s="2">
        <v>36000</v>
      </c>
      <c r="M54357" s="2">
        <v>35975</v>
      </c>
      <c r="N54357" s="1" t="s">
        <v>6032</v>
      </c>
      <c r="O54357" s="1" t="s">
        <v>6038</v>
      </c>
      <c r="P54357" s="1" t="s">
        <v>49046</v>
      </c>
    </row>
    <row r="54358" spans="1:16" x14ac:dyDescent="0.35">
      <c r="A54358">
        <v>54182</v>
      </c>
      <c r="B54358">
        <v>1872</v>
      </c>
      <c r="C54358">
        <v>73</v>
      </c>
      <c r="D54358">
        <v>7</v>
      </c>
      <c r="E54358">
        <v>25</v>
      </c>
      <c r="F54358">
        <v>44346.75</v>
      </c>
      <c r="G54358">
        <v>0.06</v>
      </c>
      <c r="H54358">
        <v>7.0000000000000007E-2</v>
      </c>
      <c r="I54358" s="1" t="s">
        <v>6027</v>
      </c>
      <c r="J54358" s="1" t="s">
        <v>6028</v>
      </c>
      <c r="K54358" s="2">
        <v>36029</v>
      </c>
      <c r="L54358" s="2">
        <v>36046</v>
      </c>
      <c r="M54358" s="2">
        <v>36039</v>
      </c>
      <c r="N54358" s="1" t="s">
        <v>6037</v>
      </c>
      <c r="O54358" s="1" t="s">
        <v>6043</v>
      </c>
      <c r="P54358" s="1" t="s">
        <v>49047</v>
      </c>
    </row>
    <row r="54359" spans="1:16" x14ac:dyDescent="0.35">
      <c r="A54359">
        <v>54183</v>
      </c>
      <c r="B54359">
        <v>405</v>
      </c>
      <c r="C54359">
        <v>6</v>
      </c>
      <c r="D54359">
        <v>1</v>
      </c>
      <c r="E54359">
        <v>29</v>
      </c>
      <c r="F54359">
        <v>37856.6</v>
      </c>
      <c r="G54359">
        <v>0.03</v>
      </c>
      <c r="H54359">
        <v>0.05</v>
      </c>
      <c r="I54359" s="1" t="s">
        <v>6049</v>
      </c>
      <c r="J54359" s="1" t="s">
        <v>6046</v>
      </c>
      <c r="K54359" s="2">
        <v>33807</v>
      </c>
      <c r="L54359" s="2">
        <v>33777</v>
      </c>
      <c r="M54359" s="2">
        <v>33823</v>
      </c>
      <c r="N54359" s="1" t="s">
        <v>6062</v>
      </c>
      <c r="O54359" s="1" t="s">
        <v>6038</v>
      </c>
      <c r="P54359" s="1" t="s">
        <v>49048</v>
      </c>
    </row>
    <row r="54360" spans="1:16" x14ac:dyDescent="0.35">
      <c r="A54360">
        <v>54183</v>
      </c>
      <c r="B54360">
        <v>1987</v>
      </c>
      <c r="C54360">
        <v>76</v>
      </c>
      <c r="D54360">
        <v>2</v>
      </c>
      <c r="E54360">
        <v>32</v>
      </c>
      <c r="F54360">
        <v>60447.360000000001</v>
      </c>
      <c r="G54360">
        <v>0.04</v>
      </c>
      <c r="H54360">
        <v>0.06</v>
      </c>
      <c r="I54360" s="1" t="s">
        <v>6049</v>
      </c>
      <c r="J54360" s="1" t="s">
        <v>6046</v>
      </c>
      <c r="K54360" s="2">
        <v>33792</v>
      </c>
      <c r="L54360" s="2">
        <v>33780</v>
      </c>
      <c r="M54360" s="2">
        <v>33803</v>
      </c>
      <c r="N54360" s="1" t="s">
        <v>6029</v>
      </c>
      <c r="O54360" s="1" t="s">
        <v>6040</v>
      </c>
      <c r="P54360" s="1" t="s">
        <v>49049</v>
      </c>
    </row>
    <row r="54361" spans="1:16" x14ac:dyDescent="0.35">
      <c r="A54361">
        <v>54183</v>
      </c>
      <c r="B54361">
        <v>322</v>
      </c>
      <c r="C54361">
        <v>79</v>
      </c>
      <c r="D54361">
        <v>3</v>
      </c>
      <c r="E54361">
        <v>26</v>
      </c>
      <c r="F54361">
        <v>31780.32</v>
      </c>
      <c r="G54361">
        <v>0.06</v>
      </c>
      <c r="H54361">
        <v>0.04</v>
      </c>
      <c r="I54361" s="1" t="s">
        <v>6045</v>
      </c>
      <c r="J54361" s="1" t="s">
        <v>6046</v>
      </c>
      <c r="K54361" s="2">
        <v>33815</v>
      </c>
      <c r="L54361" s="2">
        <v>33768</v>
      </c>
      <c r="M54361" s="2">
        <v>33825</v>
      </c>
      <c r="N54361" s="1" t="s">
        <v>6062</v>
      </c>
      <c r="O54361" s="1" t="s">
        <v>6038</v>
      </c>
      <c r="P54361" s="1" t="s">
        <v>16741</v>
      </c>
    </row>
    <row r="54362" spans="1:16" x14ac:dyDescent="0.35">
      <c r="A54362">
        <v>54183</v>
      </c>
      <c r="B54362">
        <v>47</v>
      </c>
      <c r="C54362">
        <v>23</v>
      </c>
      <c r="D54362">
        <v>4</v>
      </c>
      <c r="E54362">
        <v>14</v>
      </c>
      <c r="F54362">
        <v>13258.56</v>
      </c>
      <c r="G54362">
        <v>0.05</v>
      </c>
      <c r="H54362">
        <v>0.08</v>
      </c>
      <c r="I54362" s="1" t="s">
        <v>6045</v>
      </c>
      <c r="J54362" s="1" t="s">
        <v>6046</v>
      </c>
      <c r="K54362" s="2">
        <v>33741</v>
      </c>
      <c r="L54362" s="2">
        <v>33774</v>
      </c>
      <c r="M54362" s="2">
        <v>33752</v>
      </c>
      <c r="N54362" s="1" t="s">
        <v>6062</v>
      </c>
      <c r="O54362" s="1" t="s">
        <v>6030</v>
      </c>
      <c r="P54362" s="1" t="s">
        <v>34025</v>
      </c>
    </row>
    <row r="54363" spans="1:16" x14ac:dyDescent="0.35">
      <c r="A54363">
        <v>54183</v>
      </c>
      <c r="B54363">
        <v>623</v>
      </c>
      <c r="C54363">
        <v>24</v>
      </c>
      <c r="D54363">
        <v>5</v>
      </c>
      <c r="E54363">
        <v>1</v>
      </c>
      <c r="F54363">
        <v>1523.62</v>
      </c>
      <c r="G54363">
        <v>7.0000000000000007E-2</v>
      </c>
      <c r="H54363">
        <v>0.03</v>
      </c>
      <c r="I54363" s="1" t="s">
        <v>6045</v>
      </c>
      <c r="J54363" s="1" t="s">
        <v>6046</v>
      </c>
      <c r="K54363" s="2">
        <v>33752</v>
      </c>
      <c r="L54363" s="2">
        <v>33777</v>
      </c>
      <c r="M54363" s="2">
        <v>33754</v>
      </c>
      <c r="N54363" s="1" t="s">
        <v>6037</v>
      </c>
      <c r="O54363" s="1" t="s">
        <v>6033</v>
      </c>
      <c r="P54363" s="1" t="s">
        <v>49050</v>
      </c>
    </row>
    <row r="54364" spans="1:16" x14ac:dyDescent="0.35">
      <c r="A54364">
        <v>54183</v>
      </c>
      <c r="B54364">
        <v>414</v>
      </c>
      <c r="C54364">
        <v>15</v>
      </c>
      <c r="D54364">
        <v>6</v>
      </c>
      <c r="E54364">
        <v>23</v>
      </c>
      <c r="F54364">
        <v>30231.43</v>
      </c>
      <c r="G54364">
        <v>0.04</v>
      </c>
      <c r="H54364">
        <v>0.01</v>
      </c>
      <c r="I54364" s="1" t="s">
        <v>6049</v>
      </c>
      <c r="J54364" s="1" t="s">
        <v>6046</v>
      </c>
      <c r="K54364" s="2">
        <v>33818</v>
      </c>
      <c r="L54364" s="2">
        <v>33743</v>
      </c>
      <c r="M54364" s="2">
        <v>33825</v>
      </c>
      <c r="N54364" s="1" t="s">
        <v>6032</v>
      </c>
      <c r="O54364" s="1" t="s">
        <v>6035</v>
      </c>
      <c r="P54364" s="1" t="s">
        <v>49051</v>
      </c>
    </row>
    <row r="54365" spans="1:16" x14ac:dyDescent="0.35">
      <c r="A54365">
        <v>54183</v>
      </c>
      <c r="B54365">
        <v>1731</v>
      </c>
      <c r="C54365">
        <v>58</v>
      </c>
      <c r="D54365">
        <v>7</v>
      </c>
      <c r="E54365">
        <v>50</v>
      </c>
      <c r="F54365">
        <v>81636.5</v>
      </c>
      <c r="G54365">
        <v>0.06</v>
      </c>
      <c r="H54365">
        <v>0.05</v>
      </c>
      <c r="I54365" s="1" t="s">
        <v>6045</v>
      </c>
      <c r="J54365" s="1" t="s">
        <v>6046</v>
      </c>
      <c r="K54365" s="2">
        <v>33797</v>
      </c>
      <c r="L54365" s="2">
        <v>33772</v>
      </c>
      <c r="M54365" s="2">
        <v>33799</v>
      </c>
      <c r="N54365" s="1" t="s">
        <v>6037</v>
      </c>
      <c r="O54365" s="1" t="s">
        <v>6040</v>
      </c>
      <c r="P54365" s="1" t="s">
        <v>35228</v>
      </c>
    </row>
    <row r="54366" spans="1:16" x14ac:dyDescent="0.35">
      <c r="A54366">
        <v>54208</v>
      </c>
      <c r="B54366">
        <v>1878</v>
      </c>
      <c r="C54366">
        <v>8</v>
      </c>
      <c r="D54366">
        <v>1</v>
      </c>
      <c r="E54366">
        <v>9</v>
      </c>
      <c r="F54366">
        <v>16018.83</v>
      </c>
      <c r="G54366">
        <v>0.04</v>
      </c>
      <c r="H54366">
        <v>0</v>
      </c>
      <c r="I54366" s="1" t="s">
        <v>6027</v>
      </c>
      <c r="J54366" s="1" t="s">
        <v>6028</v>
      </c>
      <c r="K54366" s="2">
        <v>36015</v>
      </c>
      <c r="L54366" s="2">
        <v>36024</v>
      </c>
      <c r="M54366" s="2">
        <v>36028</v>
      </c>
      <c r="N54366" s="1" t="s">
        <v>6037</v>
      </c>
      <c r="O54366" s="1" t="s">
        <v>6038</v>
      </c>
      <c r="P54366" s="1" t="s">
        <v>7275</v>
      </c>
    </row>
    <row r="54367" spans="1:16" x14ac:dyDescent="0.35">
      <c r="A54367">
        <v>54208</v>
      </c>
      <c r="B54367">
        <v>350</v>
      </c>
      <c r="C54367">
        <v>51</v>
      </c>
      <c r="D54367">
        <v>2</v>
      </c>
      <c r="E54367">
        <v>29</v>
      </c>
      <c r="F54367">
        <v>36260.15</v>
      </c>
      <c r="G54367">
        <v>0.01</v>
      </c>
      <c r="H54367">
        <v>0</v>
      </c>
      <c r="I54367" s="1" t="s">
        <v>6027</v>
      </c>
      <c r="J54367" s="1" t="s">
        <v>6028</v>
      </c>
      <c r="K54367" s="2">
        <v>36065</v>
      </c>
      <c r="L54367" s="2">
        <v>35994</v>
      </c>
      <c r="M54367" s="2">
        <v>36092</v>
      </c>
      <c r="N54367" s="1" t="s">
        <v>6062</v>
      </c>
      <c r="O54367" s="1" t="s">
        <v>6050</v>
      </c>
      <c r="P54367" s="1" t="s">
        <v>7664</v>
      </c>
    </row>
    <row r="54368" spans="1:16" x14ac:dyDescent="0.35">
      <c r="A54368">
        <v>54208</v>
      </c>
      <c r="B54368">
        <v>448</v>
      </c>
      <c r="C54368">
        <v>7</v>
      </c>
      <c r="D54368">
        <v>3</v>
      </c>
      <c r="E54368">
        <v>18</v>
      </c>
      <c r="F54368">
        <v>24271.919999999998</v>
      </c>
      <c r="G54368">
        <v>0.04</v>
      </c>
      <c r="H54368">
        <v>0.06</v>
      </c>
      <c r="I54368" s="1" t="s">
        <v>6027</v>
      </c>
      <c r="J54368" s="1" t="s">
        <v>6028</v>
      </c>
      <c r="K54368" s="2">
        <v>35974</v>
      </c>
      <c r="L54368" s="2">
        <v>36001</v>
      </c>
      <c r="M54368" s="2">
        <v>35978</v>
      </c>
      <c r="N54368" s="1" t="s">
        <v>6062</v>
      </c>
      <c r="O54368" s="1" t="s">
        <v>6040</v>
      </c>
      <c r="P54368" s="1" t="s">
        <v>49052</v>
      </c>
    </row>
    <row r="54369" spans="1:16" x14ac:dyDescent="0.35">
      <c r="A54369">
        <v>54208</v>
      </c>
      <c r="B54369">
        <v>1788</v>
      </c>
      <c r="C54369">
        <v>31</v>
      </c>
      <c r="D54369">
        <v>4</v>
      </c>
      <c r="E54369">
        <v>49</v>
      </c>
      <c r="F54369">
        <v>82799.22</v>
      </c>
      <c r="G54369">
        <v>0.03</v>
      </c>
      <c r="H54369">
        <v>0.01</v>
      </c>
      <c r="I54369" s="1" t="s">
        <v>6027</v>
      </c>
      <c r="J54369" s="1" t="s">
        <v>6028</v>
      </c>
      <c r="K54369" s="2">
        <v>35994</v>
      </c>
      <c r="L54369" s="2">
        <v>36014</v>
      </c>
      <c r="M54369" s="2">
        <v>36001</v>
      </c>
      <c r="N54369" s="1" t="s">
        <v>6032</v>
      </c>
      <c r="O54369" s="1" t="s">
        <v>6050</v>
      </c>
      <c r="P54369" s="1" t="s">
        <v>49053</v>
      </c>
    </row>
    <row r="54370" spans="1:16" x14ac:dyDescent="0.35">
      <c r="A54370">
        <v>54209</v>
      </c>
      <c r="B54370">
        <v>349</v>
      </c>
      <c r="C54370">
        <v>6</v>
      </c>
      <c r="D54370">
        <v>1</v>
      </c>
      <c r="E54370">
        <v>13</v>
      </c>
      <c r="F54370">
        <v>16241.42</v>
      </c>
      <c r="G54370">
        <v>0.05</v>
      </c>
      <c r="H54370">
        <v>0.02</v>
      </c>
      <c r="I54370" s="1" t="s">
        <v>6049</v>
      </c>
      <c r="J54370" s="1" t="s">
        <v>6046</v>
      </c>
      <c r="K54370" s="2">
        <v>33870</v>
      </c>
      <c r="L54370" s="2">
        <v>33898</v>
      </c>
      <c r="M54370" s="2">
        <v>33876</v>
      </c>
      <c r="N54370" s="1" t="s">
        <v>6062</v>
      </c>
      <c r="O54370" s="1" t="s">
        <v>6033</v>
      </c>
      <c r="P54370" s="1" t="s">
        <v>49054</v>
      </c>
    </row>
    <row r="54371" spans="1:16" x14ac:dyDescent="0.35">
      <c r="A54371">
        <v>54209</v>
      </c>
      <c r="B54371">
        <v>1607</v>
      </c>
      <c r="C54371">
        <v>49</v>
      </c>
      <c r="D54371">
        <v>2</v>
      </c>
      <c r="E54371">
        <v>28</v>
      </c>
      <c r="F54371">
        <v>42240.800000000003</v>
      </c>
      <c r="G54371">
        <v>0.06</v>
      </c>
      <c r="H54371">
        <v>7.0000000000000007E-2</v>
      </c>
      <c r="I54371" s="1" t="s">
        <v>6045</v>
      </c>
      <c r="J54371" s="1" t="s">
        <v>6046</v>
      </c>
      <c r="K54371" s="2">
        <v>33932</v>
      </c>
      <c r="L54371" s="2">
        <v>33874</v>
      </c>
      <c r="M54371" s="2">
        <v>33940</v>
      </c>
      <c r="N54371" s="1" t="s">
        <v>6062</v>
      </c>
      <c r="O54371" s="1" t="s">
        <v>6043</v>
      </c>
      <c r="P54371" s="1" t="s">
        <v>23075</v>
      </c>
    </row>
    <row r="54372" spans="1:16" x14ac:dyDescent="0.35">
      <c r="A54372">
        <v>54209</v>
      </c>
      <c r="B54372">
        <v>1831</v>
      </c>
      <c r="C54372">
        <v>18</v>
      </c>
      <c r="D54372">
        <v>3</v>
      </c>
      <c r="E54372">
        <v>32</v>
      </c>
      <c r="F54372">
        <v>55450.559999999998</v>
      </c>
      <c r="G54372">
        <v>0.08</v>
      </c>
      <c r="H54372">
        <v>0</v>
      </c>
      <c r="I54372" s="1" t="s">
        <v>6049</v>
      </c>
      <c r="J54372" s="1" t="s">
        <v>6046</v>
      </c>
      <c r="K54372" s="2">
        <v>33879</v>
      </c>
      <c r="L54372" s="2">
        <v>33878</v>
      </c>
      <c r="M54372" s="2">
        <v>33897</v>
      </c>
      <c r="N54372" s="1" t="s">
        <v>6062</v>
      </c>
      <c r="O54372" s="1" t="s">
        <v>6038</v>
      </c>
      <c r="P54372" s="1" t="s">
        <v>49055</v>
      </c>
    </row>
    <row r="54373" spans="1:16" x14ac:dyDescent="0.35">
      <c r="A54373">
        <v>54209</v>
      </c>
      <c r="B54373">
        <v>1446</v>
      </c>
      <c r="C54373">
        <v>47</v>
      </c>
      <c r="D54373">
        <v>4</v>
      </c>
      <c r="E54373">
        <v>9</v>
      </c>
      <c r="F54373">
        <v>12126.96</v>
      </c>
      <c r="G54373">
        <v>0.04</v>
      </c>
      <c r="H54373">
        <v>0.05</v>
      </c>
      <c r="I54373" s="1" t="s">
        <v>6045</v>
      </c>
      <c r="J54373" s="1" t="s">
        <v>6046</v>
      </c>
      <c r="K54373" s="2">
        <v>33910</v>
      </c>
      <c r="L54373" s="2">
        <v>33890</v>
      </c>
      <c r="M54373" s="2">
        <v>33914</v>
      </c>
      <c r="N54373" s="1" t="s">
        <v>6062</v>
      </c>
      <c r="O54373" s="1" t="s">
        <v>6035</v>
      </c>
      <c r="P54373" s="1" t="s">
        <v>49056</v>
      </c>
    </row>
    <row r="54374" spans="1:16" x14ac:dyDescent="0.35">
      <c r="A54374">
        <v>54209</v>
      </c>
      <c r="B54374">
        <v>236</v>
      </c>
      <c r="C54374">
        <v>91</v>
      </c>
      <c r="D54374">
        <v>5</v>
      </c>
      <c r="E54374">
        <v>40</v>
      </c>
      <c r="F54374">
        <v>45449.2</v>
      </c>
      <c r="G54374">
        <v>0.06</v>
      </c>
      <c r="H54374">
        <v>0.04</v>
      </c>
      <c r="I54374" s="1" t="s">
        <v>6045</v>
      </c>
      <c r="J54374" s="1" t="s">
        <v>6046</v>
      </c>
      <c r="K54374" s="2">
        <v>33934</v>
      </c>
      <c r="L54374" s="2">
        <v>33910</v>
      </c>
      <c r="M54374" s="2">
        <v>33956</v>
      </c>
      <c r="N54374" s="1" t="s">
        <v>6029</v>
      </c>
      <c r="O54374" s="1" t="s">
        <v>6035</v>
      </c>
      <c r="P54374" s="1" t="s">
        <v>27078</v>
      </c>
    </row>
    <row r="54375" spans="1:16" x14ac:dyDescent="0.35">
      <c r="A54375">
        <v>54210</v>
      </c>
      <c r="B54375">
        <v>903</v>
      </c>
      <c r="C54375">
        <v>6</v>
      </c>
      <c r="D54375">
        <v>1</v>
      </c>
      <c r="E54375">
        <v>12</v>
      </c>
      <c r="F54375">
        <v>21646.799999999999</v>
      </c>
      <c r="G54375">
        <v>7.0000000000000007E-2</v>
      </c>
      <c r="H54375">
        <v>0.02</v>
      </c>
      <c r="I54375" s="1" t="s">
        <v>6049</v>
      </c>
      <c r="J54375" s="1" t="s">
        <v>6046</v>
      </c>
      <c r="K54375" s="2">
        <v>34294</v>
      </c>
      <c r="L54375" s="2">
        <v>34283</v>
      </c>
      <c r="M54375" s="2">
        <v>34307</v>
      </c>
      <c r="N54375" s="1" t="s">
        <v>6032</v>
      </c>
      <c r="O54375" s="1" t="s">
        <v>6033</v>
      </c>
      <c r="P54375" s="1" t="s">
        <v>6149</v>
      </c>
    </row>
    <row r="54376" spans="1:16" x14ac:dyDescent="0.35">
      <c r="A54376">
        <v>54211</v>
      </c>
      <c r="B54376">
        <v>1182</v>
      </c>
      <c r="C54376">
        <v>19</v>
      </c>
      <c r="D54376">
        <v>1</v>
      </c>
      <c r="E54376">
        <v>31</v>
      </c>
      <c r="F54376">
        <v>33578.58</v>
      </c>
      <c r="G54376">
        <v>0.04</v>
      </c>
      <c r="H54376">
        <v>7.0000000000000007E-2</v>
      </c>
      <c r="I54376" s="1" t="s">
        <v>6027</v>
      </c>
      <c r="J54376" s="1" t="s">
        <v>6028</v>
      </c>
      <c r="K54376" s="2">
        <v>35191</v>
      </c>
      <c r="L54376" s="2">
        <v>35246</v>
      </c>
      <c r="M54376" s="2">
        <v>35215</v>
      </c>
      <c r="N54376" s="1" t="s">
        <v>6032</v>
      </c>
      <c r="O54376" s="1" t="s">
        <v>6038</v>
      </c>
      <c r="P54376" s="1" t="s">
        <v>16780</v>
      </c>
    </row>
    <row r="54377" spans="1:16" x14ac:dyDescent="0.35">
      <c r="A54377">
        <v>54211</v>
      </c>
      <c r="B54377">
        <v>772</v>
      </c>
      <c r="C54377">
        <v>5</v>
      </c>
      <c r="D54377">
        <v>2</v>
      </c>
      <c r="E54377">
        <v>7</v>
      </c>
      <c r="F54377">
        <v>11709.39</v>
      </c>
      <c r="G54377">
        <v>0</v>
      </c>
      <c r="H54377">
        <v>0.06</v>
      </c>
      <c r="I54377" s="1" t="s">
        <v>6027</v>
      </c>
      <c r="J54377" s="1" t="s">
        <v>6028</v>
      </c>
      <c r="K54377" s="2">
        <v>35206</v>
      </c>
      <c r="L54377" s="2">
        <v>35229</v>
      </c>
      <c r="M54377" s="2">
        <v>35215</v>
      </c>
      <c r="N54377" s="1" t="s">
        <v>6029</v>
      </c>
      <c r="O54377" s="1" t="s">
        <v>6043</v>
      </c>
      <c r="P54377" s="1" t="s">
        <v>49057</v>
      </c>
    </row>
    <row r="54378" spans="1:16" x14ac:dyDescent="0.35">
      <c r="A54378">
        <v>54211</v>
      </c>
      <c r="B54378">
        <v>1195</v>
      </c>
      <c r="C54378">
        <v>32</v>
      </c>
      <c r="D54378">
        <v>3</v>
      </c>
      <c r="E54378">
        <v>33</v>
      </c>
      <c r="F54378">
        <v>36174.269999999997</v>
      </c>
      <c r="G54378">
        <v>0.1</v>
      </c>
      <c r="H54378">
        <v>0.01</v>
      </c>
      <c r="I54378" s="1" t="s">
        <v>6027</v>
      </c>
      <c r="J54378" s="1" t="s">
        <v>6028</v>
      </c>
      <c r="K54378" s="2">
        <v>35184</v>
      </c>
      <c r="L54378" s="2">
        <v>35231</v>
      </c>
      <c r="M54378" s="2">
        <v>35207</v>
      </c>
      <c r="N54378" s="1" t="s">
        <v>6029</v>
      </c>
      <c r="O54378" s="1" t="s">
        <v>6050</v>
      </c>
      <c r="P54378" s="1" t="s">
        <v>49058</v>
      </c>
    </row>
    <row r="54379" spans="1:16" x14ac:dyDescent="0.35">
      <c r="A54379">
        <v>54212</v>
      </c>
      <c r="B54379">
        <v>1732</v>
      </c>
      <c r="C54379">
        <v>17</v>
      </c>
      <c r="D54379">
        <v>1</v>
      </c>
      <c r="E54379">
        <v>24</v>
      </c>
      <c r="F54379">
        <v>39209.519999999997</v>
      </c>
      <c r="G54379">
        <v>0.04</v>
      </c>
      <c r="H54379">
        <v>0.08</v>
      </c>
      <c r="I54379" s="1" t="s">
        <v>6049</v>
      </c>
      <c r="J54379" s="1" t="s">
        <v>6046</v>
      </c>
      <c r="K54379" s="2">
        <v>34468</v>
      </c>
      <c r="L54379" s="2">
        <v>34457</v>
      </c>
      <c r="M54379" s="2">
        <v>34476</v>
      </c>
      <c r="N54379" s="1" t="s">
        <v>6032</v>
      </c>
      <c r="O54379" s="1" t="s">
        <v>6038</v>
      </c>
      <c r="P54379" s="1" t="s">
        <v>49059</v>
      </c>
    </row>
    <row r="54380" spans="1:16" x14ac:dyDescent="0.35">
      <c r="A54380">
        <v>54212</v>
      </c>
      <c r="B54380">
        <v>1676</v>
      </c>
      <c r="C54380">
        <v>59</v>
      </c>
      <c r="D54380">
        <v>2</v>
      </c>
      <c r="E54380">
        <v>39</v>
      </c>
      <c r="F54380">
        <v>61529.13</v>
      </c>
      <c r="G54380">
        <v>0.1</v>
      </c>
      <c r="H54380">
        <v>0.02</v>
      </c>
      <c r="I54380" s="1" t="s">
        <v>6045</v>
      </c>
      <c r="J54380" s="1" t="s">
        <v>6046</v>
      </c>
      <c r="K54380" s="2">
        <v>34409</v>
      </c>
      <c r="L54380" s="2">
        <v>34480</v>
      </c>
      <c r="M54380" s="2">
        <v>34432</v>
      </c>
      <c r="N54380" s="1" t="s">
        <v>6062</v>
      </c>
      <c r="O54380" s="1" t="s">
        <v>6030</v>
      </c>
      <c r="P54380" s="1" t="s">
        <v>49060</v>
      </c>
    </row>
    <row r="54381" spans="1:16" x14ac:dyDescent="0.35">
      <c r="A54381">
        <v>54212</v>
      </c>
      <c r="B54381">
        <v>790</v>
      </c>
      <c r="C54381">
        <v>55</v>
      </c>
      <c r="D54381">
        <v>3</v>
      </c>
      <c r="E54381">
        <v>17</v>
      </c>
      <c r="F54381">
        <v>28743.43</v>
      </c>
      <c r="G54381">
        <v>0.04</v>
      </c>
      <c r="H54381">
        <v>0</v>
      </c>
      <c r="I54381" s="1" t="s">
        <v>6045</v>
      </c>
      <c r="J54381" s="1" t="s">
        <v>6046</v>
      </c>
      <c r="K54381" s="2">
        <v>34412</v>
      </c>
      <c r="L54381" s="2">
        <v>34437</v>
      </c>
      <c r="M54381" s="2">
        <v>34417</v>
      </c>
      <c r="N54381" s="1" t="s">
        <v>6037</v>
      </c>
      <c r="O54381" s="1" t="s">
        <v>6040</v>
      </c>
      <c r="P54381" s="1" t="s">
        <v>49061</v>
      </c>
    </row>
    <row r="54382" spans="1:16" x14ac:dyDescent="0.35">
      <c r="A54382">
        <v>54213</v>
      </c>
      <c r="B54382">
        <v>525</v>
      </c>
      <c r="C54382">
        <v>16</v>
      </c>
      <c r="D54382">
        <v>1</v>
      </c>
      <c r="E54382">
        <v>31</v>
      </c>
      <c r="F54382">
        <v>44191.12</v>
      </c>
      <c r="G54382">
        <v>0.03</v>
      </c>
      <c r="H54382">
        <v>0.06</v>
      </c>
      <c r="I54382" s="1" t="s">
        <v>6049</v>
      </c>
      <c r="J54382" s="1" t="s">
        <v>6046</v>
      </c>
      <c r="K54382" s="2">
        <v>34752</v>
      </c>
      <c r="L54382" s="2">
        <v>34815</v>
      </c>
      <c r="M54382" s="2">
        <v>34761</v>
      </c>
      <c r="N54382" s="1" t="s">
        <v>6037</v>
      </c>
      <c r="O54382" s="1" t="s">
        <v>6040</v>
      </c>
      <c r="P54382" s="1" t="s">
        <v>49062</v>
      </c>
    </row>
    <row r="54383" spans="1:16" x14ac:dyDescent="0.35">
      <c r="A54383">
        <v>54213</v>
      </c>
      <c r="B54383">
        <v>40</v>
      </c>
      <c r="C54383">
        <v>66</v>
      </c>
      <c r="D54383">
        <v>2</v>
      </c>
      <c r="E54383">
        <v>35</v>
      </c>
      <c r="F54383">
        <v>32901.4</v>
      </c>
      <c r="G54383">
        <v>0.05</v>
      </c>
      <c r="H54383">
        <v>0.05</v>
      </c>
      <c r="I54383" s="1" t="s">
        <v>6045</v>
      </c>
      <c r="J54383" s="1" t="s">
        <v>6046</v>
      </c>
      <c r="K54383" s="2">
        <v>34843</v>
      </c>
      <c r="L54383" s="2">
        <v>34816</v>
      </c>
      <c r="M54383" s="2">
        <v>34857</v>
      </c>
      <c r="N54383" s="1" t="s">
        <v>6029</v>
      </c>
      <c r="O54383" s="1" t="s">
        <v>6040</v>
      </c>
      <c r="P54383" s="1" t="s">
        <v>49063</v>
      </c>
    </row>
    <row r="54384" spans="1:16" x14ac:dyDescent="0.35">
      <c r="A54384">
        <v>54213</v>
      </c>
      <c r="B54384">
        <v>337</v>
      </c>
      <c r="C54384">
        <v>38</v>
      </c>
      <c r="D54384">
        <v>3</v>
      </c>
      <c r="E54384">
        <v>16</v>
      </c>
      <c r="F54384">
        <v>19797.28</v>
      </c>
      <c r="G54384">
        <v>7.0000000000000007E-2</v>
      </c>
      <c r="H54384">
        <v>0.02</v>
      </c>
      <c r="I54384" s="1" t="s">
        <v>6045</v>
      </c>
      <c r="J54384" s="1" t="s">
        <v>6046</v>
      </c>
      <c r="K54384" s="2">
        <v>34777</v>
      </c>
      <c r="L54384" s="2">
        <v>34793</v>
      </c>
      <c r="M54384" s="2">
        <v>34788</v>
      </c>
      <c r="N54384" s="1" t="s">
        <v>6037</v>
      </c>
      <c r="O54384" s="1" t="s">
        <v>6038</v>
      </c>
      <c r="P54384" s="1" t="s">
        <v>49064</v>
      </c>
    </row>
    <row r="54385" spans="1:16" x14ac:dyDescent="0.35">
      <c r="A54385">
        <v>54214</v>
      </c>
      <c r="B54385">
        <v>769</v>
      </c>
      <c r="C54385">
        <v>70</v>
      </c>
      <c r="D54385">
        <v>1</v>
      </c>
      <c r="E54385">
        <v>5</v>
      </c>
      <c r="F54385">
        <v>8348.7999999999993</v>
      </c>
      <c r="G54385">
        <v>7.0000000000000007E-2</v>
      </c>
      <c r="H54385">
        <v>0.01</v>
      </c>
      <c r="I54385" s="1" t="s">
        <v>6049</v>
      </c>
      <c r="J54385" s="1" t="s">
        <v>6046</v>
      </c>
      <c r="K54385" s="2">
        <v>33619</v>
      </c>
      <c r="L54385" s="2">
        <v>33684</v>
      </c>
      <c r="M54385" s="2">
        <v>33649</v>
      </c>
      <c r="N54385" s="1" t="s">
        <v>6037</v>
      </c>
      <c r="O54385" s="1" t="s">
        <v>6043</v>
      </c>
      <c r="P54385" s="1" t="s">
        <v>49065</v>
      </c>
    </row>
    <row r="54386" spans="1:16" x14ac:dyDescent="0.35">
      <c r="A54386">
        <v>54214</v>
      </c>
      <c r="B54386">
        <v>238</v>
      </c>
      <c r="C54386">
        <v>39</v>
      </c>
      <c r="D54386">
        <v>2</v>
      </c>
      <c r="E54386">
        <v>41</v>
      </c>
      <c r="F54386">
        <v>46667.43</v>
      </c>
      <c r="G54386">
        <v>0.01</v>
      </c>
      <c r="H54386">
        <v>7.0000000000000007E-2</v>
      </c>
      <c r="I54386" s="1" t="s">
        <v>6049</v>
      </c>
      <c r="J54386" s="1" t="s">
        <v>6046</v>
      </c>
      <c r="K54386" s="2">
        <v>33659</v>
      </c>
      <c r="L54386" s="2">
        <v>33681</v>
      </c>
      <c r="M54386" s="2">
        <v>33682</v>
      </c>
      <c r="N54386" s="1" t="s">
        <v>6062</v>
      </c>
      <c r="O54386" s="1" t="s">
        <v>6038</v>
      </c>
      <c r="P54386" s="1" t="s">
        <v>6335</v>
      </c>
    </row>
    <row r="54387" spans="1:16" x14ac:dyDescent="0.35">
      <c r="A54387">
        <v>54215</v>
      </c>
      <c r="B54387">
        <v>1654</v>
      </c>
      <c r="C54387">
        <v>96</v>
      </c>
      <c r="D54387">
        <v>1</v>
      </c>
      <c r="E54387">
        <v>1</v>
      </c>
      <c r="F54387">
        <v>1555.65</v>
      </c>
      <c r="G54387">
        <v>0.03</v>
      </c>
      <c r="H54387">
        <v>0</v>
      </c>
      <c r="I54387" s="1" t="s">
        <v>6027</v>
      </c>
      <c r="J54387" s="1" t="s">
        <v>6028</v>
      </c>
      <c r="K54387" s="2">
        <v>35115</v>
      </c>
      <c r="L54387" s="2">
        <v>35067</v>
      </c>
      <c r="M54387" s="2">
        <v>35134</v>
      </c>
      <c r="N54387" s="1" t="s">
        <v>6037</v>
      </c>
      <c r="O54387" s="1" t="s">
        <v>6040</v>
      </c>
      <c r="P54387" s="1" t="s">
        <v>49066</v>
      </c>
    </row>
    <row r="54388" spans="1:16" x14ac:dyDescent="0.35">
      <c r="A54388">
        <v>54215</v>
      </c>
      <c r="B54388">
        <v>147</v>
      </c>
      <c r="C54388">
        <v>74</v>
      </c>
      <c r="D54388">
        <v>2</v>
      </c>
      <c r="E54388">
        <v>46</v>
      </c>
      <c r="F54388">
        <v>48168.44</v>
      </c>
      <c r="G54388">
        <v>7.0000000000000007E-2</v>
      </c>
      <c r="H54388">
        <v>0.04</v>
      </c>
      <c r="I54388" s="1" t="s">
        <v>6027</v>
      </c>
      <c r="J54388" s="1" t="s">
        <v>6028</v>
      </c>
      <c r="K54388" s="2">
        <v>35069</v>
      </c>
      <c r="L54388" s="2">
        <v>35068</v>
      </c>
      <c r="M54388" s="2">
        <v>35095</v>
      </c>
      <c r="N54388" s="1" t="s">
        <v>6029</v>
      </c>
      <c r="O54388" s="1" t="s">
        <v>6040</v>
      </c>
      <c r="P54388" s="1" t="s">
        <v>16212</v>
      </c>
    </row>
    <row r="54389" spans="1:16" x14ac:dyDescent="0.35">
      <c r="A54389">
        <v>54215</v>
      </c>
      <c r="B54389">
        <v>1721</v>
      </c>
      <c r="C54389">
        <v>64</v>
      </c>
      <c r="D54389">
        <v>3</v>
      </c>
      <c r="E54389">
        <v>19</v>
      </c>
      <c r="F54389">
        <v>30831.68</v>
      </c>
      <c r="G54389">
        <v>0.02</v>
      </c>
      <c r="H54389">
        <v>0.03</v>
      </c>
      <c r="I54389" s="1" t="s">
        <v>6027</v>
      </c>
      <c r="J54389" s="1" t="s">
        <v>6028</v>
      </c>
      <c r="K54389" s="2">
        <v>35003</v>
      </c>
      <c r="L54389" s="2">
        <v>35073</v>
      </c>
      <c r="M54389" s="2">
        <v>35014</v>
      </c>
      <c r="N54389" s="1" t="s">
        <v>6062</v>
      </c>
      <c r="O54389" s="1" t="s">
        <v>6035</v>
      </c>
      <c r="P54389" s="1" t="s">
        <v>49067</v>
      </c>
    </row>
    <row r="54390" spans="1:16" x14ac:dyDescent="0.35">
      <c r="A54390">
        <v>54215</v>
      </c>
      <c r="B54390">
        <v>1326</v>
      </c>
      <c r="C54390">
        <v>3</v>
      </c>
      <c r="D54390">
        <v>4</v>
      </c>
      <c r="E54390">
        <v>7</v>
      </c>
      <c r="F54390">
        <v>8591.24</v>
      </c>
      <c r="G54390">
        <v>0.09</v>
      </c>
      <c r="H54390">
        <v>0.01</v>
      </c>
      <c r="I54390" s="1" t="s">
        <v>6027</v>
      </c>
      <c r="J54390" s="1" t="s">
        <v>6028</v>
      </c>
      <c r="K54390" s="2">
        <v>35045</v>
      </c>
      <c r="L54390" s="2">
        <v>35081</v>
      </c>
      <c r="M54390" s="2">
        <v>35071</v>
      </c>
      <c r="N54390" s="1" t="s">
        <v>6062</v>
      </c>
      <c r="O54390" s="1" t="s">
        <v>6035</v>
      </c>
      <c r="P54390" s="1" t="s">
        <v>49068</v>
      </c>
    </row>
    <row r="54391" spans="1:16" x14ac:dyDescent="0.35">
      <c r="A54391">
        <v>54215</v>
      </c>
      <c r="B54391">
        <v>1328</v>
      </c>
      <c r="C54391">
        <v>43</v>
      </c>
      <c r="D54391">
        <v>5</v>
      </c>
      <c r="E54391">
        <v>28</v>
      </c>
      <c r="F54391">
        <v>34420.959999999999</v>
      </c>
      <c r="G54391">
        <v>0</v>
      </c>
      <c r="H54391">
        <v>0.02</v>
      </c>
      <c r="I54391" s="1" t="s">
        <v>6027</v>
      </c>
      <c r="J54391" s="1" t="s">
        <v>6028</v>
      </c>
      <c r="K54391" s="2">
        <v>35034</v>
      </c>
      <c r="L54391" s="2">
        <v>35045</v>
      </c>
      <c r="M54391" s="2">
        <v>35046</v>
      </c>
      <c r="N54391" s="1" t="s">
        <v>6032</v>
      </c>
      <c r="O54391" s="1" t="s">
        <v>6050</v>
      </c>
      <c r="P54391" s="1" t="s">
        <v>49069</v>
      </c>
    </row>
    <row r="54392" spans="1:16" x14ac:dyDescent="0.35">
      <c r="A54392">
        <v>54215</v>
      </c>
      <c r="B54392">
        <v>1032</v>
      </c>
      <c r="C54392">
        <v>3</v>
      </c>
      <c r="D54392">
        <v>6</v>
      </c>
      <c r="E54392">
        <v>5</v>
      </c>
      <c r="F54392">
        <v>4665.1499999999996</v>
      </c>
      <c r="G54392">
        <v>0.06</v>
      </c>
      <c r="H54392">
        <v>0.02</v>
      </c>
      <c r="I54392" s="1" t="s">
        <v>6027</v>
      </c>
      <c r="J54392" s="1" t="s">
        <v>6028</v>
      </c>
      <c r="K54392" s="2">
        <v>35068</v>
      </c>
      <c r="L54392" s="2">
        <v>35032</v>
      </c>
      <c r="M54392" s="2">
        <v>35081</v>
      </c>
      <c r="N54392" s="1" t="s">
        <v>6062</v>
      </c>
      <c r="O54392" s="1" t="s">
        <v>6043</v>
      </c>
      <c r="P54392" s="1" t="s">
        <v>49070</v>
      </c>
    </row>
    <row r="54393" spans="1:16" x14ac:dyDescent="0.35">
      <c r="A54393">
        <v>54240</v>
      </c>
      <c r="B54393">
        <v>830</v>
      </c>
      <c r="C54393">
        <v>30</v>
      </c>
      <c r="D54393">
        <v>1</v>
      </c>
      <c r="E54393">
        <v>28</v>
      </c>
      <c r="F54393">
        <v>48463.24</v>
      </c>
      <c r="G54393">
        <v>7.0000000000000007E-2</v>
      </c>
      <c r="H54393">
        <v>7.0000000000000007E-2</v>
      </c>
      <c r="I54393" s="1" t="s">
        <v>6027</v>
      </c>
      <c r="J54393" s="1" t="s">
        <v>6028</v>
      </c>
      <c r="K54393" s="2">
        <v>35256</v>
      </c>
      <c r="L54393" s="2">
        <v>35280</v>
      </c>
      <c r="M54393" s="2">
        <v>35260</v>
      </c>
      <c r="N54393" s="1" t="s">
        <v>6029</v>
      </c>
      <c r="O54393" s="1" t="s">
        <v>6040</v>
      </c>
      <c r="P54393" s="1" t="s">
        <v>49071</v>
      </c>
    </row>
    <row r="54394" spans="1:16" x14ac:dyDescent="0.35">
      <c r="A54394">
        <v>54240</v>
      </c>
      <c r="B54394">
        <v>1142</v>
      </c>
      <c r="C54394">
        <v>15</v>
      </c>
      <c r="D54394">
        <v>2</v>
      </c>
      <c r="E54394">
        <v>3</v>
      </c>
      <c r="F54394">
        <v>3129.42</v>
      </c>
      <c r="G54394">
        <v>0.08</v>
      </c>
      <c r="H54394">
        <v>7.0000000000000007E-2</v>
      </c>
      <c r="I54394" s="1" t="s">
        <v>6027</v>
      </c>
      <c r="J54394" s="1" t="s">
        <v>6028</v>
      </c>
      <c r="K54394" s="2">
        <v>35246</v>
      </c>
      <c r="L54394" s="2">
        <v>35261</v>
      </c>
      <c r="M54394" s="2">
        <v>35249</v>
      </c>
      <c r="N54394" s="1" t="s">
        <v>6029</v>
      </c>
      <c r="O54394" s="1" t="s">
        <v>6038</v>
      </c>
      <c r="P54394" s="1" t="s">
        <v>49072</v>
      </c>
    </row>
    <row r="54395" spans="1:16" x14ac:dyDescent="0.35">
      <c r="A54395">
        <v>54240</v>
      </c>
      <c r="B54395">
        <v>415</v>
      </c>
      <c r="C54395">
        <v>3</v>
      </c>
      <c r="D54395">
        <v>3</v>
      </c>
      <c r="E54395">
        <v>31</v>
      </c>
      <c r="F54395">
        <v>40777.71</v>
      </c>
      <c r="G54395">
        <v>0.05</v>
      </c>
      <c r="H54395">
        <v>7.0000000000000007E-2</v>
      </c>
      <c r="I54395" s="1" t="s">
        <v>6027</v>
      </c>
      <c r="J54395" s="1" t="s">
        <v>6028</v>
      </c>
      <c r="K54395" s="2">
        <v>35271</v>
      </c>
      <c r="L54395" s="2">
        <v>35231</v>
      </c>
      <c r="M54395" s="2">
        <v>35297</v>
      </c>
      <c r="N54395" s="1" t="s">
        <v>6062</v>
      </c>
      <c r="O54395" s="1" t="s">
        <v>6035</v>
      </c>
      <c r="P54395" s="1" t="s">
        <v>12161</v>
      </c>
    </row>
    <row r="54396" spans="1:16" x14ac:dyDescent="0.35">
      <c r="A54396">
        <v>54240</v>
      </c>
      <c r="B54396">
        <v>332</v>
      </c>
      <c r="C54396">
        <v>33</v>
      </c>
      <c r="D54396">
        <v>4</v>
      </c>
      <c r="E54396">
        <v>3</v>
      </c>
      <c r="F54396">
        <v>3696.99</v>
      </c>
      <c r="G54396">
        <v>0.05</v>
      </c>
      <c r="H54396">
        <v>0.04</v>
      </c>
      <c r="I54396" s="1" t="s">
        <v>6027</v>
      </c>
      <c r="J54396" s="1" t="s">
        <v>6028</v>
      </c>
      <c r="K54396" s="2">
        <v>35216</v>
      </c>
      <c r="L54396" s="2">
        <v>35254</v>
      </c>
      <c r="M54396" s="2">
        <v>35240</v>
      </c>
      <c r="N54396" s="1" t="s">
        <v>6029</v>
      </c>
      <c r="O54396" s="1" t="s">
        <v>6050</v>
      </c>
      <c r="P54396" s="1" t="s">
        <v>49073</v>
      </c>
    </row>
    <row r="54397" spans="1:16" x14ac:dyDescent="0.35">
      <c r="A54397">
        <v>54241</v>
      </c>
      <c r="B54397">
        <v>453</v>
      </c>
      <c r="C54397">
        <v>12</v>
      </c>
      <c r="D54397">
        <v>1</v>
      </c>
      <c r="E54397">
        <v>6</v>
      </c>
      <c r="F54397">
        <v>8120.7</v>
      </c>
      <c r="G54397">
        <v>0.06</v>
      </c>
      <c r="H54397">
        <v>0.06</v>
      </c>
      <c r="I54397" s="1" t="s">
        <v>6049</v>
      </c>
      <c r="J54397" s="1" t="s">
        <v>6046</v>
      </c>
      <c r="K54397" s="2">
        <v>33864</v>
      </c>
      <c r="L54397" s="2">
        <v>33903</v>
      </c>
      <c r="M54397" s="2">
        <v>33890</v>
      </c>
      <c r="N54397" s="1" t="s">
        <v>6032</v>
      </c>
      <c r="O54397" s="1" t="s">
        <v>6035</v>
      </c>
      <c r="P54397" s="1" t="s">
        <v>49074</v>
      </c>
    </row>
    <row r="54398" spans="1:16" x14ac:dyDescent="0.35">
      <c r="A54398">
        <v>54241</v>
      </c>
      <c r="B54398">
        <v>1802</v>
      </c>
      <c r="C54398">
        <v>89</v>
      </c>
      <c r="D54398">
        <v>2</v>
      </c>
      <c r="E54398">
        <v>26</v>
      </c>
      <c r="F54398">
        <v>44298.8</v>
      </c>
      <c r="G54398">
        <v>0.06</v>
      </c>
      <c r="H54398">
        <v>7.0000000000000007E-2</v>
      </c>
      <c r="I54398" s="1" t="s">
        <v>6045</v>
      </c>
      <c r="J54398" s="1" t="s">
        <v>6046</v>
      </c>
      <c r="K54398" s="2">
        <v>33831</v>
      </c>
      <c r="L54398" s="2">
        <v>33882</v>
      </c>
      <c r="M54398" s="2">
        <v>33838</v>
      </c>
      <c r="N54398" s="1" t="s">
        <v>6032</v>
      </c>
      <c r="O54398" s="1" t="s">
        <v>6030</v>
      </c>
      <c r="P54398" s="1" t="s">
        <v>7311</v>
      </c>
    </row>
    <row r="54399" spans="1:16" x14ac:dyDescent="0.35">
      <c r="A54399">
        <v>54241</v>
      </c>
      <c r="B54399">
        <v>81</v>
      </c>
      <c r="C54399">
        <v>57</v>
      </c>
      <c r="D54399">
        <v>3</v>
      </c>
      <c r="E54399">
        <v>46</v>
      </c>
      <c r="F54399">
        <v>45129.68</v>
      </c>
      <c r="G54399">
        <v>0</v>
      </c>
      <c r="H54399">
        <v>0.05</v>
      </c>
      <c r="I54399" s="1" t="s">
        <v>6049</v>
      </c>
      <c r="J54399" s="1" t="s">
        <v>6046</v>
      </c>
      <c r="K54399" s="2">
        <v>33847</v>
      </c>
      <c r="L54399" s="2">
        <v>33868</v>
      </c>
      <c r="M54399" s="2">
        <v>33857</v>
      </c>
      <c r="N54399" s="1" t="s">
        <v>6062</v>
      </c>
      <c r="O54399" s="1" t="s">
        <v>6040</v>
      </c>
      <c r="P54399" s="1" t="s">
        <v>49075</v>
      </c>
    </row>
    <row r="54400" spans="1:16" x14ac:dyDescent="0.35">
      <c r="A54400">
        <v>54241</v>
      </c>
      <c r="B54400">
        <v>101</v>
      </c>
      <c r="C54400">
        <v>2</v>
      </c>
      <c r="D54400">
        <v>4</v>
      </c>
      <c r="E54400">
        <v>24</v>
      </c>
      <c r="F54400">
        <v>24026.400000000001</v>
      </c>
      <c r="G54400">
        <v>0</v>
      </c>
      <c r="H54400">
        <v>0.08</v>
      </c>
      <c r="I54400" s="1" t="s">
        <v>6045</v>
      </c>
      <c r="J54400" s="1" t="s">
        <v>6046</v>
      </c>
      <c r="K54400" s="2">
        <v>33878</v>
      </c>
      <c r="L54400" s="2">
        <v>33897</v>
      </c>
      <c r="M54400" s="2">
        <v>33900</v>
      </c>
      <c r="N54400" s="1" t="s">
        <v>6032</v>
      </c>
      <c r="O54400" s="1" t="s">
        <v>6030</v>
      </c>
      <c r="P54400" s="1" t="s">
        <v>49076</v>
      </c>
    </row>
    <row r="54401" spans="1:16" x14ac:dyDescent="0.35">
      <c r="A54401">
        <v>54241</v>
      </c>
      <c r="B54401">
        <v>1220</v>
      </c>
      <c r="C54401">
        <v>32</v>
      </c>
      <c r="D54401">
        <v>5</v>
      </c>
      <c r="E54401">
        <v>26</v>
      </c>
      <c r="F54401">
        <v>29151.72</v>
      </c>
      <c r="G54401">
        <v>0.09</v>
      </c>
      <c r="H54401">
        <v>0.01</v>
      </c>
      <c r="I54401" s="1" t="s">
        <v>6045</v>
      </c>
      <c r="J54401" s="1" t="s">
        <v>6046</v>
      </c>
      <c r="K54401" s="2">
        <v>33900</v>
      </c>
      <c r="L54401" s="2">
        <v>33852</v>
      </c>
      <c r="M54401" s="2">
        <v>33912</v>
      </c>
      <c r="N54401" s="1" t="s">
        <v>6032</v>
      </c>
      <c r="O54401" s="1" t="s">
        <v>6033</v>
      </c>
      <c r="P54401" s="1" t="s">
        <v>31159</v>
      </c>
    </row>
    <row r="54402" spans="1:16" x14ac:dyDescent="0.35">
      <c r="A54402">
        <v>54241</v>
      </c>
      <c r="B54402">
        <v>261</v>
      </c>
      <c r="C54402">
        <v>43</v>
      </c>
      <c r="D54402">
        <v>6</v>
      </c>
      <c r="E54402">
        <v>11</v>
      </c>
      <c r="F54402">
        <v>12773.86</v>
      </c>
      <c r="G54402">
        <v>0.08</v>
      </c>
      <c r="H54402">
        <v>7.0000000000000007E-2</v>
      </c>
      <c r="I54402" s="1" t="s">
        <v>6049</v>
      </c>
      <c r="J54402" s="1" t="s">
        <v>6046</v>
      </c>
      <c r="K54402" s="2">
        <v>33922</v>
      </c>
      <c r="L54402" s="2">
        <v>33855</v>
      </c>
      <c r="M54402" s="2">
        <v>33936</v>
      </c>
      <c r="N54402" s="1" t="s">
        <v>6032</v>
      </c>
      <c r="O54402" s="1" t="s">
        <v>6040</v>
      </c>
      <c r="P54402" s="1" t="s">
        <v>49077</v>
      </c>
    </row>
    <row r="54403" spans="1:16" x14ac:dyDescent="0.35">
      <c r="A54403">
        <v>54241</v>
      </c>
      <c r="B54403">
        <v>270</v>
      </c>
      <c r="C54403">
        <v>25</v>
      </c>
      <c r="D54403">
        <v>7</v>
      </c>
      <c r="E54403">
        <v>6</v>
      </c>
      <c r="F54403">
        <v>7021.62</v>
      </c>
      <c r="G54403">
        <v>0.02</v>
      </c>
      <c r="H54403">
        <v>0.02</v>
      </c>
      <c r="I54403" s="1" t="s">
        <v>6045</v>
      </c>
      <c r="J54403" s="1" t="s">
        <v>6046</v>
      </c>
      <c r="K54403" s="2">
        <v>33926</v>
      </c>
      <c r="L54403" s="2">
        <v>33870</v>
      </c>
      <c r="M54403" s="2">
        <v>33940</v>
      </c>
      <c r="N54403" s="1" t="s">
        <v>6037</v>
      </c>
      <c r="O54403" s="1" t="s">
        <v>6030</v>
      </c>
      <c r="P54403" s="1" t="s">
        <v>49078</v>
      </c>
    </row>
    <row r="54404" spans="1:16" x14ac:dyDescent="0.35">
      <c r="A54404">
        <v>54242</v>
      </c>
      <c r="B54404">
        <v>1776</v>
      </c>
      <c r="C54404">
        <v>19</v>
      </c>
      <c r="D54404">
        <v>1</v>
      </c>
      <c r="E54404">
        <v>32</v>
      </c>
      <c r="F54404">
        <v>53688.639999999999</v>
      </c>
      <c r="G54404">
        <v>0.08</v>
      </c>
      <c r="H54404">
        <v>0.01</v>
      </c>
      <c r="I54404" s="1" t="s">
        <v>6027</v>
      </c>
      <c r="J54404" s="1" t="s">
        <v>6028</v>
      </c>
      <c r="K54404" s="2">
        <v>35952</v>
      </c>
      <c r="L54404" s="2">
        <v>35970</v>
      </c>
      <c r="M54404" s="2">
        <v>35954</v>
      </c>
      <c r="N54404" s="1" t="s">
        <v>6037</v>
      </c>
      <c r="O54404" s="1" t="s">
        <v>6035</v>
      </c>
      <c r="P54404" s="1" t="s">
        <v>49079</v>
      </c>
    </row>
    <row r="54405" spans="1:16" x14ac:dyDescent="0.35">
      <c r="A54405">
        <v>54242</v>
      </c>
      <c r="B54405">
        <v>1360</v>
      </c>
      <c r="C54405">
        <v>75</v>
      </c>
      <c r="D54405">
        <v>2</v>
      </c>
      <c r="E54405">
        <v>16</v>
      </c>
      <c r="F54405">
        <v>20181.759999999998</v>
      </c>
      <c r="G54405">
        <v>0.04</v>
      </c>
      <c r="H54405">
        <v>0.03</v>
      </c>
      <c r="I54405" s="1" t="s">
        <v>6027</v>
      </c>
      <c r="J54405" s="1" t="s">
        <v>6028</v>
      </c>
      <c r="K54405" s="2">
        <v>36002</v>
      </c>
      <c r="L54405" s="2">
        <v>35955</v>
      </c>
      <c r="M54405" s="2">
        <v>36011</v>
      </c>
      <c r="N54405" s="1" t="s">
        <v>6032</v>
      </c>
      <c r="O54405" s="1" t="s">
        <v>6040</v>
      </c>
      <c r="P54405" s="1" t="s">
        <v>49080</v>
      </c>
    </row>
    <row r="54406" spans="1:16" x14ac:dyDescent="0.35">
      <c r="A54406">
        <v>54242</v>
      </c>
      <c r="B54406">
        <v>853</v>
      </c>
      <c r="C54406">
        <v>20</v>
      </c>
      <c r="D54406">
        <v>3</v>
      </c>
      <c r="E54406">
        <v>41</v>
      </c>
      <c r="F54406">
        <v>71907.850000000006</v>
      </c>
      <c r="G54406">
        <v>0.01</v>
      </c>
      <c r="H54406">
        <v>7.0000000000000007E-2</v>
      </c>
      <c r="I54406" s="1" t="s">
        <v>6027</v>
      </c>
      <c r="J54406" s="1" t="s">
        <v>6028</v>
      </c>
      <c r="K54406" s="2">
        <v>35968</v>
      </c>
      <c r="L54406" s="2">
        <v>35915</v>
      </c>
      <c r="M54406" s="2">
        <v>35975</v>
      </c>
      <c r="N54406" s="1" t="s">
        <v>6029</v>
      </c>
      <c r="O54406" s="1" t="s">
        <v>6040</v>
      </c>
      <c r="P54406" s="1" t="s">
        <v>49081</v>
      </c>
    </row>
    <row r="54407" spans="1:16" x14ac:dyDescent="0.35">
      <c r="A54407">
        <v>54242</v>
      </c>
      <c r="B54407">
        <v>557</v>
      </c>
      <c r="C54407">
        <v>88</v>
      </c>
      <c r="D54407">
        <v>4</v>
      </c>
      <c r="E54407">
        <v>5</v>
      </c>
      <c r="F54407">
        <v>7287.75</v>
      </c>
      <c r="G54407">
        <v>0.02</v>
      </c>
      <c r="H54407">
        <v>0.03</v>
      </c>
      <c r="I54407" s="1" t="s">
        <v>6027</v>
      </c>
      <c r="J54407" s="1" t="s">
        <v>6028</v>
      </c>
      <c r="K54407" s="2">
        <v>35957</v>
      </c>
      <c r="L54407" s="2">
        <v>35919</v>
      </c>
      <c r="M54407" s="2">
        <v>35959</v>
      </c>
      <c r="N54407" s="1" t="s">
        <v>6062</v>
      </c>
      <c r="O54407" s="1" t="s">
        <v>6043</v>
      </c>
      <c r="P54407" s="1" t="s">
        <v>49082</v>
      </c>
    </row>
    <row r="54408" spans="1:16" x14ac:dyDescent="0.35">
      <c r="A54408">
        <v>54242</v>
      </c>
      <c r="B54408">
        <v>1122</v>
      </c>
      <c r="C54408">
        <v>59</v>
      </c>
      <c r="D54408">
        <v>5</v>
      </c>
      <c r="E54408">
        <v>30</v>
      </c>
      <c r="F54408">
        <v>30693.599999999999</v>
      </c>
      <c r="G54408">
        <v>0.06</v>
      </c>
      <c r="H54408">
        <v>0.04</v>
      </c>
      <c r="I54408" s="1" t="s">
        <v>6027</v>
      </c>
      <c r="J54408" s="1" t="s">
        <v>6028</v>
      </c>
      <c r="K54408" s="2">
        <v>35963</v>
      </c>
      <c r="L54408" s="2">
        <v>35946</v>
      </c>
      <c r="M54408" s="2">
        <v>35967</v>
      </c>
      <c r="N54408" s="1" t="s">
        <v>6029</v>
      </c>
      <c r="O54408" s="1" t="s">
        <v>6040</v>
      </c>
      <c r="P54408" s="1" t="s">
        <v>49083</v>
      </c>
    </row>
    <row r="54409" spans="1:16" x14ac:dyDescent="0.35">
      <c r="A54409">
        <v>54243</v>
      </c>
      <c r="B54409">
        <v>856</v>
      </c>
      <c r="C54409">
        <v>90</v>
      </c>
      <c r="D54409">
        <v>1</v>
      </c>
      <c r="E54409">
        <v>8</v>
      </c>
      <c r="F54409">
        <v>14054.8</v>
      </c>
      <c r="G54409">
        <v>0.06</v>
      </c>
      <c r="H54409">
        <v>7.0000000000000007E-2</v>
      </c>
      <c r="I54409" s="1" t="s">
        <v>6049</v>
      </c>
      <c r="J54409" s="1" t="s">
        <v>6046</v>
      </c>
      <c r="K54409" s="2">
        <v>34684</v>
      </c>
      <c r="L54409" s="2">
        <v>34680</v>
      </c>
      <c r="M54409" s="2">
        <v>34692</v>
      </c>
      <c r="N54409" s="1" t="s">
        <v>6037</v>
      </c>
      <c r="O54409" s="1" t="s">
        <v>6030</v>
      </c>
      <c r="P54409" s="1" t="s">
        <v>49084</v>
      </c>
    </row>
    <row r="54410" spans="1:16" x14ac:dyDescent="0.35">
      <c r="A54410">
        <v>54243</v>
      </c>
      <c r="B54410">
        <v>159</v>
      </c>
      <c r="C54410">
        <v>12</v>
      </c>
      <c r="D54410">
        <v>2</v>
      </c>
      <c r="E54410">
        <v>10</v>
      </c>
      <c r="F54410">
        <v>10591.5</v>
      </c>
      <c r="G54410">
        <v>0.09</v>
      </c>
      <c r="H54410">
        <v>0.03</v>
      </c>
      <c r="I54410" s="1" t="s">
        <v>6049</v>
      </c>
      <c r="J54410" s="1" t="s">
        <v>6046</v>
      </c>
      <c r="K54410" s="2">
        <v>34663</v>
      </c>
      <c r="L54410" s="2">
        <v>34681</v>
      </c>
      <c r="M54410" s="2">
        <v>34684</v>
      </c>
      <c r="N54410" s="1" t="s">
        <v>6037</v>
      </c>
      <c r="O54410" s="1" t="s">
        <v>6033</v>
      </c>
      <c r="P54410" s="1" t="s">
        <v>49085</v>
      </c>
    </row>
    <row r="54411" spans="1:16" x14ac:dyDescent="0.35">
      <c r="A54411">
        <v>54243</v>
      </c>
      <c r="B54411">
        <v>1852</v>
      </c>
      <c r="C54411">
        <v>53</v>
      </c>
      <c r="D54411">
        <v>3</v>
      </c>
      <c r="E54411">
        <v>24</v>
      </c>
      <c r="F54411">
        <v>42092.4</v>
      </c>
      <c r="G54411">
        <v>0.09</v>
      </c>
      <c r="H54411">
        <v>0.04</v>
      </c>
      <c r="I54411" s="1" t="s">
        <v>6045</v>
      </c>
      <c r="J54411" s="1" t="s">
        <v>6046</v>
      </c>
      <c r="K54411" s="2">
        <v>34683</v>
      </c>
      <c r="L54411" s="2">
        <v>34626</v>
      </c>
      <c r="M54411" s="2">
        <v>34707</v>
      </c>
      <c r="N54411" s="1" t="s">
        <v>6037</v>
      </c>
      <c r="O54411" s="1" t="s">
        <v>6038</v>
      </c>
      <c r="P54411" s="1" t="s">
        <v>49086</v>
      </c>
    </row>
    <row r="54412" spans="1:16" x14ac:dyDescent="0.35">
      <c r="A54412">
        <v>54243</v>
      </c>
      <c r="B54412">
        <v>1292</v>
      </c>
      <c r="C54412">
        <v>4</v>
      </c>
      <c r="D54412">
        <v>4</v>
      </c>
      <c r="E54412">
        <v>15</v>
      </c>
      <c r="F54412">
        <v>17899.349999999999</v>
      </c>
      <c r="G54412">
        <v>0.09</v>
      </c>
      <c r="H54412">
        <v>0.03</v>
      </c>
      <c r="I54412" s="1" t="s">
        <v>6045</v>
      </c>
      <c r="J54412" s="1" t="s">
        <v>6046</v>
      </c>
      <c r="K54412" s="2">
        <v>34595</v>
      </c>
      <c r="L54412" s="2">
        <v>34636</v>
      </c>
      <c r="M54412" s="2">
        <v>34604</v>
      </c>
      <c r="N54412" s="1" t="s">
        <v>6062</v>
      </c>
      <c r="O54412" s="1" t="s">
        <v>6035</v>
      </c>
      <c r="P54412" s="1" t="s">
        <v>49087</v>
      </c>
    </row>
    <row r="54413" spans="1:16" x14ac:dyDescent="0.35">
      <c r="A54413">
        <v>54244</v>
      </c>
      <c r="B54413">
        <v>1161</v>
      </c>
      <c r="C54413">
        <v>62</v>
      </c>
      <c r="D54413">
        <v>1</v>
      </c>
      <c r="E54413">
        <v>26</v>
      </c>
      <c r="F54413">
        <v>27616.16</v>
      </c>
      <c r="G54413">
        <v>0.01</v>
      </c>
      <c r="H54413">
        <v>0.08</v>
      </c>
      <c r="I54413" s="1" t="s">
        <v>6027</v>
      </c>
      <c r="J54413" s="1" t="s">
        <v>6028</v>
      </c>
      <c r="K54413" s="2">
        <v>35204</v>
      </c>
      <c r="L54413" s="2">
        <v>35210</v>
      </c>
      <c r="M54413" s="2">
        <v>35208</v>
      </c>
      <c r="N54413" s="1" t="s">
        <v>6029</v>
      </c>
      <c r="O54413" s="1" t="s">
        <v>6040</v>
      </c>
      <c r="P54413" s="1" t="s">
        <v>49088</v>
      </c>
    </row>
    <row r="54414" spans="1:16" x14ac:dyDescent="0.35">
      <c r="A54414">
        <v>54244</v>
      </c>
      <c r="B54414">
        <v>866</v>
      </c>
      <c r="C54414">
        <v>66</v>
      </c>
      <c r="D54414">
        <v>2</v>
      </c>
      <c r="E54414">
        <v>29</v>
      </c>
      <c r="F54414">
        <v>51238.94</v>
      </c>
      <c r="G54414">
        <v>0.06</v>
      </c>
      <c r="H54414">
        <v>0.04</v>
      </c>
      <c r="I54414" s="1" t="s">
        <v>6027</v>
      </c>
      <c r="J54414" s="1" t="s">
        <v>6028</v>
      </c>
      <c r="K54414" s="2">
        <v>35165</v>
      </c>
      <c r="L54414" s="2">
        <v>35193</v>
      </c>
      <c r="M54414" s="2">
        <v>35190</v>
      </c>
      <c r="N54414" s="1" t="s">
        <v>6029</v>
      </c>
      <c r="O54414" s="1" t="s">
        <v>6038</v>
      </c>
      <c r="P54414" s="1" t="s">
        <v>49089</v>
      </c>
    </row>
    <row r="54415" spans="1:16" x14ac:dyDescent="0.35">
      <c r="A54415">
        <v>54245</v>
      </c>
      <c r="B54415">
        <v>889</v>
      </c>
      <c r="C54415">
        <v>90</v>
      </c>
      <c r="D54415">
        <v>1</v>
      </c>
      <c r="E54415">
        <v>26</v>
      </c>
      <c r="F54415">
        <v>46536.88</v>
      </c>
      <c r="G54415">
        <v>0.06</v>
      </c>
      <c r="H54415">
        <v>0.02</v>
      </c>
      <c r="I54415" s="1" t="s">
        <v>6045</v>
      </c>
      <c r="J54415" s="1" t="s">
        <v>6046</v>
      </c>
      <c r="K54415" s="2">
        <v>34811</v>
      </c>
      <c r="L54415" s="2">
        <v>34842</v>
      </c>
      <c r="M54415" s="2">
        <v>34840</v>
      </c>
      <c r="N54415" s="1" t="s">
        <v>6029</v>
      </c>
      <c r="O54415" s="1" t="s">
        <v>6035</v>
      </c>
      <c r="P54415" s="1" t="s">
        <v>9845</v>
      </c>
    </row>
    <row r="54416" spans="1:16" x14ac:dyDescent="0.35">
      <c r="A54416">
        <v>54245</v>
      </c>
      <c r="B54416">
        <v>472</v>
      </c>
      <c r="C54416">
        <v>60</v>
      </c>
      <c r="D54416">
        <v>2</v>
      </c>
      <c r="E54416">
        <v>44</v>
      </c>
      <c r="F54416">
        <v>60388.68</v>
      </c>
      <c r="G54416">
        <v>0.05</v>
      </c>
      <c r="H54416">
        <v>0.08</v>
      </c>
      <c r="I54416" s="1" t="s">
        <v>6027</v>
      </c>
      <c r="J54416" s="1" t="s">
        <v>6028</v>
      </c>
      <c r="K54416" s="2">
        <v>34878</v>
      </c>
      <c r="L54416" s="2">
        <v>34831</v>
      </c>
      <c r="M54416" s="2">
        <v>34906</v>
      </c>
      <c r="N54416" s="1" t="s">
        <v>6032</v>
      </c>
      <c r="O54416" s="1" t="s">
        <v>6035</v>
      </c>
      <c r="P54416" s="1" t="s">
        <v>49090</v>
      </c>
    </row>
    <row r="54417" spans="1:16" x14ac:dyDescent="0.35">
      <c r="A54417">
        <v>54246</v>
      </c>
      <c r="B54417">
        <v>1022</v>
      </c>
      <c r="C54417">
        <v>28</v>
      </c>
      <c r="D54417">
        <v>1</v>
      </c>
      <c r="E54417">
        <v>30</v>
      </c>
      <c r="F54417">
        <v>27690.6</v>
      </c>
      <c r="G54417">
        <v>0.1</v>
      </c>
      <c r="H54417">
        <v>0.01</v>
      </c>
      <c r="I54417" s="1" t="s">
        <v>6045</v>
      </c>
      <c r="J54417" s="1" t="s">
        <v>6046</v>
      </c>
      <c r="K54417" s="2">
        <v>34231</v>
      </c>
      <c r="L54417" s="2">
        <v>34231</v>
      </c>
      <c r="M54417" s="2">
        <v>34257</v>
      </c>
      <c r="N54417" s="1" t="s">
        <v>6037</v>
      </c>
      <c r="O54417" s="1" t="s">
        <v>6043</v>
      </c>
      <c r="P54417" s="1" t="s">
        <v>49091</v>
      </c>
    </row>
    <row r="54418" spans="1:16" x14ac:dyDescent="0.35">
      <c r="A54418">
        <v>54246</v>
      </c>
      <c r="B54418">
        <v>1337</v>
      </c>
      <c r="C54418">
        <v>14</v>
      </c>
      <c r="D54418">
        <v>2</v>
      </c>
      <c r="E54418">
        <v>17</v>
      </c>
      <c r="F54418">
        <v>21051.61</v>
      </c>
      <c r="G54418">
        <v>7.0000000000000007E-2</v>
      </c>
      <c r="H54418">
        <v>0.05</v>
      </c>
      <c r="I54418" s="1" t="s">
        <v>6045</v>
      </c>
      <c r="J54418" s="1" t="s">
        <v>6046</v>
      </c>
      <c r="K54418" s="2">
        <v>34217</v>
      </c>
      <c r="L54418" s="2">
        <v>34211</v>
      </c>
      <c r="M54418" s="2">
        <v>34227</v>
      </c>
      <c r="N54418" s="1" t="s">
        <v>6037</v>
      </c>
      <c r="O54418" s="1" t="s">
        <v>6038</v>
      </c>
      <c r="P54418" s="1" t="s">
        <v>49092</v>
      </c>
    </row>
    <row r="54419" spans="1:16" x14ac:dyDescent="0.35">
      <c r="A54419">
        <v>54247</v>
      </c>
      <c r="B54419">
        <v>1725</v>
      </c>
      <c r="C54419">
        <v>10</v>
      </c>
      <c r="D54419">
        <v>1</v>
      </c>
      <c r="E54419">
        <v>43</v>
      </c>
      <c r="F54419">
        <v>69948.960000000006</v>
      </c>
      <c r="G54419">
        <v>0.09</v>
      </c>
      <c r="H54419">
        <v>0.05</v>
      </c>
      <c r="I54419" s="1" t="s">
        <v>6027</v>
      </c>
      <c r="J54419" s="1" t="s">
        <v>6028</v>
      </c>
      <c r="K54419" s="2">
        <v>35553</v>
      </c>
      <c r="L54419" s="2">
        <v>35626</v>
      </c>
      <c r="M54419" s="2">
        <v>35580</v>
      </c>
      <c r="N54419" s="1" t="s">
        <v>6032</v>
      </c>
      <c r="O54419" s="1" t="s">
        <v>6033</v>
      </c>
      <c r="P54419" s="1" t="s">
        <v>49093</v>
      </c>
    </row>
    <row r="54420" spans="1:16" x14ac:dyDescent="0.35">
      <c r="A54420">
        <v>54247</v>
      </c>
      <c r="B54420">
        <v>1613</v>
      </c>
      <c r="C54420">
        <v>55</v>
      </c>
      <c r="D54420">
        <v>2</v>
      </c>
      <c r="E54420">
        <v>21</v>
      </c>
      <c r="F54420">
        <v>31806.81</v>
      </c>
      <c r="G54420">
        <v>0.02</v>
      </c>
      <c r="H54420">
        <v>0.08</v>
      </c>
      <c r="I54420" s="1" t="s">
        <v>6027</v>
      </c>
      <c r="J54420" s="1" t="s">
        <v>6028</v>
      </c>
      <c r="K54420" s="2">
        <v>35542</v>
      </c>
      <c r="L54420" s="2">
        <v>35622</v>
      </c>
      <c r="M54420" s="2">
        <v>35569</v>
      </c>
      <c r="N54420" s="1" t="s">
        <v>6037</v>
      </c>
      <c r="O54420" s="1" t="s">
        <v>6043</v>
      </c>
      <c r="P54420" s="1" t="s">
        <v>49094</v>
      </c>
    </row>
    <row r="54421" spans="1:16" x14ac:dyDescent="0.35">
      <c r="A54421">
        <v>54247</v>
      </c>
      <c r="B54421">
        <v>1544</v>
      </c>
      <c r="C54421">
        <v>65</v>
      </c>
      <c r="D54421">
        <v>3</v>
      </c>
      <c r="E54421">
        <v>18</v>
      </c>
      <c r="F54421">
        <v>26019.72</v>
      </c>
      <c r="G54421">
        <v>0.01</v>
      </c>
      <c r="H54421">
        <v>0.08</v>
      </c>
      <c r="I54421" s="1" t="s">
        <v>6027</v>
      </c>
      <c r="J54421" s="1" t="s">
        <v>6028</v>
      </c>
      <c r="K54421" s="2">
        <v>35634</v>
      </c>
      <c r="L54421" s="2">
        <v>35596</v>
      </c>
      <c r="M54421" s="2">
        <v>35638</v>
      </c>
      <c r="N54421" s="1" t="s">
        <v>6037</v>
      </c>
      <c r="O54421" s="1" t="s">
        <v>6030</v>
      </c>
      <c r="P54421" s="1" t="s">
        <v>49095</v>
      </c>
    </row>
    <row r="54422" spans="1:16" x14ac:dyDescent="0.35">
      <c r="A54422">
        <v>54247</v>
      </c>
      <c r="B54422">
        <v>1634</v>
      </c>
      <c r="C54422">
        <v>76</v>
      </c>
      <c r="D54422">
        <v>4</v>
      </c>
      <c r="E54422">
        <v>34</v>
      </c>
      <c r="F54422">
        <v>52211.42</v>
      </c>
      <c r="G54422">
        <v>7.0000000000000007E-2</v>
      </c>
      <c r="H54422">
        <v>0.01</v>
      </c>
      <c r="I54422" s="1" t="s">
        <v>6027</v>
      </c>
      <c r="J54422" s="1" t="s">
        <v>6028</v>
      </c>
      <c r="K54422" s="2">
        <v>35565</v>
      </c>
      <c r="L54422" s="2">
        <v>35582</v>
      </c>
      <c r="M54422" s="2">
        <v>35584</v>
      </c>
      <c r="N54422" s="1" t="s">
        <v>6029</v>
      </c>
      <c r="O54422" s="1" t="s">
        <v>6030</v>
      </c>
      <c r="P54422" s="1" t="s">
        <v>49096</v>
      </c>
    </row>
    <row r="54423" spans="1:16" x14ac:dyDescent="0.35">
      <c r="A54423">
        <v>54247</v>
      </c>
      <c r="B54423">
        <v>557</v>
      </c>
      <c r="C54423">
        <v>58</v>
      </c>
      <c r="D54423">
        <v>5</v>
      </c>
      <c r="E54423">
        <v>15</v>
      </c>
      <c r="F54423">
        <v>21863.25</v>
      </c>
      <c r="G54423">
        <v>0.01</v>
      </c>
      <c r="H54423">
        <v>0.06</v>
      </c>
      <c r="I54423" s="1" t="s">
        <v>6027</v>
      </c>
      <c r="J54423" s="1" t="s">
        <v>6028</v>
      </c>
      <c r="K54423" s="2">
        <v>35639</v>
      </c>
      <c r="L54423" s="2">
        <v>35572</v>
      </c>
      <c r="M54423" s="2">
        <v>35651</v>
      </c>
      <c r="N54423" s="1" t="s">
        <v>6032</v>
      </c>
      <c r="O54423" s="1" t="s">
        <v>6040</v>
      </c>
      <c r="P54423" s="1" t="s">
        <v>49097</v>
      </c>
    </row>
    <row r="54424" spans="1:16" x14ac:dyDescent="0.35">
      <c r="A54424">
        <v>54247</v>
      </c>
      <c r="B54424">
        <v>843</v>
      </c>
      <c r="C54424">
        <v>77</v>
      </c>
      <c r="D54424">
        <v>6</v>
      </c>
      <c r="E54424">
        <v>26</v>
      </c>
      <c r="F54424">
        <v>45339.839999999997</v>
      </c>
      <c r="G54424">
        <v>0.01</v>
      </c>
      <c r="H54424">
        <v>0.02</v>
      </c>
      <c r="I54424" s="1" t="s">
        <v>6027</v>
      </c>
      <c r="J54424" s="1" t="s">
        <v>6028</v>
      </c>
      <c r="K54424" s="2">
        <v>35619</v>
      </c>
      <c r="L54424" s="2">
        <v>35570</v>
      </c>
      <c r="M54424" s="2">
        <v>35622</v>
      </c>
      <c r="N54424" s="1" t="s">
        <v>6032</v>
      </c>
      <c r="O54424" s="1" t="s">
        <v>6050</v>
      </c>
      <c r="P54424" s="1" t="s">
        <v>14434</v>
      </c>
    </row>
    <row r="54425" spans="1:16" x14ac:dyDescent="0.35">
      <c r="A54425">
        <v>54272</v>
      </c>
      <c r="B54425">
        <v>737</v>
      </c>
      <c r="C54425">
        <v>2</v>
      </c>
      <c r="D54425">
        <v>1</v>
      </c>
      <c r="E54425">
        <v>29</v>
      </c>
      <c r="F54425">
        <v>47494.17</v>
      </c>
      <c r="G54425">
        <v>0.1</v>
      </c>
      <c r="H54425">
        <v>0.01</v>
      </c>
      <c r="I54425" s="1" t="s">
        <v>6027</v>
      </c>
      <c r="J54425" s="1" t="s">
        <v>6028</v>
      </c>
      <c r="K54425" s="2">
        <v>35760</v>
      </c>
      <c r="L54425" s="2">
        <v>35716</v>
      </c>
      <c r="M54425" s="2">
        <v>35784</v>
      </c>
      <c r="N54425" s="1" t="s">
        <v>6029</v>
      </c>
      <c r="O54425" s="1" t="s">
        <v>6030</v>
      </c>
      <c r="P54425" s="1" t="s">
        <v>13606</v>
      </c>
    </row>
    <row r="54426" spans="1:16" x14ac:dyDescent="0.35">
      <c r="A54426">
        <v>54272</v>
      </c>
      <c r="B54426">
        <v>1550</v>
      </c>
      <c r="C54426">
        <v>31</v>
      </c>
      <c r="D54426">
        <v>2</v>
      </c>
      <c r="E54426">
        <v>4</v>
      </c>
      <c r="F54426">
        <v>5806.2</v>
      </c>
      <c r="G54426">
        <v>0.06</v>
      </c>
      <c r="H54426">
        <v>0.05</v>
      </c>
      <c r="I54426" s="1" t="s">
        <v>6027</v>
      </c>
      <c r="J54426" s="1" t="s">
        <v>6028</v>
      </c>
      <c r="K54426" s="2">
        <v>35697</v>
      </c>
      <c r="L54426" s="2">
        <v>35696</v>
      </c>
      <c r="M54426" s="2">
        <v>35715</v>
      </c>
      <c r="N54426" s="1" t="s">
        <v>6029</v>
      </c>
      <c r="O54426" s="1" t="s">
        <v>6033</v>
      </c>
      <c r="P54426" s="1" t="s">
        <v>17843</v>
      </c>
    </row>
    <row r="54427" spans="1:16" x14ac:dyDescent="0.35">
      <c r="A54427">
        <v>54272</v>
      </c>
      <c r="B54427">
        <v>362</v>
      </c>
      <c r="C54427">
        <v>63</v>
      </c>
      <c r="D54427">
        <v>3</v>
      </c>
      <c r="E54427">
        <v>20</v>
      </c>
      <c r="F54427">
        <v>25247.200000000001</v>
      </c>
      <c r="G54427">
        <v>7.0000000000000007E-2</v>
      </c>
      <c r="H54427">
        <v>0.04</v>
      </c>
      <c r="I54427" s="1" t="s">
        <v>6027</v>
      </c>
      <c r="J54427" s="1" t="s">
        <v>6028</v>
      </c>
      <c r="K54427" s="2">
        <v>35746</v>
      </c>
      <c r="L54427" s="2">
        <v>35715</v>
      </c>
      <c r="M54427" s="2">
        <v>35776</v>
      </c>
      <c r="N54427" s="1" t="s">
        <v>6037</v>
      </c>
      <c r="O54427" s="1" t="s">
        <v>6050</v>
      </c>
      <c r="P54427" s="1" t="s">
        <v>49098</v>
      </c>
    </row>
    <row r="54428" spans="1:16" x14ac:dyDescent="0.35">
      <c r="A54428">
        <v>54273</v>
      </c>
      <c r="B54428">
        <v>751</v>
      </c>
      <c r="C54428">
        <v>48</v>
      </c>
      <c r="D54428">
        <v>1</v>
      </c>
      <c r="E54428">
        <v>3</v>
      </c>
      <c r="F54428">
        <v>4955.25</v>
      </c>
      <c r="G54428">
        <v>7.0000000000000007E-2</v>
      </c>
      <c r="H54428">
        <v>0.05</v>
      </c>
      <c r="I54428" s="1" t="s">
        <v>6027</v>
      </c>
      <c r="J54428" s="1" t="s">
        <v>6028</v>
      </c>
      <c r="K54428" s="2">
        <v>36036</v>
      </c>
      <c r="L54428" s="2">
        <v>36012</v>
      </c>
      <c r="M54428" s="2">
        <v>36058</v>
      </c>
      <c r="N54428" s="1" t="s">
        <v>6032</v>
      </c>
      <c r="O54428" s="1" t="s">
        <v>6040</v>
      </c>
      <c r="P54428" s="1" t="s">
        <v>49099</v>
      </c>
    </row>
    <row r="54429" spans="1:16" x14ac:dyDescent="0.35">
      <c r="A54429">
        <v>54273</v>
      </c>
      <c r="B54429">
        <v>60</v>
      </c>
      <c r="C54429">
        <v>86</v>
      </c>
      <c r="D54429">
        <v>2</v>
      </c>
      <c r="E54429">
        <v>25</v>
      </c>
      <c r="F54429">
        <v>24001.5</v>
      </c>
      <c r="G54429">
        <v>0.08</v>
      </c>
      <c r="H54429">
        <v>7.0000000000000007E-2</v>
      </c>
      <c r="I54429" s="1" t="s">
        <v>6027</v>
      </c>
      <c r="J54429" s="1" t="s">
        <v>6028</v>
      </c>
      <c r="K54429" s="2">
        <v>35980</v>
      </c>
      <c r="L54429" s="2">
        <v>36008</v>
      </c>
      <c r="M54429" s="2">
        <v>36002</v>
      </c>
      <c r="N54429" s="1" t="s">
        <v>6029</v>
      </c>
      <c r="O54429" s="1" t="s">
        <v>6035</v>
      </c>
      <c r="P54429" s="1" t="s">
        <v>49100</v>
      </c>
    </row>
    <row r="54430" spans="1:16" x14ac:dyDescent="0.35">
      <c r="A54430">
        <v>54273</v>
      </c>
      <c r="B54430">
        <v>1188</v>
      </c>
      <c r="C54430">
        <v>25</v>
      </c>
      <c r="D54430">
        <v>3</v>
      </c>
      <c r="E54430">
        <v>10</v>
      </c>
      <c r="F54430">
        <v>10891.8</v>
      </c>
      <c r="G54430">
        <v>0.01</v>
      </c>
      <c r="H54430">
        <v>0.05</v>
      </c>
      <c r="I54430" s="1" t="s">
        <v>6027</v>
      </c>
      <c r="J54430" s="1" t="s">
        <v>6028</v>
      </c>
      <c r="K54430" s="2">
        <v>35963</v>
      </c>
      <c r="L54430" s="2">
        <v>35965</v>
      </c>
      <c r="M54430" s="2">
        <v>35992</v>
      </c>
      <c r="N54430" s="1" t="s">
        <v>6037</v>
      </c>
      <c r="O54430" s="1" t="s">
        <v>6050</v>
      </c>
      <c r="P54430" s="1" t="s">
        <v>49101</v>
      </c>
    </row>
    <row r="54431" spans="1:16" x14ac:dyDescent="0.35">
      <c r="A54431">
        <v>54273</v>
      </c>
      <c r="B54431">
        <v>389</v>
      </c>
      <c r="C54431">
        <v>90</v>
      </c>
      <c r="D54431">
        <v>4</v>
      </c>
      <c r="E54431">
        <v>32</v>
      </c>
      <c r="F54431">
        <v>41260.160000000003</v>
      </c>
      <c r="G54431">
        <v>7.0000000000000007E-2</v>
      </c>
      <c r="H54431">
        <v>0.02</v>
      </c>
      <c r="I54431" s="1" t="s">
        <v>6027</v>
      </c>
      <c r="J54431" s="1" t="s">
        <v>6028</v>
      </c>
      <c r="K54431" s="2">
        <v>36013</v>
      </c>
      <c r="L54431" s="2">
        <v>36007</v>
      </c>
      <c r="M54431" s="2">
        <v>36038</v>
      </c>
      <c r="N54431" s="1" t="s">
        <v>6032</v>
      </c>
      <c r="O54431" s="1" t="s">
        <v>6050</v>
      </c>
      <c r="P54431" s="1" t="s">
        <v>42164</v>
      </c>
    </row>
    <row r="54432" spans="1:16" x14ac:dyDescent="0.35">
      <c r="A54432">
        <v>54273</v>
      </c>
      <c r="B54432">
        <v>606</v>
      </c>
      <c r="C54432">
        <v>69</v>
      </c>
      <c r="D54432">
        <v>5</v>
      </c>
      <c r="E54432">
        <v>25</v>
      </c>
      <c r="F54432">
        <v>37665</v>
      </c>
      <c r="G54432">
        <v>0.01</v>
      </c>
      <c r="H54432">
        <v>0.06</v>
      </c>
      <c r="I54432" s="1" t="s">
        <v>6027</v>
      </c>
      <c r="J54432" s="1" t="s">
        <v>6028</v>
      </c>
      <c r="K54432" s="2">
        <v>35941</v>
      </c>
      <c r="L54432" s="2">
        <v>36003</v>
      </c>
      <c r="M54432" s="2">
        <v>35962</v>
      </c>
      <c r="N54432" s="1" t="s">
        <v>6032</v>
      </c>
      <c r="O54432" s="1" t="s">
        <v>6040</v>
      </c>
      <c r="P54432" s="1" t="s">
        <v>49102</v>
      </c>
    </row>
    <row r="54433" spans="1:16" x14ac:dyDescent="0.35">
      <c r="A54433">
        <v>54273</v>
      </c>
      <c r="B54433">
        <v>957</v>
      </c>
      <c r="C54433">
        <v>58</v>
      </c>
      <c r="D54433">
        <v>6</v>
      </c>
      <c r="E54433">
        <v>7</v>
      </c>
      <c r="F54433">
        <v>13005.65</v>
      </c>
      <c r="G54433">
        <v>0.05</v>
      </c>
      <c r="H54433">
        <v>0.02</v>
      </c>
      <c r="I54433" s="1" t="s">
        <v>6027</v>
      </c>
      <c r="J54433" s="1" t="s">
        <v>6028</v>
      </c>
      <c r="K54433" s="2">
        <v>36035</v>
      </c>
      <c r="L54433" s="2">
        <v>35986</v>
      </c>
      <c r="M54433" s="2">
        <v>36040</v>
      </c>
      <c r="N54433" s="1" t="s">
        <v>6032</v>
      </c>
      <c r="O54433" s="1" t="s">
        <v>6033</v>
      </c>
      <c r="P54433" s="1" t="s">
        <v>49103</v>
      </c>
    </row>
    <row r="54434" spans="1:16" x14ac:dyDescent="0.35">
      <c r="A54434">
        <v>54273</v>
      </c>
      <c r="B54434">
        <v>526</v>
      </c>
      <c r="C54434">
        <v>17</v>
      </c>
      <c r="D54434">
        <v>7</v>
      </c>
      <c r="E54434">
        <v>3</v>
      </c>
      <c r="F54434">
        <v>4279.5600000000004</v>
      </c>
      <c r="G54434">
        <v>0.03</v>
      </c>
      <c r="H54434">
        <v>7.0000000000000007E-2</v>
      </c>
      <c r="I54434" s="1" t="s">
        <v>6027</v>
      </c>
      <c r="J54434" s="1" t="s">
        <v>6028</v>
      </c>
      <c r="K54434" s="2">
        <v>36012</v>
      </c>
      <c r="L54434" s="2">
        <v>35982</v>
      </c>
      <c r="M54434" s="2">
        <v>36027</v>
      </c>
      <c r="N54434" s="1" t="s">
        <v>6062</v>
      </c>
      <c r="O54434" s="1" t="s">
        <v>6043</v>
      </c>
      <c r="P54434" s="1" t="s">
        <v>49104</v>
      </c>
    </row>
    <row r="54435" spans="1:16" x14ac:dyDescent="0.35">
      <c r="A54435">
        <v>54274</v>
      </c>
      <c r="B54435">
        <v>1799</v>
      </c>
      <c r="C54435">
        <v>100</v>
      </c>
      <c r="D54435">
        <v>1</v>
      </c>
      <c r="E54435">
        <v>25</v>
      </c>
      <c r="F54435">
        <v>42519.75</v>
      </c>
      <c r="G54435">
        <v>0.06</v>
      </c>
      <c r="H54435">
        <v>0.06</v>
      </c>
      <c r="I54435" s="1" t="s">
        <v>6049</v>
      </c>
      <c r="J54435" s="1" t="s">
        <v>6046</v>
      </c>
      <c r="K54435" s="2">
        <v>34336</v>
      </c>
      <c r="L54435" s="2">
        <v>34376</v>
      </c>
      <c r="M54435" s="2">
        <v>34353</v>
      </c>
      <c r="N54435" s="1" t="s">
        <v>6029</v>
      </c>
      <c r="O54435" s="1" t="s">
        <v>6030</v>
      </c>
      <c r="P54435" s="1" t="s">
        <v>49105</v>
      </c>
    </row>
    <row r="54436" spans="1:16" x14ac:dyDescent="0.35">
      <c r="A54436">
        <v>54274</v>
      </c>
      <c r="B54436">
        <v>1598</v>
      </c>
      <c r="C54436">
        <v>39</v>
      </c>
      <c r="D54436">
        <v>2</v>
      </c>
      <c r="E54436">
        <v>20</v>
      </c>
      <c r="F54436">
        <v>29991.8</v>
      </c>
      <c r="G54436">
        <v>0.08</v>
      </c>
      <c r="H54436">
        <v>0.01</v>
      </c>
      <c r="I54436" s="1" t="s">
        <v>6049</v>
      </c>
      <c r="J54436" s="1" t="s">
        <v>6046</v>
      </c>
      <c r="K54436" s="2">
        <v>34377</v>
      </c>
      <c r="L54436" s="2">
        <v>34352</v>
      </c>
      <c r="M54436" s="2">
        <v>34389</v>
      </c>
      <c r="N54436" s="1" t="s">
        <v>6029</v>
      </c>
      <c r="O54436" s="1" t="s">
        <v>6040</v>
      </c>
      <c r="P54436" s="1" t="s">
        <v>49106</v>
      </c>
    </row>
    <row r="54437" spans="1:16" x14ac:dyDescent="0.35">
      <c r="A54437">
        <v>54274</v>
      </c>
      <c r="B54437">
        <v>629</v>
      </c>
      <c r="C54437">
        <v>61</v>
      </c>
      <c r="D54437">
        <v>3</v>
      </c>
      <c r="E54437">
        <v>5</v>
      </c>
      <c r="F54437">
        <v>7648.1</v>
      </c>
      <c r="G54437">
        <v>0.03</v>
      </c>
      <c r="H54437">
        <v>0</v>
      </c>
      <c r="I54437" s="1" t="s">
        <v>6049</v>
      </c>
      <c r="J54437" s="1" t="s">
        <v>6046</v>
      </c>
      <c r="K54437" s="2">
        <v>34333</v>
      </c>
      <c r="L54437" s="2">
        <v>34346</v>
      </c>
      <c r="M54437" s="2">
        <v>34339</v>
      </c>
      <c r="N54437" s="1" t="s">
        <v>6032</v>
      </c>
      <c r="O54437" s="1" t="s">
        <v>6050</v>
      </c>
      <c r="P54437" s="1" t="s">
        <v>49107</v>
      </c>
    </row>
    <row r="54438" spans="1:16" x14ac:dyDescent="0.35">
      <c r="A54438">
        <v>54274</v>
      </c>
      <c r="B54438">
        <v>61</v>
      </c>
      <c r="C54438">
        <v>12</v>
      </c>
      <c r="D54438">
        <v>4</v>
      </c>
      <c r="E54438">
        <v>9</v>
      </c>
      <c r="F54438">
        <v>8649.5400000000009</v>
      </c>
      <c r="G54438">
        <v>0.03</v>
      </c>
      <c r="H54438">
        <v>0.02</v>
      </c>
      <c r="I54438" s="1" t="s">
        <v>6049</v>
      </c>
      <c r="J54438" s="1" t="s">
        <v>6046</v>
      </c>
      <c r="K54438" s="2">
        <v>34388</v>
      </c>
      <c r="L54438" s="2">
        <v>34366</v>
      </c>
      <c r="M54438" s="2">
        <v>34403</v>
      </c>
      <c r="N54438" s="1" t="s">
        <v>6032</v>
      </c>
      <c r="O54438" s="1" t="s">
        <v>6035</v>
      </c>
      <c r="P54438" s="1" t="s">
        <v>49108</v>
      </c>
    </row>
    <row r="54439" spans="1:16" x14ac:dyDescent="0.35">
      <c r="A54439">
        <v>54274</v>
      </c>
      <c r="B54439">
        <v>1218</v>
      </c>
      <c r="C54439">
        <v>93</v>
      </c>
      <c r="D54439">
        <v>5</v>
      </c>
      <c r="E54439">
        <v>29</v>
      </c>
      <c r="F54439">
        <v>32457.09</v>
      </c>
      <c r="G54439">
        <v>0.08</v>
      </c>
      <c r="H54439">
        <v>0.02</v>
      </c>
      <c r="I54439" s="1" t="s">
        <v>6049</v>
      </c>
      <c r="J54439" s="1" t="s">
        <v>6046</v>
      </c>
      <c r="K54439" s="2">
        <v>34340</v>
      </c>
      <c r="L54439" s="2">
        <v>34372</v>
      </c>
      <c r="M54439" s="2">
        <v>34351</v>
      </c>
      <c r="N54439" s="1" t="s">
        <v>6062</v>
      </c>
      <c r="O54439" s="1" t="s">
        <v>6033</v>
      </c>
      <c r="P54439" s="1" t="s">
        <v>26225</v>
      </c>
    </row>
    <row r="54440" spans="1:16" x14ac:dyDescent="0.35">
      <c r="A54440">
        <v>54274</v>
      </c>
      <c r="B54440">
        <v>850</v>
      </c>
      <c r="C54440">
        <v>51</v>
      </c>
      <c r="D54440">
        <v>6</v>
      </c>
      <c r="E54440">
        <v>30</v>
      </c>
      <c r="F54440">
        <v>52525.5</v>
      </c>
      <c r="G54440">
        <v>0.04</v>
      </c>
      <c r="H54440">
        <v>0.05</v>
      </c>
      <c r="I54440" s="1" t="s">
        <v>6049</v>
      </c>
      <c r="J54440" s="1" t="s">
        <v>6046</v>
      </c>
      <c r="K54440" s="2">
        <v>34326</v>
      </c>
      <c r="L54440" s="2">
        <v>34367</v>
      </c>
      <c r="M54440" s="2">
        <v>34333</v>
      </c>
      <c r="N54440" s="1" t="s">
        <v>6029</v>
      </c>
      <c r="O54440" s="1" t="s">
        <v>6035</v>
      </c>
      <c r="P54440" s="1" t="s">
        <v>17909</v>
      </c>
    </row>
    <row r="54441" spans="1:16" x14ac:dyDescent="0.35">
      <c r="A54441">
        <v>54274</v>
      </c>
      <c r="B54441">
        <v>786</v>
      </c>
      <c r="C54441">
        <v>19</v>
      </c>
      <c r="D54441">
        <v>7</v>
      </c>
      <c r="E54441">
        <v>25</v>
      </c>
      <c r="F54441">
        <v>42169.5</v>
      </c>
      <c r="G54441">
        <v>0.08</v>
      </c>
      <c r="H54441">
        <v>0.01</v>
      </c>
      <c r="I54441" s="1" t="s">
        <v>6049</v>
      </c>
      <c r="J54441" s="1" t="s">
        <v>6046</v>
      </c>
      <c r="K54441" s="2">
        <v>34331</v>
      </c>
      <c r="L54441" s="2">
        <v>34349</v>
      </c>
      <c r="M54441" s="2">
        <v>34343</v>
      </c>
      <c r="N54441" s="1" t="s">
        <v>6032</v>
      </c>
      <c r="O54441" s="1" t="s">
        <v>6035</v>
      </c>
      <c r="P54441" s="1" t="s">
        <v>9222</v>
      </c>
    </row>
    <row r="54442" spans="1:16" x14ac:dyDescent="0.35">
      <c r="A54442">
        <v>54275</v>
      </c>
      <c r="B54442">
        <v>711</v>
      </c>
      <c r="C54442">
        <v>76</v>
      </c>
      <c r="D54442">
        <v>1</v>
      </c>
      <c r="E54442">
        <v>17</v>
      </c>
      <c r="F54442">
        <v>27399.07</v>
      </c>
      <c r="G54442">
        <v>0.06</v>
      </c>
      <c r="H54442">
        <v>0.06</v>
      </c>
      <c r="I54442" s="1" t="s">
        <v>6045</v>
      </c>
      <c r="J54442" s="1" t="s">
        <v>6046</v>
      </c>
      <c r="K54442" s="2">
        <v>34056</v>
      </c>
      <c r="L54442" s="2">
        <v>34022</v>
      </c>
      <c r="M54442" s="2">
        <v>34083</v>
      </c>
      <c r="N54442" s="1" t="s">
        <v>6062</v>
      </c>
      <c r="O54442" s="1" t="s">
        <v>6040</v>
      </c>
      <c r="P54442" s="1" t="s">
        <v>49109</v>
      </c>
    </row>
    <row r="54443" spans="1:16" x14ac:dyDescent="0.35">
      <c r="A54443">
        <v>54275</v>
      </c>
      <c r="B54443">
        <v>1428</v>
      </c>
      <c r="C54443">
        <v>29</v>
      </c>
      <c r="D54443">
        <v>2</v>
      </c>
      <c r="E54443">
        <v>28</v>
      </c>
      <c r="F54443">
        <v>37223.760000000002</v>
      </c>
      <c r="G54443">
        <v>0.05</v>
      </c>
      <c r="H54443">
        <v>0.06</v>
      </c>
      <c r="I54443" s="1" t="s">
        <v>6049</v>
      </c>
      <c r="J54443" s="1" t="s">
        <v>6046</v>
      </c>
      <c r="K54443" s="2">
        <v>33991</v>
      </c>
      <c r="L54443" s="2">
        <v>34059</v>
      </c>
      <c r="M54443" s="2">
        <v>34000</v>
      </c>
      <c r="N54443" s="1" t="s">
        <v>6029</v>
      </c>
      <c r="O54443" s="1" t="s">
        <v>6040</v>
      </c>
      <c r="P54443" s="1" t="s">
        <v>49110</v>
      </c>
    </row>
    <row r="54444" spans="1:16" x14ac:dyDescent="0.35">
      <c r="A54444">
        <v>54276</v>
      </c>
      <c r="B54444">
        <v>210</v>
      </c>
      <c r="C54444">
        <v>11</v>
      </c>
      <c r="D54444">
        <v>1</v>
      </c>
      <c r="E54444">
        <v>28</v>
      </c>
      <c r="F54444">
        <v>31085.88</v>
      </c>
      <c r="G54444">
        <v>0.04</v>
      </c>
      <c r="H54444">
        <v>7.0000000000000007E-2</v>
      </c>
      <c r="I54444" s="1" t="s">
        <v>6049</v>
      </c>
      <c r="J54444" s="1" t="s">
        <v>6046</v>
      </c>
      <c r="K54444" s="2">
        <v>34066</v>
      </c>
      <c r="L54444" s="2">
        <v>34062</v>
      </c>
      <c r="M54444" s="2">
        <v>34096</v>
      </c>
      <c r="N54444" s="1" t="s">
        <v>6062</v>
      </c>
      <c r="O54444" s="1" t="s">
        <v>6050</v>
      </c>
      <c r="P54444" s="1" t="s">
        <v>49111</v>
      </c>
    </row>
    <row r="54445" spans="1:16" x14ac:dyDescent="0.35">
      <c r="A54445">
        <v>54276</v>
      </c>
      <c r="B54445">
        <v>1459</v>
      </c>
      <c r="C54445">
        <v>99</v>
      </c>
      <c r="D54445">
        <v>2</v>
      </c>
      <c r="E54445">
        <v>20</v>
      </c>
      <c r="F54445">
        <v>27209</v>
      </c>
      <c r="G54445">
        <v>0.1</v>
      </c>
      <c r="H54445">
        <v>0.01</v>
      </c>
      <c r="I54445" s="1" t="s">
        <v>6045</v>
      </c>
      <c r="J54445" s="1" t="s">
        <v>6046</v>
      </c>
      <c r="K54445" s="2">
        <v>34010</v>
      </c>
      <c r="L54445" s="2">
        <v>34045</v>
      </c>
      <c r="M54445" s="2">
        <v>34020</v>
      </c>
      <c r="N54445" s="1" t="s">
        <v>6029</v>
      </c>
      <c r="O54445" s="1" t="s">
        <v>6035</v>
      </c>
      <c r="P54445" s="1" t="s">
        <v>49112</v>
      </c>
    </row>
    <row r="54446" spans="1:16" x14ac:dyDescent="0.35">
      <c r="A54446">
        <v>54276</v>
      </c>
      <c r="B54446">
        <v>941</v>
      </c>
      <c r="C54446">
        <v>44</v>
      </c>
      <c r="D54446">
        <v>3</v>
      </c>
      <c r="E54446">
        <v>25</v>
      </c>
      <c r="F54446">
        <v>46048.5</v>
      </c>
      <c r="G54446">
        <v>0</v>
      </c>
      <c r="H54446">
        <v>0.05</v>
      </c>
      <c r="I54446" s="1" t="s">
        <v>6049</v>
      </c>
      <c r="J54446" s="1" t="s">
        <v>6046</v>
      </c>
      <c r="K54446" s="2">
        <v>34084</v>
      </c>
      <c r="L54446" s="2">
        <v>34073</v>
      </c>
      <c r="M54446" s="2">
        <v>34107</v>
      </c>
      <c r="N54446" s="1" t="s">
        <v>6032</v>
      </c>
      <c r="O54446" s="1" t="s">
        <v>6030</v>
      </c>
      <c r="P54446" s="1" t="s">
        <v>49113</v>
      </c>
    </row>
    <row r="54447" spans="1:16" x14ac:dyDescent="0.35">
      <c r="A54447">
        <v>54276</v>
      </c>
      <c r="B54447">
        <v>422</v>
      </c>
      <c r="C54447">
        <v>52</v>
      </c>
      <c r="D54447">
        <v>4</v>
      </c>
      <c r="E54447">
        <v>37</v>
      </c>
      <c r="F54447">
        <v>48929.54</v>
      </c>
      <c r="G54447">
        <v>0.06</v>
      </c>
      <c r="H54447">
        <v>0.03</v>
      </c>
      <c r="I54447" s="1" t="s">
        <v>6049</v>
      </c>
      <c r="J54447" s="1" t="s">
        <v>6046</v>
      </c>
      <c r="K54447" s="2">
        <v>34044</v>
      </c>
      <c r="L54447" s="2">
        <v>34065</v>
      </c>
      <c r="M54447" s="2">
        <v>34062</v>
      </c>
      <c r="N54447" s="1" t="s">
        <v>6037</v>
      </c>
      <c r="O54447" s="1" t="s">
        <v>6043</v>
      </c>
      <c r="P54447" s="1" t="s">
        <v>49114</v>
      </c>
    </row>
    <row r="54448" spans="1:16" x14ac:dyDescent="0.35">
      <c r="A54448">
        <v>54277</v>
      </c>
      <c r="B54448">
        <v>1964</v>
      </c>
      <c r="C54448">
        <v>9</v>
      </c>
      <c r="D54448">
        <v>1</v>
      </c>
      <c r="E54448">
        <v>46</v>
      </c>
      <c r="F54448">
        <v>85834.16</v>
      </c>
      <c r="G54448">
        <v>0.08</v>
      </c>
      <c r="H54448">
        <v>0</v>
      </c>
      <c r="I54448" s="1" t="s">
        <v>6049</v>
      </c>
      <c r="J54448" s="1" t="s">
        <v>6046</v>
      </c>
      <c r="K54448" s="2">
        <v>34053</v>
      </c>
      <c r="L54448" s="2">
        <v>34061</v>
      </c>
      <c r="M54448" s="2">
        <v>34058</v>
      </c>
      <c r="N54448" s="1" t="s">
        <v>6032</v>
      </c>
      <c r="O54448" s="1" t="s">
        <v>6030</v>
      </c>
      <c r="P54448" s="1" t="s">
        <v>49115</v>
      </c>
    </row>
    <row r="54449" spans="1:16" x14ac:dyDescent="0.35">
      <c r="A54449">
        <v>54277</v>
      </c>
      <c r="B54449">
        <v>1405</v>
      </c>
      <c r="C54449">
        <v>84</v>
      </c>
      <c r="D54449">
        <v>2</v>
      </c>
      <c r="E54449">
        <v>19</v>
      </c>
      <c r="F54449">
        <v>24821.599999999999</v>
      </c>
      <c r="G54449">
        <v>0.03</v>
      </c>
      <c r="H54449">
        <v>7.0000000000000007E-2</v>
      </c>
      <c r="I54449" s="1" t="s">
        <v>6049</v>
      </c>
      <c r="J54449" s="1" t="s">
        <v>6046</v>
      </c>
      <c r="K54449" s="2">
        <v>34048</v>
      </c>
      <c r="L54449" s="2">
        <v>34047</v>
      </c>
      <c r="M54449" s="2">
        <v>34072</v>
      </c>
      <c r="N54449" s="1" t="s">
        <v>6062</v>
      </c>
      <c r="O54449" s="1" t="s">
        <v>6050</v>
      </c>
      <c r="P54449" s="1" t="s">
        <v>49116</v>
      </c>
    </row>
    <row r="54450" spans="1:16" x14ac:dyDescent="0.35">
      <c r="A54450">
        <v>54277</v>
      </c>
      <c r="B54450">
        <v>18</v>
      </c>
      <c r="C54450">
        <v>69</v>
      </c>
      <c r="D54450">
        <v>3</v>
      </c>
      <c r="E54450">
        <v>32</v>
      </c>
      <c r="F54450">
        <v>29376.32</v>
      </c>
      <c r="G54450">
        <v>0.02</v>
      </c>
      <c r="H54450">
        <v>0.03</v>
      </c>
      <c r="I54450" s="1" t="s">
        <v>6049</v>
      </c>
      <c r="J54450" s="1" t="s">
        <v>6046</v>
      </c>
      <c r="K54450" s="2">
        <v>34017</v>
      </c>
      <c r="L54450" s="2">
        <v>34033</v>
      </c>
      <c r="M54450" s="2">
        <v>34028</v>
      </c>
      <c r="N54450" s="1" t="s">
        <v>6029</v>
      </c>
      <c r="O54450" s="1" t="s">
        <v>6038</v>
      </c>
      <c r="P54450" s="1" t="s">
        <v>49117</v>
      </c>
    </row>
    <row r="54451" spans="1:16" x14ac:dyDescent="0.35">
      <c r="A54451">
        <v>54277</v>
      </c>
      <c r="B54451">
        <v>1969</v>
      </c>
      <c r="C54451">
        <v>58</v>
      </c>
      <c r="D54451">
        <v>4</v>
      </c>
      <c r="E54451">
        <v>43</v>
      </c>
      <c r="F54451">
        <v>80451.28</v>
      </c>
      <c r="G54451">
        <v>0</v>
      </c>
      <c r="H54451">
        <v>0</v>
      </c>
      <c r="I54451" s="1" t="s">
        <v>6049</v>
      </c>
      <c r="J54451" s="1" t="s">
        <v>6046</v>
      </c>
      <c r="K54451" s="2">
        <v>34071</v>
      </c>
      <c r="L54451" s="2">
        <v>34029</v>
      </c>
      <c r="M54451" s="2">
        <v>34094</v>
      </c>
      <c r="N54451" s="1" t="s">
        <v>6062</v>
      </c>
      <c r="O54451" s="1" t="s">
        <v>6033</v>
      </c>
      <c r="P54451" s="1" t="s">
        <v>49118</v>
      </c>
    </row>
    <row r="54452" spans="1:16" x14ac:dyDescent="0.35">
      <c r="A54452">
        <v>54277</v>
      </c>
      <c r="B54452">
        <v>487</v>
      </c>
      <c r="C54452">
        <v>17</v>
      </c>
      <c r="D54452">
        <v>5</v>
      </c>
      <c r="E54452">
        <v>11</v>
      </c>
      <c r="F54452">
        <v>15262.28</v>
      </c>
      <c r="G54452">
        <v>0.06</v>
      </c>
      <c r="H54452">
        <v>0.04</v>
      </c>
      <c r="I54452" s="1" t="s">
        <v>6045</v>
      </c>
      <c r="J54452" s="1" t="s">
        <v>6046</v>
      </c>
      <c r="K54452" s="2">
        <v>34068</v>
      </c>
      <c r="L54452" s="2">
        <v>34061</v>
      </c>
      <c r="M54452" s="2">
        <v>34091</v>
      </c>
      <c r="N54452" s="1" t="s">
        <v>6032</v>
      </c>
      <c r="O54452" s="1" t="s">
        <v>6043</v>
      </c>
      <c r="P54452" s="1" t="s">
        <v>16173</v>
      </c>
    </row>
    <row r="54453" spans="1:16" x14ac:dyDescent="0.35">
      <c r="A54453">
        <v>54277</v>
      </c>
      <c r="B54453">
        <v>286</v>
      </c>
      <c r="C54453">
        <v>87</v>
      </c>
      <c r="D54453">
        <v>6</v>
      </c>
      <c r="E54453">
        <v>1</v>
      </c>
      <c r="F54453">
        <v>1186.28</v>
      </c>
      <c r="G54453">
        <v>7.0000000000000007E-2</v>
      </c>
      <c r="H54453">
        <v>7.0000000000000007E-2</v>
      </c>
      <c r="I54453" s="1" t="s">
        <v>6049</v>
      </c>
      <c r="J54453" s="1" t="s">
        <v>6046</v>
      </c>
      <c r="K54453" s="2">
        <v>34085</v>
      </c>
      <c r="L54453" s="2">
        <v>34038</v>
      </c>
      <c r="M54453" s="2">
        <v>34087</v>
      </c>
      <c r="N54453" s="1" t="s">
        <v>6029</v>
      </c>
      <c r="O54453" s="1" t="s">
        <v>6030</v>
      </c>
      <c r="P54453" s="1" t="s">
        <v>49119</v>
      </c>
    </row>
    <row r="54454" spans="1:16" x14ac:dyDescent="0.35">
      <c r="A54454">
        <v>54277</v>
      </c>
      <c r="B54454">
        <v>84</v>
      </c>
      <c r="C54454">
        <v>85</v>
      </c>
      <c r="D54454">
        <v>7</v>
      </c>
      <c r="E54454">
        <v>28</v>
      </c>
      <c r="F54454">
        <v>27554.240000000002</v>
      </c>
      <c r="G54454">
        <v>0.1</v>
      </c>
      <c r="H54454">
        <v>0</v>
      </c>
      <c r="I54454" s="1" t="s">
        <v>6049</v>
      </c>
      <c r="J54454" s="1" t="s">
        <v>6046</v>
      </c>
      <c r="K54454" s="2">
        <v>34088</v>
      </c>
      <c r="L54454" s="2">
        <v>34005</v>
      </c>
      <c r="M54454" s="2">
        <v>34113</v>
      </c>
      <c r="N54454" s="1" t="s">
        <v>6062</v>
      </c>
      <c r="O54454" s="1" t="s">
        <v>6033</v>
      </c>
      <c r="P54454" s="1" t="s">
        <v>49120</v>
      </c>
    </row>
    <row r="54455" spans="1:16" x14ac:dyDescent="0.35">
      <c r="A54455">
        <v>54278</v>
      </c>
      <c r="B54455">
        <v>1620</v>
      </c>
      <c r="C54455">
        <v>21</v>
      </c>
      <c r="D54455">
        <v>1</v>
      </c>
      <c r="E54455">
        <v>33</v>
      </c>
      <c r="F54455">
        <v>50213.46</v>
      </c>
      <c r="G54455">
        <v>0.01</v>
      </c>
      <c r="H54455">
        <v>0</v>
      </c>
      <c r="I54455" s="1" t="s">
        <v>6027</v>
      </c>
      <c r="J54455" s="1" t="s">
        <v>6028</v>
      </c>
      <c r="K54455" s="2">
        <v>35659</v>
      </c>
      <c r="L54455" s="2">
        <v>35642</v>
      </c>
      <c r="M54455" s="2">
        <v>35674</v>
      </c>
      <c r="N54455" s="1" t="s">
        <v>6032</v>
      </c>
      <c r="O54455" s="1" t="s">
        <v>6043</v>
      </c>
      <c r="P54455" s="1" t="s">
        <v>49121</v>
      </c>
    </row>
    <row r="54456" spans="1:16" x14ac:dyDescent="0.35">
      <c r="A54456">
        <v>54278</v>
      </c>
      <c r="B54456">
        <v>837</v>
      </c>
      <c r="C54456">
        <v>71</v>
      </c>
      <c r="D54456">
        <v>2</v>
      </c>
      <c r="E54456">
        <v>35</v>
      </c>
      <c r="F54456">
        <v>60824.05</v>
      </c>
      <c r="G54456">
        <v>0.1</v>
      </c>
      <c r="H54456">
        <v>0.08</v>
      </c>
      <c r="I54456" s="1" t="s">
        <v>6027</v>
      </c>
      <c r="J54456" s="1" t="s">
        <v>6028</v>
      </c>
      <c r="K54456" s="2">
        <v>35627</v>
      </c>
      <c r="L54456" s="2">
        <v>35621</v>
      </c>
      <c r="M54456" s="2">
        <v>35639</v>
      </c>
      <c r="N54456" s="1" t="s">
        <v>6037</v>
      </c>
      <c r="O54456" s="1" t="s">
        <v>6035</v>
      </c>
      <c r="P54456" s="1" t="s">
        <v>9144</v>
      </c>
    </row>
    <row r="54457" spans="1:16" x14ac:dyDescent="0.35">
      <c r="A54457">
        <v>54278</v>
      </c>
      <c r="B54457">
        <v>512</v>
      </c>
      <c r="C54457">
        <v>73</v>
      </c>
      <c r="D54457">
        <v>3</v>
      </c>
      <c r="E54457">
        <v>13</v>
      </c>
      <c r="F54457">
        <v>18362.63</v>
      </c>
      <c r="G54457">
        <v>0.05</v>
      </c>
      <c r="H54457">
        <v>0.02</v>
      </c>
      <c r="I54457" s="1" t="s">
        <v>6027</v>
      </c>
      <c r="J54457" s="1" t="s">
        <v>6028</v>
      </c>
      <c r="K54457" s="2">
        <v>35639</v>
      </c>
      <c r="L54457" s="2">
        <v>35625</v>
      </c>
      <c r="M54457" s="2">
        <v>35656</v>
      </c>
      <c r="N54457" s="1" t="s">
        <v>6037</v>
      </c>
      <c r="O54457" s="1" t="s">
        <v>6038</v>
      </c>
      <c r="P54457" s="1" t="s">
        <v>49122</v>
      </c>
    </row>
    <row r="54458" spans="1:16" x14ac:dyDescent="0.35">
      <c r="A54458">
        <v>54278</v>
      </c>
      <c r="B54458">
        <v>177</v>
      </c>
      <c r="C54458">
        <v>78</v>
      </c>
      <c r="D54458">
        <v>4</v>
      </c>
      <c r="E54458">
        <v>4</v>
      </c>
      <c r="F54458">
        <v>4308.68</v>
      </c>
      <c r="G54458">
        <v>0.03</v>
      </c>
      <c r="H54458">
        <v>0.05</v>
      </c>
      <c r="I54458" s="1" t="s">
        <v>6027</v>
      </c>
      <c r="J54458" s="1" t="s">
        <v>6028</v>
      </c>
      <c r="K54458" s="2">
        <v>35647</v>
      </c>
      <c r="L54458" s="2">
        <v>35638</v>
      </c>
      <c r="M54458" s="2">
        <v>35664</v>
      </c>
      <c r="N54458" s="1" t="s">
        <v>6037</v>
      </c>
      <c r="O54458" s="1" t="s">
        <v>6030</v>
      </c>
      <c r="P54458" s="1" t="s">
        <v>49123</v>
      </c>
    </row>
    <row r="54459" spans="1:16" x14ac:dyDescent="0.35">
      <c r="A54459">
        <v>54278</v>
      </c>
      <c r="B54459">
        <v>1306</v>
      </c>
      <c r="C54459">
        <v>83</v>
      </c>
      <c r="D54459">
        <v>5</v>
      </c>
      <c r="E54459">
        <v>31</v>
      </c>
      <c r="F54459">
        <v>37426.300000000003</v>
      </c>
      <c r="G54459">
        <v>0.03</v>
      </c>
      <c r="H54459">
        <v>0.05</v>
      </c>
      <c r="I54459" s="1" t="s">
        <v>6027</v>
      </c>
      <c r="J54459" s="1" t="s">
        <v>6028</v>
      </c>
      <c r="K54459" s="2">
        <v>35584</v>
      </c>
      <c r="L54459" s="2">
        <v>35636</v>
      </c>
      <c r="M54459" s="2">
        <v>35600</v>
      </c>
      <c r="N54459" s="1" t="s">
        <v>6029</v>
      </c>
      <c r="O54459" s="1" t="s">
        <v>6033</v>
      </c>
      <c r="P54459" s="1" t="s">
        <v>49124</v>
      </c>
    </row>
    <row r="54460" spans="1:16" x14ac:dyDescent="0.35">
      <c r="A54460">
        <v>54278</v>
      </c>
      <c r="B54460">
        <v>1214</v>
      </c>
      <c r="C54460">
        <v>52</v>
      </c>
      <c r="D54460">
        <v>6</v>
      </c>
      <c r="E54460">
        <v>11</v>
      </c>
      <c r="F54460">
        <v>12267.31</v>
      </c>
      <c r="G54460">
        <v>0.01</v>
      </c>
      <c r="H54460">
        <v>0.05</v>
      </c>
      <c r="I54460" s="1" t="s">
        <v>6027</v>
      </c>
      <c r="J54460" s="1" t="s">
        <v>6028</v>
      </c>
      <c r="K54460" s="2">
        <v>35576</v>
      </c>
      <c r="L54460" s="2">
        <v>35614</v>
      </c>
      <c r="M54460" s="2">
        <v>35588</v>
      </c>
      <c r="N54460" s="1" t="s">
        <v>6062</v>
      </c>
      <c r="O54460" s="1" t="s">
        <v>6040</v>
      </c>
      <c r="P54460" s="1" t="s">
        <v>49125</v>
      </c>
    </row>
    <row r="54461" spans="1:16" x14ac:dyDescent="0.35">
      <c r="A54461">
        <v>54278</v>
      </c>
      <c r="B54461">
        <v>1278</v>
      </c>
      <c r="C54461">
        <v>53</v>
      </c>
      <c r="D54461">
        <v>7</v>
      </c>
      <c r="E54461">
        <v>29</v>
      </c>
      <c r="F54461">
        <v>34198.83</v>
      </c>
      <c r="G54461">
        <v>0.02</v>
      </c>
      <c r="H54461">
        <v>0</v>
      </c>
      <c r="I54461" s="1" t="s">
        <v>6027</v>
      </c>
      <c r="J54461" s="1" t="s">
        <v>6028</v>
      </c>
      <c r="K54461" s="2">
        <v>35562</v>
      </c>
      <c r="L54461" s="2">
        <v>35645</v>
      </c>
      <c r="M54461" s="2">
        <v>35577</v>
      </c>
      <c r="N54461" s="1" t="s">
        <v>6062</v>
      </c>
      <c r="O54461" s="1" t="s">
        <v>6035</v>
      </c>
      <c r="P54461" s="1" t="s">
        <v>49126</v>
      </c>
    </row>
    <row r="54462" spans="1:16" x14ac:dyDescent="0.35">
      <c r="A54462">
        <v>54279</v>
      </c>
      <c r="B54462">
        <v>1574</v>
      </c>
      <c r="C54462">
        <v>75</v>
      </c>
      <c r="D54462">
        <v>1</v>
      </c>
      <c r="E54462">
        <v>7</v>
      </c>
      <c r="F54462">
        <v>10328.99</v>
      </c>
      <c r="G54462">
        <v>0</v>
      </c>
      <c r="H54462">
        <v>0.08</v>
      </c>
      <c r="I54462" s="1" t="s">
        <v>6027</v>
      </c>
      <c r="J54462" s="1" t="s">
        <v>6028</v>
      </c>
      <c r="K54462" s="2">
        <v>34955</v>
      </c>
      <c r="L54462" s="2">
        <v>35000</v>
      </c>
      <c r="M54462" s="2">
        <v>34958</v>
      </c>
      <c r="N54462" s="1" t="s">
        <v>6062</v>
      </c>
      <c r="O54462" s="1" t="s">
        <v>6040</v>
      </c>
      <c r="P54462" s="1" t="s">
        <v>49127</v>
      </c>
    </row>
    <row r="54463" spans="1:16" x14ac:dyDescent="0.35">
      <c r="A54463">
        <v>54279</v>
      </c>
      <c r="B54463">
        <v>1117</v>
      </c>
      <c r="C54463">
        <v>90</v>
      </c>
      <c r="D54463">
        <v>2</v>
      </c>
      <c r="E54463">
        <v>6</v>
      </c>
      <c r="F54463">
        <v>6108.66</v>
      </c>
      <c r="G54463">
        <v>0</v>
      </c>
      <c r="H54463">
        <v>0</v>
      </c>
      <c r="I54463" s="1" t="s">
        <v>6027</v>
      </c>
      <c r="J54463" s="1" t="s">
        <v>6028</v>
      </c>
      <c r="K54463" s="2">
        <v>34976</v>
      </c>
      <c r="L54463" s="2">
        <v>34953</v>
      </c>
      <c r="M54463" s="2">
        <v>34986</v>
      </c>
      <c r="N54463" s="1" t="s">
        <v>6032</v>
      </c>
      <c r="O54463" s="1" t="s">
        <v>6038</v>
      </c>
      <c r="P54463" s="1" t="s">
        <v>16204</v>
      </c>
    </row>
    <row r="54464" spans="1:16" x14ac:dyDescent="0.35">
      <c r="A54464">
        <v>54279</v>
      </c>
      <c r="B54464">
        <v>1287</v>
      </c>
      <c r="C54464">
        <v>25</v>
      </c>
      <c r="D54464">
        <v>3</v>
      </c>
      <c r="E54464">
        <v>35</v>
      </c>
      <c r="F54464">
        <v>41589.800000000003</v>
      </c>
      <c r="G54464">
        <v>0.1</v>
      </c>
      <c r="H54464">
        <v>0.05</v>
      </c>
      <c r="I54464" s="1" t="s">
        <v>6027</v>
      </c>
      <c r="J54464" s="1" t="s">
        <v>6028</v>
      </c>
      <c r="K54464" s="2">
        <v>34962</v>
      </c>
      <c r="L54464" s="2">
        <v>34955</v>
      </c>
      <c r="M54464" s="2">
        <v>34974</v>
      </c>
      <c r="N54464" s="1" t="s">
        <v>6029</v>
      </c>
      <c r="O54464" s="1" t="s">
        <v>6050</v>
      </c>
      <c r="P54464" s="1" t="s">
        <v>15429</v>
      </c>
    </row>
    <row r="54465" spans="1:16" x14ac:dyDescent="0.35">
      <c r="A54465">
        <v>54279</v>
      </c>
      <c r="B54465">
        <v>131</v>
      </c>
      <c r="C54465">
        <v>32</v>
      </c>
      <c r="D54465">
        <v>4</v>
      </c>
      <c r="E54465">
        <v>20</v>
      </c>
      <c r="F54465">
        <v>20622.599999999999</v>
      </c>
      <c r="G54465">
        <v>0.06</v>
      </c>
      <c r="H54465">
        <v>0.01</v>
      </c>
      <c r="I54465" s="1" t="s">
        <v>6027</v>
      </c>
      <c r="J54465" s="1" t="s">
        <v>6028</v>
      </c>
      <c r="K54465" s="2">
        <v>35022</v>
      </c>
      <c r="L54465" s="2">
        <v>34989</v>
      </c>
      <c r="M54465" s="2">
        <v>35049</v>
      </c>
      <c r="N54465" s="1" t="s">
        <v>6062</v>
      </c>
      <c r="O54465" s="1" t="s">
        <v>6030</v>
      </c>
      <c r="P54465" s="1" t="s">
        <v>49128</v>
      </c>
    </row>
    <row r="54466" spans="1:16" x14ac:dyDescent="0.35">
      <c r="A54466">
        <v>54279</v>
      </c>
      <c r="B54466">
        <v>1588</v>
      </c>
      <c r="C54466">
        <v>69</v>
      </c>
      <c r="D54466">
        <v>5</v>
      </c>
      <c r="E54466">
        <v>5</v>
      </c>
      <c r="F54466">
        <v>7447.9</v>
      </c>
      <c r="G54466">
        <v>0.01</v>
      </c>
      <c r="H54466">
        <v>0.08</v>
      </c>
      <c r="I54466" s="1" t="s">
        <v>6027</v>
      </c>
      <c r="J54466" s="1" t="s">
        <v>6028</v>
      </c>
      <c r="K54466" s="2">
        <v>35017</v>
      </c>
      <c r="L54466" s="2">
        <v>34991</v>
      </c>
      <c r="M54466" s="2">
        <v>35040</v>
      </c>
      <c r="N54466" s="1" t="s">
        <v>6032</v>
      </c>
      <c r="O54466" s="1" t="s">
        <v>6038</v>
      </c>
      <c r="P54466" s="1" t="s">
        <v>49129</v>
      </c>
    </row>
    <row r="54467" spans="1:16" x14ac:dyDescent="0.35">
      <c r="A54467">
        <v>54279</v>
      </c>
      <c r="B54467">
        <v>378</v>
      </c>
      <c r="C54467">
        <v>35</v>
      </c>
      <c r="D54467">
        <v>6</v>
      </c>
      <c r="E54467">
        <v>26</v>
      </c>
      <c r="F54467">
        <v>33237.620000000003</v>
      </c>
      <c r="G54467">
        <v>0.04</v>
      </c>
      <c r="H54467">
        <v>0.06</v>
      </c>
      <c r="I54467" s="1" t="s">
        <v>6027</v>
      </c>
      <c r="J54467" s="1" t="s">
        <v>6028</v>
      </c>
      <c r="K54467" s="2">
        <v>34992</v>
      </c>
      <c r="L54467" s="2">
        <v>34995</v>
      </c>
      <c r="M54467" s="2">
        <v>35003</v>
      </c>
      <c r="N54467" s="1" t="s">
        <v>6032</v>
      </c>
      <c r="O54467" s="1" t="s">
        <v>6043</v>
      </c>
      <c r="P54467" s="1" t="s">
        <v>47894</v>
      </c>
    </row>
    <row r="54468" spans="1:16" x14ac:dyDescent="0.35">
      <c r="A54468">
        <v>54279</v>
      </c>
      <c r="B54468">
        <v>1369</v>
      </c>
      <c r="C54468">
        <v>84</v>
      </c>
      <c r="D54468">
        <v>7</v>
      </c>
      <c r="E54468">
        <v>26</v>
      </c>
      <c r="F54468">
        <v>33029.360000000001</v>
      </c>
      <c r="G54468">
        <v>0.1</v>
      </c>
      <c r="H54468">
        <v>0.02</v>
      </c>
      <c r="I54468" s="1" t="s">
        <v>6027</v>
      </c>
      <c r="J54468" s="1" t="s">
        <v>6028</v>
      </c>
      <c r="K54468" s="2">
        <v>34924</v>
      </c>
      <c r="L54468" s="2">
        <v>34975</v>
      </c>
      <c r="M54468" s="2">
        <v>34948</v>
      </c>
      <c r="N54468" s="1" t="s">
        <v>6029</v>
      </c>
      <c r="O54468" s="1" t="s">
        <v>6038</v>
      </c>
      <c r="P54468" s="1" t="s">
        <v>49130</v>
      </c>
    </row>
    <row r="54469" spans="1:16" x14ac:dyDescent="0.35">
      <c r="A54469">
        <v>54304</v>
      </c>
      <c r="B54469">
        <v>888</v>
      </c>
      <c r="C54469">
        <v>55</v>
      </c>
      <c r="D54469">
        <v>1</v>
      </c>
      <c r="E54469">
        <v>15</v>
      </c>
      <c r="F54469">
        <v>26833.200000000001</v>
      </c>
      <c r="G54469">
        <v>0.1</v>
      </c>
      <c r="H54469">
        <v>0.01</v>
      </c>
      <c r="I54469" s="1" t="s">
        <v>6049</v>
      </c>
      <c r="J54469" s="1" t="s">
        <v>6046</v>
      </c>
      <c r="K54469" s="2">
        <v>34022</v>
      </c>
      <c r="L54469" s="2">
        <v>34082</v>
      </c>
      <c r="M54469" s="2">
        <v>34046</v>
      </c>
      <c r="N54469" s="1" t="s">
        <v>6032</v>
      </c>
      <c r="O54469" s="1" t="s">
        <v>6033</v>
      </c>
      <c r="P54469" s="1" t="s">
        <v>49131</v>
      </c>
    </row>
    <row r="54470" spans="1:16" x14ac:dyDescent="0.35">
      <c r="A54470">
        <v>54304</v>
      </c>
      <c r="B54470">
        <v>742</v>
      </c>
      <c r="C54470">
        <v>75</v>
      </c>
      <c r="D54470">
        <v>2</v>
      </c>
      <c r="E54470">
        <v>47</v>
      </c>
      <c r="F54470">
        <v>77208.78</v>
      </c>
      <c r="G54470">
        <v>0.03</v>
      </c>
      <c r="H54470">
        <v>0</v>
      </c>
      <c r="I54470" s="1" t="s">
        <v>6045</v>
      </c>
      <c r="J54470" s="1" t="s">
        <v>6046</v>
      </c>
      <c r="K54470" s="2">
        <v>34026</v>
      </c>
      <c r="L54470" s="2">
        <v>34086</v>
      </c>
      <c r="M54470" s="2">
        <v>34032</v>
      </c>
      <c r="N54470" s="1" t="s">
        <v>6062</v>
      </c>
      <c r="O54470" s="1" t="s">
        <v>6043</v>
      </c>
      <c r="P54470" s="1" t="s">
        <v>49132</v>
      </c>
    </row>
    <row r="54471" spans="1:16" x14ac:dyDescent="0.35">
      <c r="A54471">
        <v>54305</v>
      </c>
      <c r="B54471">
        <v>1297</v>
      </c>
      <c r="C54471">
        <v>9</v>
      </c>
      <c r="D54471">
        <v>1</v>
      </c>
      <c r="E54471">
        <v>8</v>
      </c>
      <c r="F54471">
        <v>9586.32</v>
      </c>
      <c r="G54471">
        <v>0.1</v>
      </c>
      <c r="H54471">
        <v>0.01</v>
      </c>
      <c r="I54471" s="1" t="s">
        <v>6027</v>
      </c>
      <c r="J54471" s="1" t="s">
        <v>6028</v>
      </c>
      <c r="K54471" s="2">
        <v>35734</v>
      </c>
      <c r="L54471" s="2">
        <v>35733</v>
      </c>
      <c r="M54471" s="2">
        <v>35751</v>
      </c>
      <c r="N54471" s="1" t="s">
        <v>6037</v>
      </c>
      <c r="O54471" s="1" t="s">
        <v>6040</v>
      </c>
      <c r="P54471" s="1" t="s">
        <v>49133</v>
      </c>
    </row>
    <row r="54472" spans="1:16" x14ac:dyDescent="0.35">
      <c r="A54472">
        <v>54305</v>
      </c>
      <c r="B54472">
        <v>1055</v>
      </c>
      <c r="C54472">
        <v>91</v>
      </c>
      <c r="D54472">
        <v>2</v>
      </c>
      <c r="E54472">
        <v>43</v>
      </c>
      <c r="F54472">
        <v>41110.15</v>
      </c>
      <c r="G54472">
        <v>0.01</v>
      </c>
      <c r="H54472">
        <v>0.05</v>
      </c>
      <c r="I54472" s="1" t="s">
        <v>6027</v>
      </c>
      <c r="J54472" s="1" t="s">
        <v>6028</v>
      </c>
      <c r="K54472" s="2">
        <v>35699</v>
      </c>
      <c r="L54472" s="2">
        <v>35744</v>
      </c>
      <c r="M54472" s="2">
        <v>35705</v>
      </c>
      <c r="N54472" s="1" t="s">
        <v>6029</v>
      </c>
      <c r="O54472" s="1" t="s">
        <v>6043</v>
      </c>
      <c r="P54472" s="1" t="s">
        <v>49134</v>
      </c>
    </row>
    <row r="54473" spans="1:16" x14ac:dyDescent="0.35">
      <c r="A54473">
        <v>54305</v>
      </c>
      <c r="B54473">
        <v>1620</v>
      </c>
      <c r="C54473">
        <v>62</v>
      </c>
      <c r="D54473">
        <v>3</v>
      </c>
      <c r="E54473">
        <v>20</v>
      </c>
      <c r="F54473">
        <v>30432.400000000001</v>
      </c>
      <c r="G54473">
        <v>0.1</v>
      </c>
      <c r="H54473">
        <v>0.05</v>
      </c>
      <c r="I54473" s="1" t="s">
        <v>6027</v>
      </c>
      <c r="J54473" s="1" t="s">
        <v>6028</v>
      </c>
      <c r="K54473" s="2">
        <v>35713</v>
      </c>
      <c r="L54473" s="2">
        <v>35743</v>
      </c>
      <c r="M54473" s="2">
        <v>35732</v>
      </c>
      <c r="N54473" s="1" t="s">
        <v>6037</v>
      </c>
      <c r="O54473" s="1" t="s">
        <v>6043</v>
      </c>
      <c r="P54473" s="1" t="s">
        <v>49135</v>
      </c>
    </row>
    <row r="54474" spans="1:16" x14ac:dyDescent="0.35">
      <c r="A54474">
        <v>54305</v>
      </c>
      <c r="B54474">
        <v>927</v>
      </c>
      <c r="C54474">
        <v>96</v>
      </c>
      <c r="D54474">
        <v>4</v>
      </c>
      <c r="E54474">
        <v>15</v>
      </c>
      <c r="F54474">
        <v>27418.799999999999</v>
      </c>
      <c r="G54474">
        <v>0.02</v>
      </c>
      <c r="H54474">
        <v>0.02</v>
      </c>
      <c r="I54474" s="1" t="s">
        <v>6027</v>
      </c>
      <c r="J54474" s="1" t="s">
        <v>6028</v>
      </c>
      <c r="K54474" s="2">
        <v>35752</v>
      </c>
      <c r="L54474" s="2">
        <v>35743</v>
      </c>
      <c r="M54474" s="2">
        <v>35781</v>
      </c>
      <c r="N54474" s="1" t="s">
        <v>6037</v>
      </c>
      <c r="O54474" s="1" t="s">
        <v>6030</v>
      </c>
      <c r="P54474" s="1" t="s">
        <v>49136</v>
      </c>
    </row>
    <row r="54475" spans="1:16" x14ac:dyDescent="0.35">
      <c r="A54475">
        <v>54305</v>
      </c>
      <c r="B54475">
        <v>1165</v>
      </c>
      <c r="C54475">
        <v>2</v>
      </c>
      <c r="D54475">
        <v>5</v>
      </c>
      <c r="E54475">
        <v>17</v>
      </c>
      <c r="F54475">
        <v>18124.72</v>
      </c>
      <c r="G54475">
        <v>0.01</v>
      </c>
      <c r="H54475">
        <v>7.0000000000000007E-2</v>
      </c>
      <c r="I54475" s="1" t="s">
        <v>6027</v>
      </c>
      <c r="J54475" s="1" t="s">
        <v>6028</v>
      </c>
      <c r="K54475" s="2">
        <v>35735</v>
      </c>
      <c r="L54475" s="2">
        <v>35702</v>
      </c>
      <c r="M54475" s="2">
        <v>35739</v>
      </c>
      <c r="N54475" s="1" t="s">
        <v>6037</v>
      </c>
      <c r="O54475" s="1" t="s">
        <v>6035</v>
      </c>
      <c r="P54475" s="1" t="s">
        <v>49137</v>
      </c>
    </row>
    <row r="54476" spans="1:16" x14ac:dyDescent="0.35">
      <c r="A54476">
        <v>54306</v>
      </c>
      <c r="B54476">
        <v>843</v>
      </c>
      <c r="C54476">
        <v>77</v>
      </c>
      <c r="D54476">
        <v>1</v>
      </c>
      <c r="E54476">
        <v>37</v>
      </c>
      <c r="F54476">
        <v>64522.080000000002</v>
      </c>
      <c r="G54476">
        <v>0.03</v>
      </c>
      <c r="H54476">
        <v>7.0000000000000007E-2</v>
      </c>
      <c r="I54476" s="1" t="s">
        <v>6045</v>
      </c>
      <c r="J54476" s="1" t="s">
        <v>6046</v>
      </c>
      <c r="K54476" s="2">
        <v>33866</v>
      </c>
      <c r="L54476" s="2">
        <v>33816</v>
      </c>
      <c r="M54476" s="2">
        <v>33887</v>
      </c>
      <c r="N54476" s="1" t="s">
        <v>6062</v>
      </c>
      <c r="O54476" s="1" t="s">
        <v>6038</v>
      </c>
      <c r="P54476" s="1" t="s">
        <v>49138</v>
      </c>
    </row>
    <row r="54477" spans="1:16" x14ac:dyDescent="0.35">
      <c r="A54477">
        <v>54307</v>
      </c>
      <c r="B54477">
        <v>1940</v>
      </c>
      <c r="C54477">
        <v>73</v>
      </c>
      <c r="D54477">
        <v>1</v>
      </c>
      <c r="E54477">
        <v>31</v>
      </c>
      <c r="F54477">
        <v>57100.14</v>
      </c>
      <c r="G54477">
        <v>0.08</v>
      </c>
      <c r="H54477">
        <v>0.03</v>
      </c>
      <c r="I54477" s="1" t="s">
        <v>6049</v>
      </c>
      <c r="J54477" s="1" t="s">
        <v>6046</v>
      </c>
      <c r="K54477" s="2">
        <v>33661</v>
      </c>
      <c r="L54477" s="2">
        <v>33671</v>
      </c>
      <c r="M54477" s="2">
        <v>33678</v>
      </c>
      <c r="N54477" s="1" t="s">
        <v>6032</v>
      </c>
      <c r="O54477" s="1" t="s">
        <v>6050</v>
      </c>
      <c r="P54477" s="1" t="s">
        <v>49139</v>
      </c>
    </row>
    <row r="54478" spans="1:16" x14ac:dyDescent="0.35">
      <c r="A54478">
        <v>54307</v>
      </c>
      <c r="B54478">
        <v>1399</v>
      </c>
      <c r="C54478">
        <v>76</v>
      </c>
      <c r="D54478">
        <v>2</v>
      </c>
      <c r="E54478">
        <v>6</v>
      </c>
      <c r="F54478">
        <v>7802.34</v>
      </c>
      <c r="G54478">
        <v>0.1</v>
      </c>
      <c r="H54478">
        <v>0.01</v>
      </c>
      <c r="I54478" s="1" t="s">
        <v>6049</v>
      </c>
      <c r="J54478" s="1" t="s">
        <v>6046</v>
      </c>
      <c r="K54478" s="2">
        <v>33655</v>
      </c>
      <c r="L54478" s="2">
        <v>33658</v>
      </c>
      <c r="M54478" s="2">
        <v>33669</v>
      </c>
      <c r="N54478" s="1" t="s">
        <v>6029</v>
      </c>
      <c r="O54478" s="1" t="s">
        <v>6040</v>
      </c>
      <c r="P54478" s="1" t="s">
        <v>49140</v>
      </c>
    </row>
    <row r="54479" spans="1:16" x14ac:dyDescent="0.35">
      <c r="A54479">
        <v>54307</v>
      </c>
      <c r="B54479">
        <v>303</v>
      </c>
      <c r="C54479">
        <v>4</v>
      </c>
      <c r="D54479">
        <v>3</v>
      </c>
      <c r="E54479">
        <v>40</v>
      </c>
      <c r="F54479">
        <v>48132</v>
      </c>
      <c r="G54479">
        <v>0.09</v>
      </c>
      <c r="H54479">
        <v>0.05</v>
      </c>
      <c r="I54479" s="1" t="s">
        <v>6049</v>
      </c>
      <c r="J54479" s="1" t="s">
        <v>6046</v>
      </c>
      <c r="K54479" s="2">
        <v>33620</v>
      </c>
      <c r="L54479" s="2">
        <v>33671</v>
      </c>
      <c r="M54479" s="2">
        <v>33633</v>
      </c>
      <c r="N54479" s="1" t="s">
        <v>6037</v>
      </c>
      <c r="O54479" s="1" t="s">
        <v>6038</v>
      </c>
      <c r="P54479" s="1" t="s">
        <v>49141</v>
      </c>
    </row>
    <row r="54480" spans="1:16" x14ac:dyDescent="0.35">
      <c r="A54480">
        <v>54307</v>
      </c>
      <c r="B54480">
        <v>212</v>
      </c>
      <c r="C54480">
        <v>13</v>
      </c>
      <c r="D54480">
        <v>4</v>
      </c>
      <c r="E54480">
        <v>42</v>
      </c>
      <c r="F54480">
        <v>46712.82</v>
      </c>
      <c r="G54480">
        <v>7.0000000000000007E-2</v>
      </c>
      <c r="H54480">
        <v>0.04</v>
      </c>
      <c r="I54480" s="1" t="s">
        <v>6049</v>
      </c>
      <c r="J54480" s="1" t="s">
        <v>6046</v>
      </c>
      <c r="K54480" s="2">
        <v>33655</v>
      </c>
      <c r="L54480" s="2">
        <v>33669</v>
      </c>
      <c r="M54480" s="2">
        <v>33671</v>
      </c>
      <c r="N54480" s="1" t="s">
        <v>6062</v>
      </c>
      <c r="O54480" s="1" t="s">
        <v>6040</v>
      </c>
      <c r="P54480" s="1" t="s">
        <v>49142</v>
      </c>
    </row>
    <row r="54481" spans="1:16" x14ac:dyDescent="0.35">
      <c r="A54481">
        <v>54307</v>
      </c>
      <c r="B54481">
        <v>1703</v>
      </c>
      <c r="C54481">
        <v>88</v>
      </c>
      <c r="D54481">
        <v>5</v>
      </c>
      <c r="E54481">
        <v>20</v>
      </c>
      <c r="F54481">
        <v>32094</v>
      </c>
      <c r="G54481">
        <v>7.0000000000000007E-2</v>
      </c>
      <c r="H54481">
        <v>0.04</v>
      </c>
      <c r="I54481" s="1" t="s">
        <v>6045</v>
      </c>
      <c r="J54481" s="1" t="s">
        <v>6046</v>
      </c>
      <c r="K54481" s="2">
        <v>33696</v>
      </c>
      <c r="L54481" s="2">
        <v>33681</v>
      </c>
      <c r="M54481" s="2">
        <v>33721</v>
      </c>
      <c r="N54481" s="1" t="s">
        <v>6062</v>
      </c>
      <c r="O54481" s="1" t="s">
        <v>6040</v>
      </c>
      <c r="P54481" s="1" t="s">
        <v>7371</v>
      </c>
    </row>
    <row r="54482" spans="1:16" x14ac:dyDescent="0.35">
      <c r="A54482">
        <v>54307</v>
      </c>
      <c r="B54482">
        <v>457</v>
      </c>
      <c r="C54482">
        <v>45</v>
      </c>
      <c r="D54482">
        <v>6</v>
      </c>
      <c r="E54482">
        <v>20</v>
      </c>
      <c r="F54482">
        <v>27149</v>
      </c>
      <c r="G54482">
        <v>7.0000000000000007E-2</v>
      </c>
      <c r="H54482">
        <v>0.04</v>
      </c>
      <c r="I54482" s="1" t="s">
        <v>6045</v>
      </c>
      <c r="J54482" s="1" t="s">
        <v>6046</v>
      </c>
      <c r="K54482" s="2">
        <v>33640</v>
      </c>
      <c r="L54482" s="2">
        <v>33678</v>
      </c>
      <c r="M54482" s="2">
        <v>33661</v>
      </c>
      <c r="N54482" s="1" t="s">
        <v>6037</v>
      </c>
      <c r="O54482" s="1" t="s">
        <v>6038</v>
      </c>
      <c r="P54482" s="1" t="s">
        <v>49143</v>
      </c>
    </row>
    <row r="54483" spans="1:16" x14ac:dyDescent="0.35">
      <c r="A54483">
        <v>54308</v>
      </c>
      <c r="B54483">
        <v>1076</v>
      </c>
      <c r="C54483">
        <v>12</v>
      </c>
      <c r="D54483">
        <v>1</v>
      </c>
      <c r="E54483">
        <v>24</v>
      </c>
      <c r="F54483">
        <v>23449.68</v>
      </c>
      <c r="G54483">
        <v>0.06</v>
      </c>
      <c r="H54483">
        <v>0.08</v>
      </c>
      <c r="I54483" s="1" t="s">
        <v>6027</v>
      </c>
      <c r="J54483" s="1" t="s">
        <v>6028</v>
      </c>
      <c r="K54483" s="2">
        <v>35173</v>
      </c>
      <c r="L54483" s="2">
        <v>35211</v>
      </c>
      <c r="M54483" s="2">
        <v>35184</v>
      </c>
      <c r="N54483" s="1" t="s">
        <v>6029</v>
      </c>
      <c r="O54483" s="1" t="s">
        <v>6033</v>
      </c>
      <c r="P54483" s="1" t="s">
        <v>49144</v>
      </c>
    </row>
    <row r="54484" spans="1:16" x14ac:dyDescent="0.35">
      <c r="A54484">
        <v>54308</v>
      </c>
      <c r="B54484">
        <v>1548</v>
      </c>
      <c r="C54484">
        <v>29</v>
      </c>
      <c r="D54484">
        <v>2</v>
      </c>
      <c r="E54484">
        <v>35</v>
      </c>
      <c r="F54484">
        <v>50733.9</v>
      </c>
      <c r="G54484">
        <v>0.09</v>
      </c>
      <c r="H54484">
        <v>7.0000000000000007E-2</v>
      </c>
      <c r="I54484" s="1" t="s">
        <v>6027</v>
      </c>
      <c r="J54484" s="1" t="s">
        <v>6028</v>
      </c>
      <c r="K54484" s="2">
        <v>35228</v>
      </c>
      <c r="L54484" s="2">
        <v>35170</v>
      </c>
      <c r="M54484" s="2">
        <v>35234</v>
      </c>
      <c r="N54484" s="1" t="s">
        <v>6037</v>
      </c>
      <c r="O54484" s="1" t="s">
        <v>6043</v>
      </c>
      <c r="P54484" s="1" t="s">
        <v>49145</v>
      </c>
    </row>
    <row r="54485" spans="1:16" x14ac:dyDescent="0.35">
      <c r="A54485">
        <v>54308</v>
      </c>
      <c r="B54485">
        <v>1543</v>
      </c>
      <c r="C54485">
        <v>84</v>
      </c>
      <c r="D54485">
        <v>3</v>
      </c>
      <c r="E54485">
        <v>14</v>
      </c>
      <c r="F54485">
        <v>20223.560000000001</v>
      </c>
      <c r="G54485">
        <v>0.02</v>
      </c>
      <c r="H54485">
        <v>0.05</v>
      </c>
      <c r="I54485" s="1" t="s">
        <v>6027</v>
      </c>
      <c r="J54485" s="1" t="s">
        <v>6028</v>
      </c>
      <c r="K54485" s="2">
        <v>35153</v>
      </c>
      <c r="L54485" s="2">
        <v>35158</v>
      </c>
      <c r="M54485" s="2">
        <v>35169</v>
      </c>
      <c r="N54485" s="1" t="s">
        <v>6062</v>
      </c>
      <c r="O54485" s="1" t="s">
        <v>6043</v>
      </c>
      <c r="P54485" s="1" t="s">
        <v>49146</v>
      </c>
    </row>
    <row r="54486" spans="1:16" x14ac:dyDescent="0.35">
      <c r="A54486">
        <v>54308</v>
      </c>
      <c r="B54486">
        <v>886</v>
      </c>
      <c r="C54486">
        <v>87</v>
      </c>
      <c r="D54486">
        <v>4</v>
      </c>
      <c r="E54486">
        <v>34</v>
      </c>
      <c r="F54486">
        <v>60753.919999999998</v>
      </c>
      <c r="G54486">
        <v>0.05</v>
      </c>
      <c r="H54486">
        <v>0.03</v>
      </c>
      <c r="I54486" s="1" t="s">
        <v>6027</v>
      </c>
      <c r="J54486" s="1" t="s">
        <v>6028</v>
      </c>
      <c r="K54486" s="2">
        <v>35154</v>
      </c>
      <c r="L54486" s="2">
        <v>35184</v>
      </c>
      <c r="M54486" s="2">
        <v>35161</v>
      </c>
      <c r="N54486" s="1" t="s">
        <v>6037</v>
      </c>
      <c r="O54486" s="1" t="s">
        <v>6033</v>
      </c>
      <c r="P54486" s="1" t="s">
        <v>47839</v>
      </c>
    </row>
    <row r="54487" spans="1:16" x14ac:dyDescent="0.35">
      <c r="A54487">
        <v>54308</v>
      </c>
      <c r="B54487">
        <v>1503</v>
      </c>
      <c r="C54487">
        <v>24</v>
      </c>
      <c r="D54487">
        <v>5</v>
      </c>
      <c r="E54487">
        <v>11</v>
      </c>
      <c r="F54487">
        <v>15449.5</v>
      </c>
      <c r="G54487">
        <v>7.0000000000000007E-2</v>
      </c>
      <c r="H54487">
        <v>0.02</v>
      </c>
      <c r="I54487" s="1" t="s">
        <v>6027</v>
      </c>
      <c r="J54487" s="1" t="s">
        <v>6028</v>
      </c>
      <c r="K54487" s="2">
        <v>35155</v>
      </c>
      <c r="L54487" s="2">
        <v>35161</v>
      </c>
      <c r="M54487" s="2">
        <v>35168</v>
      </c>
      <c r="N54487" s="1" t="s">
        <v>6029</v>
      </c>
      <c r="O54487" s="1" t="s">
        <v>6050</v>
      </c>
      <c r="P54487" s="1" t="s">
        <v>30750</v>
      </c>
    </row>
    <row r="54488" spans="1:16" x14ac:dyDescent="0.35">
      <c r="A54488">
        <v>54308</v>
      </c>
      <c r="B54488">
        <v>1874</v>
      </c>
      <c r="C54488">
        <v>61</v>
      </c>
      <c r="D54488">
        <v>6</v>
      </c>
      <c r="E54488">
        <v>43</v>
      </c>
      <c r="F54488">
        <v>76362.41</v>
      </c>
      <c r="G54488">
        <v>0.08</v>
      </c>
      <c r="H54488">
        <v>0.05</v>
      </c>
      <c r="I54488" s="1" t="s">
        <v>6027</v>
      </c>
      <c r="J54488" s="1" t="s">
        <v>6028</v>
      </c>
      <c r="K54488" s="2">
        <v>35136</v>
      </c>
      <c r="L54488" s="2">
        <v>35165</v>
      </c>
      <c r="M54488" s="2">
        <v>35163</v>
      </c>
      <c r="N54488" s="1" t="s">
        <v>6062</v>
      </c>
      <c r="O54488" s="1" t="s">
        <v>6030</v>
      </c>
      <c r="P54488" s="1" t="s">
        <v>49147</v>
      </c>
    </row>
    <row r="54489" spans="1:16" x14ac:dyDescent="0.35">
      <c r="A54489">
        <v>54309</v>
      </c>
      <c r="B54489">
        <v>442</v>
      </c>
      <c r="C54489">
        <v>43</v>
      </c>
      <c r="D54489">
        <v>1</v>
      </c>
      <c r="E54489">
        <v>19</v>
      </c>
      <c r="F54489">
        <v>25506.36</v>
      </c>
      <c r="G54489">
        <v>0.1</v>
      </c>
      <c r="H54489">
        <v>0.03</v>
      </c>
      <c r="I54489" s="1" t="s">
        <v>6045</v>
      </c>
      <c r="J54489" s="1" t="s">
        <v>6046</v>
      </c>
      <c r="K54489" s="2">
        <v>33808</v>
      </c>
      <c r="L54489" s="2">
        <v>33828</v>
      </c>
      <c r="M54489" s="2">
        <v>33816</v>
      </c>
      <c r="N54489" s="1" t="s">
        <v>6037</v>
      </c>
      <c r="O54489" s="1" t="s">
        <v>6040</v>
      </c>
      <c r="P54489" s="1" t="s">
        <v>49148</v>
      </c>
    </row>
    <row r="54490" spans="1:16" x14ac:dyDescent="0.35">
      <c r="A54490">
        <v>54309</v>
      </c>
      <c r="B54490">
        <v>1893</v>
      </c>
      <c r="C54490">
        <v>80</v>
      </c>
      <c r="D54490">
        <v>2</v>
      </c>
      <c r="E54490">
        <v>28</v>
      </c>
      <c r="F54490">
        <v>50256.92</v>
      </c>
      <c r="G54490">
        <v>0.1</v>
      </c>
      <c r="H54490">
        <v>7.0000000000000007E-2</v>
      </c>
      <c r="I54490" s="1" t="s">
        <v>6049</v>
      </c>
      <c r="J54490" s="1" t="s">
        <v>6046</v>
      </c>
      <c r="K54490" s="2">
        <v>33866</v>
      </c>
      <c r="L54490" s="2">
        <v>33847</v>
      </c>
      <c r="M54490" s="2">
        <v>33867</v>
      </c>
      <c r="N54490" s="1" t="s">
        <v>6029</v>
      </c>
      <c r="O54490" s="1" t="s">
        <v>6035</v>
      </c>
      <c r="P54490" s="1" t="s">
        <v>6153</v>
      </c>
    </row>
    <row r="54491" spans="1:16" x14ac:dyDescent="0.35">
      <c r="A54491">
        <v>54309</v>
      </c>
      <c r="B54491">
        <v>485</v>
      </c>
      <c r="C54491">
        <v>44</v>
      </c>
      <c r="D54491">
        <v>3</v>
      </c>
      <c r="E54491">
        <v>26</v>
      </c>
      <c r="F54491">
        <v>36022.480000000003</v>
      </c>
      <c r="G54491">
        <v>0.04</v>
      </c>
      <c r="H54491">
        <v>0.02</v>
      </c>
      <c r="I54491" s="1" t="s">
        <v>6045</v>
      </c>
      <c r="J54491" s="1" t="s">
        <v>6046</v>
      </c>
      <c r="K54491" s="2">
        <v>33813</v>
      </c>
      <c r="L54491" s="2">
        <v>33834</v>
      </c>
      <c r="M54491" s="2">
        <v>33816</v>
      </c>
      <c r="N54491" s="1" t="s">
        <v>6062</v>
      </c>
      <c r="O54491" s="1" t="s">
        <v>6043</v>
      </c>
      <c r="P54491" s="1" t="s">
        <v>49149</v>
      </c>
    </row>
    <row r="54492" spans="1:16" x14ac:dyDescent="0.35">
      <c r="A54492">
        <v>54310</v>
      </c>
      <c r="B54492">
        <v>1626</v>
      </c>
      <c r="C54492">
        <v>9</v>
      </c>
      <c r="D54492">
        <v>1</v>
      </c>
      <c r="E54492">
        <v>26</v>
      </c>
      <c r="F54492">
        <v>39718.120000000003</v>
      </c>
      <c r="G54492">
        <v>0.01</v>
      </c>
      <c r="H54492">
        <v>7.0000000000000007E-2</v>
      </c>
      <c r="I54492" s="1" t="s">
        <v>6027</v>
      </c>
      <c r="J54492" s="1" t="s">
        <v>6028</v>
      </c>
      <c r="K54492" s="2">
        <v>35942</v>
      </c>
      <c r="L54492" s="2">
        <v>35929</v>
      </c>
      <c r="M54492" s="2">
        <v>35962</v>
      </c>
      <c r="N54492" s="1" t="s">
        <v>6029</v>
      </c>
      <c r="O54492" s="1" t="s">
        <v>6030</v>
      </c>
      <c r="P54492" s="1" t="s">
        <v>8135</v>
      </c>
    </row>
    <row r="54493" spans="1:16" x14ac:dyDescent="0.35">
      <c r="A54493">
        <v>54310</v>
      </c>
      <c r="B54493">
        <v>759</v>
      </c>
      <c r="C54493">
        <v>56</v>
      </c>
      <c r="D54493">
        <v>2</v>
      </c>
      <c r="E54493">
        <v>45</v>
      </c>
      <c r="F54493">
        <v>74688.75</v>
      </c>
      <c r="G54493">
        <v>0.01</v>
      </c>
      <c r="H54493">
        <v>0.02</v>
      </c>
      <c r="I54493" s="1" t="s">
        <v>6027</v>
      </c>
      <c r="J54493" s="1" t="s">
        <v>6028</v>
      </c>
      <c r="K54493" s="2">
        <v>35974</v>
      </c>
      <c r="L54493" s="2">
        <v>35938</v>
      </c>
      <c r="M54493" s="2">
        <v>35987</v>
      </c>
      <c r="N54493" s="1" t="s">
        <v>6037</v>
      </c>
      <c r="O54493" s="1" t="s">
        <v>6035</v>
      </c>
      <c r="P54493" s="1" t="s">
        <v>49150</v>
      </c>
    </row>
    <row r="54494" spans="1:16" x14ac:dyDescent="0.35">
      <c r="A54494">
        <v>54310</v>
      </c>
      <c r="B54494">
        <v>202</v>
      </c>
      <c r="C54494">
        <v>30</v>
      </c>
      <c r="D54494">
        <v>3</v>
      </c>
      <c r="E54494">
        <v>22</v>
      </c>
      <c r="F54494">
        <v>24248.400000000001</v>
      </c>
      <c r="G54494">
        <v>0.01</v>
      </c>
      <c r="H54494">
        <v>0.01</v>
      </c>
      <c r="I54494" s="1" t="s">
        <v>6027</v>
      </c>
      <c r="J54494" s="1" t="s">
        <v>6028</v>
      </c>
      <c r="K54494" s="2">
        <v>35987</v>
      </c>
      <c r="L54494" s="2">
        <v>35921</v>
      </c>
      <c r="M54494" s="2">
        <v>36002</v>
      </c>
      <c r="N54494" s="1" t="s">
        <v>6032</v>
      </c>
      <c r="O54494" s="1" t="s">
        <v>6033</v>
      </c>
      <c r="P54494" s="1" t="s">
        <v>49151</v>
      </c>
    </row>
    <row r="54495" spans="1:16" x14ac:dyDescent="0.35">
      <c r="A54495">
        <v>54310</v>
      </c>
      <c r="B54495">
        <v>1814</v>
      </c>
      <c r="C54495">
        <v>58</v>
      </c>
      <c r="D54495">
        <v>4</v>
      </c>
      <c r="E54495">
        <v>12</v>
      </c>
      <c r="F54495">
        <v>20589.72</v>
      </c>
      <c r="G54495">
        <v>0.05</v>
      </c>
      <c r="H54495">
        <v>7.0000000000000007E-2</v>
      </c>
      <c r="I54495" s="1" t="s">
        <v>6027</v>
      </c>
      <c r="J54495" s="1" t="s">
        <v>6028</v>
      </c>
      <c r="K54495" s="2">
        <v>35972</v>
      </c>
      <c r="L54495" s="2">
        <v>35967</v>
      </c>
      <c r="M54495" s="2">
        <v>36001</v>
      </c>
      <c r="N54495" s="1" t="s">
        <v>6037</v>
      </c>
      <c r="O54495" s="1" t="s">
        <v>6033</v>
      </c>
      <c r="P54495" s="1" t="s">
        <v>49152</v>
      </c>
    </row>
    <row r="54496" spans="1:16" x14ac:dyDescent="0.35">
      <c r="A54496">
        <v>54311</v>
      </c>
      <c r="B54496">
        <v>817</v>
      </c>
      <c r="C54496">
        <v>84</v>
      </c>
      <c r="D54496">
        <v>1</v>
      </c>
      <c r="E54496">
        <v>50</v>
      </c>
      <c r="F54496">
        <v>85890.5</v>
      </c>
      <c r="G54496">
        <v>0.03</v>
      </c>
      <c r="H54496">
        <v>0.05</v>
      </c>
      <c r="I54496" s="1" t="s">
        <v>6027</v>
      </c>
      <c r="J54496" s="1" t="s">
        <v>6028</v>
      </c>
      <c r="K54496" s="2">
        <v>35911</v>
      </c>
      <c r="L54496" s="2">
        <v>35869</v>
      </c>
      <c r="M54496" s="2">
        <v>35925</v>
      </c>
      <c r="N54496" s="1" t="s">
        <v>6037</v>
      </c>
      <c r="O54496" s="1" t="s">
        <v>6033</v>
      </c>
      <c r="P54496" s="1" t="s">
        <v>49153</v>
      </c>
    </row>
    <row r="54497" spans="1:16" x14ac:dyDescent="0.35">
      <c r="A54497">
        <v>54311</v>
      </c>
      <c r="B54497">
        <v>1014</v>
      </c>
      <c r="C54497">
        <v>50</v>
      </c>
      <c r="D54497">
        <v>2</v>
      </c>
      <c r="E54497">
        <v>25</v>
      </c>
      <c r="F54497">
        <v>22875.25</v>
      </c>
      <c r="G54497">
        <v>0.03</v>
      </c>
      <c r="H54497">
        <v>0.06</v>
      </c>
      <c r="I54497" s="1" t="s">
        <v>6027</v>
      </c>
      <c r="J54497" s="1" t="s">
        <v>6028</v>
      </c>
      <c r="K54497" s="2">
        <v>35835</v>
      </c>
      <c r="L54497" s="2">
        <v>35876</v>
      </c>
      <c r="M54497" s="2">
        <v>35841</v>
      </c>
      <c r="N54497" s="1" t="s">
        <v>6032</v>
      </c>
      <c r="O54497" s="1" t="s">
        <v>6040</v>
      </c>
      <c r="P54497" s="1" t="s">
        <v>47206</v>
      </c>
    </row>
    <row r="54498" spans="1:16" x14ac:dyDescent="0.35">
      <c r="A54498">
        <v>54311</v>
      </c>
      <c r="B54498">
        <v>1780</v>
      </c>
      <c r="C54498">
        <v>81</v>
      </c>
      <c r="D54498">
        <v>3</v>
      </c>
      <c r="E54498">
        <v>46</v>
      </c>
      <c r="F54498">
        <v>77361.88</v>
      </c>
      <c r="G54498">
        <v>0.05</v>
      </c>
      <c r="H54498">
        <v>0.04</v>
      </c>
      <c r="I54498" s="1" t="s">
        <v>6027</v>
      </c>
      <c r="J54498" s="1" t="s">
        <v>6028</v>
      </c>
      <c r="K54498" s="2">
        <v>35874</v>
      </c>
      <c r="L54498" s="2">
        <v>35859</v>
      </c>
      <c r="M54498" s="2">
        <v>35877</v>
      </c>
      <c r="N54498" s="1" t="s">
        <v>6037</v>
      </c>
      <c r="O54498" s="1" t="s">
        <v>6035</v>
      </c>
      <c r="P54498" s="1" t="s">
        <v>6208</v>
      </c>
    </row>
    <row r="54499" spans="1:16" x14ac:dyDescent="0.35">
      <c r="A54499">
        <v>54311</v>
      </c>
      <c r="B54499">
        <v>1118</v>
      </c>
      <c r="C54499">
        <v>27</v>
      </c>
      <c r="D54499">
        <v>4</v>
      </c>
      <c r="E54499">
        <v>27</v>
      </c>
      <c r="F54499">
        <v>27515.97</v>
      </c>
      <c r="G54499">
        <v>0</v>
      </c>
      <c r="H54499">
        <v>0.05</v>
      </c>
      <c r="I54499" s="1" t="s">
        <v>6027</v>
      </c>
      <c r="J54499" s="1" t="s">
        <v>6028</v>
      </c>
      <c r="K54499" s="2">
        <v>35876</v>
      </c>
      <c r="L54499" s="2">
        <v>35835</v>
      </c>
      <c r="M54499" s="2">
        <v>35893</v>
      </c>
      <c r="N54499" s="1" t="s">
        <v>6032</v>
      </c>
      <c r="O54499" s="1" t="s">
        <v>6035</v>
      </c>
      <c r="P54499" s="1" t="s">
        <v>49154</v>
      </c>
    </row>
    <row r="54500" spans="1:16" x14ac:dyDescent="0.35">
      <c r="A54500">
        <v>54311</v>
      </c>
      <c r="B54500">
        <v>747</v>
      </c>
      <c r="C54500">
        <v>12</v>
      </c>
      <c r="D54500">
        <v>5</v>
      </c>
      <c r="E54500">
        <v>33</v>
      </c>
      <c r="F54500">
        <v>54375.42</v>
      </c>
      <c r="G54500">
        <v>0.09</v>
      </c>
      <c r="H54500">
        <v>7.0000000000000007E-2</v>
      </c>
      <c r="I54500" s="1" t="s">
        <v>6027</v>
      </c>
      <c r="J54500" s="1" t="s">
        <v>6028</v>
      </c>
      <c r="K54500" s="2">
        <v>35856</v>
      </c>
      <c r="L54500" s="2">
        <v>35859</v>
      </c>
      <c r="M54500" s="2">
        <v>35878</v>
      </c>
      <c r="N54500" s="1" t="s">
        <v>6032</v>
      </c>
      <c r="O54500" s="1" t="s">
        <v>6038</v>
      </c>
      <c r="P54500" s="1" t="s">
        <v>49155</v>
      </c>
    </row>
    <row r="54501" spans="1:16" x14ac:dyDescent="0.35">
      <c r="A54501">
        <v>54336</v>
      </c>
      <c r="B54501">
        <v>559</v>
      </c>
      <c r="C54501">
        <v>50</v>
      </c>
      <c r="D54501">
        <v>1</v>
      </c>
      <c r="E54501">
        <v>36</v>
      </c>
      <c r="F54501">
        <v>52543.8</v>
      </c>
      <c r="G54501">
        <v>7.0000000000000007E-2</v>
      </c>
      <c r="H54501">
        <v>0.03</v>
      </c>
      <c r="I54501" s="1" t="s">
        <v>6049</v>
      </c>
      <c r="J54501" s="1" t="s">
        <v>6046</v>
      </c>
      <c r="K54501" s="2">
        <v>34191</v>
      </c>
      <c r="L54501" s="2">
        <v>34128</v>
      </c>
      <c r="M54501" s="2">
        <v>34195</v>
      </c>
      <c r="N54501" s="1" t="s">
        <v>6032</v>
      </c>
      <c r="O54501" s="1" t="s">
        <v>6040</v>
      </c>
      <c r="P54501" s="1" t="s">
        <v>49156</v>
      </c>
    </row>
    <row r="54502" spans="1:16" x14ac:dyDescent="0.35">
      <c r="A54502">
        <v>54336</v>
      </c>
      <c r="B54502">
        <v>1100</v>
      </c>
      <c r="C54502">
        <v>1</v>
      </c>
      <c r="D54502">
        <v>2</v>
      </c>
      <c r="E54502">
        <v>44</v>
      </c>
      <c r="F54502">
        <v>44048.4</v>
      </c>
      <c r="G54502">
        <v>0</v>
      </c>
      <c r="H54502">
        <v>0.03</v>
      </c>
      <c r="I54502" s="1" t="s">
        <v>6049</v>
      </c>
      <c r="J54502" s="1" t="s">
        <v>6046</v>
      </c>
      <c r="K54502" s="2">
        <v>34147</v>
      </c>
      <c r="L54502" s="2">
        <v>34162</v>
      </c>
      <c r="M54502" s="2">
        <v>34156</v>
      </c>
      <c r="N54502" s="1" t="s">
        <v>6032</v>
      </c>
      <c r="O54502" s="1" t="s">
        <v>6035</v>
      </c>
      <c r="P54502" s="1" t="s">
        <v>49157</v>
      </c>
    </row>
    <row r="54503" spans="1:16" x14ac:dyDescent="0.35">
      <c r="A54503">
        <v>54336</v>
      </c>
      <c r="B54503">
        <v>115</v>
      </c>
      <c r="C54503">
        <v>94</v>
      </c>
      <c r="D54503">
        <v>3</v>
      </c>
      <c r="E54503">
        <v>7</v>
      </c>
      <c r="F54503">
        <v>7105.77</v>
      </c>
      <c r="G54503">
        <v>0</v>
      </c>
      <c r="H54503">
        <v>7.0000000000000007E-2</v>
      </c>
      <c r="I54503" s="1" t="s">
        <v>6049</v>
      </c>
      <c r="J54503" s="1" t="s">
        <v>6046</v>
      </c>
      <c r="K54503" s="2">
        <v>34097</v>
      </c>
      <c r="L54503" s="2">
        <v>34114</v>
      </c>
      <c r="M54503" s="2">
        <v>34108</v>
      </c>
      <c r="N54503" s="1" t="s">
        <v>6037</v>
      </c>
      <c r="O54503" s="1" t="s">
        <v>6038</v>
      </c>
      <c r="P54503" s="1" t="s">
        <v>7679</v>
      </c>
    </row>
    <row r="54504" spans="1:16" x14ac:dyDescent="0.35">
      <c r="A54504">
        <v>54336</v>
      </c>
      <c r="B54504">
        <v>1902</v>
      </c>
      <c r="C54504">
        <v>3</v>
      </c>
      <c r="D54504">
        <v>4</v>
      </c>
      <c r="E54504">
        <v>6</v>
      </c>
      <c r="F54504">
        <v>10823.4</v>
      </c>
      <c r="G54504">
        <v>0.05</v>
      </c>
      <c r="H54504">
        <v>0.05</v>
      </c>
      <c r="I54504" s="1" t="s">
        <v>6045</v>
      </c>
      <c r="J54504" s="1" t="s">
        <v>6046</v>
      </c>
      <c r="K54504" s="2">
        <v>34092</v>
      </c>
      <c r="L54504" s="2">
        <v>34113</v>
      </c>
      <c r="M54504" s="2">
        <v>34106</v>
      </c>
      <c r="N54504" s="1" t="s">
        <v>6037</v>
      </c>
      <c r="O54504" s="1" t="s">
        <v>6043</v>
      </c>
      <c r="P54504" s="1" t="s">
        <v>49158</v>
      </c>
    </row>
    <row r="54505" spans="1:16" x14ac:dyDescent="0.35">
      <c r="A54505">
        <v>54337</v>
      </c>
      <c r="B54505">
        <v>1115</v>
      </c>
      <c r="C54505">
        <v>16</v>
      </c>
      <c r="D54505">
        <v>1</v>
      </c>
      <c r="E54505">
        <v>21</v>
      </c>
      <c r="F54505">
        <v>21338.31</v>
      </c>
      <c r="G54505">
        <v>0.09</v>
      </c>
      <c r="H54505">
        <v>0.05</v>
      </c>
      <c r="I54505" s="1" t="s">
        <v>6027</v>
      </c>
      <c r="J54505" s="1" t="s">
        <v>6028</v>
      </c>
      <c r="K54505" s="2">
        <v>35377</v>
      </c>
      <c r="L54505" s="2">
        <v>35356</v>
      </c>
      <c r="M54505" s="2">
        <v>35391</v>
      </c>
      <c r="N54505" s="1" t="s">
        <v>6029</v>
      </c>
      <c r="O54505" s="1" t="s">
        <v>6050</v>
      </c>
      <c r="P54505" s="1" t="s">
        <v>49159</v>
      </c>
    </row>
    <row r="54506" spans="1:16" x14ac:dyDescent="0.35">
      <c r="A54506">
        <v>54337</v>
      </c>
      <c r="B54506">
        <v>924</v>
      </c>
      <c r="C54506">
        <v>59</v>
      </c>
      <c r="D54506">
        <v>2</v>
      </c>
      <c r="E54506">
        <v>20</v>
      </c>
      <c r="F54506">
        <v>36498.400000000001</v>
      </c>
      <c r="G54506">
        <v>0.01</v>
      </c>
      <c r="H54506">
        <v>0.01</v>
      </c>
      <c r="I54506" s="1" t="s">
        <v>6027</v>
      </c>
      <c r="J54506" s="1" t="s">
        <v>6028</v>
      </c>
      <c r="K54506" s="2">
        <v>35369</v>
      </c>
      <c r="L54506" s="2">
        <v>35328</v>
      </c>
      <c r="M54506" s="2">
        <v>35379</v>
      </c>
      <c r="N54506" s="1" t="s">
        <v>6037</v>
      </c>
      <c r="O54506" s="1" t="s">
        <v>6043</v>
      </c>
      <c r="P54506" s="1" t="s">
        <v>10132</v>
      </c>
    </row>
    <row r="54507" spans="1:16" x14ac:dyDescent="0.35">
      <c r="A54507">
        <v>54337</v>
      </c>
      <c r="B54507">
        <v>134</v>
      </c>
      <c r="C54507">
        <v>87</v>
      </c>
      <c r="D54507">
        <v>3</v>
      </c>
      <c r="E54507">
        <v>33</v>
      </c>
      <c r="F54507">
        <v>34126.29</v>
      </c>
      <c r="G54507">
        <v>0.1</v>
      </c>
      <c r="H54507">
        <v>0</v>
      </c>
      <c r="I54507" s="1" t="s">
        <v>6027</v>
      </c>
      <c r="J54507" s="1" t="s">
        <v>6028</v>
      </c>
      <c r="K54507" s="2">
        <v>35358</v>
      </c>
      <c r="L54507" s="2">
        <v>35369</v>
      </c>
      <c r="M54507" s="2">
        <v>35362</v>
      </c>
      <c r="N54507" s="1" t="s">
        <v>6062</v>
      </c>
      <c r="O54507" s="1" t="s">
        <v>6043</v>
      </c>
      <c r="P54507" s="1" t="s">
        <v>49160</v>
      </c>
    </row>
    <row r="54508" spans="1:16" x14ac:dyDescent="0.35">
      <c r="A54508">
        <v>54337</v>
      </c>
      <c r="B54508">
        <v>1856</v>
      </c>
      <c r="C54508">
        <v>43</v>
      </c>
      <c r="D54508">
        <v>4</v>
      </c>
      <c r="E54508">
        <v>32</v>
      </c>
      <c r="F54508">
        <v>56251.199999999997</v>
      </c>
      <c r="G54508">
        <v>0.1</v>
      </c>
      <c r="H54508">
        <v>0.02</v>
      </c>
      <c r="I54508" s="1" t="s">
        <v>6027</v>
      </c>
      <c r="J54508" s="1" t="s">
        <v>6028</v>
      </c>
      <c r="K54508" s="2">
        <v>35375</v>
      </c>
      <c r="L54508" s="2">
        <v>35345</v>
      </c>
      <c r="M54508" s="2">
        <v>35379</v>
      </c>
      <c r="N54508" s="1" t="s">
        <v>6037</v>
      </c>
      <c r="O54508" s="1" t="s">
        <v>6050</v>
      </c>
      <c r="P54508" s="1" t="s">
        <v>49161</v>
      </c>
    </row>
    <row r="54509" spans="1:16" x14ac:dyDescent="0.35">
      <c r="A54509">
        <v>54338</v>
      </c>
      <c r="B54509">
        <v>676</v>
      </c>
      <c r="C54509">
        <v>8</v>
      </c>
      <c r="D54509">
        <v>1</v>
      </c>
      <c r="E54509">
        <v>10</v>
      </c>
      <c r="F54509">
        <v>15766.7</v>
      </c>
      <c r="G54509">
        <v>0.06</v>
      </c>
      <c r="H54509">
        <v>0</v>
      </c>
      <c r="I54509" s="1" t="s">
        <v>6027</v>
      </c>
      <c r="J54509" s="1" t="s">
        <v>6028</v>
      </c>
      <c r="K54509" s="2">
        <v>35909</v>
      </c>
      <c r="L54509" s="2">
        <v>35844</v>
      </c>
      <c r="M54509" s="2">
        <v>35913</v>
      </c>
      <c r="N54509" s="1" t="s">
        <v>6029</v>
      </c>
      <c r="O54509" s="1" t="s">
        <v>6033</v>
      </c>
      <c r="P54509" s="1" t="s">
        <v>49162</v>
      </c>
    </row>
    <row r="54510" spans="1:16" x14ac:dyDescent="0.35">
      <c r="A54510">
        <v>54338</v>
      </c>
      <c r="B54510">
        <v>998</v>
      </c>
      <c r="C54510">
        <v>67</v>
      </c>
      <c r="D54510">
        <v>2</v>
      </c>
      <c r="E54510">
        <v>7</v>
      </c>
      <c r="F54510">
        <v>13292.93</v>
      </c>
      <c r="G54510">
        <v>0.09</v>
      </c>
      <c r="H54510">
        <v>0.03</v>
      </c>
      <c r="I54510" s="1" t="s">
        <v>6027</v>
      </c>
      <c r="J54510" s="1" t="s">
        <v>6028</v>
      </c>
      <c r="K54510" s="2">
        <v>35813</v>
      </c>
      <c r="L54510" s="2">
        <v>35840</v>
      </c>
      <c r="M54510" s="2">
        <v>35814</v>
      </c>
      <c r="N54510" s="1" t="s">
        <v>6062</v>
      </c>
      <c r="O54510" s="1" t="s">
        <v>6038</v>
      </c>
      <c r="P54510" s="1" t="s">
        <v>49163</v>
      </c>
    </row>
    <row r="54511" spans="1:16" x14ac:dyDescent="0.35">
      <c r="A54511">
        <v>54338</v>
      </c>
      <c r="B54511">
        <v>268</v>
      </c>
      <c r="C54511">
        <v>23</v>
      </c>
      <c r="D54511">
        <v>3</v>
      </c>
      <c r="E54511">
        <v>48</v>
      </c>
      <c r="F54511">
        <v>56076.480000000003</v>
      </c>
      <c r="G54511">
        <v>0.1</v>
      </c>
      <c r="H54511">
        <v>0.05</v>
      </c>
      <c r="I54511" s="1" t="s">
        <v>6027</v>
      </c>
      <c r="J54511" s="1" t="s">
        <v>6028</v>
      </c>
      <c r="K54511" s="2">
        <v>35909</v>
      </c>
      <c r="L54511" s="2">
        <v>35882</v>
      </c>
      <c r="M54511" s="2">
        <v>35916</v>
      </c>
      <c r="N54511" s="1" t="s">
        <v>6062</v>
      </c>
      <c r="O54511" s="1" t="s">
        <v>6043</v>
      </c>
      <c r="P54511" s="1" t="s">
        <v>49164</v>
      </c>
    </row>
    <row r="54512" spans="1:16" x14ac:dyDescent="0.35">
      <c r="A54512">
        <v>54338</v>
      </c>
      <c r="B54512">
        <v>1316</v>
      </c>
      <c r="C54512">
        <v>17</v>
      </c>
      <c r="D54512">
        <v>4</v>
      </c>
      <c r="E54512">
        <v>6</v>
      </c>
      <c r="F54512">
        <v>7303.86</v>
      </c>
      <c r="G54512">
        <v>0.06</v>
      </c>
      <c r="H54512">
        <v>0.04</v>
      </c>
      <c r="I54512" s="1" t="s">
        <v>6027</v>
      </c>
      <c r="J54512" s="1" t="s">
        <v>6028</v>
      </c>
      <c r="K54512" s="2">
        <v>35835</v>
      </c>
      <c r="L54512" s="2">
        <v>35871</v>
      </c>
      <c r="M54512" s="2">
        <v>35858</v>
      </c>
      <c r="N54512" s="1" t="s">
        <v>6062</v>
      </c>
      <c r="O54512" s="1" t="s">
        <v>6038</v>
      </c>
      <c r="P54512" s="1" t="s">
        <v>20800</v>
      </c>
    </row>
    <row r="54513" spans="1:16" x14ac:dyDescent="0.35">
      <c r="A54513">
        <v>54338</v>
      </c>
      <c r="B54513">
        <v>812</v>
      </c>
      <c r="C54513">
        <v>46</v>
      </c>
      <c r="D54513">
        <v>5</v>
      </c>
      <c r="E54513">
        <v>42</v>
      </c>
      <c r="F54513">
        <v>71938.02</v>
      </c>
      <c r="G54513">
        <v>0.01</v>
      </c>
      <c r="H54513">
        <v>0.04</v>
      </c>
      <c r="I54513" s="1" t="s">
        <v>6027</v>
      </c>
      <c r="J54513" s="1" t="s">
        <v>6028</v>
      </c>
      <c r="K54513" s="2">
        <v>35824</v>
      </c>
      <c r="L54513" s="2">
        <v>35859</v>
      </c>
      <c r="M54513" s="2">
        <v>35854</v>
      </c>
      <c r="N54513" s="1" t="s">
        <v>6029</v>
      </c>
      <c r="O54513" s="1" t="s">
        <v>6040</v>
      </c>
      <c r="P54513" s="1" t="s">
        <v>30959</v>
      </c>
    </row>
    <row r="54514" spans="1:16" x14ac:dyDescent="0.35">
      <c r="A54514">
        <v>54339</v>
      </c>
      <c r="B54514">
        <v>1449</v>
      </c>
      <c r="C54514">
        <v>50</v>
      </c>
      <c r="D54514">
        <v>1</v>
      </c>
      <c r="E54514">
        <v>7</v>
      </c>
      <c r="F54514">
        <v>9453.08</v>
      </c>
      <c r="G54514">
        <v>0.05</v>
      </c>
      <c r="H54514">
        <v>0.04</v>
      </c>
      <c r="I54514" s="1" t="s">
        <v>6049</v>
      </c>
      <c r="J54514" s="1" t="s">
        <v>6046</v>
      </c>
      <c r="K54514" s="2">
        <v>33740</v>
      </c>
      <c r="L54514" s="2">
        <v>33813</v>
      </c>
      <c r="M54514" s="2">
        <v>33765</v>
      </c>
      <c r="N54514" s="1" t="s">
        <v>6037</v>
      </c>
      <c r="O54514" s="1" t="s">
        <v>6043</v>
      </c>
      <c r="P54514" s="1" t="s">
        <v>49165</v>
      </c>
    </row>
    <row r="54515" spans="1:16" x14ac:dyDescent="0.35">
      <c r="A54515">
        <v>54339</v>
      </c>
      <c r="B54515">
        <v>227</v>
      </c>
      <c r="C54515">
        <v>28</v>
      </c>
      <c r="D54515">
        <v>2</v>
      </c>
      <c r="E54515">
        <v>7</v>
      </c>
      <c r="F54515">
        <v>7890.54</v>
      </c>
      <c r="G54515">
        <v>0.04</v>
      </c>
      <c r="H54515">
        <v>0.02</v>
      </c>
      <c r="I54515" s="1" t="s">
        <v>6045</v>
      </c>
      <c r="J54515" s="1" t="s">
        <v>6046</v>
      </c>
      <c r="K54515" s="2">
        <v>33817</v>
      </c>
      <c r="L54515" s="2">
        <v>33789</v>
      </c>
      <c r="M54515" s="2">
        <v>33824</v>
      </c>
      <c r="N54515" s="1" t="s">
        <v>6032</v>
      </c>
      <c r="O54515" s="1" t="s">
        <v>6030</v>
      </c>
      <c r="P54515" s="1" t="s">
        <v>49166</v>
      </c>
    </row>
    <row r="54516" spans="1:16" x14ac:dyDescent="0.35">
      <c r="A54516">
        <v>54339</v>
      </c>
      <c r="B54516">
        <v>1188</v>
      </c>
      <c r="C54516">
        <v>89</v>
      </c>
      <c r="D54516">
        <v>3</v>
      </c>
      <c r="E54516">
        <v>2</v>
      </c>
      <c r="F54516">
        <v>2178.36</v>
      </c>
      <c r="G54516">
        <v>0.02</v>
      </c>
      <c r="H54516">
        <v>0.04</v>
      </c>
      <c r="I54516" s="1" t="s">
        <v>6049</v>
      </c>
      <c r="J54516" s="1" t="s">
        <v>6046</v>
      </c>
      <c r="K54516" s="2">
        <v>33831</v>
      </c>
      <c r="L54516" s="2">
        <v>33806</v>
      </c>
      <c r="M54516" s="2">
        <v>33857</v>
      </c>
      <c r="N54516" s="1" t="s">
        <v>6029</v>
      </c>
      <c r="O54516" s="1" t="s">
        <v>6030</v>
      </c>
      <c r="P54516" s="1" t="s">
        <v>6262</v>
      </c>
    </row>
    <row r="54517" spans="1:16" x14ac:dyDescent="0.35">
      <c r="A54517">
        <v>54339</v>
      </c>
      <c r="B54517">
        <v>428</v>
      </c>
      <c r="C54517">
        <v>29</v>
      </c>
      <c r="D54517">
        <v>4</v>
      </c>
      <c r="E54517">
        <v>44</v>
      </c>
      <c r="F54517">
        <v>58450.48</v>
      </c>
      <c r="G54517">
        <v>0.06</v>
      </c>
      <c r="H54517">
        <v>0.08</v>
      </c>
      <c r="I54517" s="1" t="s">
        <v>6049</v>
      </c>
      <c r="J54517" s="1" t="s">
        <v>6046</v>
      </c>
      <c r="K54517" s="2">
        <v>33745</v>
      </c>
      <c r="L54517" s="2">
        <v>33803</v>
      </c>
      <c r="M54517" s="2">
        <v>33762</v>
      </c>
      <c r="N54517" s="1" t="s">
        <v>6032</v>
      </c>
      <c r="O54517" s="1" t="s">
        <v>6050</v>
      </c>
      <c r="P54517" s="1" t="s">
        <v>49167</v>
      </c>
    </row>
    <row r="54518" spans="1:16" x14ac:dyDescent="0.35">
      <c r="A54518">
        <v>54339</v>
      </c>
      <c r="B54518">
        <v>1500</v>
      </c>
      <c r="C54518">
        <v>40</v>
      </c>
      <c r="D54518">
        <v>5</v>
      </c>
      <c r="E54518">
        <v>49</v>
      </c>
      <c r="F54518">
        <v>68673.5</v>
      </c>
      <c r="G54518">
        <v>0.03</v>
      </c>
      <c r="H54518">
        <v>0.03</v>
      </c>
      <c r="I54518" s="1" t="s">
        <v>6049</v>
      </c>
      <c r="J54518" s="1" t="s">
        <v>6046</v>
      </c>
      <c r="K54518" s="2">
        <v>33842</v>
      </c>
      <c r="L54518" s="2">
        <v>33775</v>
      </c>
      <c r="M54518" s="2">
        <v>33871</v>
      </c>
      <c r="N54518" s="1" t="s">
        <v>6037</v>
      </c>
      <c r="O54518" s="1" t="s">
        <v>6040</v>
      </c>
      <c r="P54518" s="1" t="s">
        <v>49168</v>
      </c>
    </row>
    <row r="54519" spans="1:16" x14ac:dyDescent="0.35">
      <c r="A54519">
        <v>54339</v>
      </c>
      <c r="B54519">
        <v>893</v>
      </c>
      <c r="C54519">
        <v>94</v>
      </c>
      <c r="D54519">
        <v>6</v>
      </c>
      <c r="E54519">
        <v>46</v>
      </c>
      <c r="F54519">
        <v>82518.94</v>
      </c>
      <c r="G54519">
        <v>0.05</v>
      </c>
      <c r="H54519">
        <v>7.0000000000000007E-2</v>
      </c>
      <c r="I54519" s="1" t="s">
        <v>6049</v>
      </c>
      <c r="J54519" s="1" t="s">
        <v>6046</v>
      </c>
      <c r="K54519" s="2">
        <v>33760</v>
      </c>
      <c r="L54519" s="2">
        <v>33797</v>
      </c>
      <c r="M54519" s="2">
        <v>33769</v>
      </c>
      <c r="N54519" s="1" t="s">
        <v>6062</v>
      </c>
      <c r="O54519" s="1" t="s">
        <v>6035</v>
      </c>
      <c r="P54519" s="1" t="s">
        <v>44428</v>
      </c>
    </row>
    <row r="54520" spans="1:16" x14ac:dyDescent="0.35">
      <c r="A54520">
        <v>54340</v>
      </c>
      <c r="B54520">
        <v>1213</v>
      </c>
      <c r="C54520">
        <v>88</v>
      </c>
      <c r="D54520">
        <v>1</v>
      </c>
      <c r="E54520">
        <v>42</v>
      </c>
      <c r="F54520">
        <v>46796.82</v>
      </c>
      <c r="G54520">
        <v>0</v>
      </c>
      <c r="H54520">
        <v>0.04</v>
      </c>
      <c r="I54520" s="1" t="s">
        <v>6045</v>
      </c>
      <c r="J54520" s="1" t="s">
        <v>6046</v>
      </c>
      <c r="K54520" s="2">
        <v>34345</v>
      </c>
      <c r="L54520" s="2">
        <v>34322</v>
      </c>
      <c r="M54520" s="2">
        <v>34366</v>
      </c>
      <c r="N54520" s="1" t="s">
        <v>6029</v>
      </c>
      <c r="O54520" s="1" t="s">
        <v>6033</v>
      </c>
      <c r="P54520" s="1" t="s">
        <v>49169</v>
      </c>
    </row>
    <row r="54521" spans="1:16" x14ac:dyDescent="0.35">
      <c r="A54521">
        <v>54341</v>
      </c>
      <c r="B54521">
        <v>1848</v>
      </c>
      <c r="C54521">
        <v>78</v>
      </c>
      <c r="D54521">
        <v>1</v>
      </c>
      <c r="E54521">
        <v>28</v>
      </c>
      <c r="F54521">
        <v>48995.519999999997</v>
      </c>
      <c r="G54521">
        <v>0.04</v>
      </c>
      <c r="H54521">
        <v>0.08</v>
      </c>
      <c r="I54521" s="1" t="s">
        <v>6045</v>
      </c>
      <c r="J54521" s="1" t="s">
        <v>6046</v>
      </c>
      <c r="K54521" s="2">
        <v>33797</v>
      </c>
      <c r="L54521" s="2">
        <v>33752</v>
      </c>
      <c r="M54521" s="2">
        <v>33817</v>
      </c>
      <c r="N54521" s="1" t="s">
        <v>6029</v>
      </c>
      <c r="O54521" s="1" t="s">
        <v>6038</v>
      </c>
      <c r="P54521" s="1" t="s">
        <v>49170</v>
      </c>
    </row>
    <row r="54522" spans="1:16" x14ac:dyDescent="0.35">
      <c r="A54522">
        <v>54341</v>
      </c>
      <c r="B54522">
        <v>1306</v>
      </c>
      <c r="C54522">
        <v>45</v>
      </c>
      <c r="D54522">
        <v>2</v>
      </c>
      <c r="E54522">
        <v>9</v>
      </c>
      <c r="F54522">
        <v>10865.7</v>
      </c>
      <c r="G54522">
        <v>0.1</v>
      </c>
      <c r="H54522">
        <v>7.0000000000000007E-2</v>
      </c>
      <c r="I54522" s="1" t="s">
        <v>6045</v>
      </c>
      <c r="J54522" s="1" t="s">
        <v>6046</v>
      </c>
      <c r="K54522" s="2">
        <v>33826</v>
      </c>
      <c r="L54522" s="2">
        <v>33755</v>
      </c>
      <c r="M54522" s="2">
        <v>33839</v>
      </c>
      <c r="N54522" s="1" t="s">
        <v>6032</v>
      </c>
      <c r="O54522" s="1" t="s">
        <v>6035</v>
      </c>
      <c r="P54522" s="1" t="s">
        <v>49171</v>
      </c>
    </row>
    <row r="54523" spans="1:16" x14ac:dyDescent="0.35">
      <c r="A54523">
        <v>54341</v>
      </c>
      <c r="B54523">
        <v>1888</v>
      </c>
      <c r="C54523">
        <v>18</v>
      </c>
      <c r="D54523">
        <v>3</v>
      </c>
      <c r="E54523">
        <v>32</v>
      </c>
      <c r="F54523">
        <v>57276.160000000003</v>
      </c>
      <c r="G54523">
        <v>0.08</v>
      </c>
      <c r="H54523">
        <v>0.08</v>
      </c>
      <c r="I54523" s="1" t="s">
        <v>6049</v>
      </c>
      <c r="J54523" s="1" t="s">
        <v>6046</v>
      </c>
      <c r="K54523" s="2">
        <v>33746</v>
      </c>
      <c r="L54523" s="2">
        <v>33792</v>
      </c>
      <c r="M54523" s="2">
        <v>33770</v>
      </c>
      <c r="N54523" s="1" t="s">
        <v>6032</v>
      </c>
      <c r="O54523" s="1" t="s">
        <v>6030</v>
      </c>
      <c r="P54523" s="1" t="s">
        <v>21270</v>
      </c>
    </row>
    <row r="54524" spans="1:16" x14ac:dyDescent="0.35">
      <c r="A54524">
        <v>54341</v>
      </c>
      <c r="B54524">
        <v>1730</v>
      </c>
      <c r="C54524">
        <v>31</v>
      </c>
      <c r="D54524">
        <v>4</v>
      </c>
      <c r="E54524">
        <v>4</v>
      </c>
      <c r="F54524">
        <v>6526.92</v>
      </c>
      <c r="G54524">
        <v>7.0000000000000007E-2</v>
      </c>
      <c r="H54524">
        <v>0.02</v>
      </c>
      <c r="I54524" s="1" t="s">
        <v>6045</v>
      </c>
      <c r="J54524" s="1" t="s">
        <v>6046</v>
      </c>
      <c r="K54524" s="2">
        <v>33740</v>
      </c>
      <c r="L54524" s="2">
        <v>33787</v>
      </c>
      <c r="M54524" s="2">
        <v>33748</v>
      </c>
      <c r="N54524" s="1" t="s">
        <v>6037</v>
      </c>
      <c r="O54524" s="1" t="s">
        <v>6038</v>
      </c>
      <c r="P54524" s="1" t="s">
        <v>15703</v>
      </c>
    </row>
    <row r="54525" spans="1:16" x14ac:dyDescent="0.35">
      <c r="A54525">
        <v>54342</v>
      </c>
      <c r="B54525">
        <v>909</v>
      </c>
      <c r="C54525">
        <v>44</v>
      </c>
      <c r="D54525">
        <v>1</v>
      </c>
      <c r="E54525">
        <v>20</v>
      </c>
      <c r="F54525">
        <v>36198</v>
      </c>
      <c r="G54525">
        <v>0</v>
      </c>
      <c r="H54525">
        <v>0.06</v>
      </c>
      <c r="I54525" s="1" t="s">
        <v>6049</v>
      </c>
      <c r="J54525" s="1" t="s">
        <v>6046</v>
      </c>
      <c r="K54525" s="2">
        <v>34554</v>
      </c>
      <c r="L54525" s="2">
        <v>34526</v>
      </c>
      <c r="M54525" s="2">
        <v>34561</v>
      </c>
      <c r="N54525" s="1" t="s">
        <v>6062</v>
      </c>
      <c r="O54525" s="1" t="s">
        <v>6043</v>
      </c>
      <c r="P54525" s="1" t="s">
        <v>7642</v>
      </c>
    </row>
    <row r="54526" spans="1:16" x14ac:dyDescent="0.35">
      <c r="A54526">
        <v>54342</v>
      </c>
      <c r="B54526">
        <v>82</v>
      </c>
      <c r="C54526">
        <v>83</v>
      </c>
      <c r="D54526">
        <v>2</v>
      </c>
      <c r="E54526">
        <v>22</v>
      </c>
      <c r="F54526">
        <v>21605.759999999998</v>
      </c>
      <c r="G54526">
        <v>0.04</v>
      </c>
      <c r="H54526">
        <v>0.06</v>
      </c>
      <c r="I54526" s="1" t="s">
        <v>6049</v>
      </c>
      <c r="J54526" s="1" t="s">
        <v>6046</v>
      </c>
      <c r="K54526" s="2">
        <v>34611</v>
      </c>
      <c r="L54526" s="2">
        <v>34540</v>
      </c>
      <c r="M54526" s="2">
        <v>34636</v>
      </c>
      <c r="N54526" s="1" t="s">
        <v>6032</v>
      </c>
      <c r="O54526" s="1" t="s">
        <v>6038</v>
      </c>
      <c r="P54526" s="1" t="s">
        <v>49172</v>
      </c>
    </row>
    <row r="54527" spans="1:16" x14ac:dyDescent="0.35">
      <c r="A54527">
        <v>54342</v>
      </c>
      <c r="B54527">
        <v>1655</v>
      </c>
      <c r="C54527">
        <v>56</v>
      </c>
      <c r="D54527">
        <v>3</v>
      </c>
      <c r="E54527">
        <v>26</v>
      </c>
      <c r="F54527">
        <v>40472.9</v>
      </c>
      <c r="G54527">
        <v>0.09</v>
      </c>
      <c r="H54527">
        <v>7.0000000000000007E-2</v>
      </c>
      <c r="I54527" s="1" t="s">
        <v>6045</v>
      </c>
      <c r="J54527" s="1" t="s">
        <v>6046</v>
      </c>
      <c r="K54527" s="2">
        <v>34538</v>
      </c>
      <c r="L54527" s="2">
        <v>34583</v>
      </c>
      <c r="M54527" s="2">
        <v>34556</v>
      </c>
      <c r="N54527" s="1" t="s">
        <v>6029</v>
      </c>
      <c r="O54527" s="1" t="s">
        <v>6040</v>
      </c>
      <c r="P54527" s="1" t="s">
        <v>49173</v>
      </c>
    </row>
    <row r="54528" spans="1:16" x14ac:dyDescent="0.35">
      <c r="A54528">
        <v>54342</v>
      </c>
      <c r="B54528">
        <v>1851</v>
      </c>
      <c r="C54528">
        <v>81</v>
      </c>
      <c r="D54528">
        <v>4</v>
      </c>
      <c r="E54528">
        <v>12</v>
      </c>
      <c r="F54528">
        <v>21034.2</v>
      </c>
      <c r="G54528">
        <v>0</v>
      </c>
      <c r="H54528">
        <v>0.05</v>
      </c>
      <c r="I54528" s="1" t="s">
        <v>6049</v>
      </c>
      <c r="J54528" s="1" t="s">
        <v>6046</v>
      </c>
      <c r="K54528" s="2">
        <v>34508</v>
      </c>
      <c r="L54528" s="2">
        <v>34528</v>
      </c>
      <c r="M54528" s="2">
        <v>34511</v>
      </c>
      <c r="N54528" s="1" t="s">
        <v>6029</v>
      </c>
      <c r="O54528" s="1" t="s">
        <v>6043</v>
      </c>
      <c r="P54528" s="1" t="s">
        <v>14712</v>
      </c>
    </row>
    <row r="54529" spans="1:16" x14ac:dyDescent="0.35">
      <c r="A54529">
        <v>54342</v>
      </c>
      <c r="B54529">
        <v>461</v>
      </c>
      <c r="C54529">
        <v>20</v>
      </c>
      <c r="D54529">
        <v>5</v>
      </c>
      <c r="E54529">
        <v>34</v>
      </c>
      <c r="F54529">
        <v>46289.64</v>
      </c>
      <c r="G54529">
        <v>0.1</v>
      </c>
      <c r="H54529">
        <v>0.01</v>
      </c>
      <c r="I54529" s="1" t="s">
        <v>6049</v>
      </c>
      <c r="J54529" s="1" t="s">
        <v>6046</v>
      </c>
      <c r="K54529" s="2">
        <v>34530</v>
      </c>
      <c r="L54529" s="2">
        <v>34531</v>
      </c>
      <c r="M54529" s="2">
        <v>34531</v>
      </c>
      <c r="N54529" s="1" t="s">
        <v>6029</v>
      </c>
      <c r="O54529" s="1" t="s">
        <v>6033</v>
      </c>
      <c r="P54529" s="1" t="s">
        <v>49174</v>
      </c>
    </row>
    <row r="54530" spans="1:16" x14ac:dyDescent="0.35">
      <c r="A54530">
        <v>54343</v>
      </c>
      <c r="B54530">
        <v>1795</v>
      </c>
      <c r="C54530">
        <v>96</v>
      </c>
      <c r="D54530">
        <v>1</v>
      </c>
      <c r="E54530">
        <v>1</v>
      </c>
      <c r="F54530">
        <v>1696.79</v>
      </c>
      <c r="G54530">
        <v>0.05</v>
      </c>
      <c r="H54530">
        <v>0.01</v>
      </c>
      <c r="I54530" s="1" t="s">
        <v>6027</v>
      </c>
      <c r="J54530" s="1" t="s">
        <v>6028</v>
      </c>
      <c r="K54530" s="2">
        <v>36026</v>
      </c>
      <c r="L54530" s="2">
        <v>36071</v>
      </c>
      <c r="M54530" s="2">
        <v>36047</v>
      </c>
      <c r="N54530" s="1" t="s">
        <v>6062</v>
      </c>
      <c r="O54530" s="1" t="s">
        <v>6030</v>
      </c>
      <c r="P54530" s="1" t="s">
        <v>49175</v>
      </c>
    </row>
    <row r="54531" spans="1:16" x14ac:dyDescent="0.35">
      <c r="A54531">
        <v>54343</v>
      </c>
      <c r="B54531">
        <v>1411</v>
      </c>
      <c r="C54531">
        <v>51</v>
      </c>
      <c r="D54531">
        <v>2</v>
      </c>
      <c r="E54531">
        <v>19</v>
      </c>
      <c r="F54531">
        <v>24935.79</v>
      </c>
      <c r="G54531">
        <v>0</v>
      </c>
      <c r="H54531">
        <v>7.0000000000000007E-2</v>
      </c>
      <c r="I54531" s="1" t="s">
        <v>6027</v>
      </c>
      <c r="J54531" s="1" t="s">
        <v>6028</v>
      </c>
      <c r="K54531" s="2">
        <v>36077</v>
      </c>
      <c r="L54531" s="2">
        <v>36064</v>
      </c>
      <c r="M54531" s="2">
        <v>36092</v>
      </c>
      <c r="N54531" s="1" t="s">
        <v>6032</v>
      </c>
      <c r="O54531" s="1" t="s">
        <v>6050</v>
      </c>
      <c r="P54531" s="1" t="s">
        <v>49176</v>
      </c>
    </row>
    <row r="54532" spans="1:16" x14ac:dyDescent="0.35">
      <c r="A54532">
        <v>54343</v>
      </c>
      <c r="B54532">
        <v>946</v>
      </c>
      <c r="C54532">
        <v>15</v>
      </c>
      <c r="D54532">
        <v>3</v>
      </c>
      <c r="E54532">
        <v>37</v>
      </c>
      <c r="F54532">
        <v>68336.78</v>
      </c>
      <c r="G54532">
        <v>0</v>
      </c>
      <c r="H54532">
        <v>0.02</v>
      </c>
      <c r="I54532" s="1" t="s">
        <v>6027</v>
      </c>
      <c r="J54532" s="1" t="s">
        <v>6028</v>
      </c>
      <c r="K54532" s="2">
        <v>36047</v>
      </c>
      <c r="L54532" s="2">
        <v>36090</v>
      </c>
      <c r="M54532" s="2">
        <v>36076</v>
      </c>
      <c r="N54532" s="1" t="s">
        <v>6037</v>
      </c>
      <c r="O54532" s="1" t="s">
        <v>6030</v>
      </c>
      <c r="P54532" s="1" t="s">
        <v>49177</v>
      </c>
    </row>
    <row r="54533" spans="1:16" x14ac:dyDescent="0.35">
      <c r="A54533">
        <v>54343</v>
      </c>
      <c r="B54533">
        <v>1748</v>
      </c>
      <c r="C54533">
        <v>91</v>
      </c>
      <c r="D54533">
        <v>4</v>
      </c>
      <c r="E54533">
        <v>45</v>
      </c>
      <c r="F54533">
        <v>74238.3</v>
      </c>
      <c r="G54533">
        <v>0.06</v>
      </c>
      <c r="H54533">
        <v>7.0000000000000007E-2</v>
      </c>
      <c r="I54533" s="1" t="s">
        <v>6027</v>
      </c>
      <c r="J54533" s="1" t="s">
        <v>6028</v>
      </c>
      <c r="K54533" s="2">
        <v>36093</v>
      </c>
      <c r="L54533" s="2">
        <v>36039</v>
      </c>
      <c r="M54533" s="2">
        <v>36113</v>
      </c>
      <c r="N54533" s="1" t="s">
        <v>6062</v>
      </c>
      <c r="O54533" s="1" t="s">
        <v>6040</v>
      </c>
      <c r="P54533" s="1" t="s">
        <v>43296</v>
      </c>
    </row>
    <row r="54534" spans="1:16" x14ac:dyDescent="0.35">
      <c r="A54534">
        <v>54343</v>
      </c>
      <c r="B54534">
        <v>1636</v>
      </c>
      <c r="C54534">
        <v>78</v>
      </c>
      <c r="D54534">
        <v>5</v>
      </c>
      <c r="E54534">
        <v>28</v>
      </c>
      <c r="F54534">
        <v>43053.64</v>
      </c>
      <c r="G54534">
        <v>0.06</v>
      </c>
      <c r="H54534">
        <v>0.04</v>
      </c>
      <c r="I54534" s="1" t="s">
        <v>6027</v>
      </c>
      <c r="J54534" s="1" t="s">
        <v>6028</v>
      </c>
      <c r="K54534" s="2">
        <v>36051</v>
      </c>
      <c r="L54534" s="2">
        <v>36067</v>
      </c>
      <c r="M54534" s="2">
        <v>36073</v>
      </c>
      <c r="N54534" s="1" t="s">
        <v>6029</v>
      </c>
      <c r="O54534" s="1" t="s">
        <v>6035</v>
      </c>
      <c r="P54534" s="1" t="s">
        <v>49178</v>
      </c>
    </row>
    <row r="54535" spans="1:16" x14ac:dyDescent="0.35">
      <c r="A54535">
        <v>54343</v>
      </c>
      <c r="B54535">
        <v>515</v>
      </c>
      <c r="C54535">
        <v>46</v>
      </c>
      <c r="D54535">
        <v>6</v>
      </c>
      <c r="E54535">
        <v>17</v>
      </c>
      <c r="F54535">
        <v>24063.67</v>
      </c>
      <c r="G54535">
        <v>7.0000000000000007E-2</v>
      </c>
      <c r="H54535">
        <v>0.04</v>
      </c>
      <c r="I54535" s="1" t="s">
        <v>6027</v>
      </c>
      <c r="J54535" s="1" t="s">
        <v>6028</v>
      </c>
      <c r="K54535" s="2">
        <v>36019</v>
      </c>
      <c r="L54535" s="2">
        <v>36083</v>
      </c>
      <c r="M54535" s="2">
        <v>36025</v>
      </c>
      <c r="N54535" s="1" t="s">
        <v>6032</v>
      </c>
      <c r="O54535" s="1" t="s">
        <v>6038</v>
      </c>
      <c r="P54535" s="1" t="s">
        <v>49179</v>
      </c>
    </row>
    <row r="54536" spans="1:16" x14ac:dyDescent="0.35">
      <c r="A54536">
        <v>54343</v>
      </c>
      <c r="B54536">
        <v>1914</v>
      </c>
      <c r="C54536">
        <v>3</v>
      </c>
      <c r="D54536">
        <v>7</v>
      </c>
      <c r="E54536">
        <v>7</v>
      </c>
      <c r="F54536">
        <v>12711.37</v>
      </c>
      <c r="G54536">
        <v>0.04</v>
      </c>
      <c r="H54536">
        <v>0.05</v>
      </c>
      <c r="I54536" s="1" t="s">
        <v>6027</v>
      </c>
      <c r="J54536" s="1" t="s">
        <v>6028</v>
      </c>
      <c r="K54536" s="2">
        <v>36117</v>
      </c>
      <c r="L54536" s="2">
        <v>36081</v>
      </c>
      <c r="M54536" s="2">
        <v>36147</v>
      </c>
      <c r="N54536" s="1" t="s">
        <v>6062</v>
      </c>
      <c r="O54536" s="1" t="s">
        <v>6040</v>
      </c>
      <c r="P54536" s="1" t="s">
        <v>22840</v>
      </c>
    </row>
    <row r="54537" spans="1:16" x14ac:dyDescent="0.35">
      <c r="A54537">
        <v>54368</v>
      </c>
      <c r="B54537">
        <v>1658</v>
      </c>
      <c r="C54537">
        <v>59</v>
      </c>
      <c r="D54537">
        <v>1</v>
      </c>
      <c r="E54537">
        <v>26</v>
      </c>
      <c r="F54537">
        <v>40550.9</v>
      </c>
      <c r="G54537">
        <v>0.03</v>
      </c>
      <c r="H54537">
        <v>0.04</v>
      </c>
      <c r="I54537" s="1" t="s">
        <v>6027</v>
      </c>
      <c r="J54537" s="1" t="s">
        <v>6028</v>
      </c>
      <c r="K54537" s="2">
        <v>35023</v>
      </c>
      <c r="L54537" s="2">
        <v>35091</v>
      </c>
      <c r="M54537" s="2">
        <v>35044</v>
      </c>
      <c r="N54537" s="1" t="s">
        <v>6032</v>
      </c>
      <c r="O54537" s="1" t="s">
        <v>6040</v>
      </c>
      <c r="P54537" s="1" t="s">
        <v>49180</v>
      </c>
    </row>
    <row r="54538" spans="1:16" x14ac:dyDescent="0.35">
      <c r="A54538">
        <v>54368</v>
      </c>
      <c r="B54538">
        <v>1777</v>
      </c>
      <c r="C54538">
        <v>4</v>
      </c>
      <c r="D54538">
        <v>2</v>
      </c>
      <c r="E54538">
        <v>21</v>
      </c>
      <c r="F54538">
        <v>35254.17</v>
      </c>
      <c r="G54538">
        <v>0.08</v>
      </c>
      <c r="H54538">
        <v>0.02</v>
      </c>
      <c r="I54538" s="1" t="s">
        <v>6027</v>
      </c>
      <c r="J54538" s="1" t="s">
        <v>6028</v>
      </c>
      <c r="K54538" s="2">
        <v>35102</v>
      </c>
      <c r="L54538" s="2">
        <v>35044</v>
      </c>
      <c r="M54538" s="2">
        <v>35119</v>
      </c>
      <c r="N54538" s="1" t="s">
        <v>6029</v>
      </c>
      <c r="O54538" s="1" t="s">
        <v>6043</v>
      </c>
      <c r="P54538" s="1" t="s">
        <v>49181</v>
      </c>
    </row>
    <row r="54539" spans="1:16" x14ac:dyDescent="0.35">
      <c r="A54539">
        <v>54368</v>
      </c>
      <c r="B54539">
        <v>607</v>
      </c>
      <c r="C54539">
        <v>1</v>
      </c>
      <c r="D54539">
        <v>3</v>
      </c>
      <c r="E54539">
        <v>9</v>
      </c>
      <c r="F54539">
        <v>13568.4</v>
      </c>
      <c r="G54539">
        <v>0</v>
      </c>
      <c r="H54539">
        <v>0.03</v>
      </c>
      <c r="I54539" s="1" t="s">
        <v>6027</v>
      </c>
      <c r="J54539" s="1" t="s">
        <v>6028</v>
      </c>
      <c r="K54539" s="2">
        <v>35048</v>
      </c>
      <c r="L54539" s="2">
        <v>35041</v>
      </c>
      <c r="M54539" s="2">
        <v>35058</v>
      </c>
      <c r="N54539" s="1" t="s">
        <v>6062</v>
      </c>
      <c r="O54539" s="1" t="s">
        <v>6038</v>
      </c>
      <c r="P54539" s="1" t="s">
        <v>38247</v>
      </c>
    </row>
    <row r="54540" spans="1:16" x14ac:dyDescent="0.35">
      <c r="A54540">
        <v>54368</v>
      </c>
      <c r="B54540">
        <v>642</v>
      </c>
      <c r="C54540">
        <v>5</v>
      </c>
      <c r="D54540">
        <v>4</v>
      </c>
      <c r="E54540">
        <v>41</v>
      </c>
      <c r="F54540">
        <v>63248.24</v>
      </c>
      <c r="G54540">
        <v>0.03</v>
      </c>
      <c r="H54540">
        <v>7.0000000000000007E-2</v>
      </c>
      <c r="I54540" s="1" t="s">
        <v>6027</v>
      </c>
      <c r="J54540" s="1" t="s">
        <v>6028</v>
      </c>
      <c r="K54540" s="2">
        <v>35101</v>
      </c>
      <c r="L54540" s="2">
        <v>35067</v>
      </c>
      <c r="M54540" s="2">
        <v>35122</v>
      </c>
      <c r="N54540" s="1" t="s">
        <v>6062</v>
      </c>
      <c r="O54540" s="1" t="s">
        <v>6050</v>
      </c>
      <c r="P54540" s="1" t="s">
        <v>31741</v>
      </c>
    </row>
    <row r="54541" spans="1:16" x14ac:dyDescent="0.35">
      <c r="A54541">
        <v>54368</v>
      </c>
      <c r="B54541">
        <v>1581</v>
      </c>
      <c r="C54541">
        <v>82</v>
      </c>
      <c r="D54541">
        <v>5</v>
      </c>
      <c r="E54541">
        <v>49</v>
      </c>
      <c r="F54541">
        <v>72646.42</v>
      </c>
      <c r="G54541">
        <v>0.03</v>
      </c>
      <c r="H54541">
        <v>0.02</v>
      </c>
      <c r="I54541" s="1" t="s">
        <v>6027</v>
      </c>
      <c r="J54541" s="1" t="s">
        <v>6028</v>
      </c>
      <c r="K54541" s="2">
        <v>35054</v>
      </c>
      <c r="L54541" s="2">
        <v>35073</v>
      </c>
      <c r="M54541" s="2">
        <v>35057</v>
      </c>
      <c r="N54541" s="1" t="s">
        <v>6037</v>
      </c>
      <c r="O54541" s="1" t="s">
        <v>6030</v>
      </c>
      <c r="P54541" s="1" t="s">
        <v>49182</v>
      </c>
    </row>
    <row r="54542" spans="1:16" x14ac:dyDescent="0.35">
      <c r="A54542">
        <v>54368</v>
      </c>
      <c r="B54542">
        <v>1772</v>
      </c>
      <c r="C54542">
        <v>99</v>
      </c>
      <c r="D54542">
        <v>6</v>
      </c>
      <c r="E54542">
        <v>39</v>
      </c>
      <c r="F54542">
        <v>65277.03</v>
      </c>
      <c r="G54542">
        <v>0.1</v>
      </c>
      <c r="H54542">
        <v>0.01</v>
      </c>
      <c r="I54542" s="1" t="s">
        <v>6027</v>
      </c>
      <c r="J54542" s="1" t="s">
        <v>6028</v>
      </c>
      <c r="K54542" s="2">
        <v>35119</v>
      </c>
      <c r="L54542" s="2">
        <v>35092</v>
      </c>
      <c r="M54542" s="2">
        <v>35123</v>
      </c>
      <c r="N54542" s="1" t="s">
        <v>6029</v>
      </c>
      <c r="O54542" s="1" t="s">
        <v>6040</v>
      </c>
      <c r="P54542" s="1" t="s">
        <v>49183</v>
      </c>
    </row>
    <row r="54543" spans="1:16" x14ac:dyDescent="0.35">
      <c r="A54543">
        <v>54368</v>
      </c>
      <c r="B54543">
        <v>1658</v>
      </c>
      <c r="C54543">
        <v>41</v>
      </c>
      <c r="D54543">
        <v>7</v>
      </c>
      <c r="E54543">
        <v>15</v>
      </c>
      <c r="F54543">
        <v>23394.75</v>
      </c>
      <c r="G54543">
        <v>0</v>
      </c>
      <c r="H54543">
        <v>0.03</v>
      </c>
      <c r="I54543" s="1" t="s">
        <v>6027</v>
      </c>
      <c r="J54543" s="1" t="s">
        <v>6028</v>
      </c>
      <c r="K54543" s="2">
        <v>35048</v>
      </c>
      <c r="L54543" s="2">
        <v>35081</v>
      </c>
      <c r="M54543" s="2">
        <v>35049</v>
      </c>
      <c r="N54543" s="1" t="s">
        <v>6037</v>
      </c>
      <c r="O54543" s="1" t="s">
        <v>6050</v>
      </c>
      <c r="P54543" s="1" t="s">
        <v>49184</v>
      </c>
    </row>
    <row r="54544" spans="1:16" x14ac:dyDescent="0.35">
      <c r="A54544">
        <v>54369</v>
      </c>
      <c r="B54544">
        <v>1588</v>
      </c>
      <c r="C54544">
        <v>89</v>
      </c>
      <c r="D54544">
        <v>1</v>
      </c>
      <c r="E54544">
        <v>16</v>
      </c>
      <c r="F54544">
        <v>23833.279999999999</v>
      </c>
      <c r="G54544">
        <v>0.06</v>
      </c>
      <c r="H54544">
        <v>0</v>
      </c>
      <c r="I54544" s="1" t="s">
        <v>6045</v>
      </c>
      <c r="J54544" s="1" t="s">
        <v>6046</v>
      </c>
      <c r="K54544" s="2">
        <v>34460</v>
      </c>
      <c r="L54544" s="2">
        <v>34478</v>
      </c>
      <c r="M54544" s="2">
        <v>34481</v>
      </c>
      <c r="N54544" s="1" t="s">
        <v>6029</v>
      </c>
      <c r="O54544" s="1" t="s">
        <v>6035</v>
      </c>
      <c r="P54544" s="1" t="s">
        <v>49185</v>
      </c>
    </row>
    <row r="54545" spans="1:16" x14ac:dyDescent="0.35">
      <c r="A54545">
        <v>54369</v>
      </c>
      <c r="B54545">
        <v>892</v>
      </c>
      <c r="C54545">
        <v>93</v>
      </c>
      <c r="D54545">
        <v>2</v>
      </c>
      <c r="E54545">
        <v>5</v>
      </c>
      <c r="F54545">
        <v>8964.4500000000007</v>
      </c>
      <c r="G54545">
        <v>7.0000000000000007E-2</v>
      </c>
      <c r="H54545">
        <v>0.05</v>
      </c>
      <c r="I54545" s="1" t="s">
        <v>6049</v>
      </c>
      <c r="J54545" s="1" t="s">
        <v>6046</v>
      </c>
      <c r="K54545" s="2">
        <v>34400</v>
      </c>
      <c r="L54545" s="2">
        <v>34476</v>
      </c>
      <c r="M54545" s="2">
        <v>34419</v>
      </c>
      <c r="N54545" s="1" t="s">
        <v>6062</v>
      </c>
      <c r="O54545" s="1" t="s">
        <v>6033</v>
      </c>
      <c r="P54545" s="1" t="s">
        <v>49186</v>
      </c>
    </row>
    <row r="54546" spans="1:16" x14ac:dyDescent="0.35">
      <c r="A54546">
        <v>54369</v>
      </c>
      <c r="B54546">
        <v>1554</v>
      </c>
      <c r="C54546">
        <v>35</v>
      </c>
      <c r="D54546">
        <v>3</v>
      </c>
      <c r="E54546">
        <v>46</v>
      </c>
      <c r="F54546">
        <v>66955.3</v>
      </c>
      <c r="G54546">
        <v>0.04</v>
      </c>
      <c r="H54546">
        <v>0</v>
      </c>
      <c r="I54546" s="1" t="s">
        <v>6049</v>
      </c>
      <c r="J54546" s="1" t="s">
        <v>6046</v>
      </c>
      <c r="K54546" s="2">
        <v>34463</v>
      </c>
      <c r="L54546" s="2">
        <v>34471</v>
      </c>
      <c r="M54546" s="2">
        <v>34464</v>
      </c>
      <c r="N54546" s="1" t="s">
        <v>6029</v>
      </c>
      <c r="O54546" s="1" t="s">
        <v>6038</v>
      </c>
      <c r="P54546" s="1" t="s">
        <v>49187</v>
      </c>
    </row>
    <row r="54547" spans="1:16" x14ac:dyDescent="0.35">
      <c r="A54547">
        <v>54370</v>
      </c>
      <c r="B54547">
        <v>894</v>
      </c>
      <c r="C54547">
        <v>61</v>
      </c>
      <c r="D54547">
        <v>1</v>
      </c>
      <c r="E54547">
        <v>4</v>
      </c>
      <c r="F54547">
        <v>7179.56</v>
      </c>
      <c r="G54547">
        <v>0.04</v>
      </c>
      <c r="H54547">
        <v>0</v>
      </c>
      <c r="I54547" s="1" t="s">
        <v>6045</v>
      </c>
      <c r="J54547" s="1" t="s">
        <v>6046</v>
      </c>
      <c r="K54547" s="2">
        <v>33796</v>
      </c>
      <c r="L54547" s="2">
        <v>33770</v>
      </c>
      <c r="M54547" s="2">
        <v>33806</v>
      </c>
      <c r="N54547" s="1" t="s">
        <v>6037</v>
      </c>
      <c r="O54547" s="1" t="s">
        <v>6043</v>
      </c>
      <c r="P54547" s="1" t="s">
        <v>49188</v>
      </c>
    </row>
    <row r="54548" spans="1:16" x14ac:dyDescent="0.35">
      <c r="A54548">
        <v>54370</v>
      </c>
      <c r="B54548">
        <v>184</v>
      </c>
      <c r="C54548">
        <v>85</v>
      </c>
      <c r="D54548">
        <v>2</v>
      </c>
      <c r="E54548">
        <v>39</v>
      </c>
      <c r="F54548">
        <v>42283.02</v>
      </c>
      <c r="G54548">
        <v>0.06</v>
      </c>
      <c r="H54548">
        <v>0.02</v>
      </c>
      <c r="I54548" s="1" t="s">
        <v>6049</v>
      </c>
      <c r="J54548" s="1" t="s">
        <v>6046</v>
      </c>
      <c r="K54548" s="2">
        <v>33742</v>
      </c>
      <c r="L54548" s="2">
        <v>33747</v>
      </c>
      <c r="M54548" s="2">
        <v>33755</v>
      </c>
      <c r="N54548" s="1" t="s">
        <v>6062</v>
      </c>
      <c r="O54548" s="1" t="s">
        <v>6030</v>
      </c>
      <c r="P54548" s="1" t="s">
        <v>49189</v>
      </c>
    </row>
    <row r="54549" spans="1:16" x14ac:dyDescent="0.35">
      <c r="A54549">
        <v>54370</v>
      </c>
      <c r="B54549">
        <v>995</v>
      </c>
      <c r="C54549">
        <v>30</v>
      </c>
      <c r="D54549">
        <v>3</v>
      </c>
      <c r="E54549">
        <v>32</v>
      </c>
      <c r="F54549">
        <v>60671.68</v>
      </c>
      <c r="G54549">
        <v>0.08</v>
      </c>
      <c r="H54549">
        <v>7.0000000000000007E-2</v>
      </c>
      <c r="I54549" s="1" t="s">
        <v>6045</v>
      </c>
      <c r="J54549" s="1" t="s">
        <v>6046</v>
      </c>
      <c r="K54549" s="2">
        <v>33710</v>
      </c>
      <c r="L54549" s="2">
        <v>33774</v>
      </c>
      <c r="M54549" s="2">
        <v>33720</v>
      </c>
      <c r="N54549" s="1" t="s">
        <v>6037</v>
      </c>
      <c r="O54549" s="1" t="s">
        <v>6040</v>
      </c>
      <c r="P54549" s="1" t="s">
        <v>49190</v>
      </c>
    </row>
    <row r="54550" spans="1:16" x14ac:dyDescent="0.35">
      <c r="A54550">
        <v>54370</v>
      </c>
      <c r="B54550">
        <v>491</v>
      </c>
      <c r="C54550">
        <v>21</v>
      </c>
      <c r="D54550">
        <v>4</v>
      </c>
      <c r="E54550">
        <v>25</v>
      </c>
      <c r="F54550">
        <v>34787.25</v>
      </c>
      <c r="G54550">
        <v>7.0000000000000007E-2</v>
      </c>
      <c r="H54550">
        <v>0.04</v>
      </c>
      <c r="I54550" s="1" t="s">
        <v>6049</v>
      </c>
      <c r="J54550" s="1" t="s">
        <v>6046</v>
      </c>
      <c r="K54550" s="2">
        <v>33820</v>
      </c>
      <c r="L54550" s="2">
        <v>33779</v>
      </c>
      <c r="M54550" s="2">
        <v>33850</v>
      </c>
      <c r="N54550" s="1" t="s">
        <v>6037</v>
      </c>
      <c r="O54550" s="1" t="s">
        <v>6035</v>
      </c>
      <c r="P54550" s="1" t="s">
        <v>23507</v>
      </c>
    </row>
    <row r="54551" spans="1:16" x14ac:dyDescent="0.35">
      <c r="A54551">
        <v>54371</v>
      </c>
      <c r="B54551">
        <v>1685</v>
      </c>
      <c r="C54551">
        <v>86</v>
      </c>
      <c r="D54551">
        <v>1</v>
      </c>
      <c r="E54551">
        <v>47</v>
      </c>
      <c r="F54551">
        <v>74573.960000000006</v>
      </c>
      <c r="G54551">
        <v>0.1</v>
      </c>
      <c r="H54551">
        <v>0.08</v>
      </c>
      <c r="I54551" s="1" t="s">
        <v>6045</v>
      </c>
      <c r="J54551" s="1" t="s">
        <v>6046</v>
      </c>
      <c r="K54551" s="2">
        <v>33762</v>
      </c>
      <c r="L54551" s="2">
        <v>33683</v>
      </c>
      <c r="M54551" s="2">
        <v>33763</v>
      </c>
      <c r="N54551" s="1" t="s">
        <v>6062</v>
      </c>
      <c r="O54551" s="1" t="s">
        <v>6035</v>
      </c>
      <c r="P54551" s="1" t="s">
        <v>49191</v>
      </c>
    </row>
    <row r="54552" spans="1:16" x14ac:dyDescent="0.35">
      <c r="A54552">
        <v>54371</v>
      </c>
      <c r="B54552">
        <v>1617</v>
      </c>
      <c r="C54552">
        <v>41</v>
      </c>
      <c r="D54552">
        <v>2</v>
      </c>
      <c r="E54552">
        <v>12</v>
      </c>
      <c r="F54552">
        <v>18223.32</v>
      </c>
      <c r="G54552">
        <v>0.03</v>
      </c>
      <c r="H54552">
        <v>0.06</v>
      </c>
      <c r="I54552" s="1" t="s">
        <v>6045</v>
      </c>
      <c r="J54552" s="1" t="s">
        <v>6046</v>
      </c>
      <c r="K54552" s="2">
        <v>33698</v>
      </c>
      <c r="L54552" s="2">
        <v>33692</v>
      </c>
      <c r="M54552" s="2">
        <v>33727</v>
      </c>
      <c r="N54552" s="1" t="s">
        <v>6062</v>
      </c>
      <c r="O54552" s="1" t="s">
        <v>6035</v>
      </c>
      <c r="P54552" s="1" t="s">
        <v>28170</v>
      </c>
    </row>
    <row r="54553" spans="1:16" x14ac:dyDescent="0.35">
      <c r="A54553">
        <v>54371</v>
      </c>
      <c r="B54553">
        <v>1638</v>
      </c>
      <c r="C54553">
        <v>62</v>
      </c>
      <c r="D54553">
        <v>3</v>
      </c>
      <c r="E54553">
        <v>7</v>
      </c>
      <c r="F54553">
        <v>10777.41</v>
      </c>
      <c r="G54553">
        <v>7.0000000000000007E-2</v>
      </c>
      <c r="H54553">
        <v>0.02</v>
      </c>
      <c r="I54553" s="1" t="s">
        <v>6045</v>
      </c>
      <c r="J54553" s="1" t="s">
        <v>6046</v>
      </c>
      <c r="K54553" s="2">
        <v>33716</v>
      </c>
      <c r="L54553" s="2">
        <v>33691</v>
      </c>
      <c r="M54553" s="2">
        <v>33742</v>
      </c>
      <c r="N54553" s="1" t="s">
        <v>6062</v>
      </c>
      <c r="O54553" s="1" t="s">
        <v>6050</v>
      </c>
      <c r="P54553" s="1" t="s">
        <v>49192</v>
      </c>
    </row>
    <row r="54554" spans="1:16" x14ac:dyDescent="0.35">
      <c r="A54554">
        <v>54372</v>
      </c>
      <c r="B54554">
        <v>118</v>
      </c>
      <c r="C54554">
        <v>97</v>
      </c>
      <c r="D54554">
        <v>1</v>
      </c>
      <c r="E54554">
        <v>7</v>
      </c>
      <c r="F54554">
        <v>7126.77</v>
      </c>
      <c r="G54554">
        <v>0.08</v>
      </c>
      <c r="H54554">
        <v>0.04</v>
      </c>
      <c r="I54554" s="1" t="s">
        <v>6049</v>
      </c>
      <c r="J54554" s="1" t="s">
        <v>6046</v>
      </c>
      <c r="K54554" s="2">
        <v>34809</v>
      </c>
      <c r="L54554" s="2">
        <v>34845</v>
      </c>
      <c r="M54554" s="2">
        <v>34834</v>
      </c>
      <c r="N54554" s="1" t="s">
        <v>6029</v>
      </c>
      <c r="O54554" s="1" t="s">
        <v>6043</v>
      </c>
      <c r="P54554" s="1" t="s">
        <v>49193</v>
      </c>
    </row>
    <row r="54555" spans="1:16" x14ac:dyDescent="0.35">
      <c r="A54555">
        <v>54372</v>
      </c>
      <c r="B54555">
        <v>1511</v>
      </c>
      <c r="C54555">
        <v>12</v>
      </c>
      <c r="D54555">
        <v>2</v>
      </c>
      <c r="E54555">
        <v>28</v>
      </c>
      <c r="F54555">
        <v>39550.28</v>
      </c>
      <c r="G54555">
        <v>7.0000000000000007E-2</v>
      </c>
      <c r="H54555">
        <v>0.03</v>
      </c>
      <c r="I54555" s="1" t="s">
        <v>6045</v>
      </c>
      <c r="J54555" s="1" t="s">
        <v>6046</v>
      </c>
      <c r="K54555" s="2">
        <v>34796</v>
      </c>
      <c r="L54555" s="2">
        <v>34817</v>
      </c>
      <c r="M54555" s="2">
        <v>34817</v>
      </c>
      <c r="N54555" s="1" t="s">
        <v>6032</v>
      </c>
      <c r="O54555" s="1" t="s">
        <v>6050</v>
      </c>
      <c r="P54555" s="1" t="s">
        <v>49194</v>
      </c>
    </row>
    <row r="54556" spans="1:16" x14ac:dyDescent="0.35">
      <c r="A54556">
        <v>54372</v>
      </c>
      <c r="B54556">
        <v>1538</v>
      </c>
      <c r="C54556">
        <v>39</v>
      </c>
      <c r="D54556">
        <v>3</v>
      </c>
      <c r="E54556">
        <v>27</v>
      </c>
      <c r="F54556">
        <v>38867.31</v>
      </c>
      <c r="G54556">
        <v>0.02</v>
      </c>
      <c r="H54556">
        <v>0.01</v>
      </c>
      <c r="I54556" s="1" t="s">
        <v>6045</v>
      </c>
      <c r="J54556" s="1" t="s">
        <v>6046</v>
      </c>
      <c r="K54556" s="2">
        <v>34822</v>
      </c>
      <c r="L54556" s="2">
        <v>34867</v>
      </c>
      <c r="M54556" s="2">
        <v>34826</v>
      </c>
      <c r="N54556" s="1" t="s">
        <v>6037</v>
      </c>
      <c r="O54556" s="1" t="s">
        <v>6043</v>
      </c>
      <c r="P54556" s="1" t="s">
        <v>12783</v>
      </c>
    </row>
    <row r="54557" spans="1:16" x14ac:dyDescent="0.35">
      <c r="A54557">
        <v>54372</v>
      </c>
      <c r="B54557">
        <v>1372</v>
      </c>
      <c r="C54557">
        <v>73</v>
      </c>
      <c r="D54557">
        <v>4</v>
      </c>
      <c r="E54557">
        <v>1</v>
      </c>
      <c r="F54557">
        <v>1273.3699999999999</v>
      </c>
      <c r="G54557">
        <v>0.05</v>
      </c>
      <c r="H54557">
        <v>0</v>
      </c>
      <c r="I54557" s="1" t="s">
        <v>6045</v>
      </c>
      <c r="J54557" s="1" t="s">
        <v>6046</v>
      </c>
      <c r="K54557" s="2">
        <v>34839</v>
      </c>
      <c r="L54557" s="2">
        <v>34838</v>
      </c>
      <c r="M54557" s="2">
        <v>34863</v>
      </c>
      <c r="N54557" s="1" t="s">
        <v>6032</v>
      </c>
      <c r="O54557" s="1" t="s">
        <v>6050</v>
      </c>
      <c r="P54557" s="1" t="s">
        <v>15797</v>
      </c>
    </row>
    <row r="54558" spans="1:16" x14ac:dyDescent="0.35">
      <c r="A54558">
        <v>54372</v>
      </c>
      <c r="B54558">
        <v>460</v>
      </c>
      <c r="C54558">
        <v>48</v>
      </c>
      <c r="D54558">
        <v>5</v>
      </c>
      <c r="E54558">
        <v>31</v>
      </c>
      <c r="F54558">
        <v>42174.26</v>
      </c>
      <c r="G54558">
        <v>0.01</v>
      </c>
      <c r="H54558">
        <v>7.0000000000000007E-2</v>
      </c>
      <c r="I54558" s="1" t="s">
        <v>6027</v>
      </c>
      <c r="J54558" s="1" t="s">
        <v>6046</v>
      </c>
      <c r="K54558" s="2">
        <v>34854</v>
      </c>
      <c r="L54558" s="2">
        <v>34839</v>
      </c>
      <c r="M54558" s="2">
        <v>34870</v>
      </c>
      <c r="N54558" s="1" t="s">
        <v>6037</v>
      </c>
      <c r="O54558" s="1" t="s">
        <v>6038</v>
      </c>
      <c r="P54558" s="1" t="s">
        <v>49195</v>
      </c>
    </row>
    <row r="54559" spans="1:16" x14ac:dyDescent="0.35">
      <c r="A54559">
        <v>54372</v>
      </c>
      <c r="B54559">
        <v>1111</v>
      </c>
      <c r="C54559">
        <v>84</v>
      </c>
      <c r="D54559">
        <v>6</v>
      </c>
      <c r="E54559">
        <v>43</v>
      </c>
      <c r="F54559">
        <v>43520.73</v>
      </c>
      <c r="G54559">
        <v>0.01</v>
      </c>
      <c r="H54559">
        <v>0.06</v>
      </c>
      <c r="I54559" s="1" t="s">
        <v>6027</v>
      </c>
      <c r="J54559" s="1" t="s">
        <v>6028</v>
      </c>
      <c r="K54559" s="2">
        <v>34870</v>
      </c>
      <c r="L54559" s="2">
        <v>34817</v>
      </c>
      <c r="M54559" s="2">
        <v>34897</v>
      </c>
      <c r="N54559" s="1" t="s">
        <v>6062</v>
      </c>
      <c r="O54559" s="1" t="s">
        <v>6040</v>
      </c>
      <c r="P54559" s="1" t="s">
        <v>6208</v>
      </c>
    </row>
    <row r="54560" spans="1:16" x14ac:dyDescent="0.35">
      <c r="A54560">
        <v>54372</v>
      </c>
      <c r="B54560">
        <v>773</v>
      </c>
      <c r="C54560">
        <v>74</v>
      </c>
      <c r="D54560">
        <v>7</v>
      </c>
      <c r="E54560">
        <v>42</v>
      </c>
      <c r="F54560">
        <v>70298.34</v>
      </c>
      <c r="G54560">
        <v>0.06</v>
      </c>
      <c r="H54560">
        <v>0.06</v>
      </c>
      <c r="I54560" s="1" t="s">
        <v>6049</v>
      </c>
      <c r="J54560" s="1" t="s">
        <v>6046</v>
      </c>
      <c r="K54560" s="2">
        <v>34815</v>
      </c>
      <c r="L54560" s="2">
        <v>34814</v>
      </c>
      <c r="M54560" s="2">
        <v>34826</v>
      </c>
      <c r="N54560" s="1" t="s">
        <v>6062</v>
      </c>
      <c r="O54560" s="1" t="s">
        <v>6035</v>
      </c>
      <c r="P54560" s="1" t="s">
        <v>7301</v>
      </c>
    </row>
    <row r="54561" spans="1:16" x14ac:dyDescent="0.35">
      <c r="A54561">
        <v>54373</v>
      </c>
      <c r="B54561">
        <v>707</v>
      </c>
      <c r="C54561">
        <v>8</v>
      </c>
      <c r="D54561">
        <v>1</v>
      </c>
      <c r="E54561">
        <v>15</v>
      </c>
      <c r="F54561">
        <v>24115.5</v>
      </c>
      <c r="G54561">
        <v>0.1</v>
      </c>
      <c r="H54561">
        <v>0.05</v>
      </c>
      <c r="I54561" s="1" t="s">
        <v>6027</v>
      </c>
      <c r="J54561" s="1" t="s">
        <v>6028</v>
      </c>
      <c r="K54561" s="2">
        <v>35883</v>
      </c>
      <c r="L54561" s="2">
        <v>35845</v>
      </c>
      <c r="M54561" s="2">
        <v>35907</v>
      </c>
      <c r="N54561" s="1" t="s">
        <v>6032</v>
      </c>
      <c r="O54561" s="1" t="s">
        <v>6035</v>
      </c>
      <c r="P54561" s="1" t="s">
        <v>6670</v>
      </c>
    </row>
    <row r="54562" spans="1:16" x14ac:dyDescent="0.35">
      <c r="A54562">
        <v>54373</v>
      </c>
      <c r="B54562">
        <v>637</v>
      </c>
      <c r="C54562">
        <v>31</v>
      </c>
      <c r="D54562">
        <v>2</v>
      </c>
      <c r="E54562">
        <v>12</v>
      </c>
      <c r="F54562">
        <v>18451.560000000001</v>
      </c>
      <c r="G54562">
        <v>7.0000000000000007E-2</v>
      </c>
      <c r="H54562">
        <v>0.06</v>
      </c>
      <c r="I54562" s="1" t="s">
        <v>6027</v>
      </c>
      <c r="J54562" s="1" t="s">
        <v>6028</v>
      </c>
      <c r="K54562" s="2">
        <v>35839</v>
      </c>
      <c r="L54562" s="2">
        <v>35853</v>
      </c>
      <c r="M54562" s="2">
        <v>35865</v>
      </c>
      <c r="N54562" s="1" t="s">
        <v>6029</v>
      </c>
      <c r="O54562" s="1" t="s">
        <v>6040</v>
      </c>
      <c r="P54562" s="1" t="s">
        <v>49196</v>
      </c>
    </row>
    <row r="54563" spans="1:16" x14ac:dyDescent="0.35">
      <c r="A54563">
        <v>54373</v>
      </c>
      <c r="B54563">
        <v>45</v>
      </c>
      <c r="C54563">
        <v>96</v>
      </c>
      <c r="D54563">
        <v>3</v>
      </c>
      <c r="E54563">
        <v>14</v>
      </c>
      <c r="F54563">
        <v>13230.56</v>
      </c>
      <c r="G54563">
        <v>0.1</v>
      </c>
      <c r="H54563">
        <v>0.08</v>
      </c>
      <c r="I54563" s="1" t="s">
        <v>6027</v>
      </c>
      <c r="J54563" s="1" t="s">
        <v>6028</v>
      </c>
      <c r="K54563" s="2">
        <v>35860</v>
      </c>
      <c r="L54563" s="2">
        <v>35845</v>
      </c>
      <c r="M54563" s="2">
        <v>35875</v>
      </c>
      <c r="N54563" s="1" t="s">
        <v>6032</v>
      </c>
      <c r="O54563" s="1" t="s">
        <v>6030</v>
      </c>
      <c r="P54563" s="1" t="s">
        <v>49197</v>
      </c>
    </row>
    <row r="54564" spans="1:16" x14ac:dyDescent="0.35">
      <c r="A54564">
        <v>54374</v>
      </c>
      <c r="B54564">
        <v>919</v>
      </c>
      <c r="C54564">
        <v>54</v>
      </c>
      <c r="D54564">
        <v>1</v>
      </c>
      <c r="E54564">
        <v>4</v>
      </c>
      <c r="F54564">
        <v>7279.64</v>
      </c>
      <c r="G54564">
        <v>0.08</v>
      </c>
      <c r="H54564">
        <v>0.03</v>
      </c>
      <c r="I54564" s="1" t="s">
        <v>6027</v>
      </c>
      <c r="J54564" s="1" t="s">
        <v>6028</v>
      </c>
      <c r="K54564" s="2">
        <v>35734</v>
      </c>
      <c r="L54564" s="2">
        <v>35680</v>
      </c>
      <c r="M54564" s="2">
        <v>35736</v>
      </c>
      <c r="N54564" s="1" t="s">
        <v>6032</v>
      </c>
      <c r="O54564" s="1" t="s">
        <v>6050</v>
      </c>
      <c r="P54564" s="1" t="s">
        <v>48381</v>
      </c>
    </row>
    <row r="54565" spans="1:16" x14ac:dyDescent="0.35">
      <c r="A54565">
        <v>54374</v>
      </c>
      <c r="B54565">
        <v>853</v>
      </c>
      <c r="C54565">
        <v>53</v>
      </c>
      <c r="D54565">
        <v>2</v>
      </c>
      <c r="E54565">
        <v>11</v>
      </c>
      <c r="F54565">
        <v>19292.349999999999</v>
      </c>
      <c r="G54565">
        <v>0.01</v>
      </c>
      <c r="H54565">
        <v>0.04</v>
      </c>
      <c r="I54565" s="1" t="s">
        <v>6027</v>
      </c>
      <c r="J54565" s="1" t="s">
        <v>6028</v>
      </c>
      <c r="K54565" s="2">
        <v>35696</v>
      </c>
      <c r="L54565" s="2">
        <v>35681</v>
      </c>
      <c r="M54565" s="2">
        <v>35717</v>
      </c>
      <c r="N54565" s="1" t="s">
        <v>6062</v>
      </c>
      <c r="O54565" s="1" t="s">
        <v>6050</v>
      </c>
      <c r="P54565" s="1" t="s">
        <v>14181</v>
      </c>
    </row>
    <row r="54566" spans="1:16" x14ac:dyDescent="0.35">
      <c r="A54566">
        <v>54374</v>
      </c>
      <c r="B54566">
        <v>173</v>
      </c>
      <c r="C54566">
        <v>100</v>
      </c>
      <c r="D54566">
        <v>3</v>
      </c>
      <c r="E54566">
        <v>40</v>
      </c>
      <c r="F54566">
        <v>42926.8</v>
      </c>
      <c r="G54566">
        <v>0.09</v>
      </c>
      <c r="H54566">
        <v>0.06</v>
      </c>
      <c r="I54566" s="1" t="s">
        <v>6027</v>
      </c>
      <c r="J54566" s="1" t="s">
        <v>6028</v>
      </c>
      <c r="K54566" s="2">
        <v>35666</v>
      </c>
      <c r="L54566" s="2">
        <v>35696</v>
      </c>
      <c r="M54566" s="2">
        <v>35681</v>
      </c>
      <c r="N54566" s="1" t="s">
        <v>6062</v>
      </c>
      <c r="O54566" s="1" t="s">
        <v>6030</v>
      </c>
      <c r="P54566" s="1" t="s">
        <v>11620</v>
      </c>
    </row>
    <row r="54567" spans="1:16" x14ac:dyDescent="0.35">
      <c r="A54567">
        <v>54374</v>
      </c>
      <c r="B54567">
        <v>1482</v>
      </c>
      <c r="C54567">
        <v>83</v>
      </c>
      <c r="D54567">
        <v>4</v>
      </c>
      <c r="E54567">
        <v>46</v>
      </c>
      <c r="F54567">
        <v>63640.08</v>
      </c>
      <c r="G54567">
        <v>0</v>
      </c>
      <c r="H54567">
        <v>7.0000000000000007E-2</v>
      </c>
      <c r="I54567" s="1" t="s">
        <v>6027</v>
      </c>
      <c r="J54567" s="1" t="s">
        <v>6028</v>
      </c>
      <c r="K54567" s="2">
        <v>35668</v>
      </c>
      <c r="L54567" s="2">
        <v>35706</v>
      </c>
      <c r="M54567" s="2">
        <v>35683</v>
      </c>
      <c r="N54567" s="1" t="s">
        <v>6062</v>
      </c>
      <c r="O54567" s="1" t="s">
        <v>6050</v>
      </c>
      <c r="P54567" s="1" t="s">
        <v>16004</v>
      </c>
    </row>
    <row r="54568" spans="1:16" x14ac:dyDescent="0.35">
      <c r="A54568">
        <v>54374</v>
      </c>
      <c r="B54568">
        <v>1445</v>
      </c>
      <c r="C54568">
        <v>24</v>
      </c>
      <c r="D54568">
        <v>5</v>
      </c>
      <c r="E54568">
        <v>2</v>
      </c>
      <c r="F54568">
        <v>2692.88</v>
      </c>
      <c r="G54568">
        <v>0.02</v>
      </c>
      <c r="H54568">
        <v>7.0000000000000007E-2</v>
      </c>
      <c r="I54568" s="1" t="s">
        <v>6027</v>
      </c>
      <c r="J54568" s="1" t="s">
        <v>6028</v>
      </c>
      <c r="K54568" s="2">
        <v>35670</v>
      </c>
      <c r="L54568" s="2">
        <v>35705</v>
      </c>
      <c r="M54568" s="2">
        <v>35684</v>
      </c>
      <c r="N54568" s="1" t="s">
        <v>6029</v>
      </c>
      <c r="O54568" s="1" t="s">
        <v>6035</v>
      </c>
      <c r="P54568" s="1" t="s">
        <v>29018</v>
      </c>
    </row>
    <row r="54569" spans="1:16" x14ac:dyDescent="0.35">
      <c r="A54569">
        <v>54375</v>
      </c>
      <c r="B54569">
        <v>16</v>
      </c>
      <c r="C54569">
        <v>42</v>
      </c>
      <c r="D54569">
        <v>1</v>
      </c>
      <c r="E54569">
        <v>9</v>
      </c>
      <c r="F54569">
        <v>8244.09</v>
      </c>
      <c r="G54569">
        <v>0.08</v>
      </c>
      <c r="H54569">
        <v>7.0000000000000007E-2</v>
      </c>
      <c r="I54569" s="1" t="s">
        <v>6027</v>
      </c>
      <c r="J54569" s="1" t="s">
        <v>6028</v>
      </c>
      <c r="K54569" s="2">
        <v>35687</v>
      </c>
      <c r="L54569" s="2">
        <v>35647</v>
      </c>
      <c r="M54569" s="2">
        <v>35717</v>
      </c>
      <c r="N54569" s="1" t="s">
        <v>6032</v>
      </c>
      <c r="O54569" s="1" t="s">
        <v>6038</v>
      </c>
      <c r="P54569" s="1" t="s">
        <v>49198</v>
      </c>
    </row>
    <row r="54570" spans="1:16" x14ac:dyDescent="0.35">
      <c r="A54570">
        <v>54375</v>
      </c>
      <c r="B54570">
        <v>1939</v>
      </c>
      <c r="C54570">
        <v>72</v>
      </c>
      <c r="D54570">
        <v>2</v>
      </c>
      <c r="E54570">
        <v>33</v>
      </c>
      <c r="F54570">
        <v>60750.69</v>
      </c>
      <c r="G54570">
        <v>0.04</v>
      </c>
      <c r="H54570">
        <v>0.01</v>
      </c>
      <c r="I54570" s="1" t="s">
        <v>6027</v>
      </c>
      <c r="J54570" s="1" t="s">
        <v>6028</v>
      </c>
      <c r="K54570" s="2">
        <v>35666</v>
      </c>
      <c r="L54570" s="2">
        <v>35611</v>
      </c>
      <c r="M54570" s="2">
        <v>35692</v>
      </c>
      <c r="N54570" s="1" t="s">
        <v>6037</v>
      </c>
      <c r="O54570" s="1" t="s">
        <v>6043</v>
      </c>
      <c r="P54570" s="1" t="s">
        <v>6340</v>
      </c>
    </row>
    <row r="54571" spans="1:16" x14ac:dyDescent="0.35">
      <c r="A54571">
        <v>54375</v>
      </c>
      <c r="B54571">
        <v>320</v>
      </c>
      <c r="C54571">
        <v>77</v>
      </c>
      <c r="D54571">
        <v>3</v>
      </c>
      <c r="E54571">
        <v>28</v>
      </c>
      <c r="F54571">
        <v>34168.959999999999</v>
      </c>
      <c r="G54571">
        <v>7.0000000000000007E-2</v>
      </c>
      <c r="H54571">
        <v>0.06</v>
      </c>
      <c r="I54571" s="1" t="s">
        <v>6027</v>
      </c>
      <c r="J54571" s="1" t="s">
        <v>6028</v>
      </c>
      <c r="K54571" s="2">
        <v>35676</v>
      </c>
      <c r="L54571" s="2">
        <v>35648</v>
      </c>
      <c r="M54571" s="2">
        <v>35685</v>
      </c>
      <c r="N54571" s="1" t="s">
        <v>6037</v>
      </c>
      <c r="O54571" s="1" t="s">
        <v>6033</v>
      </c>
      <c r="P54571" s="1" t="s">
        <v>49199</v>
      </c>
    </row>
    <row r="54572" spans="1:16" x14ac:dyDescent="0.35">
      <c r="A54572">
        <v>54375</v>
      </c>
      <c r="B54572">
        <v>757</v>
      </c>
      <c r="C54572">
        <v>54</v>
      </c>
      <c r="D54572">
        <v>4</v>
      </c>
      <c r="E54572">
        <v>21</v>
      </c>
      <c r="F54572">
        <v>34812.75</v>
      </c>
      <c r="G54572">
        <v>0.06</v>
      </c>
      <c r="H54572">
        <v>0.04</v>
      </c>
      <c r="I54572" s="1" t="s">
        <v>6027</v>
      </c>
      <c r="J54572" s="1" t="s">
        <v>6028</v>
      </c>
      <c r="K54572" s="2">
        <v>35613</v>
      </c>
      <c r="L54572" s="2">
        <v>35649</v>
      </c>
      <c r="M54572" s="2">
        <v>35626</v>
      </c>
      <c r="N54572" s="1" t="s">
        <v>6032</v>
      </c>
      <c r="O54572" s="1" t="s">
        <v>6030</v>
      </c>
      <c r="P54572" s="1" t="s">
        <v>49200</v>
      </c>
    </row>
    <row r="54573" spans="1:16" x14ac:dyDescent="0.35">
      <c r="A54573">
        <v>54375</v>
      </c>
      <c r="B54573">
        <v>1133</v>
      </c>
      <c r="C54573">
        <v>70</v>
      </c>
      <c r="D54573">
        <v>5</v>
      </c>
      <c r="E54573">
        <v>4</v>
      </c>
      <c r="F54573">
        <v>4136.5200000000004</v>
      </c>
      <c r="G54573">
        <v>0.05</v>
      </c>
      <c r="H54573">
        <v>0</v>
      </c>
      <c r="I54573" s="1" t="s">
        <v>6027</v>
      </c>
      <c r="J54573" s="1" t="s">
        <v>6028</v>
      </c>
      <c r="K54573" s="2">
        <v>35662</v>
      </c>
      <c r="L54573" s="2">
        <v>35615</v>
      </c>
      <c r="M54573" s="2">
        <v>35663</v>
      </c>
      <c r="N54573" s="1" t="s">
        <v>6037</v>
      </c>
      <c r="O54573" s="1" t="s">
        <v>6040</v>
      </c>
      <c r="P54573" s="1" t="s">
        <v>6288</v>
      </c>
    </row>
    <row r="54574" spans="1:16" x14ac:dyDescent="0.35">
      <c r="A54574">
        <v>54375</v>
      </c>
      <c r="B54574">
        <v>1366</v>
      </c>
      <c r="C54574">
        <v>5</v>
      </c>
      <c r="D54574">
        <v>6</v>
      </c>
      <c r="E54574">
        <v>11</v>
      </c>
      <c r="F54574">
        <v>13940.96</v>
      </c>
      <c r="G54574">
        <v>0.09</v>
      </c>
      <c r="H54574">
        <v>7.0000000000000007E-2</v>
      </c>
      <c r="I54574" s="1" t="s">
        <v>6027</v>
      </c>
      <c r="J54574" s="1" t="s">
        <v>6028</v>
      </c>
      <c r="K54574" s="2">
        <v>35579</v>
      </c>
      <c r="L54574" s="2">
        <v>35610</v>
      </c>
      <c r="M54574" s="2">
        <v>35596</v>
      </c>
      <c r="N54574" s="1" t="s">
        <v>6037</v>
      </c>
      <c r="O54574" s="1" t="s">
        <v>6050</v>
      </c>
      <c r="P54574" s="1" t="s">
        <v>49201</v>
      </c>
    </row>
    <row r="54575" spans="1:16" x14ac:dyDescent="0.35">
      <c r="A54575">
        <v>54400</v>
      </c>
      <c r="B54575">
        <v>1655</v>
      </c>
      <c r="C54575">
        <v>38</v>
      </c>
      <c r="D54575">
        <v>1</v>
      </c>
      <c r="E54575">
        <v>37</v>
      </c>
      <c r="F54575">
        <v>57596.05</v>
      </c>
      <c r="G54575">
        <v>0.06</v>
      </c>
      <c r="H54575">
        <v>0.03</v>
      </c>
      <c r="I54575" s="1" t="s">
        <v>6027</v>
      </c>
      <c r="J54575" s="1" t="s">
        <v>6028</v>
      </c>
      <c r="K54575" s="2">
        <v>35681</v>
      </c>
      <c r="L54575" s="2">
        <v>35690</v>
      </c>
      <c r="M54575" s="2">
        <v>35683</v>
      </c>
      <c r="N54575" s="1" t="s">
        <v>6037</v>
      </c>
      <c r="O54575" s="1" t="s">
        <v>6030</v>
      </c>
      <c r="P54575" s="1" t="s">
        <v>34240</v>
      </c>
    </row>
    <row r="54576" spans="1:16" x14ac:dyDescent="0.35">
      <c r="A54576">
        <v>54400</v>
      </c>
      <c r="B54576">
        <v>47</v>
      </c>
      <c r="C54576">
        <v>48</v>
      </c>
      <c r="D54576">
        <v>2</v>
      </c>
      <c r="E54576">
        <v>40</v>
      </c>
      <c r="F54576">
        <v>37881.599999999999</v>
      </c>
      <c r="G54576">
        <v>0.05</v>
      </c>
      <c r="H54576">
        <v>0.03</v>
      </c>
      <c r="I54576" s="1" t="s">
        <v>6027</v>
      </c>
      <c r="J54576" s="1" t="s">
        <v>6028</v>
      </c>
      <c r="K54576" s="2">
        <v>35707</v>
      </c>
      <c r="L54576" s="2">
        <v>35689</v>
      </c>
      <c r="M54576" s="2">
        <v>35731</v>
      </c>
      <c r="N54576" s="1" t="s">
        <v>6032</v>
      </c>
      <c r="O54576" s="1" t="s">
        <v>6043</v>
      </c>
      <c r="P54576" s="1" t="s">
        <v>49202</v>
      </c>
    </row>
    <row r="54577" spans="1:16" x14ac:dyDescent="0.35">
      <c r="A54577">
        <v>54400</v>
      </c>
      <c r="B54577">
        <v>1077</v>
      </c>
      <c r="C54577">
        <v>13</v>
      </c>
      <c r="D54577">
        <v>3</v>
      </c>
      <c r="E54577">
        <v>7</v>
      </c>
      <c r="F54577">
        <v>6846.49</v>
      </c>
      <c r="G54577">
        <v>0.03</v>
      </c>
      <c r="H54577">
        <v>0.02</v>
      </c>
      <c r="I54577" s="1" t="s">
        <v>6027</v>
      </c>
      <c r="J54577" s="1" t="s">
        <v>6028</v>
      </c>
      <c r="K54577" s="2">
        <v>35717</v>
      </c>
      <c r="L54577" s="2">
        <v>35705</v>
      </c>
      <c r="M54577" s="2">
        <v>35737</v>
      </c>
      <c r="N54577" s="1" t="s">
        <v>6032</v>
      </c>
      <c r="O54577" s="1" t="s">
        <v>6033</v>
      </c>
      <c r="P54577" s="1" t="s">
        <v>24915</v>
      </c>
    </row>
    <row r="54578" spans="1:16" x14ac:dyDescent="0.35">
      <c r="A54578">
        <v>54400</v>
      </c>
      <c r="B54578">
        <v>1391</v>
      </c>
      <c r="C54578">
        <v>68</v>
      </c>
      <c r="D54578">
        <v>4</v>
      </c>
      <c r="E54578">
        <v>25</v>
      </c>
      <c r="F54578">
        <v>32309.75</v>
      </c>
      <c r="G54578">
        <v>0.04</v>
      </c>
      <c r="H54578">
        <v>0.05</v>
      </c>
      <c r="I54578" s="1" t="s">
        <v>6027</v>
      </c>
      <c r="J54578" s="1" t="s">
        <v>6028</v>
      </c>
      <c r="K54578" s="2">
        <v>35711</v>
      </c>
      <c r="L54578" s="2">
        <v>35700</v>
      </c>
      <c r="M54578" s="2">
        <v>35724</v>
      </c>
      <c r="N54578" s="1" t="s">
        <v>6032</v>
      </c>
      <c r="O54578" s="1" t="s">
        <v>6040</v>
      </c>
      <c r="P54578" s="1" t="s">
        <v>49203</v>
      </c>
    </row>
    <row r="54579" spans="1:16" x14ac:dyDescent="0.35">
      <c r="A54579">
        <v>54401</v>
      </c>
      <c r="B54579">
        <v>858</v>
      </c>
      <c r="C54579">
        <v>58</v>
      </c>
      <c r="D54579">
        <v>1</v>
      </c>
      <c r="E54579">
        <v>3</v>
      </c>
      <c r="F54579">
        <v>5276.55</v>
      </c>
      <c r="G54579">
        <v>0.01</v>
      </c>
      <c r="H54579">
        <v>0.08</v>
      </c>
      <c r="I54579" s="1" t="s">
        <v>6027</v>
      </c>
      <c r="J54579" s="1" t="s">
        <v>6028</v>
      </c>
      <c r="K54579" s="2">
        <v>35113</v>
      </c>
      <c r="L54579" s="2">
        <v>35105</v>
      </c>
      <c r="M54579" s="2">
        <v>35127</v>
      </c>
      <c r="N54579" s="1" t="s">
        <v>6029</v>
      </c>
      <c r="O54579" s="1" t="s">
        <v>6038</v>
      </c>
      <c r="P54579" s="1" t="s">
        <v>49204</v>
      </c>
    </row>
    <row r="54580" spans="1:16" x14ac:dyDescent="0.35">
      <c r="A54580">
        <v>54401</v>
      </c>
      <c r="B54580">
        <v>643</v>
      </c>
      <c r="C54580">
        <v>75</v>
      </c>
      <c r="D54580">
        <v>2</v>
      </c>
      <c r="E54580">
        <v>27</v>
      </c>
      <c r="F54580">
        <v>41678.28</v>
      </c>
      <c r="G54580">
        <v>0.09</v>
      </c>
      <c r="H54580">
        <v>7.0000000000000007E-2</v>
      </c>
      <c r="I54580" s="1" t="s">
        <v>6027</v>
      </c>
      <c r="J54580" s="1" t="s">
        <v>6028</v>
      </c>
      <c r="K54580" s="2">
        <v>35144</v>
      </c>
      <c r="L54580" s="2">
        <v>35070</v>
      </c>
      <c r="M54580" s="2">
        <v>35152</v>
      </c>
      <c r="N54580" s="1" t="s">
        <v>6062</v>
      </c>
      <c r="O54580" s="1" t="s">
        <v>6043</v>
      </c>
      <c r="P54580" s="1" t="s">
        <v>7975</v>
      </c>
    </row>
    <row r="54581" spans="1:16" x14ac:dyDescent="0.35">
      <c r="A54581">
        <v>54401</v>
      </c>
      <c r="B54581">
        <v>1990</v>
      </c>
      <c r="C54581">
        <v>35</v>
      </c>
      <c r="D54581">
        <v>3</v>
      </c>
      <c r="E54581">
        <v>10</v>
      </c>
      <c r="F54581">
        <v>18919.900000000001</v>
      </c>
      <c r="G54581">
        <v>0.04</v>
      </c>
      <c r="H54581">
        <v>0.05</v>
      </c>
      <c r="I54581" s="1" t="s">
        <v>6027</v>
      </c>
      <c r="J54581" s="1" t="s">
        <v>6028</v>
      </c>
      <c r="K54581" s="2">
        <v>35117</v>
      </c>
      <c r="L54581" s="2">
        <v>35117</v>
      </c>
      <c r="M54581" s="2">
        <v>35146</v>
      </c>
      <c r="N54581" s="1" t="s">
        <v>6062</v>
      </c>
      <c r="O54581" s="1" t="s">
        <v>6030</v>
      </c>
      <c r="P54581" s="1" t="s">
        <v>49205</v>
      </c>
    </row>
    <row r="54582" spans="1:16" x14ac:dyDescent="0.35">
      <c r="A54582">
        <v>54401</v>
      </c>
      <c r="B54582">
        <v>805</v>
      </c>
      <c r="C54582">
        <v>72</v>
      </c>
      <c r="D54582">
        <v>4</v>
      </c>
      <c r="E54582">
        <v>4</v>
      </c>
      <c r="F54582">
        <v>6823.2</v>
      </c>
      <c r="G54582">
        <v>0</v>
      </c>
      <c r="H54582">
        <v>0.04</v>
      </c>
      <c r="I54582" s="1" t="s">
        <v>6027</v>
      </c>
      <c r="J54582" s="1" t="s">
        <v>6028</v>
      </c>
      <c r="K54582" s="2">
        <v>35080</v>
      </c>
      <c r="L54582" s="2">
        <v>35102</v>
      </c>
      <c r="M54582" s="2">
        <v>35092</v>
      </c>
      <c r="N54582" s="1" t="s">
        <v>6037</v>
      </c>
      <c r="O54582" s="1" t="s">
        <v>6043</v>
      </c>
      <c r="P54582" s="1" t="s">
        <v>49206</v>
      </c>
    </row>
    <row r="54583" spans="1:16" x14ac:dyDescent="0.35">
      <c r="A54583">
        <v>54401</v>
      </c>
      <c r="B54583">
        <v>223</v>
      </c>
      <c r="C54583">
        <v>78</v>
      </c>
      <c r="D54583">
        <v>5</v>
      </c>
      <c r="E54583">
        <v>43</v>
      </c>
      <c r="F54583">
        <v>48298.46</v>
      </c>
      <c r="G54583">
        <v>0.1</v>
      </c>
      <c r="H54583">
        <v>0.05</v>
      </c>
      <c r="I54583" s="1" t="s">
        <v>6027</v>
      </c>
      <c r="J54583" s="1" t="s">
        <v>6028</v>
      </c>
      <c r="K54583" s="2">
        <v>35042</v>
      </c>
      <c r="L54583" s="2">
        <v>35096</v>
      </c>
      <c r="M54583" s="2">
        <v>35057</v>
      </c>
      <c r="N54583" s="1" t="s">
        <v>6062</v>
      </c>
      <c r="O54583" s="1" t="s">
        <v>6035</v>
      </c>
      <c r="P54583" s="1" t="s">
        <v>49207</v>
      </c>
    </row>
    <row r="54584" spans="1:16" x14ac:dyDescent="0.35">
      <c r="A54584">
        <v>54401</v>
      </c>
      <c r="B54584">
        <v>1134</v>
      </c>
      <c r="C54584">
        <v>43</v>
      </c>
      <c r="D54584">
        <v>6</v>
      </c>
      <c r="E54584">
        <v>5</v>
      </c>
      <c r="F54584">
        <v>5175.6499999999996</v>
      </c>
      <c r="G54584">
        <v>0.08</v>
      </c>
      <c r="H54584">
        <v>0.01</v>
      </c>
      <c r="I54584" s="1" t="s">
        <v>6027</v>
      </c>
      <c r="J54584" s="1" t="s">
        <v>6028</v>
      </c>
      <c r="K54584" s="2">
        <v>35116</v>
      </c>
      <c r="L54584" s="2">
        <v>35100</v>
      </c>
      <c r="M54584" s="2">
        <v>35141</v>
      </c>
      <c r="N54584" s="1" t="s">
        <v>6032</v>
      </c>
      <c r="O54584" s="1" t="s">
        <v>6038</v>
      </c>
      <c r="P54584" s="1" t="s">
        <v>11528</v>
      </c>
    </row>
    <row r="54585" spans="1:16" x14ac:dyDescent="0.35">
      <c r="A54585">
        <v>54401</v>
      </c>
      <c r="B54585">
        <v>466</v>
      </c>
      <c r="C54585">
        <v>54</v>
      </c>
      <c r="D54585">
        <v>7</v>
      </c>
      <c r="E54585">
        <v>50</v>
      </c>
      <c r="F54585">
        <v>68323</v>
      </c>
      <c r="G54585">
        <v>0.01</v>
      </c>
      <c r="H54585">
        <v>0</v>
      </c>
      <c r="I54585" s="1" t="s">
        <v>6027</v>
      </c>
      <c r="J54585" s="1" t="s">
        <v>6028</v>
      </c>
      <c r="K54585" s="2">
        <v>35144</v>
      </c>
      <c r="L54585" s="2">
        <v>35080</v>
      </c>
      <c r="M54585" s="2">
        <v>35157</v>
      </c>
      <c r="N54585" s="1" t="s">
        <v>6032</v>
      </c>
      <c r="O54585" s="1" t="s">
        <v>6030</v>
      </c>
      <c r="P54585" s="1" t="s">
        <v>6903</v>
      </c>
    </row>
    <row r="54586" spans="1:16" x14ac:dyDescent="0.35">
      <c r="A54586">
        <v>54402</v>
      </c>
      <c r="B54586">
        <v>1136</v>
      </c>
      <c r="C54586">
        <v>73</v>
      </c>
      <c r="D54586">
        <v>1</v>
      </c>
      <c r="E54586">
        <v>13</v>
      </c>
      <c r="F54586">
        <v>13482.69</v>
      </c>
      <c r="G54586">
        <v>0.03</v>
      </c>
      <c r="H54586">
        <v>0</v>
      </c>
      <c r="I54586" s="1" t="s">
        <v>6027</v>
      </c>
      <c r="J54586" s="1" t="s">
        <v>6028</v>
      </c>
      <c r="K54586" s="2">
        <v>35464</v>
      </c>
      <c r="L54586" s="2">
        <v>35413</v>
      </c>
      <c r="M54586" s="2">
        <v>35465</v>
      </c>
      <c r="N54586" s="1" t="s">
        <v>6029</v>
      </c>
      <c r="O54586" s="1" t="s">
        <v>6033</v>
      </c>
      <c r="P54586" s="1" t="s">
        <v>49208</v>
      </c>
    </row>
    <row r="54587" spans="1:16" x14ac:dyDescent="0.35">
      <c r="A54587">
        <v>54402</v>
      </c>
      <c r="B54587">
        <v>1167</v>
      </c>
      <c r="C54587">
        <v>76</v>
      </c>
      <c r="D54587">
        <v>2</v>
      </c>
      <c r="E54587">
        <v>25</v>
      </c>
      <c r="F54587">
        <v>26704</v>
      </c>
      <c r="G54587">
        <v>0.03</v>
      </c>
      <c r="H54587">
        <v>0.04</v>
      </c>
      <c r="I54587" s="1" t="s">
        <v>6027</v>
      </c>
      <c r="J54587" s="1" t="s">
        <v>6028</v>
      </c>
      <c r="K54587" s="2">
        <v>35411</v>
      </c>
      <c r="L54587" s="2">
        <v>35395</v>
      </c>
      <c r="M54587" s="2">
        <v>35421</v>
      </c>
      <c r="N54587" s="1" t="s">
        <v>6032</v>
      </c>
      <c r="O54587" s="1" t="s">
        <v>6038</v>
      </c>
      <c r="P54587" s="1" t="s">
        <v>32265</v>
      </c>
    </row>
    <row r="54588" spans="1:16" x14ac:dyDescent="0.35">
      <c r="A54588">
        <v>54402</v>
      </c>
      <c r="B54588">
        <v>934</v>
      </c>
      <c r="C54588">
        <v>3</v>
      </c>
      <c r="D54588">
        <v>3</v>
      </c>
      <c r="E54588">
        <v>22</v>
      </c>
      <c r="F54588">
        <v>40368.46</v>
      </c>
      <c r="G54588">
        <v>0.1</v>
      </c>
      <c r="H54588">
        <v>0</v>
      </c>
      <c r="I54588" s="1" t="s">
        <v>6027</v>
      </c>
      <c r="J54588" s="1" t="s">
        <v>6028</v>
      </c>
      <c r="K54588" s="2">
        <v>35388</v>
      </c>
      <c r="L54588" s="2">
        <v>35388</v>
      </c>
      <c r="M54588" s="2">
        <v>35391</v>
      </c>
      <c r="N54588" s="1" t="s">
        <v>6062</v>
      </c>
      <c r="O54588" s="1" t="s">
        <v>6030</v>
      </c>
      <c r="P54588" s="1" t="s">
        <v>7845</v>
      </c>
    </row>
    <row r="54589" spans="1:16" x14ac:dyDescent="0.35">
      <c r="A54589">
        <v>54402</v>
      </c>
      <c r="B54589">
        <v>1937</v>
      </c>
      <c r="C54589">
        <v>38</v>
      </c>
      <c r="D54589">
        <v>4</v>
      </c>
      <c r="E54589">
        <v>32</v>
      </c>
      <c r="F54589">
        <v>58845.760000000002</v>
      </c>
      <c r="G54589">
        <v>7.0000000000000007E-2</v>
      </c>
      <c r="H54589">
        <v>0.01</v>
      </c>
      <c r="I54589" s="1" t="s">
        <v>6027</v>
      </c>
      <c r="J54589" s="1" t="s">
        <v>6028</v>
      </c>
      <c r="K54589" s="2">
        <v>35419</v>
      </c>
      <c r="L54589" s="2">
        <v>35404</v>
      </c>
      <c r="M54589" s="2">
        <v>35433</v>
      </c>
      <c r="N54589" s="1" t="s">
        <v>6037</v>
      </c>
      <c r="O54589" s="1" t="s">
        <v>6038</v>
      </c>
      <c r="P54589" s="1" t="s">
        <v>9894</v>
      </c>
    </row>
    <row r="54590" spans="1:16" x14ac:dyDescent="0.35">
      <c r="A54590">
        <v>54402</v>
      </c>
      <c r="B54590">
        <v>1194</v>
      </c>
      <c r="C54590">
        <v>95</v>
      </c>
      <c r="D54590">
        <v>5</v>
      </c>
      <c r="E54590">
        <v>28</v>
      </c>
      <c r="F54590">
        <v>30665.32</v>
      </c>
      <c r="G54590">
        <v>0.08</v>
      </c>
      <c r="H54590">
        <v>7.0000000000000007E-2</v>
      </c>
      <c r="I54590" s="1" t="s">
        <v>6027</v>
      </c>
      <c r="J54590" s="1" t="s">
        <v>6028</v>
      </c>
      <c r="K54590" s="2">
        <v>35411</v>
      </c>
      <c r="L54590" s="2">
        <v>35420</v>
      </c>
      <c r="M54590" s="2">
        <v>35436</v>
      </c>
      <c r="N54590" s="1" t="s">
        <v>6029</v>
      </c>
      <c r="O54590" s="1" t="s">
        <v>6040</v>
      </c>
      <c r="P54590" s="1" t="s">
        <v>10903</v>
      </c>
    </row>
    <row r="54591" spans="1:16" x14ac:dyDescent="0.35">
      <c r="A54591">
        <v>54402</v>
      </c>
      <c r="B54591">
        <v>1557</v>
      </c>
      <c r="C54591">
        <v>58</v>
      </c>
      <c r="D54591">
        <v>6</v>
      </c>
      <c r="E54591">
        <v>8</v>
      </c>
      <c r="F54591">
        <v>11668.4</v>
      </c>
      <c r="G54591">
        <v>0.02</v>
      </c>
      <c r="H54591">
        <v>0.01</v>
      </c>
      <c r="I54591" s="1" t="s">
        <v>6027</v>
      </c>
      <c r="J54591" s="1" t="s">
        <v>6028</v>
      </c>
      <c r="K54591" s="2">
        <v>35370</v>
      </c>
      <c r="L54591" s="2">
        <v>35401</v>
      </c>
      <c r="M54591" s="2">
        <v>35397</v>
      </c>
      <c r="N54591" s="1" t="s">
        <v>6032</v>
      </c>
      <c r="O54591" s="1" t="s">
        <v>6033</v>
      </c>
      <c r="P54591" s="1" t="s">
        <v>49209</v>
      </c>
    </row>
    <row r="54592" spans="1:16" x14ac:dyDescent="0.35">
      <c r="A54592">
        <v>54402</v>
      </c>
      <c r="B54592">
        <v>1695</v>
      </c>
      <c r="C54592">
        <v>19</v>
      </c>
      <c r="D54592">
        <v>7</v>
      </c>
      <c r="E54592">
        <v>16</v>
      </c>
      <c r="F54592">
        <v>25547.040000000001</v>
      </c>
      <c r="G54592">
        <v>0.09</v>
      </c>
      <c r="H54592">
        <v>0.03</v>
      </c>
      <c r="I54592" s="1" t="s">
        <v>6027</v>
      </c>
      <c r="J54592" s="1" t="s">
        <v>6028</v>
      </c>
      <c r="K54592" s="2">
        <v>35407</v>
      </c>
      <c r="L54592" s="2">
        <v>35422</v>
      </c>
      <c r="M54592" s="2">
        <v>35430</v>
      </c>
      <c r="N54592" s="1" t="s">
        <v>6062</v>
      </c>
      <c r="O54592" s="1" t="s">
        <v>6040</v>
      </c>
      <c r="P54592" s="1" t="s">
        <v>49210</v>
      </c>
    </row>
    <row r="54593" spans="1:16" x14ac:dyDescent="0.35">
      <c r="A54593">
        <v>54403</v>
      </c>
      <c r="B54593">
        <v>1009</v>
      </c>
      <c r="C54593">
        <v>15</v>
      </c>
      <c r="D54593">
        <v>1</v>
      </c>
      <c r="E54593">
        <v>3</v>
      </c>
      <c r="F54593">
        <v>2730</v>
      </c>
      <c r="G54593">
        <v>0.08</v>
      </c>
      <c r="H54593">
        <v>0.05</v>
      </c>
      <c r="I54593" s="1" t="s">
        <v>6027</v>
      </c>
      <c r="J54593" s="1" t="s">
        <v>6028</v>
      </c>
      <c r="K54593" s="2">
        <v>35223</v>
      </c>
      <c r="L54593" s="2">
        <v>35167</v>
      </c>
      <c r="M54593" s="2">
        <v>35236</v>
      </c>
      <c r="N54593" s="1" t="s">
        <v>6032</v>
      </c>
      <c r="O54593" s="1" t="s">
        <v>6030</v>
      </c>
      <c r="P54593" s="1" t="s">
        <v>49211</v>
      </c>
    </row>
    <row r="54594" spans="1:16" x14ac:dyDescent="0.35">
      <c r="A54594">
        <v>54403</v>
      </c>
      <c r="B54594">
        <v>238</v>
      </c>
      <c r="C54594">
        <v>20</v>
      </c>
      <c r="D54594">
        <v>2</v>
      </c>
      <c r="E54594">
        <v>41</v>
      </c>
      <c r="F54594">
        <v>46667.43</v>
      </c>
      <c r="G54594">
        <v>0.01</v>
      </c>
      <c r="H54594">
        <v>7.0000000000000007E-2</v>
      </c>
      <c r="I54594" s="1" t="s">
        <v>6027</v>
      </c>
      <c r="J54594" s="1" t="s">
        <v>6028</v>
      </c>
      <c r="K54594" s="2">
        <v>35217</v>
      </c>
      <c r="L54594" s="2">
        <v>35191</v>
      </c>
      <c r="M54594" s="2">
        <v>35219</v>
      </c>
      <c r="N54594" s="1" t="s">
        <v>6029</v>
      </c>
      <c r="O54594" s="1" t="s">
        <v>6035</v>
      </c>
      <c r="P54594" s="1" t="s">
        <v>49212</v>
      </c>
    </row>
    <row r="54595" spans="1:16" x14ac:dyDescent="0.35">
      <c r="A54595">
        <v>54404</v>
      </c>
      <c r="B54595">
        <v>725</v>
      </c>
      <c r="C54595">
        <v>26</v>
      </c>
      <c r="D54595">
        <v>1</v>
      </c>
      <c r="E54595">
        <v>17</v>
      </c>
      <c r="F54595">
        <v>27637.24</v>
      </c>
      <c r="G54595">
        <v>0.04</v>
      </c>
      <c r="H54595">
        <v>0.04</v>
      </c>
      <c r="I54595" s="1" t="s">
        <v>6027</v>
      </c>
      <c r="J54595" s="1" t="s">
        <v>6028</v>
      </c>
      <c r="K54595" s="2">
        <v>35940</v>
      </c>
      <c r="L54595" s="2">
        <v>35928</v>
      </c>
      <c r="M54595" s="2">
        <v>35970</v>
      </c>
      <c r="N54595" s="1" t="s">
        <v>6032</v>
      </c>
      <c r="O54595" s="1" t="s">
        <v>6033</v>
      </c>
      <c r="P54595" s="1" t="s">
        <v>8030</v>
      </c>
    </row>
    <row r="54596" spans="1:16" x14ac:dyDescent="0.35">
      <c r="A54596">
        <v>54404</v>
      </c>
      <c r="B54596">
        <v>866</v>
      </c>
      <c r="C54596">
        <v>66</v>
      </c>
      <c r="D54596">
        <v>2</v>
      </c>
      <c r="E54596">
        <v>15</v>
      </c>
      <c r="F54596">
        <v>26502.9</v>
      </c>
      <c r="G54596">
        <v>0.05</v>
      </c>
      <c r="H54596">
        <v>0.05</v>
      </c>
      <c r="I54596" s="1" t="s">
        <v>6027</v>
      </c>
      <c r="J54596" s="1" t="s">
        <v>6028</v>
      </c>
      <c r="K54596" s="2">
        <v>35953</v>
      </c>
      <c r="L54596" s="2">
        <v>35927</v>
      </c>
      <c r="M54596" s="2">
        <v>35964</v>
      </c>
      <c r="N54596" s="1" t="s">
        <v>6032</v>
      </c>
      <c r="O54596" s="1" t="s">
        <v>6035</v>
      </c>
      <c r="P54596" s="1" t="s">
        <v>49213</v>
      </c>
    </row>
    <row r="54597" spans="1:16" x14ac:dyDescent="0.35">
      <c r="A54597">
        <v>54404</v>
      </c>
      <c r="B54597">
        <v>918</v>
      </c>
      <c r="C54597">
        <v>87</v>
      </c>
      <c r="D54597">
        <v>3</v>
      </c>
      <c r="E54597">
        <v>41</v>
      </c>
      <c r="F54597">
        <v>74575.31</v>
      </c>
      <c r="G54597">
        <v>0.05</v>
      </c>
      <c r="H54597">
        <v>0.01</v>
      </c>
      <c r="I54597" s="1" t="s">
        <v>6027</v>
      </c>
      <c r="J54597" s="1" t="s">
        <v>6028</v>
      </c>
      <c r="K54597" s="2">
        <v>35953</v>
      </c>
      <c r="L54597" s="2">
        <v>35905</v>
      </c>
      <c r="M54597" s="2">
        <v>35955</v>
      </c>
      <c r="N54597" s="1" t="s">
        <v>6037</v>
      </c>
      <c r="O54597" s="1" t="s">
        <v>6043</v>
      </c>
      <c r="P54597" s="1" t="s">
        <v>49214</v>
      </c>
    </row>
    <row r="54598" spans="1:16" x14ac:dyDescent="0.35">
      <c r="A54598">
        <v>54404</v>
      </c>
      <c r="B54598">
        <v>1833</v>
      </c>
      <c r="C54598">
        <v>77</v>
      </c>
      <c r="D54598">
        <v>4</v>
      </c>
      <c r="E54598">
        <v>12</v>
      </c>
      <c r="F54598">
        <v>20817.96</v>
      </c>
      <c r="G54598">
        <v>0.1</v>
      </c>
      <c r="H54598">
        <v>0.02</v>
      </c>
      <c r="I54598" s="1" t="s">
        <v>6027</v>
      </c>
      <c r="J54598" s="1" t="s">
        <v>6028</v>
      </c>
      <c r="K54598" s="2">
        <v>35892</v>
      </c>
      <c r="L54598" s="2">
        <v>35880</v>
      </c>
      <c r="M54598" s="2">
        <v>35918</v>
      </c>
      <c r="N54598" s="1" t="s">
        <v>6029</v>
      </c>
      <c r="O54598" s="1" t="s">
        <v>6050</v>
      </c>
      <c r="P54598" s="1" t="s">
        <v>7888</v>
      </c>
    </row>
    <row r="54599" spans="1:16" x14ac:dyDescent="0.35">
      <c r="A54599">
        <v>54404</v>
      </c>
      <c r="B54599">
        <v>1614</v>
      </c>
      <c r="C54599">
        <v>56</v>
      </c>
      <c r="D54599">
        <v>5</v>
      </c>
      <c r="E54599">
        <v>27</v>
      </c>
      <c r="F54599">
        <v>40921.47</v>
      </c>
      <c r="G54599">
        <v>0.09</v>
      </c>
      <c r="H54599">
        <v>0.01</v>
      </c>
      <c r="I54599" s="1" t="s">
        <v>6027</v>
      </c>
      <c r="J54599" s="1" t="s">
        <v>6028</v>
      </c>
      <c r="K54599" s="2">
        <v>35926</v>
      </c>
      <c r="L54599" s="2">
        <v>35929</v>
      </c>
      <c r="M54599" s="2">
        <v>35937</v>
      </c>
      <c r="N54599" s="1" t="s">
        <v>6062</v>
      </c>
      <c r="O54599" s="1" t="s">
        <v>6050</v>
      </c>
      <c r="P54599" s="1" t="s">
        <v>49215</v>
      </c>
    </row>
    <row r="54600" spans="1:16" x14ac:dyDescent="0.35">
      <c r="A54600">
        <v>54405</v>
      </c>
      <c r="B54600">
        <v>662</v>
      </c>
      <c r="C54600">
        <v>94</v>
      </c>
      <c r="D54600">
        <v>1</v>
      </c>
      <c r="E54600">
        <v>46</v>
      </c>
      <c r="F54600">
        <v>71882.36</v>
      </c>
      <c r="G54600">
        <v>0.1</v>
      </c>
      <c r="H54600">
        <v>0.04</v>
      </c>
      <c r="I54600" s="1" t="s">
        <v>6045</v>
      </c>
      <c r="J54600" s="1" t="s">
        <v>6046</v>
      </c>
      <c r="K54600" s="2">
        <v>34575</v>
      </c>
      <c r="L54600" s="2">
        <v>34552</v>
      </c>
      <c r="M54600" s="2">
        <v>34594</v>
      </c>
      <c r="N54600" s="1" t="s">
        <v>6032</v>
      </c>
      <c r="O54600" s="1" t="s">
        <v>6040</v>
      </c>
      <c r="P54600" s="1" t="s">
        <v>48027</v>
      </c>
    </row>
    <row r="54601" spans="1:16" x14ac:dyDescent="0.35">
      <c r="A54601">
        <v>54405</v>
      </c>
      <c r="B54601">
        <v>1315</v>
      </c>
      <c r="C54601">
        <v>30</v>
      </c>
      <c r="D54601">
        <v>2</v>
      </c>
      <c r="E54601">
        <v>33</v>
      </c>
      <c r="F54601">
        <v>40138.230000000003</v>
      </c>
      <c r="G54601">
        <v>0.02</v>
      </c>
      <c r="H54601">
        <v>0.02</v>
      </c>
      <c r="I54601" s="1" t="s">
        <v>6045</v>
      </c>
      <c r="J54601" s="1" t="s">
        <v>6046</v>
      </c>
      <c r="K54601" s="2">
        <v>34557</v>
      </c>
      <c r="L54601" s="2">
        <v>34536</v>
      </c>
      <c r="M54601" s="2">
        <v>34562</v>
      </c>
      <c r="N54601" s="1" t="s">
        <v>6037</v>
      </c>
      <c r="O54601" s="1" t="s">
        <v>6033</v>
      </c>
      <c r="P54601" s="1" t="s">
        <v>49216</v>
      </c>
    </row>
    <row r="54602" spans="1:16" x14ac:dyDescent="0.35">
      <c r="A54602">
        <v>54406</v>
      </c>
      <c r="B54602">
        <v>1525</v>
      </c>
      <c r="C54602">
        <v>26</v>
      </c>
      <c r="D54602">
        <v>1</v>
      </c>
      <c r="E54602">
        <v>47</v>
      </c>
      <c r="F54602">
        <v>67046.44</v>
      </c>
      <c r="G54602">
        <v>0.03</v>
      </c>
      <c r="H54602">
        <v>0.02</v>
      </c>
      <c r="I54602" s="1" t="s">
        <v>6027</v>
      </c>
      <c r="J54602" s="1" t="s">
        <v>6028</v>
      </c>
      <c r="K54602" s="2">
        <v>34966</v>
      </c>
      <c r="L54602" s="2">
        <v>34913</v>
      </c>
      <c r="M54602" s="2">
        <v>34991</v>
      </c>
      <c r="N54602" s="1" t="s">
        <v>6037</v>
      </c>
      <c r="O54602" s="1" t="s">
        <v>6043</v>
      </c>
      <c r="P54602" s="1" t="s">
        <v>49217</v>
      </c>
    </row>
    <row r="54603" spans="1:16" x14ac:dyDescent="0.35">
      <c r="A54603">
        <v>54406</v>
      </c>
      <c r="B54603">
        <v>200</v>
      </c>
      <c r="C54603">
        <v>53</v>
      </c>
      <c r="D54603">
        <v>2</v>
      </c>
      <c r="E54603">
        <v>11</v>
      </c>
      <c r="F54603">
        <v>12102.2</v>
      </c>
      <c r="G54603">
        <v>0.06</v>
      </c>
      <c r="H54603">
        <v>0.04</v>
      </c>
      <c r="I54603" s="1" t="s">
        <v>6027</v>
      </c>
      <c r="J54603" s="1" t="s">
        <v>6028</v>
      </c>
      <c r="K54603" s="2">
        <v>34909</v>
      </c>
      <c r="L54603" s="2">
        <v>34898</v>
      </c>
      <c r="M54603" s="2">
        <v>34913</v>
      </c>
      <c r="N54603" s="1" t="s">
        <v>6032</v>
      </c>
      <c r="O54603" s="1" t="s">
        <v>6043</v>
      </c>
      <c r="P54603" s="1" t="s">
        <v>20608</v>
      </c>
    </row>
    <row r="54604" spans="1:16" x14ac:dyDescent="0.35">
      <c r="A54604">
        <v>54406</v>
      </c>
      <c r="B54604">
        <v>1258</v>
      </c>
      <c r="C54604">
        <v>96</v>
      </c>
      <c r="D54604">
        <v>3</v>
      </c>
      <c r="E54604">
        <v>42</v>
      </c>
      <c r="F54604">
        <v>48688.5</v>
      </c>
      <c r="G54604">
        <v>0.1</v>
      </c>
      <c r="H54604">
        <v>0.06</v>
      </c>
      <c r="I54604" s="1" t="s">
        <v>6027</v>
      </c>
      <c r="J54604" s="1" t="s">
        <v>6028</v>
      </c>
      <c r="K54604" s="2">
        <v>34913</v>
      </c>
      <c r="L54604" s="2">
        <v>34937</v>
      </c>
      <c r="M54604" s="2">
        <v>34936</v>
      </c>
      <c r="N54604" s="1" t="s">
        <v>6062</v>
      </c>
      <c r="O54604" s="1" t="s">
        <v>6043</v>
      </c>
      <c r="P54604" s="1" t="s">
        <v>49218</v>
      </c>
    </row>
    <row r="54605" spans="1:16" x14ac:dyDescent="0.35">
      <c r="A54605">
        <v>54406</v>
      </c>
      <c r="B54605">
        <v>1825</v>
      </c>
      <c r="C54605">
        <v>69</v>
      </c>
      <c r="D54605">
        <v>4</v>
      </c>
      <c r="E54605">
        <v>47</v>
      </c>
      <c r="F54605">
        <v>81160.539999999994</v>
      </c>
      <c r="G54605">
        <v>0.03</v>
      </c>
      <c r="H54605">
        <v>0</v>
      </c>
      <c r="I54605" s="1" t="s">
        <v>6027</v>
      </c>
      <c r="J54605" s="1" t="s">
        <v>6028</v>
      </c>
      <c r="K54605" s="2">
        <v>34888</v>
      </c>
      <c r="L54605" s="2">
        <v>34891</v>
      </c>
      <c r="M54605" s="2">
        <v>34904</v>
      </c>
      <c r="N54605" s="1" t="s">
        <v>6032</v>
      </c>
      <c r="O54605" s="1" t="s">
        <v>6043</v>
      </c>
      <c r="P54605" s="1" t="s">
        <v>49219</v>
      </c>
    </row>
    <row r="54606" spans="1:16" x14ac:dyDescent="0.35">
      <c r="A54606">
        <v>54406</v>
      </c>
      <c r="B54606">
        <v>763</v>
      </c>
      <c r="C54606">
        <v>64</v>
      </c>
      <c r="D54606">
        <v>5</v>
      </c>
      <c r="E54606">
        <v>44</v>
      </c>
      <c r="F54606">
        <v>73205.440000000002</v>
      </c>
      <c r="G54606">
        <v>0.06</v>
      </c>
      <c r="H54606">
        <v>0.05</v>
      </c>
      <c r="I54606" s="1" t="s">
        <v>6027</v>
      </c>
      <c r="J54606" s="1" t="s">
        <v>6028</v>
      </c>
      <c r="K54606" s="2">
        <v>34953</v>
      </c>
      <c r="L54606" s="2">
        <v>34924</v>
      </c>
      <c r="M54606" s="2">
        <v>34962</v>
      </c>
      <c r="N54606" s="1" t="s">
        <v>6029</v>
      </c>
      <c r="O54606" s="1" t="s">
        <v>6043</v>
      </c>
      <c r="P54606" s="1" t="s">
        <v>27620</v>
      </c>
    </row>
    <row r="54607" spans="1:16" x14ac:dyDescent="0.35">
      <c r="A54607">
        <v>54406</v>
      </c>
      <c r="B54607">
        <v>294</v>
      </c>
      <c r="C54607">
        <v>49</v>
      </c>
      <c r="D54607">
        <v>6</v>
      </c>
      <c r="E54607">
        <v>15</v>
      </c>
      <c r="F54607">
        <v>17914.349999999999</v>
      </c>
      <c r="G54607">
        <v>0.1</v>
      </c>
      <c r="H54607">
        <v>0.02</v>
      </c>
      <c r="I54607" s="1" t="s">
        <v>6027</v>
      </c>
      <c r="J54607" s="1" t="s">
        <v>6028</v>
      </c>
      <c r="K54607" s="2">
        <v>34879</v>
      </c>
      <c r="L54607" s="2">
        <v>34940</v>
      </c>
      <c r="M54607" s="2">
        <v>34892</v>
      </c>
      <c r="N54607" s="1" t="s">
        <v>6032</v>
      </c>
      <c r="O54607" s="1" t="s">
        <v>6038</v>
      </c>
      <c r="P54607" s="1" t="s">
        <v>49220</v>
      </c>
    </row>
    <row r="54608" spans="1:16" x14ac:dyDescent="0.35">
      <c r="A54608">
        <v>54407</v>
      </c>
      <c r="B54608">
        <v>948</v>
      </c>
      <c r="C54608">
        <v>83</v>
      </c>
      <c r="D54608">
        <v>1</v>
      </c>
      <c r="E54608">
        <v>25</v>
      </c>
      <c r="F54608">
        <v>46223.5</v>
      </c>
      <c r="G54608">
        <v>0.09</v>
      </c>
      <c r="H54608">
        <v>0</v>
      </c>
      <c r="I54608" s="1" t="s">
        <v>6049</v>
      </c>
      <c r="J54608" s="1" t="s">
        <v>6046</v>
      </c>
      <c r="K54608" s="2">
        <v>34232</v>
      </c>
      <c r="L54608" s="2">
        <v>34225</v>
      </c>
      <c r="M54608" s="2">
        <v>34261</v>
      </c>
      <c r="N54608" s="1" t="s">
        <v>6029</v>
      </c>
      <c r="O54608" s="1" t="s">
        <v>6035</v>
      </c>
      <c r="P54608" s="1" t="s">
        <v>49221</v>
      </c>
    </row>
    <row r="54609" spans="1:16" x14ac:dyDescent="0.35">
      <c r="A54609">
        <v>54407</v>
      </c>
      <c r="B54609">
        <v>673</v>
      </c>
      <c r="C54609">
        <v>5</v>
      </c>
      <c r="D54609">
        <v>2</v>
      </c>
      <c r="E54609">
        <v>36</v>
      </c>
      <c r="F54609">
        <v>56652.12</v>
      </c>
      <c r="G54609">
        <v>0.05</v>
      </c>
      <c r="H54609">
        <v>0.05</v>
      </c>
      <c r="I54609" s="1" t="s">
        <v>6049</v>
      </c>
      <c r="J54609" s="1" t="s">
        <v>6046</v>
      </c>
      <c r="K54609" s="2">
        <v>34181</v>
      </c>
      <c r="L54609" s="2">
        <v>34227</v>
      </c>
      <c r="M54609" s="2">
        <v>34193</v>
      </c>
      <c r="N54609" s="1" t="s">
        <v>6037</v>
      </c>
      <c r="O54609" s="1" t="s">
        <v>6030</v>
      </c>
      <c r="P54609" s="1" t="s">
        <v>49222</v>
      </c>
    </row>
    <row r="54610" spans="1:16" x14ac:dyDescent="0.35">
      <c r="A54610">
        <v>54407</v>
      </c>
      <c r="B54610">
        <v>1513</v>
      </c>
      <c r="C54610">
        <v>94</v>
      </c>
      <c r="D54610">
        <v>3</v>
      </c>
      <c r="E54610">
        <v>18</v>
      </c>
      <c r="F54610">
        <v>25461.18</v>
      </c>
      <c r="G54610">
        <v>0.06</v>
      </c>
      <c r="H54610">
        <v>0.06</v>
      </c>
      <c r="I54610" s="1" t="s">
        <v>6049</v>
      </c>
      <c r="J54610" s="1" t="s">
        <v>6046</v>
      </c>
      <c r="K54610" s="2">
        <v>34207</v>
      </c>
      <c r="L54610" s="2">
        <v>34210</v>
      </c>
      <c r="M54610" s="2">
        <v>34236</v>
      </c>
      <c r="N54610" s="1" t="s">
        <v>6032</v>
      </c>
      <c r="O54610" s="1" t="s">
        <v>6035</v>
      </c>
      <c r="P54610" s="1" t="s">
        <v>49223</v>
      </c>
    </row>
    <row r="54611" spans="1:16" x14ac:dyDescent="0.35">
      <c r="A54611">
        <v>54407</v>
      </c>
      <c r="B54611">
        <v>130</v>
      </c>
      <c r="C54611">
        <v>31</v>
      </c>
      <c r="D54611">
        <v>4</v>
      </c>
      <c r="E54611">
        <v>17</v>
      </c>
      <c r="F54611">
        <v>17512.21</v>
      </c>
      <c r="G54611">
        <v>0.1</v>
      </c>
      <c r="H54611">
        <v>0.06</v>
      </c>
      <c r="I54611" s="1" t="s">
        <v>6045</v>
      </c>
      <c r="J54611" s="1" t="s">
        <v>6046</v>
      </c>
      <c r="K54611" s="2">
        <v>34196</v>
      </c>
      <c r="L54611" s="2">
        <v>34204</v>
      </c>
      <c r="M54611" s="2">
        <v>34197</v>
      </c>
      <c r="N54611" s="1" t="s">
        <v>6029</v>
      </c>
      <c r="O54611" s="1" t="s">
        <v>6040</v>
      </c>
      <c r="P54611" s="1" t="s">
        <v>49224</v>
      </c>
    </row>
    <row r="54612" spans="1:16" x14ac:dyDescent="0.35">
      <c r="A54612">
        <v>54407</v>
      </c>
      <c r="B54612">
        <v>1921</v>
      </c>
      <c r="C54612">
        <v>10</v>
      </c>
      <c r="D54612">
        <v>5</v>
      </c>
      <c r="E54612">
        <v>1</v>
      </c>
      <c r="F54612">
        <v>1822.92</v>
      </c>
      <c r="G54612">
        <v>0.09</v>
      </c>
      <c r="H54612">
        <v>0.03</v>
      </c>
      <c r="I54612" s="1" t="s">
        <v>6049</v>
      </c>
      <c r="J54612" s="1" t="s">
        <v>6046</v>
      </c>
      <c r="K54612" s="2">
        <v>34154</v>
      </c>
      <c r="L54612" s="2">
        <v>34192</v>
      </c>
      <c r="M54612" s="2">
        <v>34170</v>
      </c>
      <c r="N54612" s="1" t="s">
        <v>6032</v>
      </c>
      <c r="O54612" s="1" t="s">
        <v>6030</v>
      </c>
      <c r="P54612" s="1" t="s">
        <v>49225</v>
      </c>
    </row>
    <row r="54613" spans="1:16" x14ac:dyDescent="0.35">
      <c r="A54613">
        <v>54432</v>
      </c>
      <c r="B54613">
        <v>339</v>
      </c>
      <c r="C54613">
        <v>96</v>
      </c>
      <c r="D54613">
        <v>1</v>
      </c>
      <c r="E54613">
        <v>10</v>
      </c>
      <c r="F54613">
        <v>12393.3</v>
      </c>
      <c r="G54613">
        <v>0.02</v>
      </c>
      <c r="H54613">
        <v>0.05</v>
      </c>
      <c r="I54613" s="1" t="s">
        <v>6027</v>
      </c>
      <c r="J54613" s="1" t="s">
        <v>6028</v>
      </c>
      <c r="K54613" s="2">
        <v>35177</v>
      </c>
      <c r="L54613" s="2">
        <v>35204</v>
      </c>
      <c r="M54613" s="2">
        <v>35181</v>
      </c>
      <c r="N54613" s="1" t="s">
        <v>6037</v>
      </c>
      <c r="O54613" s="1" t="s">
        <v>6035</v>
      </c>
      <c r="P54613" s="1" t="s">
        <v>49226</v>
      </c>
    </row>
    <row r="54614" spans="1:16" x14ac:dyDescent="0.35">
      <c r="A54614">
        <v>54432</v>
      </c>
      <c r="B54614">
        <v>1507</v>
      </c>
      <c r="C54614">
        <v>88</v>
      </c>
      <c r="D54614">
        <v>2</v>
      </c>
      <c r="E54614">
        <v>41</v>
      </c>
      <c r="F54614">
        <v>57748.5</v>
      </c>
      <c r="G54614">
        <v>0.1</v>
      </c>
      <c r="H54614">
        <v>0.02</v>
      </c>
      <c r="I54614" s="1" t="s">
        <v>6027</v>
      </c>
      <c r="J54614" s="1" t="s">
        <v>6028</v>
      </c>
      <c r="K54614" s="2">
        <v>35218</v>
      </c>
      <c r="L54614" s="2">
        <v>35174</v>
      </c>
      <c r="M54614" s="2">
        <v>35246</v>
      </c>
      <c r="N54614" s="1" t="s">
        <v>6037</v>
      </c>
      <c r="O54614" s="1" t="s">
        <v>6038</v>
      </c>
      <c r="P54614" s="1" t="s">
        <v>46984</v>
      </c>
    </row>
    <row r="54615" spans="1:16" x14ac:dyDescent="0.35">
      <c r="A54615">
        <v>54433</v>
      </c>
      <c r="B54615">
        <v>583</v>
      </c>
      <c r="C54615">
        <v>14</v>
      </c>
      <c r="D54615">
        <v>1</v>
      </c>
      <c r="E54615">
        <v>45</v>
      </c>
      <c r="F54615">
        <v>66761.100000000006</v>
      </c>
      <c r="G54615">
        <v>0.03</v>
      </c>
      <c r="H54615">
        <v>0.05</v>
      </c>
      <c r="I54615" s="1" t="s">
        <v>6027</v>
      </c>
      <c r="J54615" s="1" t="s">
        <v>6028</v>
      </c>
      <c r="K54615" s="2">
        <v>35775</v>
      </c>
      <c r="L54615" s="2">
        <v>35734</v>
      </c>
      <c r="M54615" s="2">
        <v>35799</v>
      </c>
      <c r="N54615" s="1" t="s">
        <v>6062</v>
      </c>
      <c r="O54615" s="1" t="s">
        <v>6043</v>
      </c>
      <c r="P54615" s="1" t="s">
        <v>49227</v>
      </c>
    </row>
    <row r="54616" spans="1:16" x14ac:dyDescent="0.35">
      <c r="A54616">
        <v>54433</v>
      </c>
      <c r="B54616">
        <v>649</v>
      </c>
      <c r="C54616">
        <v>81</v>
      </c>
      <c r="D54616">
        <v>2</v>
      </c>
      <c r="E54616">
        <v>39</v>
      </c>
      <c r="F54616">
        <v>60435.96</v>
      </c>
      <c r="G54616">
        <v>0.08</v>
      </c>
      <c r="H54616">
        <v>0.03</v>
      </c>
      <c r="I54616" s="1" t="s">
        <v>6027</v>
      </c>
      <c r="J54616" s="1" t="s">
        <v>6028</v>
      </c>
      <c r="K54616" s="2">
        <v>35803</v>
      </c>
      <c r="L54616" s="2">
        <v>35785</v>
      </c>
      <c r="M54616" s="2">
        <v>35824</v>
      </c>
      <c r="N54616" s="1" t="s">
        <v>6032</v>
      </c>
      <c r="O54616" s="1" t="s">
        <v>6035</v>
      </c>
      <c r="P54616" s="1" t="s">
        <v>49228</v>
      </c>
    </row>
    <row r="54617" spans="1:16" x14ac:dyDescent="0.35">
      <c r="A54617">
        <v>54434</v>
      </c>
      <c r="B54617">
        <v>1118</v>
      </c>
      <c r="C54617">
        <v>27</v>
      </c>
      <c r="D54617">
        <v>1</v>
      </c>
      <c r="E54617">
        <v>4</v>
      </c>
      <c r="F54617">
        <v>4076.44</v>
      </c>
      <c r="G54617">
        <v>0.02</v>
      </c>
      <c r="H54617">
        <v>0.01</v>
      </c>
      <c r="I54617" s="1" t="s">
        <v>6049</v>
      </c>
      <c r="J54617" s="1" t="s">
        <v>6046</v>
      </c>
      <c r="K54617" s="2">
        <v>34625</v>
      </c>
      <c r="L54617" s="2">
        <v>34681</v>
      </c>
      <c r="M54617" s="2">
        <v>34633</v>
      </c>
      <c r="N54617" s="1" t="s">
        <v>6037</v>
      </c>
      <c r="O54617" s="1" t="s">
        <v>6038</v>
      </c>
      <c r="P54617" s="1" t="s">
        <v>49229</v>
      </c>
    </row>
    <row r="54618" spans="1:16" x14ac:dyDescent="0.35">
      <c r="A54618">
        <v>54434</v>
      </c>
      <c r="B54618">
        <v>1514</v>
      </c>
      <c r="C54618">
        <v>55</v>
      </c>
      <c r="D54618">
        <v>2</v>
      </c>
      <c r="E54618">
        <v>50</v>
      </c>
      <c r="F54618">
        <v>70775.5</v>
      </c>
      <c r="G54618">
        <v>0.09</v>
      </c>
      <c r="H54618">
        <v>7.0000000000000007E-2</v>
      </c>
      <c r="I54618" s="1" t="s">
        <v>6045</v>
      </c>
      <c r="J54618" s="1" t="s">
        <v>6046</v>
      </c>
      <c r="K54618" s="2">
        <v>34705</v>
      </c>
      <c r="L54618" s="2">
        <v>34640</v>
      </c>
      <c r="M54618" s="2">
        <v>34709</v>
      </c>
      <c r="N54618" s="1" t="s">
        <v>6029</v>
      </c>
      <c r="O54618" s="1" t="s">
        <v>6038</v>
      </c>
      <c r="P54618" s="1" t="s">
        <v>49230</v>
      </c>
    </row>
    <row r="54619" spans="1:16" x14ac:dyDescent="0.35">
      <c r="A54619">
        <v>54434</v>
      </c>
      <c r="B54619">
        <v>1481</v>
      </c>
      <c r="C54619">
        <v>99</v>
      </c>
      <c r="D54619">
        <v>3</v>
      </c>
      <c r="E54619">
        <v>10</v>
      </c>
      <c r="F54619">
        <v>13824.8</v>
      </c>
      <c r="G54619">
        <v>0.06</v>
      </c>
      <c r="H54619">
        <v>0.01</v>
      </c>
      <c r="I54619" s="1" t="s">
        <v>6049</v>
      </c>
      <c r="J54619" s="1" t="s">
        <v>6046</v>
      </c>
      <c r="K54619" s="2">
        <v>34666</v>
      </c>
      <c r="L54619" s="2">
        <v>34639</v>
      </c>
      <c r="M54619" s="2">
        <v>34691</v>
      </c>
      <c r="N54619" s="1" t="s">
        <v>6029</v>
      </c>
      <c r="O54619" s="1" t="s">
        <v>6040</v>
      </c>
      <c r="P54619" s="1" t="s">
        <v>49231</v>
      </c>
    </row>
    <row r="54620" spans="1:16" x14ac:dyDescent="0.35">
      <c r="A54620">
        <v>54435</v>
      </c>
      <c r="B54620">
        <v>1211</v>
      </c>
      <c r="C54620">
        <v>12</v>
      </c>
      <c r="D54620">
        <v>1</v>
      </c>
      <c r="E54620">
        <v>25</v>
      </c>
      <c r="F54620">
        <v>27805.25</v>
      </c>
      <c r="G54620">
        <v>0.01</v>
      </c>
      <c r="H54620">
        <v>0.02</v>
      </c>
      <c r="I54620" s="1" t="s">
        <v>6027</v>
      </c>
      <c r="J54620" s="1" t="s">
        <v>6028</v>
      </c>
      <c r="K54620" s="2">
        <v>35585</v>
      </c>
      <c r="L54620" s="2">
        <v>35586</v>
      </c>
      <c r="M54620" s="2">
        <v>35602</v>
      </c>
      <c r="N54620" s="1" t="s">
        <v>6029</v>
      </c>
      <c r="O54620" s="1" t="s">
        <v>6040</v>
      </c>
      <c r="P54620" s="1" t="s">
        <v>49232</v>
      </c>
    </row>
    <row r="54621" spans="1:16" x14ac:dyDescent="0.35">
      <c r="A54621">
        <v>54435</v>
      </c>
      <c r="B54621">
        <v>335</v>
      </c>
      <c r="C54621">
        <v>20</v>
      </c>
      <c r="D54621">
        <v>2</v>
      </c>
      <c r="E54621">
        <v>26</v>
      </c>
      <c r="F54621">
        <v>32118.58</v>
      </c>
      <c r="G54621">
        <v>0.08</v>
      </c>
      <c r="H54621">
        <v>0.05</v>
      </c>
      <c r="I54621" s="1" t="s">
        <v>6027</v>
      </c>
      <c r="J54621" s="1" t="s">
        <v>6028</v>
      </c>
      <c r="K54621" s="2">
        <v>35612</v>
      </c>
      <c r="L54621" s="2">
        <v>35626</v>
      </c>
      <c r="M54621" s="2">
        <v>35642</v>
      </c>
      <c r="N54621" s="1" t="s">
        <v>6032</v>
      </c>
      <c r="O54621" s="1" t="s">
        <v>6038</v>
      </c>
      <c r="P54621" s="1" t="s">
        <v>49233</v>
      </c>
    </row>
    <row r="54622" spans="1:16" x14ac:dyDescent="0.35">
      <c r="A54622">
        <v>54435</v>
      </c>
      <c r="B54622">
        <v>1325</v>
      </c>
      <c r="C54622">
        <v>40</v>
      </c>
      <c r="D54622">
        <v>3</v>
      </c>
      <c r="E54622">
        <v>26</v>
      </c>
      <c r="F54622">
        <v>31884.32</v>
      </c>
      <c r="G54622">
        <v>0.08</v>
      </c>
      <c r="H54622">
        <v>0.01</v>
      </c>
      <c r="I54622" s="1" t="s">
        <v>6027</v>
      </c>
      <c r="J54622" s="1" t="s">
        <v>6028</v>
      </c>
      <c r="K54622" s="2">
        <v>35587</v>
      </c>
      <c r="L54622" s="2">
        <v>35627</v>
      </c>
      <c r="M54622" s="2">
        <v>35605</v>
      </c>
      <c r="N54622" s="1" t="s">
        <v>6037</v>
      </c>
      <c r="O54622" s="1" t="s">
        <v>6043</v>
      </c>
      <c r="P54622" s="1" t="s">
        <v>49234</v>
      </c>
    </row>
    <row r="54623" spans="1:16" x14ac:dyDescent="0.35">
      <c r="A54623">
        <v>54435</v>
      </c>
      <c r="B54623">
        <v>1706</v>
      </c>
      <c r="C54623">
        <v>49</v>
      </c>
      <c r="D54623">
        <v>4</v>
      </c>
      <c r="E54623">
        <v>7</v>
      </c>
      <c r="F54623">
        <v>11253.9</v>
      </c>
      <c r="G54623">
        <v>0.05</v>
      </c>
      <c r="H54623">
        <v>0.03</v>
      </c>
      <c r="I54623" s="1" t="s">
        <v>6027</v>
      </c>
      <c r="J54623" s="1" t="s">
        <v>6028</v>
      </c>
      <c r="K54623" s="2">
        <v>35641</v>
      </c>
      <c r="L54623" s="2">
        <v>35577</v>
      </c>
      <c r="M54623" s="2">
        <v>35660</v>
      </c>
      <c r="N54623" s="1" t="s">
        <v>6032</v>
      </c>
      <c r="O54623" s="1" t="s">
        <v>6040</v>
      </c>
      <c r="P54623" s="1" t="s">
        <v>7338</v>
      </c>
    </row>
    <row r="54624" spans="1:16" x14ac:dyDescent="0.35">
      <c r="A54624">
        <v>54435</v>
      </c>
      <c r="B54624">
        <v>1268</v>
      </c>
      <c r="C54624">
        <v>6</v>
      </c>
      <c r="D54624">
        <v>5</v>
      </c>
      <c r="E54624">
        <v>23</v>
      </c>
      <c r="F54624">
        <v>26892.98</v>
      </c>
      <c r="G54624">
        <v>0.02</v>
      </c>
      <c r="H54624">
        <v>0.06</v>
      </c>
      <c r="I54624" s="1" t="s">
        <v>6027</v>
      </c>
      <c r="J54624" s="1" t="s">
        <v>6028</v>
      </c>
      <c r="K54624" s="2">
        <v>35593</v>
      </c>
      <c r="L54624" s="2">
        <v>35582</v>
      </c>
      <c r="M54624" s="2">
        <v>35617</v>
      </c>
      <c r="N54624" s="1" t="s">
        <v>6029</v>
      </c>
      <c r="O54624" s="1" t="s">
        <v>6035</v>
      </c>
      <c r="P54624" s="1" t="s">
        <v>49235</v>
      </c>
    </row>
    <row r="54625" spans="1:16" x14ac:dyDescent="0.35">
      <c r="A54625">
        <v>54435</v>
      </c>
      <c r="B54625">
        <v>289</v>
      </c>
      <c r="C54625">
        <v>44</v>
      </c>
      <c r="D54625">
        <v>6</v>
      </c>
      <c r="E54625">
        <v>46</v>
      </c>
      <c r="F54625">
        <v>54706.879999999997</v>
      </c>
      <c r="G54625">
        <v>7.0000000000000007E-2</v>
      </c>
      <c r="H54625">
        <v>7.0000000000000007E-2</v>
      </c>
      <c r="I54625" s="1" t="s">
        <v>6027</v>
      </c>
      <c r="J54625" s="1" t="s">
        <v>6028</v>
      </c>
      <c r="K54625" s="2">
        <v>35626</v>
      </c>
      <c r="L54625" s="2">
        <v>35602</v>
      </c>
      <c r="M54625" s="2">
        <v>35648</v>
      </c>
      <c r="N54625" s="1" t="s">
        <v>6032</v>
      </c>
      <c r="O54625" s="1" t="s">
        <v>6033</v>
      </c>
      <c r="P54625" s="1" t="s">
        <v>32004</v>
      </c>
    </row>
    <row r="54626" spans="1:16" x14ac:dyDescent="0.35">
      <c r="A54626">
        <v>54436</v>
      </c>
      <c r="B54626">
        <v>13</v>
      </c>
      <c r="C54626">
        <v>14</v>
      </c>
      <c r="D54626">
        <v>1</v>
      </c>
      <c r="E54626">
        <v>49</v>
      </c>
      <c r="F54626">
        <v>44737.49</v>
      </c>
      <c r="G54626">
        <v>0.05</v>
      </c>
      <c r="H54626">
        <v>0.06</v>
      </c>
      <c r="I54626" s="1" t="s">
        <v>6049</v>
      </c>
      <c r="J54626" s="1" t="s">
        <v>6046</v>
      </c>
      <c r="K54626" s="2">
        <v>34630</v>
      </c>
      <c r="L54626" s="2">
        <v>34686</v>
      </c>
      <c r="M54626" s="2">
        <v>34654</v>
      </c>
      <c r="N54626" s="1" t="s">
        <v>6037</v>
      </c>
      <c r="O54626" s="1" t="s">
        <v>6030</v>
      </c>
      <c r="P54626" s="1" t="s">
        <v>49236</v>
      </c>
    </row>
    <row r="54627" spans="1:16" x14ac:dyDescent="0.35">
      <c r="A54627">
        <v>54436</v>
      </c>
      <c r="B54627">
        <v>2</v>
      </c>
      <c r="C54627">
        <v>78</v>
      </c>
      <c r="D54627">
        <v>2</v>
      </c>
      <c r="E54627">
        <v>29</v>
      </c>
      <c r="F54627">
        <v>26158</v>
      </c>
      <c r="G54627">
        <v>0.03</v>
      </c>
      <c r="H54627">
        <v>0.08</v>
      </c>
      <c r="I54627" s="1" t="s">
        <v>6045</v>
      </c>
      <c r="J54627" s="1" t="s">
        <v>6046</v>
      </c>
      <c r="K54627" s="2">
        <v>34678</v>
      </c>
      <c r="L54627" s="2">
        <v>34629</v>
      </c>
      <c r="M54627" s="2">
        <v>34680</v>
      </c>
      <c r="N54627" s="1" t="s">
        <v>6029</v>
      </c>
      <c r="O54627" s="1" t="s">
        <v>6033</v>
      </c>
      <c r="P54627" s="1" t="s">
        <v>49237</v>
      </c>
    </row>
    <row r="54628" spans="1:16" x14ac:dyDescent="0.35">
      <c r="A54628">
        <v>54436</v>
      </c>
      <c r="B54628">
        <v>1489</v>
      </c>
      <c r="C54628">
        <v>68</v>
      </c>
      <c r="D54628">
        <v>3</v>
      </c>
      <c r="E54628">
        <v>36</v>
      </c>
      <c r="F54628">
        <v>50057.279999999999</v>
      </c>
      <c r="G54628">
        <v>0</v>
      </c>
      <c r="H54628">
        <v>0.04</v>
      </c>
      <c r="I54628" s="1" t="s">
        <v>6049</v>
      </c>
      <c r="J54628" s="1" t="s">
        <v>6046</v>
      </c>
      <c r="K54628" s="2">
        <v>34705</v>
      </c>
      <c r="L54628" s="2">
        <v>34684</v>
      </c>
      <c r="M54628" s="2">
        <v>34723</v>
      </c>
      <c r="N54628" s="1" t="s">
        <v>6037</v>
      </c>
      <c r="O54628" s="1" t="s">
        <v>6038</v>
      </c>
      <c r="P54628" s="1" t="s">
        <v>27770</v>
      </c>
    </row>
    <row r="54629" spans="1:16" x14ac:dyDescent="0.35">
      <c r="A54629">
        <v>54436</v>
      </c>
      <c r="B54629">
        <v>1055</v>
      </c>
      <c r="C54629">
        <v>61</v>
      </c>
      <c r="D54629">
        <v>4</v>
      </c>
      <c r="E54629">
        <v>37</v>
      </c>
      <c r="F54629">
        <v>35373.85</v>
      </c>
      <c r="G54629">
        <v>0.04</v>
      </c>
      <c r="H54629">
        <v>7.0000000000000007E-2</v>
      </c>
      <c r="I54629" s="1" t="s">
        <v>6045</v>
      </c>
      <c r="J54629" s="1" t="s">
        <v>6046</v>
      </c>
      <c r="K54629" s="2">
        <v>34632</v>
      </c>
      <c r="L54629" s="2">
        <v>34678</v>
      </c>
      <c r="M54629" s="2">
        <v>34642</v>
      </c>
      <c r="N54629" s="1" t="s">
        <v>6032</v>
      </c>
      <c r="O54629" s="1" t="s">
        <v>6033</v>
      </c>
      <c r="P54629" s="1" t="s">
        <v>49238</v>
      </c>
    </row>
    <row r="54630" spans="1:16" x14ac:dyDescent="0.35">
      <c r="A54630">
        <v>54436</v>
      </c>
      <c r="B54630">
        <v>1846</v>
      </c>
      <c r="C54630">
        <v>76</v>
      </c>
      <c r="D54630">
        <v>5</v>
      </c>
      <c r="E54630">
        <v>1</v>
      </c>
      <c r="F54630">
        <v>1747.84</v>
      </c>
      <c r="G54630">
        <v>0.01</v>
      </c>
      <c r="H54630">
        <v>0.05</v>
      </c>
      <c r="I54630" s="1" t="s">
        <v>6045</v>
      </c>
      <c r="J54630" s="1" t="s">
        <v>6046</v>
      </c>
      <c r="K54630" s="2">
        <v>34717</v>
      </c>
      <c r="L54630" s="2">
        <v>34631</v>
      </c>
      <c r="M54630" s="2">
        <v>34726</v>
      </c>
      <c r="N54630" s="1" t="s">
        <v>6062</v>
      </c>
      <c r="O54630" s="1" t="s">
        <v>6040</v>
      </c>
      <c r="P54630" s="1" t="s">
        <v>49239</v>
      </c>
    </row>
    <row r="54631" spans="1:16" x14ac:dyDescent="0.35">
      <c r="A54631">
        <v>54436</v>
      </c>
      <c r="B54631">
        <v>340</v>
      </c>
      <c r="C54631">
        <v>41</v>
      </c>
      <c r="D54631">
        <v>6</v>
      </c>
      <c r="E54631">
        <v>40</v>
      </c>
      <c r="F54631">
        <v>49613.599999999999</v>
      </c>
      <c r="G54631">
        <v>0.08</v>
      </c>
      <c r="H54631">
        <v>0.04</v>
      </c>
      <c r="I54631" s="1" t="s">
        <v>6045</v>
      </c>
      <c r="J54631" s="1" t="s">
        <v>6046</v>
      </c>
      <c r="K54631" s="2">
        <v>34665</v>
      </c>
      <c r="L54631" s="2">
        <v>34680</v>
      </c>
      <c r="M54631" s="2">
        <v>34687</v>
      </c>
      <c r="N54631" s="1" t="s">
        <v>6062</v>
      </c>
      <c r="O54631" s="1" t="s">
        <v>6035</v>
      </c>
      <c r="P54631" s="1" t="s">
        <v>8658</v>
      </c>
    </row>
    <row r="54632" spans="1:16" x14ac:dyDescent="0.35">
      <c r="A54632">
        <v>54436</v>
      </c>
      <c r="B54632">
        <v>2</v>
      </c>
      <c r="C54632">
        <v>3</v>
      </c>
      <c r="D54632">
        <v>7</v>
      </c>
      <c r="E54632">
        <v>5</v>
      </c>
      <c r="F54632">
        <v>4510</v>
      </c>
      <c r="G54632">
        <v>0.05</v>
      </c>
      <c r="H54632">
        <v>0.02</v>
      </c>
      <c r="I54632" s="1" t="s">
        <v>6045</v>
      </c>
      <c r="J54632" s="1" t="s">
        <v>6046</v>
      </c>
      <c r="K54632" s="2">
        <v>34674</v>
      </c>
      <c r="L54632" s="2">
        <v>34666</v>
      </c>
      <c r="M54632" s="2">
        <v>34697</v>
      </c>
      <c r="N54632" s="1" t="s">
        <v>6037</v>
      </c>
      <c r="O54632" s="1" t="s">
        <v>6033</v>
      </c>
      <c r="P54632" s="1" t="s">
        <v>9957</v>
      </c>
    </row>
    <row r="54633" spans="1:16" x14ac:dyDescent="0.35">
      <c r="A54633">
        <v>54437</v>
      </c>
      <c r="B54633">
        <v>735</v>
      </c>
      <c r="C54633">
        <v>100</v>
      </c>
      <c r="D54633">
        <v>1</v>
      </c>
      <c r="E54633">
        <v>50</v>
      </c>
      <c r="F54633">
        <v>81786.5</v>
      </c>
      <c r="G54633">
        <v>0.02</v>
      </c>
      <c r="H54633">
        <v>0</v>
      </c>
      <c r="I54633" s="1" t="s">
        <v>6045</v>
      </c>
      <c r="J54633" s="1" t="s">
        <v>6046</v>
      </c>
      <c r="K54633" s="2">
        <v>34421</v>
      </c>
      <c r="L54633" s="2">
        <v>34404</v>
      </c>
      <c r="M54633" s="2">
        <v>34430</v>
      </c>
      <c r="N54633" s="1" t="s">
        <v>6029</v>
      </c>
      <c r="O54633" s="1" t="s">
        <v>6033</v>
      </c>
      <c r="P54633" s="1" t="s">
        <v>49240</v>
      </c>
    </row>
    <row r="54634" spans="1:16" x14ac:dyDescent="0.35">
      <c r="A54634">
        <v>54437</v>
      </c>
      <c r="B54634">
        <v>1386</v>
      </c>
      <c r="C54634">
        <v>63</v>
      </c>
      <c r="D54634">
        <v>2</v>
      </c>
      <c r="E54634">
        <v>7</v>
      </c>
      <c r="F54634">
        <v>9011.66</v>
      </c>
      <c r="G54634">
        <v>0.09</v>
      </c>
      <c r="H54634">
        <v>0.08</v>
      </c>
      <c r="I54634" s="1" t="s">
        <v>6045</v>
      </c>
      <c r="J54634" s="1" t="s">
        <v>6046</v>
      </c>
      <c r="K54634" s="2">
        <v>34350</v>
      </c>
      <c r="L54634" s="2">
        <v>34369</v>
      </c>
      <c r="M54634" s="2">
        <v>34355</v>
      </c>
      <c r="N54634" s="1" t="s">
        <v>6062</v>
      </c>
      <c r="O54634" s="1" t="s">
        <v>6050</v>
      </c>
      <c r="P54634" s="1" t="s">
        <v>13309</v>
      </c>
    </row>
    <row r="54635" spans="1:16" x14ac:dyDescent="0.35">
      <c r="A54635">
        <v>54437</v>
      </c>
      <c r="B54635">
        <v>699</v>
      </c>
      <c r="C54635">
        <v>93</v>
      </c>
      <c r="D54635">
        <v>3</v>
      </c>
      <c r="E54635">
        <v>3</v>
      </c>
      <c r="F54635">
        <v>4799.07</v>
      </c>
      <c r="G54635">
        <v>0.08</v>
      </c>
      <c r="H54635">
        <v>0</v>
      </c>
      <c r="I54635" s="1" t="s">
        <v>6045</v>
      </c>
      <c r="J54635" s="1" t="s">
        <v>6046</v>
      </c>
      <c r="K54635" s="2">
        <v>34344</v>
      </c>
      <c r="L54635" s="2">
        <v>34389</v>
      </c>
      <c r="M54635" s="2">
        <v>34349</v>
      </c>
      <c r="N54635" s="1" t="s">
        <v>6037</v>
      </c>
      <c r="O54635" s="1" t="s">
        <v>6035</v>
      </c>
      <c r="P54635" s="1" t="s">
        <v>49241</v>
      </c>
    </row>
    <row r="54636" spans="1:16" x14ac:dyDescent="0.35">
      <c r="A54636">
        <v>54438</v>
      </c>
      <c r="B54636">
        <v>1677</v>
      </c>
      <c r="C54636">
        <v>60</v>
      </c>
      <c r="D54636">
        <v>1</v>
      </c>
      <c r="E54636">
        <v>34</v>
      </c>
      <c r="F54636">
        <v>53674.78</v>
      </c>
      <c r="G54636">
        <v>7.0000000000000007E-2</v>
      </c>
      <c r="H54636">
        <v>0.01</v>
      </c>
      <c r="I54636" s="1" t="s">
        <v>6049</v>
      </c>
      <c r="J54636" s="1" t="s">
        <v>6046</v>
      </c>
      <c r="K54636" s="2">
        <v>34123</v>
      </c>
      <c r="L54636" s="2">
        <v>34050</v>
      </c>
      <c r="M54636" s="2">
        <v>34150</v>
      </c>
      <c r="N54636" s="1" t="s">
        <v>6062</v>
      </c>
      <c r="O54636" s="1" t="s">
        <v>6030</v>
      </c>
      <c r="P54636" s="1" t="s">
        <v>49242</v>
      </c>
    </row>
    <row r="54637" spans="1:16" x14ac:dyDescent="0.35">
      <c r="A54637">
        <v>54438</v>
      </c>
      <c r="B54637">
        <v>1675</v>
      </c>
      <c r="C54637">
        <v>58</v>
      </c>
      <c r="D54637">
        <v>2</v>
      </c>
      <c r="E54637">
        <v>46</v>
      </c>
      <c r="F54637">
        <v>72526.820000000007</v>
      </c>
      <c r="G54637">
        <v>0.04</v>
      </c>
      <c r="H54637">
        <v>0.02</v>
      </c>
      <c r="I54637" s="1" t="s">
        <v>6045</v>
      </c>
      <c r="J54637" s="1" t="s">
        <v>6046</v>
      </c>
      <c r="K54637" s="2">
        <v>34044</v>
      </c>
      <c r="L54637" s="2">
        <v>34105</v>
      </c>
      <c r="M54637" s="2">
        <v>34049</v>
      </c>
      <c r="N54637" s="1" t="s">
        <v>6032</v>
      </c>
      <c r="O54637" s="1" t="s">
        <v>6030</v>
      </c>
      <c r="P54637" s="1" t="s">
        <v>49243</v>
      </c>
    </row>
    <row r="54638" spans="1:16" x14ac:dyDescent="0.35">
      <c r="A54638">
        <v>54438</v>
      </c>
      <c r="B54638">
        <v>1745</v>
      </c>
      <c r="C54638">
        <v>88</v>
      </c>
      <c r="D54638">
        <v>3</v>
      </c>
      <c r="E54638">
        <v>16</v>
      </c>
      <c r="F54638">
        <v>26347.84</v>
      </c>
      <c r="G54638">
        <v>0.06</v>
      </c>
      <c r="H54638">
        <v>0.04</v>
      </c>
      <c r="I54638" s="1" t="s">
        <v>6045</v>
      </c>
      <c r="J54638" s="1" t="s">
        <v>6046</v>
      </c>
      <c r="K54638" s="2">
        <v>34115</v>
      </c>
      <c r="L54638" s="2">
        <v>34066</v>
      </c>
      <c r="M54638" s="2">
        <v>34118</v>
      </c>
      <c r="N54638" s="1" t="s">
        <v>6037</v>
      </c>
      <c r="O54638" s="1" t="s">
        <v>6043</v>
      </c>
      <c r="P54638" s="1" t="s">
        <v>49244</v>
      </c>
    </row>
    <row r="54639" spans="1:16" x14ac:dyDescent="0.35">
      <c r="A54639">
        <v>54439</v>
      </c>
      <c r="B54639">
        <v>780</v>
      </c>
      <c r="C54639">
        <v>13</v>
      </c>
      <c r="D54639">
        <v>1</v>
      </c>
      <c r="E54639">
        <v>26</v>
      </c>
      <c r="F54639">
        <v>43700.28</v>
      </c>
      <c r="G54639">
        <v>7.0000000000000007E-2</v>
      </c>
      <c r="H54639">
        <v>0</v>
      </c>
      <c r="I54639" s="1" t="s">
        <v>6027</v>
      </c>
      <c r="J54639" s="1" t="s">
        <v>6028</v>
      </c>
      <c r="K54639" s="2">
        <v>35918</v>
      </c>
      <c r="L54639" s="2">
        <v>35959</v>
      </c>
      <c r="M54639" s="2">
        <v>35947</v>
      </c>
      <c r="N54639" s="1" t="s">
        <v>6062</v>
      </c>
      <c r="O54639" s="1" t="s">
        <v>6043</v>
      </c>
      <c r="P54639" s="1" t="s">
        <v>6340</v>
      </c>
    </row>
    <row r="54640" spans="1:16" x14ac:dyDescent="0.35">
      <c r="A54640">
        <v>54439</v>
      </c>
      <c r="B54640">
        <v>1023</v>
      </c>
      <c r="C54640">
        <v>24</v>
      </c>
      <c r="D54640">
        <v>2</v>
      </c>
      <c r="E54640">
        <v>24</v>
      </c>
      <c r="F54640">
        <v>22176.48</v>
      </c>
      <c r="G54640">
        <v>0.06</v>
      </c>
      <c r="H54640">
        <v>0.05</v>
      </c>
      <c r="I54640" s="1" t="s">
        <v>6027</v>
      </c>
      <c r="J54640" s="1" t="s">
        <v>6028</v>
      </c>
      <c r="K54640" s="2">
        <v>36022</v>
      </c>
      <c r="L54640" s="2">
        <v>35965</v>
      </c>
      <c r="M54640" s="2">
        <v>36049</v>
      </c>
      <c r="N54640" s="1" t="s">
        <v>6037</v>
      </c>
      <c r="O54640" s="1" t="s">
        <v>6035</v>
      </c>
      <c r="P54640" s="1" t="s">
        <v>10016</v>
      </c>
    </row>
    <row r="54641" spans="1:16" x14ac:dyDescent="0.35">
      <c r="A54641">
        <v>54439</v>
      </c>
      <c r="B54641">
        <v>1685</v>
      </c>
      <c r="C54641">
        <v>9</v>
      </c>
      <c r="D54641">
        <v>3</v>
      </c>
      <c r="E54641">
        <v>41</v>
      </c>
      <c r="F54641">
        <v>65053.88</v>
      </c>
      <c r="G54641">
        <v>0.05</v>
      </c>
      <c r="H54641">
        <v>0</v>
      </c>
      <c r="I54641" s="1" t="s">
        <v>6027</v>
      </c>
      <c r="J54641" s="1" t="s">
        <v>6028</v>
      </c>
      <c r="K54641" s="2">
        <v>36015</v>
      </c>
      <c r="L54641" s="2">
        <v>35975</v>
      </c>
      <c r="M54641" s="2">
        <v>36030</v>
      </c>
      <c r="N54641" s="1" t="s">
        <v>6029</v>
      </c>
      <c r="O54641" s="1" t="s">
        <v>6040</v>
      </c>
      <c r="P54641" s="1" t="s">
        <v>49245</v>
      </c>
    </row>
    <row r="54642" spans="1:16" x14ac:dyDescent="0.35">
      <c r="A54642">
        <v>54439</v>
      </c>
      <c r="B54642">
        <v>184</v>
      </c>
      <c r="C54642">
        <v>85</v>
      </c>
      <c r="D54642">
        <v>4</v>
      </c>
      <c r="E54642">
        <v>28</v>
      </c>
      <c r="F54642">
        <v>30357.040000000001</v>
      </c>
      <c r="G54642">
        <v>7.0000000000000007E-2</v>
      </c>
      <c r="H54642">
        <v>0.02</v>
      </c>
      <c r="I54642" s="1" t="s">
        <v>6027</v>
      </c>
      <c r="J54642" s="1" t="s">
        <v>6028</v>
      </c>
      <c r="K54642" s="2">
        <v>35924</v>
      </c>
      <c r="L54642" s="2">
        <v>35982</v>
      </c>
      <c r="M54642" s="2">
        <v>35935</v>
      </c>
      <c r="N54642" s="1" t="s">
        <v>6037</v>
      </c>
      <c r="O54642" s="1" t="s">
        <v>6030</v>
      </c>
      <c r="P54642" s="1" t="s">
        <v>49246</v>
      </c>
    </row>
    <row r="54643" spans="1:16" x14ac:dyDescent="0.35">
      <c r="A54643">
        <v>54464</v>
      </c>
      <c r="B54643">
        <v>1329</v>
      </c>
      <c r="C54643">
        <v>68</v>
      </c>
      <c r="D54643">
        <v>1</v>
      </c>
      <c r="E54643">
        <v>7</v>
      </c>
      <c r="F54643">
        <v>8612.24</v>
      </c>
      <c r="G54643">
        <v>7.0000000000000007E-2</v>
      </c>
      <c r="H54643">
        <v>0</v>
      </c>
      <c r="I54643" s="1" t="s">
        <v>6049</v>
      </c>
      <c r="J54643" s="1" t="s">
        <v>6046</v>
      </c>
      <c r="K54643" s="2">
        <v>34610</v>
      </c>
      <c r="L54643" s="2">
        <v>34652</v>
      </c>
      <c r="M54643" s="2">
        <v>34616</v>
      </c>
      <c r="N54643" s="1" t="s">
        <v>6062</v>
      </c>
      <c r="O54643" s="1" t="s">
        <v>6043</v>
      </c>
      <c r="P54643" s="1" t="s">
        <v>49247</v>
      </c>
    </row>
    <row r="54644" spans="1:16" x14ac:dyDescent="0.35">
      <c r="A54644">
        <v>54464</v>
      </c>
      <c r="B54644">
        <v>1047</v>
      </c>
      <c r="C54644">
        <v>48</v>
      </c>
      <c r="D54644">
        <v>2</v>
      </c>
      <c r="E54644">
        <v>34</v>
      </c>
      <c r="F54644">
        <v>32233.360000000001</v>
      </c>
      <c r="G54644">
        <v>0.06</v>
      </c>
      <c r="H54644">
        <v>0.02</v>
      </c>
      <c r="I54644" s="1" t="s">
        <v>6045</v>
      </c>
      <c r="J54644" s="1" t="s">
        <v>6046</v>
      </c>
      <c r="K54644" s="2">
        <v>34625</v>
      </c>
      <c r="L54644" s="2">
        <v>34613</v>
      </c>
      <c r="M54644" s="2">
        <v>34644</v>
      </c>
      <c r="N54644" s="1" t="s">
        <v>6037</v>
      </c>
      <c r="O54644" s="1" t="s">
        <v>6030</v>
      </c>
      <c r="P54644" s="1" t="s">
        <v>49248</v>
      </c>
    </row>
    <row r="54645" spans="1:16" x14ac:dyDescent="0.35">
      <c r="A54645">
        <v>54464</v>
      </c>
      <c r="B54645">
        <v>1478</v>
      </c>
      <c r="C54645">
        <v>18</v>
      </c>
      <c r="D54645">
        <v>3</v>
      </c>
      <c r="E54645">
        <v>7</v>
      </c>
      <c r="F54645">
        <v>9656.2900000000009</v>
      </c>
      <c r="G54645">
        <v>0.03</v>
      </c>
      <c r="H54645">
        <v>0.06</v>
      </c>
      <c r="I54645" s="1" t="s">
        <v>6045</v>
      </c>
      <c r="J54645" s="1" t="s">
        <v>6046</v>
      </c>
      <c r="K54645" s="2">
        <v>34604</v>
      </c>
      <c r="L54645" s="2">
        <v>34637</v>
      </c>
      <c r="M54645" s="2">
        <v>34616</v>
      </c>
      <c r="N54645" s="1" t="s">
        <v>6032</v>
      </c>
      <c r="O54645" s="1" t="s">
        <v>6038</v>
      </c>
      <c r="P54645" s="1" t="s">
        <v>49249</v>
      </c>
    </row>
    <row r="54646" spans="1:16" x14ac:dyDescent="0.35">
      <c r="A54646">
        <v>54464</v>
      </c>
      <c r="B54646">
        <v>1739</v>
      </c>
      <c r="C54646">
        <v>24</v>
      </c>
      <c r="D54646">
        <v>4</v>
      </c>
      <c r="E54646">
        <v>27</v>
      </c>
      <c r="F54646">
        <v>44299.71</v>
      </c>
      <c r="G54646">
        <v>0.04</v>
      </c>
      <c r="H54646">
        <v>0.03</v>
      </c>
      <c r="I54646" s="1" t="s">
        <v>6045</v>
      </c>
      <c r="J54646" s="1" t="s">
        <v>6046</v>
      </c>
      <c r="K54646" s="2">
        <v>34675</v>
      </c>
      <c r="L54646" s="2">
        <v>34609</v>
      </c>
      <c r="M54646" s="2">
        <v>34702</v>
      </c>
      <c r="N54646" s="1" t="s">
        <v>6029</v>
      </c>
      <c r="O54646" s="1" t="s">
        <v>6043</v>
      </c>
      <c r="P54646" s="1" t="s">
        <v>49250</v>
      </c>
    </row>
    <row r="54647" spans="1:16" x14ac:dyDescent="0.35">
      <c r="A54647">
        <v>54464</v>
      </c>
      <c r="B54647">
        <v>437</v>
      </c>
      <c r="C54647">
        <v>96</v>
      </c>
      <c r="D54647">
        <v>5</v>
      </c>
      <c r="E54647">
        <v>33</v>
      </c>
      <c r="F54647">
        <v>44135.19</v>
      </c>
      <c r="G54647">
        <v>0.06</v>
      </c>
      <c r="H54647">
        <v>0.02</v>
      </c>
      <c r="I54647" s="1" t="s">
        <v>6045</v>
      </c>
      <c r="J54647" s="1" t="s">
        <v>6046</v>
      </c>
      <c r="K54647" s="2">
        <v>34612</v>
      </c>
      <c r="L54647" s="2">
        <v>34664</v>
      </c>
      <c r="M54647" s="2">
        <v>34618</v>
      </c>
      <c r="N54647" s="1" t="s">
        <v>6037</v>
      </c>
      <c r="O54647" s="1" t="s">
        <v>6043</v>
      </c>
      <c r="P54647" s="1" t="s">
        <v>49251</v>
      </c>
    </row>
    <row r="54648" spans="1:16" x14ac:dyDescent="0.35">
      <c r="A54648">
        <v>54464</v>
      </c>
      <c r="B54648">
        <v>1501</v>
      </c>
      <c r="C54648">
        <v>82</v>
      </c>
      <c r="D54648">
        <v>6</v>
      </c>
      <c r="E54648">
        <v>20</v>
      </c>
      <c r="F54648">
        <v>28050</v>
      </c>
      <c r="G54648">
        <v>0</v>
      </c>
      <c r="H54648">
        <v>0.04</v>
      </c>
      <c r="I54648" s="1" t="s">
        <v>6049</v>
      </c>
      <c r="J54648" s="1" t="s">
        <v>6046</v>
      </c>
      <c r="K54648" s="2">
        <v>34590</v>
      </c>
      <c r="L54648" s="2">
        <v>34625</v>
      </c>
      <c r="M54648" s="2">
        <v>34615</v>
      </c>
      <c r="N54648" s="1" t="s">
        <v>6029</v>
      </c>
      <c r="O54648" s="1" t="s">
        <v>6035</v>
      </c>
      <c r="P54648" s="1" t="s">
        <v>49252</v>
      </c>
    </row>
    <row r="54649" spans="1:16" x14ac:dyDescent="0.35">
      <c r="A54649">
        <v>54464</v>
      </c>
      <c r="B54649">
        <v>1653</v>
      </c>
      <c r="C54649">
        <v>77</v>
      </c>
      <c r="D54649">
        <v>7</v>
      </c>
      <c r="E54649">
        <v>49</v>
      </c>
      <c r="F54649">
        <v>76177.850000000006</v>
      </c>
      <c r="G54649">
        <v>0.04</v>
      </c>
      <c r="H54649">
        <v>0.06</v>
      </c>
      <c r="I54649" s="1" t="s">
        <v>6045</v>
      </c>
      <c r="J54649" s="1" t="s">
        <v>6046</v>
      </c>
      <c r="K54649" s="2">
        <v>34648</v>
      </c>
      <c r="L54649" s="2">
        <v>34664</v>
      </c>
      <c r="M54649" s="2">
        <v>34660</v>
      </c>
      <c r="N54649" s="1" t="s">
        <v>6037</v>
      </c>
      <c r="O54649" s="1" t="s">
        <v>6050</v>
      </c>
      <c r="P54649" s="1" t="s">
        <v>49253</v>
      </c>
    </row>
    <row r="54650" spans="1:16" x14ac:dyDescent="0.35">
      <c r="A54650">
        <v>54465</v>
      </c>
      <c r="B54650">
        <v>1556</v>
      </c>
      <c r="C54650">
        <v>37</v>
      </c>
      <c r="D54650">
        <v>1</v>
      </c>
      <c r="E54650">
        <v>16</v>
      </c>
      <c r="F54650">
        <v>23320.799999999999</v>
      </c>
      <c r="G54650">
        <v>0.03</v>
      </c>
      <c r="H54650">
        <v>0.05</v>
      </c>
      <c r="I54650" s="1" t="s">
        <v>6027</v>
      </c>
      <c r="J54650" s="1" t="s">
        <v>6028</v>
      </c>
      <c r="K54650" s="2">
        <v>35666</v>
      </c>
      <c r="L54650" s="2">
        <v>35721</v>
      </c>
      <c r="M54650" s="2">
        <v>35695</v>
      </c>
      <c r="N54650" s="1" t="s">
        <v>6032</v>
      </c>
      <c r="O54650" s="1" t="s">
        <v>6050</v>
      </c>
      <c r="P54650" s="1" t="s">
        <v>49254</v>
      </c>
    </row>
    <row r="54651" spans="1:16" x14ac:dyDescent="0.35">
      <c r="A54651">
        <v>54466</v>
      </c>
      <c r="B54651">
        <v>1788</v>
      </c>
      <c r="C54651">
        <v>89</v>
      </c>
      <c r="D54651">
        <v>1</v>
      </c>
      <c r="E54651">
        <v>16</v>
      </c>
      <c r="F54651">
        <v>27036.48</v>
      </c>
      <c r="G54651">
        <v>0.03</v>
      </c>
      <c r="H54651">
        <v>7.0000000000000007E-2</v>
      </c>
      <c r="I54651" s="1" t="s">
        <v>6027</v>
      </c>
      <c r="J54651" s="1" t="s">
        <v>6028</v>
      </c>
      <c r="K54651" s="2">
        <v>35666</v>
      </c>
      <c r="L54651" s="2">
        <v>35679</v>
      </c>
      <c r="M54651" s="2">
        <v>35673</v>
      </c>
      <c r="N54651" s="1" t="s">
        <v>6029</v>
      </c>
      <c r="O54651" s="1" t="s">
        <v>6050</v>
      </c>
      <c r="P54651" s="1" t="s">
        <v>49255</v>
      </c>
    </row>
    <row r="54652" spans="1:16" x14ac:dyDescent="0.35">
      <c r="A54652">
        <v>54467</v>
      </c>
      <c r="B54652">
        <v>183</v>
      </c>
      <c r="C54652">
        <v>36</v>
      </c>
      <c r="D54652">
        <v>1</v>
      </c>
      <c r="E54652">
        <v>2</v>
      </c>
      <c r="F54652">
        <v>2166.36</v>
      </c>
      <c r="G54652">
        <v>0.04</v>
      </c>
      <c r="H54652">
        <v>0.02</v>
      </c>
      <c r="I54652" s="1" t="s">
        <v>6049</v>
      </c>
      <c r="J54652" s="1" t="s">
        <v>6046</v>
      </c>
      <c r="K54652" s="2">
        <v>34309</v>
      </c>
      <c r="L54652" s="2">
        <v>34303</v>
      </c>
      <c r="M54652" s="2">
        <v>34313</v>
      </c>
      <c r="N54652" s="1" t="s">
        <v>6029</v>
      </c>
      <c r="O54652" s="1" t="s">
        <v>6033</v>
      </c>
      <c r="P54652" s="1" t="s">
        <v>49256</v>
      </c>
    </row>
    <row r="54653" spans="1:16" x14ac:dyDescent="0.35">
      <c r="A54653">
        <v>54467</v>
      </c>
      <c r="B54653">
        <v>245</v>
      </c>
      <c r="C54653">
        <v>46</v>
      </c>
      <c r="D54653">
        <v>2</v>
      </c>
      <c r="E54653">
        <v>37</v>
      </c>
      <c r="F54653">
        <v>42373.88</v>
      </c>
      <c r="G54653">
        <v>0.09</v>
      </c>
      <c r="H54653">
        <v>0.01</v>
      </c>
      <c r="I54653" s="1" t="s">
        <v>6045</v>
      </c>
      <c r="J54653" s="1" t="s">
        <v>6046</v>
      </c>
      <c r="K54653" s="2">
        <v>34311</v>
      </c>
      <c r="L54653" s="2">
        <v>34308</v>
      </c>
      <c r="M54653" s="2">
        <v>34325</v>
      </c>
      <c r="N54653" s="1" t="s">
        <v>6062</v>
      </c>
      <c r="O54653" s="1" t="s">
        <v>6035</v>
      </c>
      <c r="P54653" s="1" t="s">
        <v>49257</v>
      </c>
    </row>
    <row r="54654" spans="1:16" x14ac:dyDescent="0.35">
      <c r="A54654">
        <v>54467</v>
      </c>
      <c r="B54654">
        <v>854</v>
      </c>
      <c r="C54654">
        <v>21</v>
      </c>
      <c r="D54654">
        <v>3</v>
      </c>
      <c r="E54654">
        <v>10</v>
      </c>
      <c r="F54654">
        <v>17548.5</v>
      </c>
      <c r="G54654">
        <v>0.09</v>
      </c>
      <c r="H54654">
        <v>0</v>
      </c>
      <c r="I54654" s="1" t="s">
        <v>6049</v>
      </c>
      <c r="J54654" s="1" t="s">
        <v>6046</v>
      </c>
      <c r="K54654" s="2">
        <v>34339</v>
      </c>
      <c r="L54654" s="2">
        <v>34322</v>
      </c>
      <c r="M54654" s="2">
        <v>34346</v>
      </c>
      <c r="N54654" s="1" t="s">
        <v>6029</v>
      </c>
      <c r="O54654" s="1" t="s">
        <v>6033</v>
      </c>
      <c r="P54654" s="1" t="s">
        <v>25181</v>
      </c>
    </row>
    <row r="54655" spans="1:16" x14ac:dyDescent="0.35">
      <c r="A54655">
        <v>54467</v>
      </c>
      <c r="B54655">
        <v>605</v>
      </c>
      <c r="C54655">
        <v>68</v>
      </c>
      <c r="D54655">
        <v>4</v>
      </c>
      <c r="E54655">
        <v>42</v>
      </c>
      <c r="F54655">
        <v>63235.199999999997</v>
      </c>
      <c r="G54655">
        <v>0.02</v>
      </c>
      <c r="H54655">
        <v>7.0000000000000007E-2</v>
      </c>
      <c r="I54655" s="1" t="s">
        <v>6049</v>
      </c>
      <c r="J54655" s="1" t="s">
        <v>6046</v>
      </c>
      <c r="K54655" s="2">
        <v>34319</v>
      </c>
      <c r="L54655" s="2">
        <v>34315</v>
      </c>
      <c r="M54655" s="2">
        <v>34321</v>
      </c>
      <c r="N54655" s="1" t="s">
        <v>6029</v>
      </c>
      <c r="O54655" s="1" t="s">
        <v>6043</v>
      </c>
      <c r="P54655" s="1" t="s">
        <v>28205</v>
      </c>
    </row>
    <row r="54656" spans="1:16" x14ac:dyDescent="0.35">
      <c r="A54656">
        <v>54468</v>
      </c>
      <c r="B54656">
        <v>1782</v>
      </c>
      <c r="C54656">
        <v>67</v>
      </c>
      <c r="D54656">
        <v>1</v>
      </c>
      <c r="E54656">
        <v>41</v>
      </c>
      <c r="F54656">
        <v>69034.98</v>
      </c>
      <c r="G54656">
        <v>0.01</v>
      </c>
      <c r="H54656">
        <v>0.01</v>
      </c>
      <c r="I54656" s="1" t="s">
        <v>6045</v>
      </c>
      <c r="J54656" s="1" t="s">
        <v>6046</v>
      </c>
      <c r="K54656" s="2">
        <v>34703</v>
      </c>
      <c r="L54656" s="2">
        <v>34762</v>
      </c>
      <c r="M54656" s="2">
        <v>34719</v>
      </c>
      <c r="N54656" s="1" t="s">
        <v>6062</v>
      </c>
      <c r="O54656" s="1" t="s">
        <v>6033</v>
      </c>
      <c r="P54656" s="1" t="s">
        <v>6601</v>
      </c>
    </row>
    <row r="54657" spans="1:16" x14ac:dyDescent="0.35">
      <c r="A54657">
        <v>54468</v>
      </c>
      <c r="B54657">
        <v>1087</v>
      </c>
      <c r="C54657">
        <v>93</v>
      </c>
      <c r="D54657">
        <v>2</v>
      </c>
      <c r="E54657">
        <v>16</v>
      </c>
      <c r="F54657">
        <v>15809.28</v>
      </c>
      <c r="G54657">
        <v>0.02</v>
      </c>
      <c r="H54657">
        <v>0.05</v>
      </c>
      <c r="I54657" s="1" t="s">
        <v>6049</v>
      </c>
      <c r="J54657" s="1" t="s">
        <v>6046</v>
      </c>
      <c r="K54657" s="2">
        <v>34755</v>
      </c>
      <c r="L54657" s="2">
        <v>34748</v>
      </c>
      <c r="M54657" s="2">
        <v>34773</v>
      </c>
      <c r="N54657" s="1" t="s">
        <v>6037</v>
      </c>
      <c r="O54657" s="1" t="s">
        <v>6030</v>
      </c>
      <c r="P54657" s="1" t="s">
        <v>49258</v>
      </c>
    </row>
    <row r="54658" spans="1:16" x14ac:dyDescent="0.35">
      <c r="A54658">
        <v>54468</v>
      </c>
      <c r="B54658">
        <v>1806</v>
      </c>
      <c r="C54658">
        <v>7</v>
      </c>
      <c r="D54658">
        <v>3</v>
      </c>
      <c r="E54658">
        <v>2</v>
      </c>
      <c r="F54658">
        <v>3415.6</v>
      </c>
      <c r="G54658">
        <v>0.04</v>
      </c>
      <c r="H54658">
        <v>0.05</v>
      </c>
      <c r="I54658" s="1" t="s">
        <v>6049</v>
      </c>
      <c r="J54658" s="1" t="s">
        <v>6046</v>
      </c>
      <c r="K54658" s="2">
        <v>34757</v>
      </c>
      <c r="L54658" s="2">
        <v>34756</v>
      </c>
      <c r="M54658" s="2">
        <v>34783</v>
      </c>
      <c r="N54658" s="1" t="s">
        <v>6029</v>
      </c>
      <c r="O54658" s="1" t="s">
        <v>6033</v>
      </c>
      <c r="P54658" s="1" t="s">
        <v>49259</v>
      </c>
    </row>
    <row r="54659" spans="1:16" x14ac:dyDescent="0.35">
      <c r="A54659">
        <v>54468</v>
      </c>
      <c r="B54659">
        <v>393</v>
      </c>
      <c r="C54659">
        <v>94</v>
      </c>
      <c r="D54659">
        <v>4</v>
      </c>
      <c r="E54659">
        <v>6</v>
      </c>
      <c r="F54659">
        <v>7760.34</v>
      </c>
      <c r="G54659">
        <v>0.01</v>
      </c>
      <c r="H54659">
        <v>0.03</v>
      </c>
      <c r="I54659" s="1" t="s">
        <v>6049</v>
      </c>
      <c r="J54659" s="1" t="s">
        <v>6046</v>
      </c>
      <c r="K54659" s="2">
        <v>34803</v>
      </c>
      <c r="L54659" s="2">
        <v>34750</v>
      </c>
      <c r="M54659" s="2">
        <v>34813</v>
      </c>
      <c r="N54659" s="1" t="s">
        <v>6032</v>
      </c>
      <c r="O54659" s="1" t="s">
        <v>6030</v>
      </c>
      <c r="P54659" s="1" t="s">
        <v>49260</v>
      </c>
    </row>
    <row r="54660" spans="1:16" x14ac:dyDescent="0.35">
      <c r="A54660">
        <v>54468</v>
      </c>
      <c r="B54660">
        <v>984</v>
      </c>
      <c r="C54660">
        <v>19</v>
      </c>
      <c r="D54660">
        <v>5</v>
      </c>
      <c r="E54660">
        <v>47</v>
      </c>
      <c r="F54660">
        <v>88594.06</v>
      </c>
      <c r="G54660">
        <v>7.0000000000000007E-2</v>
      </c>
      <c r="H54660">
        <v>0</v>
      </c>
      <c r="I54660" s="1" t="s">
        <v>6049</v>
      </c>
      <c r="J54660" s="1" t="s">
        <v>6046</v>
      </c>
      <c r="K54660" s="2">
        <v>34786</v>
      </c>
      <c r="L54660" s="2">
        <v>34760</v>
      </c>
      <c r="M54660" s="2">
        <v>34810</v>
      </c>
      <c r="N54660" s="1" t="s">
        <v>6032</v>
      </c>
      <c r="O54660" s="1" t="s">
        <v>6040</v>
      </c>
      <c r="P54660" s="1" t="s">
        <v>49261</v>
      </c>
    </row>
    <row r="54661" spans="1:16" x14ac:dyDescent="0.35">
      <c r="A54661">
        <v>54468</v>
      </c>
      <c r="B54661">
        <v>1905</v>
      </c>
      <c r="C54661">
        <v>6</v>
      </c>
      <c r="D54661">
        <v>6</v>
      </c>
      <c r="E54661">
        <v>2</v>
      </c>
      <c r="F54661">
        <v>3613.8</v>
      </c>
      <c r="G54661">
        <v>0.06</v>
      </c>
      <c r="H54661">
        <v>0.04</v>
      </c>
      <c r="I54661" s="1" t="s">
        <v>6049</v>
      </c>
      <c r="J54661" s="1" t="s">
        <v>6046</v>
      </c>
      <c r="K54661" s="2">
        <v>34689</v>
      </c>
      <c r="L54661" s="2">
        <v>34755</v>
      </c>
      <c r="M54661" s="2">
        <v>34709</v>
      </c>
      <c r="N54661" s="1" t="s">
        <v>6029</v>
      </c>
      <c r="O54661" s="1" t="s">
        <v>6038</v>
      </c>
      <c r="P54661" s="1" t="s">
        <v>14936</v>
      </c>
    </row>
    <row r="54662" spans="1:16" x14ac:dyDescent="0.35">
      <c r="A54662">
        <v>54469</v>
      </c>
      <c r="B54662">
        <v>832</v>
      </c>
      <c r="C54662">
        <v>33</v>
      </c>
      <c r="D54662">
        <v>1</v>
      </c>
      <c r="E54662">
        <v>4</v>
      </c>
      <c r="F54662">
        <v>6931.32</v>
      </c>
      <c r="G54662">
        <v>0.05</v>
      </c>
      <c r="H54662">
        <v>7.0000000000000007E-2</v>
      </c>
      <c r="I54662" s="1" t="s">
        <v>6027</v>
      </c>
      <c r="J54662" s="1" t="s">
        <v>6028</v>
      </c>
      <c r="K54662" s="2">
        <v>35662</v>
      </c>
      <c r="L54662" s="2">
        <v>35686</v>
      </c>
      <c r="M54662" s="2">
        <v>35689</v>
      </c>
      <c r="N54662" s="1" t="s">
        <v>6062</v>
      </c>
      <c r="O54662" s="1" t="s">
        <v>6043</v>
      </c>
      <c r="P54662" s="1" t="s">
        <v>49262</v>
      </c>
    </row>
    <row r="54663" spans="1:16" x14ac:dyDescent="0.35">
      <c r="A54663">
        <v>54469</v>
      </c>
      <c r="B54663">
        <v>1432</v>
      </c>
      <c r="C54663">
        <v>11</v>
      </c>
      <c r="D54663">
        <v>2</v>
      </c>
      <c r="E54663">
        <v>48</v>
      </c>
      <c r="F54663">
        <v>64004.639999999999</v>
      </c>
      <c r="G54663">
        <v>0</v>
      </c>
      <c r="H54663">
        <v>0.01</v>
      </c>
      <c r="I54663" s="1" t="s">
        <v>6027</v>
      </c>
      <c r="J54663" s="1" t="s">
        <v>6028</v>
      </c>
      <c r="K54663" s="2">
        <v>35671</v>
      </c>
      <c r="L54663" s="2">
        <v>35731</v>
      </c>
      <c r="M54663" s="2">
        <v>35679</v>
      </c>
      <c r="N54663" s="1" t="s">
        <v>6062</v>
      </c>
      <c r="O54663" s="1" t="s">
        <v>6043</v>
      </c>
      <c r="P54663" s="1" t="s">
        <v>49263</v>
      </c>
    </row>
    <row r="54664" spans="1:16" x14ac:dyDescent="0.35">
      <c r="A54664">
        <v>54470</v>
      </c>
      <c r="B54664">
        <v>1306</v>
      </c>
      <c r="C54664">
        <v>45</v>
      </c>
      <c r="D54664">
        <v>1</v>
      </c>
      <c r="E54664">
        <v>40</v>
      </c>
      <c r="F54664">
        <v>48292</v>
      </c>
      <c r="G54664">
        <v>0.09</v>
      </c>
      <c r="H54664">
        <v>0.02</v>
      </c>
      <c r="I54664" s="1" t="s">
        <v>6027</v>
      </c>
      <c r="J54664" s="1" t="s">
        <v>6028</v>
      </c>
      <c r="K54664" s="2">
        <v>35790</v>
      </c>
      <c r="L54664" s="2">
        <v>35820</v>
      </c>
      <c r="M54664" s="2">
        <v>35797</v>
      </c>
      <c r="N54664" s="1" t="s">
        <v>6029</v>
      </c>
      <c r="O54664" s="1" t="s">
        <v>6038</v>
      </c>
      <c r="P54664" s="1" t="s">
        <v>49264</v>
      </c>
    </row>
    <row r="54665" spans="1:16" x14ac:dyDescent="0.35">
      <c r="A54665">
        <v>54471</v>
      </c>
      <c r="B54665">
        <v>15</v>
      </c>
      <c r="C54665">
        <v>91</v>
      </c>
      <c r="D54665">
        <v>1</v>
      </c>
      <c r="E54665">
        <v>18</v>
      </c>
      <c r="F54665">
        <v>16470.18</v>
      </c>
      <c r="G54665">
        <v>0.04</v>
      </c>
      <c r="H54665">
        <v>0.06</v>
      </c>
      <c r="I54665" s="1" t="s">
        <v>6045</v>
      </c>
      <c r="J54665" s="1" t="s">
        <v>6046</v>
      </c>
      <c r="K54665" s="2">
        <v>33922</v>
      </c>
      <c r="L54665" s="2">
        <v>33942</v>
      </c>
      <c r="M54665" s="2">
        <v>33924</v>
      </c>
      <c r="N54665" s="1" t="s">
        <v>6037</v>
      </c>
      <c r="O54665" s="1" t="s">
        <v>6035</v>
      </c>
      <c r="P54665" s="1" t="s">
        <v>49265</v>
      </c>
    </row>
    <row r="54666" spans="1:16" x14ac:dyDescent="0.35">
      <c r="A54666">
        <v>54471</v>
      </c>
      <c r="B54666">
        <v>697</v>
      </c>
      <c r="C54666">
        <v>60</v>
      </c>
      <c r="D54666">
        <v>2</v>
      </c>
      <c r="E54666">
        <v>31</v>
      </c>
      <c r="F54666">
        <v>49528.39</v>
      </c>
      <c r="G54666">
        <v>0.03</v>
      </c>
      <c r="H54666">
        <v>0.01</v>
      </c>
      <c r="I54666" s="1" t="s">
        <v>6045</v>
      </c>
      <c r="J54666" s="1" t="s">
        <v>6046</v>
      </c>
      <c r="K54666" s="2">
        <v>33962</v>
      </c>
      <c r="L54666" s="2">
        <v>33901</v>
      </c>
      <c r="M54666" s="2">
        <v>33984</v>
      </c>
      <c r="N54666" s="1" t="s">
        <v>6062</v>
      </c>
      <c r="O54666" s="1" t="s">
        <v>6040</v>
      </c>
      <c r="P54666" s="1" t="s">
        <v>14918</v>
      </c>
    </row>
    <row r="54667" spans="1:16" x14ac:dyDescent="0.35">
      <c r="A54667">
        <v>54471</v>
      </c>
      <c r="B54667">
        <v>947</v>
      </c>
      <c r="C54667">
        <v>48</v>
      </c>
      <c r="D54667">
        <v>3</v>
      </c>
      <c r="E54667">
        <v>20</v>
      </c>
      <c r="F54667">
        <v>36958.800000000003</v>
      </c>
      <c r="G54667">
        <v>0.02</v>
      </c>
      <c r="H54667">
        <v>0</v>
      </c>
      <c r="I54667" s="1" t="s">
        <v>6049</v>
      </c>
      <c r="J54667" s="1" t="s">
        <v>6046</v>
      </c>
      <c r="K54667" s="2">
        <v>33928</v>
      </c>
      <c r="L54667" s="2">
        <v>33893</v>
      </c>
      <c r="M54667" s="2">
        <v>33952</v>
      </c>
      <c r="N54667" s="1" t="s">
        <v>6037</v>
      </c>
      <c r="O54667" s="1" t="s">
        <v>6038</v>
      </c>
      <c r="P54667" s="1" t="s">
        <v>49266</v>
      </c>
    </row>
    <row r="54668" spans="1:16" x14ac:dyDescent="0.35">
      <c r="A54668">
        <v>54471</v>
      </c>
      <c r="B54668">
        <v>1390</v>
      </c>
      <c r="C54668">
        <v>5</v>
      </c>
      <c r="D54668">
        <v>4</v>
      </c>
      <c r="E54668">
        <v>45</v>
      </c>
      <c r="F54668">
        <v>58112.55</v>
      </c>
      <c r="G54668">
        <v>0.04</v>
      </c>
      <c r="H54668">
        <v>7.0000000000000007E-2</v>
      </c>
      <c r="I54668" s="1" t="s">
        <v>6045</v>
      </c>
      <c r="J54668" s="1" t="s">
        <v>6046</v>
      </c>
      <c r="K54668" s="2">
        <v>33949</v>
      </c>
      <c r="L54668" s="2">
        <v>33925</v>
      </c>
      <c r="M54668" s="2">
        <v>33967</v>
      </c>
      <c r="N54668" s="1" t="s">
        <v>6037</v>
      </c>
      <c r="O54668" s="1" t="s">
        <v>6033</v>
      </c>
      <c r="P54668" s="1" t="s">
        <v>32040</v>
      </c>
    </row>
    <row r="54669" spans="1:16" x14ac:dyDescent="0.35">
      <c r="A54669">
        <v>54471</v>
      </c>
      <c r="B54669">
        <v>134</v>
      </c>
      <c r="C54669">
        <v>87</v>
      </c>
      <c r="D54669">
        <v>5</v>
      </c>
      <c r="E54669">
        <v>43</v>
      </c>
      <c r="F54669">
        <v>44467.59</v>
      </c>
      <c r="G54669">
        <v>0.09</v>
      </c>
      <c r="H54669">
        <v>0.06</v>
      </c>
      <c r="I54669" s="1" t="s">
        <v>6045</v>
      </c>
      <c r="J54669" s="1" t="s">
        <v>6046</v>
      </c>
      <c r="K54669" s="2">
        <v>33892</v>
      </c>
      <c r="L54669" s="2">
        <v>33939</v>
      </c>
      <c r="M54669" s="2">
        <v>33909</v>
      </c>
      <c r="N54669" s="1" t="s">
        <v>6032</v>
      </c>
      <c r="O54669" s="1" t="s">
        <v>6033</v>
      </c>
      <c r="P54669" s="1" t="s">
        <v>10776</v>
      </c>
    </row>
    <row r="54670" spans="1:16" x14ac:dyDescent="0.35">
      <c r="A54670">
        <v>54496</v>
      </c>
      <c r="B54670">
        <v>1162</v>
      </c>
      <c r="C54670">
        <v>99</v>
      </c>
      <c r="D54670">
        <v>1</v>
      </c>
      <c r="E54670">
        <v>49</v>
      </c>
      <c r="F54670">
        <v>52094.84</v>
      </c>
      <c r="G54670">
        <v>0.05</v>
      </c>
      <c r="H54670">
        <v>0.03</v>
      </c>
      <c r="I54670" s="1" t="s">
        <v>6027</v>
      </c>
      <c r="J54670" s="1" t="s">
        <v>6028</v>
      </c>
      <c r="K54670" s="2">
        <v>35117</v>
      </c>
      <c r="L54670" s="2">
        <v>35111</v>
      </c>
      <c r="M54670" s="2">
        <v>35126</v>
      </c>
      <c r="N54670" s="1" t="s">
        <v>6032</v>
      </c>
      <c r="O54670" s="1" t="s">
        <v>6030</v>
      </c>
      <c r="P54670" s="1" t="s">
        <v>11559</v>
      </c>
    </row>
    <row r="54671" spans="1:16" x14ac:dyDescent="0.35">
      <c r="A54671">
        <v>54497</v>
      </c>
      <c r="B54671">
        <v>1837</v>
      </c>
      <c r="C54671">
        <v>67</v>
      </c>
      <c r="D54671">
        <v>1</v>
      </c>
      <c r="E54671">
        <v>38</v>
      </c>
      <c r="F54671">
        <v>66075.539999999994</v>
      </c>
      <c r="G54671">
        <v>0.1</v>
      </c>
      <c r="H54671">
        <v>0.04</v>
      </c>
      <c r="I54671" s="1" t="s">
        <v>6049</v>
      </c>
      <c r="J54671" s="1" t="s">
        <v>6046</v>
      </c>
      <c r="K54671" s="2">
        <v>33991</v>
      </c>
      <c r="L54671" s="2">
        <v>34059</v>
      </c>
      <c r="M54671" s="2">
        <v>34021</v>
      </c>
      <c r="N54671" s="1" t="s">
        <v>6032</v>
      </c>
      <c r="O54671" s="1" t="s">
        <v>6033</v>
      </c>
      <c r="P54671" s="1" t="s">
        <v>49267</v>
      </c>
    </row>
    <row r="54672" spans="1:16" x14ac:dyDescent="0.35">
      <c r="A54672">
        <v>54497</v>
      </c>
      <c r="B54672">
        <v>12</v>
      </c>
      <c r="C54672">
        <v>88</v>
      </c>
      <c r="D54672">
        <v>2</v>
      </c>
      <c r="E54672">
        <v>19</v>
      </c>
      <c r="F54672">
        <v>17328.189999999999</v>
      </c>
      <c r="G54672">
        <v>0.01</v>
      </c>
      <c r="H54672">
        <v>0.06</v>
      </c>
      <c r="I54672" s="1" t="s">
        <v>6045</v>
      </c>
      <c r="J54672" s="1" t="s">
        <v>6046</v>
      </c>
      <c r="K54672" s="2">
        <v>33991</v>
      </c>
      <c r="L54672" s="2">
        <v>34019</v>
      </c>
      <c r="M54672" s="2">
        <v>34006</v>
      </c>
      <c r="N54672" s="1" t="s">
        <v>6037</v>
      </c>
      <c r="O54672" s="1" t="s">
        <v>6050</v>
      </c>
      <c r="P54672" s="1" t="s">
        <v>49268</v>
      </c>
    </row>
    <row r="54673" spans="1:16" x14ac:dyDescent="0.35">
      <c r="A54673">
        <v>54497</v>
      </c>
      <c r="B54673">
        <v>88</v>
      </c>
      <c r="C54673">
        <v>14</v>
      </c>
      <c r="D54673">
        <v>3</v>
      </c>
      <c r="E54673">
        <v>27</v>
      </c>
      <c r="F54673">
        <v>26678.16</v>
      </c>
      <c r="G54673">
        <v>7.0000000000000007E-2</v>
      </c>
      <c r="H54673">
        <v>0.03</v>
      </c>
      <c r="I54673" s="1" t="s">
        <v>6049</v>
      </c>
      <c r="J54673" s="1" t="s">
        <v>6046</v>
      </c>
      <c r="K54673" s="2">
        <v>34034</v>
      </c>
      <c r="L54673" s="2">
        <v>34045</v>
      </c>
      <c r="M54673" s="2">
        <v>34062</v>
      </c>
      <c r="N54673" s="1" t="s">
        <v>6062</v>
      </c>
      <c r="O54673" s="1" t="s">
        <v>6043</v>
      </c>
      <c r="P54673" s="1" t="s">
        <v>38592</v>
      </c>
    </row>
    <row r="54674" spans="1:16" x14ac:dyDescent="0.35">
      <c r="A54674">
        <v>54498</v>
      </c>
      <c r="B54674">
        <v>1260</v>
      </c>
      <c r="C54674">
        <v>72</v>
      </c>
      <c r="D54674">
        <v>1</v>
      </c>
      <c r="E54674">
        <v>20</v>
      </c>
      <c r="F54674">
        <v>23225.200000000001</v>
      </c>
      <c r="G54674">
        <v>7.0000000000000007E-2</v>
      </c>
      <c r="H54674">
        <v>0.06</v>
      </c>
      <c r="I54674" s="1" t="s">
        <v>6027</v>
      </c>
      <c r="J54674" s="1" t="s">
        <v>6028</v>
      </c>
      <c r="K54674" s="2">
        <v>35214</v>
      </c>
      <c r="L54674" s="2">
        <v>35176</v>
      </c>
      <c r="M54674" s="2">
        <v>35229</v>
      </c>
      <c r="N54674" s="1" t="s">
        <v>6037</v>
      </c>
      <c r="O54674" s="1" t="s">
        <v>6030</v>
      </c>
      <c r="P54674" s="1" t="s">
        <v>38540</v>
      </c>
    </row>
    <row r="54675" spans="1:16" x14ac:dyDescent="0.35">
      <c r="A54675">
        <v>54498</v>
      </c>
      <c r="B54675">
        <v>1558</v>
      </c>
      <c r="C54675">
        <v>79</v>
      </c>
      <c r="D54675">
        <v>2</v>
      </c>
      <c r="E54675">
        <v>36</v>
      </c>
      <c r="F54675">
        <v>52543.8</v>
      </c>
      <c r="G54675">
        <v>0.08</v>
      </c>
      <c r="H54675">
        <v>0.04</v>
      </c>
      <c r="I54675" s="1" t="s">
        <v>6027</v>
      </c>
      <c r="J54675" s="1" t="s">
        <v>6028</v>
      </c>
      <c r="K54675" s="2">
        <v>35129</v>
      </c>
      <c r="L54675" s="2">
        <v>35167</v>
      </c>
      <c r="M54675" s="2">
        <v>35148</v>
      </c>
      <c r="N54675" s="1" t="s">
        <v>6037</v>
      </c>
      <c r="O54675" s="1" t="s">
        <v>6035</v>
      </c>
      <c r="P54675" s="1" t="s">
        <v>49269</v>
      </c>
    </row>
    <row r="54676" spans="1:16" x14ac:dyDescent="0.35">
      <c r="A54676">
        <v>54498</v>
      </c>
      <c r="B54676">
        <v>300</v>
      </c>
      <c r="C54676">
        <v>1</v>
      </c>
      <c r="D54676">
        <v>3</v>
      </c>
      <c r="E54676">
        <v>24</v>
      </c>
      <c r="F54676">
        <v>28807.200000000001</v>
      </c>
      <c r="G54676">
        <v>0.02</v>
      </c>
      <c r="H54676">
        <v>0.06</v>
      </c>
      <c r="I54676" s="1" t="s">
        <v>6027</v>
      </c>
      <c r="J54676" s="1" t="s">
        <v>6028</v>
      </c>
      <c r="K54676" s="2">
        <v>35183</v>
      </c>
      <c r="L54676" s="2">
        <v>35171</v>
      </c>
      <c r="M54676" s="2">
        <v>35206</v>
      </c>
      <c r="N54676" s="1" t="s">
        <v>6029</v>
      </c>
      <c r="O54676" s="1" t="s">
        <v>6035</v>
      </c>
      <c r="P54676" s="1" t="s">
        <v>49270</v>
      </c>
    </row>
    <row r="54677" spans="1:16" x14ac:dyDescent="0.35">
      <c r="A54677">
        <v>54498</v>
      </c>
      <c r="B54677">
        <v>566</v>
      </c>
      <c r="C54677">
        <v>27</v>
      </c>
      <c r="D54677">
        <v>4</v>
      </c>
      <c r="E54677">
        <v>10</v>
      </c>
      <c r="F54677">
        <v>14665.6</v>
      </c>
      <c r="G54677">
        <v>0.04</v>
      </c>
      <c r="H54677">
        <v>0.03</v>
      </c>
      <c r="I54677" s="1" t="s">
        <v>6027</v>
      </c>
      <c r="J54677" s="1" t="s">
        <v>6028</v>
      </c>
      <c r="K54677" s="2">
        <v>35193</v>
      </c>
      <c r="L54677" s="2">
        <v>35188</v>
      </c>
      <c r="M54677" s="2">
        <v>35210</v>
      </c>
      <c r="N54677" s="1" t="s">
        <v>6037</v>
      </c>
      <c r="O54677" s="1" t="s">
        <v>6033</v>
      </c>
      <c r="P54677" s="1" t="s">
        <v>49271</v>
      </c>
    </row>
    <row r="54678" spans="1:16" x14ac:dyDescent="0.35">
      <c r="A54678">
        <v>54498</v>
      </c>
      <c r="B54678">
        <v>1379</v>
      </c>
      <c r="C54678">
        <v>94</v>
      </c>
      <c r="D54678">
        <v>5</v>
      </c>
      <c r="E54678">
        <v>12</v>
      </c>
      <c r="F54678">
        <v>15364.44</v>
      </c>
      <c r="G54678">
        <v>0.02</v>
      </c>
      <c r="H54678">
        <v>0.03</v>
      </c>
      <c r="I54678" s="1" t="s">
        <v>6027</v>
      </c>
      <c r="J54678" s="1" t="s">
        <v>6028</v>
      </c>
      <c r="K54678" s="2">
        <v>35204</v>
      </c>
      <c r="L54678" s="2">
        <v>35146</v>
      </c>
      <c r="M54678" s="2">
        <v>35219</v>
      </c>
      <c r="N54678" s="1" t="s">
        <v>6062</v>
      </c>
      <c r="O54678" s="1" t="s">
        <v>6030</v>
      </c>
      <c r="P54678" s="1" t="s">
        <v>49272</v>
      </c>
    </row>
    <row r="54679" spans="1:16" x14ac:dyDescent="0.35">
      <c r="A54679">
        <v>54498</v>
      </c>
      <c r="B54679">
        <v>596</v>
      </c>
      <c r="C54679">
        <v>97</v>
      </c>
      <c r="D54679">
        <v>6</v>
      </c>
      <c r="E54679">
        <v>27</v>
      </c>
      <c r="F54679">
        <v>40407.93</v>
      </c>
      <c r="G54679">
        <v>0.08</v>
      </c>
      <c r="H54679">
        <v>0</v>
      </c>
      <c r="I54679" s="1" t="s">
        <v>6027</v>
      </c>
      <c r="J54679" s="1" t="s">
        <v>6028</v>
      </c>
      <c r="K54679" s="2">
        <v>35195</v>
      </c>
      <c r="L54679" s="2">
        <v>35158</v>
      </c>
      <c r="M54679" s="2">
        <v>35205</v>
      </c>
      <c r="N54679" s="1" t="s">
        <v>6029</v>
      </c>
      <c r="O54679" s="1" t="s">
        <v>6043</v>
      </c>
      <c r="P54679" s="1" t="s">
        <v>15435</v>
      </c>
    </row>
    <row r="54680" spans="1:16" x14ac:dyDescent="0.35">
      <c r="A54680">
        <v>54499</v>
      </c>
      <c r="B54680">
        <v>49</v>
      </c>
      <c r="C54680">
        <v>75</v>
      </c>
      <c r="D54680">
        <v>1</v>
      </c>
      <c r="E54680">
        <v>41</v>
      </c>
      <c r="F54680">
        <v>38910.639999999999</v>
      </c>
      <c r="G54680">
        <v>0.02</v>
      </c>
      <c r="H54680">
        <v>7.0000000000000007E-2</v>
      </c>
      <c r="I54680" s="1" t="s">
        <v>6049</v>
      </c>
      <c r="J54680" s="1" t="s">
        <v>6046</v>
      </c>
      <c r="K54680" s="2">
        <v>34144</v>
      </c>
      <c r="L54680" s="2">
        <v>34103</v>
      </c>
      <c r="M54680" s="2">
        <v>34145</v>
      </c>
      <c r="N54680" s="1" t="s">
        <v>6037</v>
      </c>
      <c r="O54680" s="1" t="s">
        <v>6038</v>
      </c>
      <c r="P54680" s="1" t="s">
        <v>49273</v>
      </c>
    </row>
    <row r="54681" spans="1:16" x14ac:dyDescent="0.35">
      <c r="A54681">
        <v>54499</v>
      </c>
      <c r="B54681">
        <v>865</v>
      </c>
      <c r="C54681">
        <v>32</v>
      </c>
      <c r="D54681">
        <v>2</v>
      </c>
      <c r="E54681">
        <v>50</v>
      </c>
      <c r="F54681">
        <v>88293</v>
      </c>
      <c r="G54681">
        <v>0.05</v>
      </c>
      <c r="H54681">
        <v>0.02</v>
      </c>
      <c r="I54681" s="1" t="s">
        <v>6049</v>
      </c>
      <c r="J54681" s="1" t="s">
        <v>6046</v>
      </c>
      <c r="K54681" s="2">
        <v>34108</v>
      </c>
      <c r="L54681" s="2">
        <v>34124</v>
      </c>
      <c r="M54681" s="2">
        <v>34115</v>
      </c>
      <c r="N54681" s="1" t="s">
        <v>6029</v>
      </c>
      <c r="O54681" s="1" t="s">
        <v>6043</v>
      </c>
      <c r="P54681" s="1" t="s">
        <v>13954</v>
      </c>
    </row>
    <row r="54682" spans="1:16" x14ac:dyDescent="0.35">
      <c r="A54682">
        <v>54499</v>
      </c>
      <c r="B54682">
        <v>976</v>
      </c>
      <c r="C54682">
        <v>77</v>
      </c>
      <c r="D54682">
        <v>3</v>
      </c>
      <c r="E54682">
        <v>31</v>
      </c>
      <c r="F54682">
        <v>58186.07</v>
      </c>
      <c r="G54682">
        <v>0.04</v>
      </c>
      <c r="H54682">
        <v>7.0000000000000007E-2</v>
      </c>
      <c r="I54682" s="1" t="s">
        <v>6045</v>
      </c>
      <c r="J54682" s="1" t="s">
        <v>6046</v>
      </c>
      <c r="K54682" s="2">
        <v>34135</v>
      </c>
      <c r="L54682" s="2">
        <v>34100</v>
      </c>
      <c r="M54682" s="2">
        <v>34153</v>
      </c>
      <c r="N54682" s="1" t="s">
        <v>6032</v>
      </c>
      <c r="O54682" s="1" t="s">
        <v>6038</v>
      </c>
      <c r="P54682" s="1" t="s">
        <v>49274</v>
      </c>
    </row>
    <row r="54683" spans="1:16" x14ac:dyDescent="0.35">
      <c r="A54683">
        <v>54500</v>
      </c>
      <c r="B54683">
        <v>1481</v>
      </c>
      <c r="C54683">
        <v>99</v>
      </c>
      <c r="D54683">
        <v>1</v>
      </c>
      <c r="E54683">
        <v>10</v>
      </c>
      <c r="F54683">
        <v>13824.8</v>
      </c>
      <c r="G54683">
        <v>0.08</v>
      </c>
      <c r="H54683">
        <v>0.05</v>
      </c>
      <c r="I54683" s="1" t="s">
        <v>6027</v>
      </c>
      <c r="J54683" s="1" t="s">
        <v>6028</v>
      </c>
      <c r="K54683" s="2">
        <v>35787</v>
      </c>
      <c r="L54683" s="2">
        <v>35768</v>
      </c>
      <c r="M54683" s="2">
        <v>35809</v>
      </c>
      <c r="N54683" s="1" t="s">
        <v>6037</v>
      </c>
      <c r="O54683" s="1" t="s">
        <v>6033</v>
      </c>
      <c r="P54683" s="1" t="s">
        <v>28511</v>
      </c>
    </row>
    <row r="54684" spans="1:16" x14ac:dyDescent="0.35">
      <c r="A54684">
        <v>54500</v>
      </c>
      <c r="B54684">
        <v>1510</v>
      </c>
      <c r="C54684">
        <v>11</v>
      </c>
      <c r="D54684">
        <v>2</v>
      </c>
      <c r="E54684">
        <v>17</v>
      </c>
      <c r="F54684">
        <v>23995.67</v>
      </c>
      <c r="G54684">
        <v>0.1</v>
      </c>
      <c r="H54684">
        <v>0.08</v>
      </c>
      <c r="I54684" s="1" t="s">
        <v>6027</v>
      </c>
      <c r="J54684" s="1" t="s">
        <v>6028</v>
      </c>
      <c r="K54684" s="2">
        <v>35776</v>
      </c>
      <c r="L54684" s="2">
        <v>35772</v>
      </c>
      <c r="M54684" s="2">
        <v>35786</v>
      </c>
      <c r="N54684" s="1" t="s">
        <v>6062</v>
      </c>
      <c r="O54684" s="1" t="s">
        <v>6050</v>
      </c>
      <c r="P54684" s="1" t="s">
        <v>49275</v>
      </c>
    </row>
    <row r="54685" spans="1:16" x14ac:dyDescent="0.35">
      <c r="A54685">
        <v>54501</v>
      </c>
      <c r="B54685">
        <v>656</v>
      </c>
      <c r="C54685">
        <v>88</v>
      </c>
      <c r="D54685">
        <v>1</v>
      </c>
      <c r="E54685">
        <v>10</v>
      </c>
      <c r="F54685">
        <v>15566.5</v>
      </c>
      <c r="G54685">
        <v>0.04</v>
      </c>
      <c r="H54685">
        <v>0</v>
      </c>
      <c r="I54685" s="1" t="s">
        <v>6049</v>
      </c>
      <c r="J54685" s="1" t="s">
        <v>6046</v>
      </c>
      <c r="K54685" s="2">
        <v>34020</v>
      </c>
      <c r="L54685" s="2">
        <v>33991</v>
      </c>
      <c r="M54685" s="2">
        <v>34021</v>
      </c>
      <c r="N54685" s="1" t="s">
        <v>6062</v>
      </c>
      <c r="O54685" s="1" t="s">
        <v>6043</v>
      </c>
      <c r="P54685" s="1" t="s">
        <v>49276</v>
      </c>
    </row>
    <row r="54686" spans="1:16" x14ac:dyDescent="0.35">
      <c r="A54686">
        <v>54501</v>
      </c>
      <c r="B54686">
        <v>1244</v>
      </c>
      <c r="C54686">
        <v>82</v>
      </c>
      <c r="D54686">
        <v>2</v>
      </c>
      <c r="E54686">
        <v>4</v>
      </c>
      <c r="F54686">
        <v>4580.96</v>
      </c>
      <c r="G54686">
        <v>0.03</v>
      </c>
      <c r="H54686">
        <v>0.05</v>
      </c>
      <c r="I54686" s="1" t="s">
        <v>6045</v>
      </c>
      <c r="J54686" s="1" t="s">
        <v>6046</v>
      </c>
      <c r="K54686" s="2">
        <v>34033</v>
      </c>
      <c r="L54686" s="2">
        <v>34022</v>
      </c>
      <c r="M54686" s="2">
        <v>34051</v>
      </c>
      <c r="N54686" s="1" t="s">
        <v>6062</v>
      </c>
      <c r="O54686" s="1" t="s">
        <v>6038</v>
      </c>
      <c r="P54686" s="1" t="s">
        <v>10791</v>
      </c>
    </row>
    <row r="54687" spans="1:16" x14ac:dyDescent="0.35">
      <c r="A54687">
        <v>54501</v>
      </c>
      <c r="B54687">
        <v>212</v>
      </c>
      <c r="C54687">
        <v>94</v>
      </c>
      <c r="D54687">
        <v>3</v>
      </c>
      <c r="E54687">
        <v>2</v>
      </c>
      <c r="F54687">
        <v>2224.42</v>
      </c>
      <c r="G54687">
        <v>0.01</v>
      </c>
      <c r="H54687">
        <v>0.06</v>
      </c>
      <c r="I54687" s="1" t="s">
        <v>6049</v>
      </c>
      <c r="J54687" s="1" t="s">
        <v>6046</v>
      </c>
      <c r="K54687" s="2">
        <v>34011</v>
      </c>
      <c r="L54687" s="2">
        <v>33980</v>
      </c>
      <c r="M54687" s="2">
        <v>34039</v>
      </c>
      <c r="N54687" s="1" t="s">
        <v>6029</v>
      </c>
      <c r="O54687" s="1" t="s">
        <v>6038</v>
      </c>
      <c r="P54687" s="1" t="s">
        <v>49277</v>
      </c>
    </row>
    <row r="54688" spans="1:16" x14ac:dyDescent="0.35">
      <c r="A54688">
        <v>54501</v>
      </c>
      <c r="B54688">
        <v>557</v>
      </c>
      <c r="C54688">
        <v>18</v>
      </c>
      <c r="D54688">
        <v>4</v>
      </c>
      <c r="E54688">
        <v>1</v>
      </c>
      <c r="F54688">
        <v>1457.55</v>
      </c>
      <c r="G54688">
        <v>0.08</v>
      </c>
      <c r="H54688">
        <v>0</v>
      </c>
      <c r="I54688" s="1" t="s">
        <v>6045</v>
      </c>
      <c r="J54688" s="1" t="s">
        <v>6046</v>
      </c>
      <c r="K54688" s="2">
        <v>34040</v>
      </c>
      <c r="L54688" s="2">
        <v>33999</v>
      </c>
      <c r="M54688" s="2">
        <v>34059</v>
      </c>
      <c r="N54688" s="1" t="s">
        <v>6029</v>
      </c>
      <c r="O54688" s="1" t="s">
        <v>6030</v>
      </c>
      <c r="P54688" s="1" t="s">
        <v>49278</v>
      </c>
    </row>
    <row r="54689" spans="1:16" x14ac:dyDescent="0.35">
      <c r="A54689">
        <v>54501</v>
      </c>
      <c r="B54689">
        <v>925</v>
      </c>
      <c r="C54689">
        <v>28</v>
      </c>
      <c r="D54689">
        <v>5</v>
      </c>
      <c r="E54689">
        <v>18</v>
      </c>
      <c r="F54689">
        <v>32866.559999999998</v>
      </c>
      <c r="G54689">
        <v>0.03</v>
      </c>
      <c r="H54689">
        <v>0.08</v>
      </c>
      <c r="I54689" s="1" t="s">
        <v>6049</v>
      </c>
      <c r="J54689" s="1" t="s">
        <v>6046</v>
      </c>
      <c r="K54689" s="2">
        <v>34025</v>
      </c>
      <c r="L54689" s="2">
        <v>33993</v>
      </c>
      <c r="M54689" s="2">
        <v>34034</v>
      </c>
      <c r="N54689" s="1" t="s">
        <v>6037</v>
      </c>
      <c r="O54689" s="1" t="s">
        <v>6030</v>
      </c>
      <c r="P54689" s="1" t="s">
        <v>49279</v>
      </c>
    </row>
    <row r="54690" spans="1:16" x14ac:dyDescent="0.35">
      <c r="A54690">
        <v>54502</v>
      </c>
      <c r="B54690">
        <v>1458</v>
      </c>
      <c r="C54690">
        <v>59</v>
      </c>
      <c r="D54690">
        <v>1</v>
      </c>
      <c r="E54690">
        <v>19</v>
      </c>
      <c r="F54690">
        <v>25829.55</v>
      </c>
      <c r="G54690">
        <v>0.08</v>
      </c>
      <c r="H54690">
        <v>0.03</v>
      </c>
      <c r="I54690" s="1" t="s">
        <v>6027</v>
      </c>
      <c r="J54690" s="1" t="s">
        <v>6028</v>
      </c>
      <c r="K54690" s="2">
        <v>35015</v>
      </c>
      <c r="L54690" s="2">
        <v>35059</v>
      </c>
      <c r="M54690" s="2">
        <v>35030</v>
      </c>
      <c r="N54690" s="1" t="s">
        <v>6029</v>
      </c>
      <c r="O54690" s="1" t="s">
        <v>6050</v>
      </c>
      <c r="P54690" s="1" t="s">
        <v>49280</v>
      </c>
    </row>
    <row r="54691" spans="1:16" x14ac:dyDescent="0.35">
      <c r="A54691">
        <v>54502</v>
      </c>
      <c r="B54691">
        <v>554</v>
      </c>
      <c r="C54691">
        <v>45</v>
      </c>
      <c r="D54691">
        <v>2</v>
      </c>
      <c r="E54691">
        <v>49</v>
      </c>
      <c r="F54691">
        <v>71272.95</v>
      </c>
      <c r="G54691">
        <v>0.02</v>
      </c>
      <c r="H54691">
        <v>0.01</v>
      </c>
      <c r="I54691" s="1" t="s">
        <v>6027</v>
      </c>
      <c r="J54691" s="1" t="s">
        <v>6028</v>
      </c>
      <c r="K54691" s="2">
        <v>34991</v>
      </c>
      <c r="L54691" s="2">
        <v>35034</v>
      </c>
      <c r="M54691" s="2">
        <v>35013</v>
      </c>
      <c r="N54691" s="1" t="s">
        <v>6032</v>
      </c>
      <c r="O54691" s="1" t="s">
        <v>6040</v>
      </c>
      <c r="P54691" s="1" t="s">
        <v>49281</v>
      </c>
    </row>
    <row r="54692" spans="1:16" x14ac:dyDescent="0.35">
      <c r="A54692">
        <v>54502</v>
      </c>
      <c r="B54692">
        <v>1226</v>
      </c>
      <c r="C54692">
        <v>1</v>
      </c>
      <c r="D54692">
        <v>3</v>
      </c>
      <c r="E54692">
        <v>26</v>
      </c>
      <c r="F54692">
        <v>29307.72</v>
      </c>
      <c r="G54692">
        <v>0.02</v>
      </c>
      <c r="H54692">
        <v>0.05</v>
      </c>
      <c r="I54692" s="1" t="s">
        <v>6027</v>
      </c>
      <c r="J54692" s="1" t="s">
        <v>6028</v>
      </c>
      <c r="K54692" s="2">
        <v>34996</v>
      </c>
      <c r="L54692" s="2">
        <v>35040</v>
      </c>
      <c r="M54692" s="2">
        <v>35004</v>
      </c>
      <c r="N54692" s="1" t="s">
        <v>6029</v>
      </c>
      <c r="O54692" s="1" t="s">
        <v>6043</v>
      </c>
      <c r="P54692" s="1" t="s">
        <v>49282</v>
      </c>
    </row>
    <row r="54693" spans="1:16" x14ac:dyDescent="0.35">
      <c r="A54693">
        <v>54502</v>
      </c>
      <c r="B54693">
        <v>1433</v>
      </c>
      <c r="C54693">
        <v>34</v>
      </c>
      <c r="D54693">
        <v>4</v>
      </c>
      <c r="E54693">
        <v>33</v>
      </c>
      <c r="F54693">
        <v>44036.19</v>
      </c>
      <c r="G54693">
        <v>0.1</v>
      </c>
      <c r="H54693">
        <v>0.05</v>
      </c>
      <c r="I54693" s="1" t="s">
        <v>6027</v>
      </c>
      <c r="J54693" s="1" t="s">
        <v>6028</v>
      </c>
      <c r="K54693" s="2">
        <v>35018</v>
      </c>
      <c r="L54693" s="2">
        <v>35020</v>
      </c>
      <c r="M54693" s="2">
        <v>35040</v>
      </c>
      <c r="N54693" s="1" t="s">
        <v>6062</v>
      </c>
      <c r="O54693" s="1" t="s">
        <v>6030</v>
      </c>
      <c r="P54693" s="1" t="s">
        <v>39845</v>
      </c>
    </row>
    <row r="54694" spans="1:16" x14ac:dyDescent="0.35">
      <c r="A54694">
        <v>54502</v>
      </c>
      <c r="B54694">
        <v>1587</v>
      </c>
      <c r="C54694">
        <v>68</v>
      </c>
      <c r="D54694">
        <v>5</v>
      </c>
      <c r="E54694">
        <v>25</v>
      </c>
      <c r="F54694">
        <v>37214.5</v>
      </c>
      <c r="G54694">
        <v>0.1</v>
      </c>
      <c r="H54694">
        <v>0.03</v>
      </c>
      <c r="I54694" s="1" t="s">
        <v>6027</v>
      </c>
      <c r="J54694" s="1" t="s">
        <v>6028</v>
      </c>
      <c r="K54694" s="2">
        <v>35004</v>
      </c>
      <c r="L54694" s="2">
        <v>35044</v>
      </c>
      <c r="M54694" s="2">
        <v>35012</v>
      </c>
      <c r="N54694" s="1" t="s">
        <v>6029</v>
      </c>
      <c r="O54694" s="1" t="s">
        <v>6035</v>
      </c>
      <c r="P54694" s="1" t="s">
        <v>49283</v>
      </c>
    </row>
    <row r="54695" spans="1:16" x14ac:dyDescent="0.35">
      <c r="A54695">
        <v>54503</v>
      </c>
      <c r="B54695">
        <v>101</v>
      </c>
      <c r="C54695">
        <v>28</v>
      </c>
      <c r="D54695">
        <v>1</v>
      </c>
      <c r="E54695">
        <v>14</v>
      </c>
      <c r="F54695">
        <v>14015.4</v>
      </c>
      <c r="G54695">
        <v>0.05</v>
      </c>
      <c r="H54695">
        <v>0.01</v>
      </c>
      <c r="I54695" s="1" t="s">
        <v>6045</v>
      </c>
      <c r="J54695" s="1" t="s">
        <v>6046</v>
      </c>
      <c r="K54695" s="2">
        <v>34578</v>
      </c>
      <c r="L54695" s="2">
        <v>34599</v>
      </c>
      <c r="M54695" s="2">
        <v>34594</v>
      </c>
      <c r="N54695" s="1" t="s">
        <v>6062</v>
      </c>
      <c r="O54695" s="1" t="s">
        <v>6030</v>
      </c>
      <c r="P54695" s="1" t="s">
        <v>14948</v>
      </c>
    </row>
    <row r="54696" spans="1:16" x14ac:dyDescent="0.35">
      <c r="A54696">
        <v>54503</v>
      </c>
      <c r="B54696">
        <v>261</v>
      </c>
      <c r="C54696">
        <v>89</v>
      </c>
      <c r="D54696">
        <v>2</v>
      </c>
      <c r="E54696">
        <v>33</v>
      </c>
      <c r="F54696">
        <v>38321.58</v>
      </c>
      <c r="G54696">
        <v>0.01</v>
      </c>
      <c r="H54696">
        <v>0.08</v>
      </c>
      <c r="I54696" s="1" t="s">
        <v>6045</v>
      </c>
      <c r="J54696" s="1" t="s">
        <v>6046</v>
      </c>
      <c r="K54696" s="2">
        <v>34610</v>
      </c>
      <c r="L54696" s="2">
        <v>34582</v>
      </c>
      <c r="M54696" s="2">
        <v>34628</v>
      </c>
      <c r="N54696" s="1" t="s">
        <v>6062</v>
      </c>
      <c r="O54696" s="1" t="s">
        <v>6050</v>
      </c>
      <c r="P54696" s="1" t="s">
        <v>49284</v>
      </c>
    </row>
    <row r="54697" spans="1:16" x14ac:dyDescent="0.35">
      <c r="A54697">
        <v>54503</v>
      </c>
      <c r="B54697">
        <v>14</v>
      </c>
      <c r="C54697">
        <v>40</v>
      </c>
      <c r="D54697">
        <v>3</v>
      </c>
      <c r="E54697">
        <v>33</v>
      </c>
      <c r="F54697">
        <v>30162.33</v>
      </c>
      <c r="G54697">
        <v>0.02</v>
      </c>
      <c r="H54697">
        <v>0.02</v>
      </c>
      <c r="I54697" s="1" t="s">
        <v>6049</v>
      </c>
      <c r="J54697" s="1" t="s">
        <v>6046</v>
      </c>
      <c r="K54697" s="2">
        <v>34633</v>
      </c>
      <c r="L54697" s="2">
        <v>34612</v>
      </c>
      <c r="M54697" s="2">
        <v>34660</v>
      </c>
      <c r="N54697" s="1" t="s">
        <v>6037</v>
      </c>
      <c r="O54697" s="1" t="s">
        <v>6050</v>
      </c>
      <c r="P54697" s="1" t="s">
        <v>49285</v>
      </c>
    </row>
    <row r="54698" spans="1:16" x14ac:dyDescent="0.35">
      <c r="A54698">
        <v>54503</v>
      </c>
      <c r="B54698">
        <v>1169</v>
      </c>
      <c r="C54698">
        <v>70</v>
      </c>
      <c r="D54698">
        <v>4</v>
      </c>
      <c r="E54698">
        <v>40</v>
      </c>
      <c r="F54698">
        <v>42806.400000000001</v>
      </c>
      <c r="G54698">
        <v>0.09</v>
      </c>
      <c r="H54698">
        <v>0.01</v>
      </c>
      <c r="I54698" s="1" t="s">
        <v>6049</v>
      </c>
      <c r="J54698" s="1" t="s">
        <v>6046</v>
      </c>
      <c r="K54698" s="2">
        <v>34633</v>
      </c>
      <c r="L54698" s="2">
        <v>34590</v>
      </c>
      <c r="M54698" s="2">
        <v>34656</v>
      </c>
      <c r="N54698" s="1" t="s">
        <v>6037</v>
      </c>
      <c r="O54698" s="1" t="s">
        <v>6043</v>
      </c>
      <c r="P54698" s="1" t="s">
        <v>49286</v>
      </c>
    </row>
    <row r="54699" spans="1:16" x14ac:dyDescent="0.35">
      <c r="A54699">
        <v>54503</v>
      </c>
      <c r="B54699">
        <v>1243</v>
      </c>
      <c r="C54699">
        <v>18</v>
      </c>
      <c r="D54699">
        <v>5</v>
      </c>
      <c r="E54699">
        <v>3</v>
      </c>
      <c r="F54699">
        <v>3432.72</v>
      </c>
      <c r="G54699">
        <v>0.09</v>
      </c>
      <c r="H54699">
        <v>0.08</v>
      </c>
      <c r="I54699" s="1" t="s">
        <v>6049</v>
      </c>
      <c r="J54699" s="1" t="s">
        <v>6046</v>
      </c>
      <c r="K54699" s="2">
        <v>34593</v>
      </c>
      <c r="L54699" s="2">
        <v>34596</v>
      </c>
      <c r="M54699" s="2">
        <v>34595</v>
      </c>
      <c r="N54699" s="1" t="s">
        <v>6062</v>
      </c>
      <c r="O54699" s="1" t="s">
        <v>6030</v>
      </c>
      <c r="P54699" s="1" t="s">
        <v>27078</v>
      </c>
    </row>
    <row r="54700" spans="1:16" x14ac:dyDescent="0.35">
      <c r="A54700">
        <v>54503</v>
      </c>
      <c r="B54700">
        <v>1803</v>
      </c>
      <c r="C54700">
        <v>4</v>
      </c>
      <c r="D54700">
        <v>6</v>
      </c>
      <c r="E54700">
        <v>29</v>
      </c>
      <c r="F54700">
        <v>49439.199999999997</v>
      </c>
      <c r="G54700">
        <v>7.0000000000000007E-2</v>
      </c>
      <c r="H54700">
        <v>0.08</v>
      </c>
      <c r="I54700" s="1" t="s">
        <v>6049</v>
      </c>
      <c r="J54700" s="1" t="s">
        <v>6046</v>
      </c>
      <c r="K54700" s="2">
        <v>34613</v>
      </c>
      <c r="L54700" s="2">
        <v>34599</v>
      </c>
      <c r="M54700" s="2">
        <v>34623</v>
      </c>
      <c r="N54700" s="1" t="s">
        <v>6062</v>
      </c>
      <c r="O54700" s="1" t="s">
        <v>6030</v>
      </c>
      <c r="P54700" s="1" t="s">
        <v>49287</v>
      </c>
    </row>
    <row r="54701" spans="1:16" x14ac:dyDescent="0.35">
      <c r="A54701">
        <v>54503</v>
      </c>
      <c r="B54701">
        <v>903</v>
      </c>
      <c r="C54701">
        <v>4</v>
      </c>
      <c r="D54701">
        <v>7</v>
      </c>
      <c r="E54701">
        <v>21</v>
      </c>
      <c r="F54701">
        <v>37881.9</v>
      </c>
      <c r="G54701">
        <v>0.08</v>
      </c>
      <c r="H54701">
        <v>7.0000000000000007E-2</v>
      </c>
      <c r="I54701" s="1" t="s">
        <v>6045</v>
      </c>
      <c r="J54701" s="1" t="s">
        <v>6046</v>
      </c>
      <c r="K54701" s="2">
        <v>34539</v>
      </c>
      <c r="L54701" s="2">
        <v>34609</v>
      </c>
      <c r="M54701" s="2">
        <v>34540</v>
      </c>
      <c r="N54701" s="1" t="s">
        <v>6029</v>
      </c>
      <c r="O54701" s="1" t="s">
        <v>6050</v>
      </c>
      <c r="P54701" s="1" t="s">
        <v>49288</v>
      </c>
    </row>
    <row r="54702" spans="1:16" x14ac:dyDescent="0.35">
      <c r="A54702">
        <v>54528</v>
      </c>
      <c r="B54702">
        <v>88</v>
      </c>
      <c r="C54702">
        <v>89</v>
      </c>
      <c r="D54702">
        <v>1</v>
      </c>
      <c r="E54702">
        <v>41</v>
      </c>
      <c r="F54702">
        <v>40511.279999999999</v>
      </c>
      <c r="G54702">
        <v>0.1</v>
      </c>
      <c r="H54702">
        <v>0.01</v>
      </c>
      <c r="I54702" s="1" t="s">
        <v>6049</v>
      </c>
      <c r="J54702" s="1" t="s">
        <v>6046</v>
      </c>
      <c r="K54702" s="2">
        <v>34818</v>
      </c>
      <c r="L54702" s="2">
        <v>34780</v>
      </c>
      <c r="M54702" s="2">
        <v>34839</v>
      </c>
      <c r="N54702" s="1" t="s">
        <v>6062</v>
      </c>
      <c r="O54702" s="1" t="s">
        <v>6038</v>
      </c>
      <c r="P54702" s="1" t="s">
        <v>49289</v>
      </c>
    </row>
    <row r="54703" spans="1:16" x14ac:dyDescent="0.35">
      <c r="A54703">
        <v>54528</v>
      </c>
      <c r="B54703">
        <v>1244</v>
      </c>
      <c r="C54703">
        <v>19</v>
      </c>
      <c r="D54703">
        <v>2</v>
      </c>
      <c r="E54703">
        <v>30</v>
      </c>
      <c r="F54703">
        <v>34357.199999999997</v>
      </c>
      <c r="G54703">
        <v>0.1</v>
      </c>
      <c r="H54703">
        <v>0</v>
      </c>
      <c r="I54703" s="1" t="s">
        <v>6049</v>
      </c>
      <c r="J54703" s="1" t="s">
        <v>6046</v>
      </c>
      <c r="K54703" s="2">
        <v>34801</v>
      </c>
      <c r="L54703" s="2">
        <v>34794</v>
      </c>
      <c r="M54703" s="2">
        <v>34810</v>
      </c>
      <c r="N54703" s="1" t="s">
        <v>6037</v>
      </c>
      <c r="O54703" s="1" t="s">
        <v>6038</v>
      </c>
      <c r="P54703" s="1" t="s">
        <v>49290</v>
      </c>
    </row>
    <row r="54704" spans="1:16" x14ac:dyDescent="0.35">
      <c r="A54704">
        <v>54528</v>
      </c>
      <c r="B54704">
        <v>1374</v>
      </c>
      <c r="C54704">
        <v>13</v>
      </c>
      <c r="D54704">
        <v>3</v>
      </c>
      <c r="E54704">
        <v>20</v>
      </c>
      <c r="F54704">
        <v>25507.4</v>
      </c>
      <c r="G54704">
        <v>0.02</v>
      </c>
      <c r="H54704">
        <v>0.05</v>
      </c>
      <c r="I54704" s="1" t="s">
        <v>6049</v>
      </c>
      <c r="J54704" s="1" t="s">
        <v>6046</v>
      </c>
      <c r="K54704" s="2">
        <v>34752</v>
      </c>
      <c r="L54704" s="2">
        <v>34790</v>
      </c>
      <c r="M54704" s="2">
        <v>34762</v>
      </c>
      <c r="N54704" s="1" t="s">
        <v>6062</v>
      </c>
      <c r="O54704" s="1" t="s">
        <v>6043</v>
      </c>
      <c r="P54704" s="1" t="s">
        <v>17943</v>
      </c>
    </row>
    <row r="54705" spans="1:16" x14ac:dyDescent="0.35">
      <c r="A54705">
        <v>54528</v>
      </c>
      <c r="B54705">
        <v>1735</v>
      </c>
      <c r="C54705">
        <v>36</v>
      </c>
      <c r="D54705">
        <v>4</v>
      </c>
      <c r="E54705">
        <v>23</v>
      </c>
      <c r="F54705">
        <v>37644.79</v>
      </c>
      <c r="G54705">
        <v>0.08</v>
      </c>
      <c r="H54705">
        <v>0.02</v>
      </c>
      <c r="I54705" s="1" t="s">
        <v>6045</v>
      </c>
      <c r="J54705" s="1" t="s">
        <v>6046</v>
      </c>
      <c r="K54705" s="2">
        <v>34770</v>
      </c>
      <c r="L54705" s="2">
        <v>34754</v>
      </c>
      <c r="M54705" s="2">
        <v>34777</v>
      </c>
      <c r="N54705" s="1" t="s">
        <v>6029</v>
      </c>
      <c r="O54705" s="1" t="s">
        <v>6033</v>
      </c>
      <c r="P54705" s="1" t="s">
        <v>49291</v>
      </c>
    </row>
    <row r="54706" spans="1:16" x14ac:dyDescent="0.35">
      <c r="A54706">
        <v>54528</v>
      </c>
      <c r="B54706">
        <v>1311</v>
      </c>
      <c r="C54706">
        <v>50</v>
      </c>
      <c r="D54706">
        <v>5</v>
      </c>
      <c r="E54706">
        <v>3</v>
      </c>
      <c r="F54706">
        <v>3636.93</v>
      </c>
      <c r="G54706">
        <v>0.04</v>
      </c>
      <c r="H54706">
        <v>0.08</v>
      </c>
      <c r="I54706" s="1" t="s">
        <v>6049</v>
      </c>
      <c r="J54706" s="1" t="s">
        <v>6046</v>
      </c>
      <c r="K54706" s="2">
        <v>34791</v>
      </c>
      <c r="L54706" s="2">
        <v>34771</v>
      </c>
      <c r="M54706" s="2">
        <v>34802</v>
      </c>
      <c r="N54706" s="1" t="s">
        <v>6037</v>
      </c>
      <c r="O54706" s="1" t="s">
        <v>6043</v>
      </c>
      <c r="P54706" s="1" t="s">
        <v>49292</v>
      </c>
    </row>
    <row r="54707" spans="1:16" x14ac:dyDescent="0.35">
      <c r="A54707">
        <v>54528</v>
      </c>
      <c r="B54707">
        <v>1283</v>
      </c>
      <c r="C54707">
        <v>84</v>
      </c>
      <c r="D54707">
        <v>6</v>
      </c>
      <c r="E54707">
        <v>31</v>
      </c>
      <c r="F54707">
        <v>36712.68</v>
      </c>
      <c r="G54707">
        <v>0.03</v>
      </c>
      <c r="H54707">
        <v>7.0000000000000007E-2</v>
      </c>
      <c r="I54707" s="1" t="s">
        <v>6045</v>
      </c>
      <c r="J54707" s="1" t="s">
        <v>6046</v>
      </c>
      <c r="K54707" s="2">
        <v>34766</v>
      </c>
      <c r="L54707" s="2">
        <v>34791</v>
      </c>
      <c r="M54707" s="2">
        <v>34790</v>
      </c>
      <c r="N54707" s="1" t="s">
        <v>6062</v>
      </c>
      <c r="O54707" s="1" t="s">
        <v>6050</v>
      </c>
      <c r="P54707" s="1" t="s">
        <v>49293</v>
      </c>
    </row>
    <row r="54708" spans="1:16" x14ac:dyDescent="0.35">
      <c r="A54708">
        <v>54529</v>
      </c>
      <c r="B54708">
        <v>1258</v>
      </c>
      <c r="C54708">
        <v>33</v>
      </c>
      <c r="D54708">
        <v>1</v>
      </c>
      <c r="E54708">
        <v>40</v>
      </c>
      <c r="F54708">
        <v>46370</v>
      </c>
      <c r="G54708">
        <v>0.04</v>
      </c>
      <c r="H54708">
        <v>0.05</v>
      </c>
      <c r="I54708" s="1" t="s">
        <v>6027</v>
      </c>
      <c r="J54708" s="1" t="s">
        <v>6028</v>
      </c>
      <c r="K54708" s="2">
        <v>35643</v>
      </c>
      <c r="L54708" s="2">
        <v>35625</v>
      </c>
      <c r="M54708" s="2">
        <v>35664</v>
      </c>
      <c r="N54708" s="1" t="s">
        <v>6037</v>
      </c>
      <c r="O54708" s="1" t="s">
        <v>6040</v>
      </c>
      <c r="P54708" s="1" t="s">
        <v>49294</v>
      </c>
    </row>
    <row r="54709" spans="1:16" x14ac:dyDescent="0.35">
      <c r="A54709">
        <v>54529</v>
      </c>
      <c r="B54709">
        <v>706</v>
      </c>
      <c r="C54709">
        <v>3</v>
      </c>
      <c r="D54709">
        <v>2</v>
      </c>
      <c r="E54709">
        <v>30</v>
      </c>
      <c r="F54709">
        <v>48201</v>
      </c>
      <c r="G54709">
        <v>0.09</v>
      </c>
      <c r="H54709">
        <v>0.08</v>
      </c>
      <c r="I54709" s="1" t="s">
        <v>6027</v>
      </c>
      <c r="J54709" s="1" t="s">
        <v>6028</v>
      </c>
      <c r="K54709" s="2">
        <v>35655</v>
      </c>
      <c r="L54709" s="2">
        <v>35669</v>
      </c>
      <c r="M54709" s="2">
        <v>35660</v>
      </c>
      <c r="N54709" s="1" t="s">
        <v>6032</v>
      </c>
      <c r="O54709" s="1" t="s">
        <v>6033</v>
      </c>
      <c r="P54709" s="1" t="s">
        <v>49295</v>
      </c>
    </row>
    <row r="54710" spans="1:16" x14ac:dyDescent="0.35">
      <c r="A54710">
        <v>54529</v>
      </c>
      <c r="B54710">
        <v>897</v>
      </c>
      <c r="C54710">
        <v>64</v>
      </c>
      <c r="D54710">
        <v>3</v>
      </c>
      <c r="E54710">
        <v>39</v>
      </c>
      <c r="F54710">
        <v>70117.710000000006</v>
      </c>
      <c r="G54710">
        <v>0.08</v>
      </c>
      <c r="H54710">
        <v>0.03</v>
      </c>
      <c r="I54710" s="1" t="s">
        <v>6027</v>
      </c>
      <c r="J54710" s="1" t="s">
        <v>6028</v>
      </c>
      <c r="K54710" s="2">
        <v>35646</v>
      </c>
      <c r="L54710" s="2">
        <v>35645</v>
      </c>
      <c r="M54710" s="2">
        <v>35654</v>
      </c>
      <c r="N54710" s="1" t="s">
        <v>6062</v>
      </c>
      <c r="O54710" s="1" t="s">
        <v>6050</v>
      </c>
      <c r="P54710" s="1" t="s">
        <v>49296</v>
      </c>
    </row>
    <row r="54711" spans="1:16" x14ac:dyDescent="0.35">
      <c r="A54711">
        <v>54529</v>
      </c>
      <c r="B54711">
        <v>140</v>
      </c>
      <c r="C54711">
        <v>19</v>
      </c>
      <c r="D54711">
        <v>4</v>
      </c>
      <c r="E54711">
        <v>33</v>
      </c>
      <c r="F54711">
        <v>34324.620000000003</v>
      </c>
      <c r="G54711">
        <v>0.01</v>
      </c>
      <c r="H54711">
        <v>0.02</v>
      </c>
      <c r="I54711" s="1" t="s">
        <v>6027</v>
      </c>
      <c r="J54711" s="1" t="s">
        <v>6028</v>
      </c>
      <c r="K54711" s="2">
        <v>35640</v>
      </c>
      <c r="L54711" s="2">
        <v>35620</v>
      </c>
      <c r="M54711" s="2">
        <v>35644</v>
      </c>
      <c r="N54711" s="1" t="s">
        <v>6029</v>
      </c>
      <c r="O54711" s="1" t="s">
        <v>6050</v>
      </c>
      <c r="P54711" s="1" t="s">
        <v>49297</v>
      </c>
    </row>
    <row r="54712" spans="1:16" x14ac:dyDescent="0.35">
      <c r="A54712">
        <v>54530</v>
      </c>
      <c r="B54712">
        <v>1842</v>
      </c>
      <c r="C54712">
        <v>43</v>
      </c>
      <c r="D54712">
        <v>1</v>
      </c>
      <c r="E54712">
        <v>26</v>
      </c>
      <c r="F54712">
        <v>45339.839999999997</v>
      </c>
      <c r="G54712">
        <v>0</v>
      </c>
      <c r="H54712">
        <v>0.08</v>
      </c>
      <c r="I54712" s="1" t="s">
        <v>6049</v>
      </c>
      <c r="J54712" s="1" t="s">
        <v>6046</v>
      </c>
      <c r="K54712" s="2">
        <v>33986</v>
      </c>
      <c r="L54712" s="2">
        <v>33949</v>
      </c>
      <c r="M54712" s="2">
        <v>33999</v>
      </c>
      <c r="N54712" s="1" t="s">
        <v>6062</v>
      </c>
      <c r="O54712" s="1" t="s">
        <v>6030</v>
      </c>
      <c r="P54712" s="1" t="s">
        <v>49298</v>
      </c>
    </row>
    <row r="54713" spans="1:16" x14ac:dyDescent="0.35">
      <c r="A54713">
        <v>54531</v>
      </c>
      <c r="B54713">
        <v>885</v>
      </c>
      <c r="C54713">
        <v>86</v>
      </c>
      <c r="D54713">
        <v>1</v>
      </c>
      <c r="E54713">
        <v>33</v>
      </c>
      <c r="F54713">
        <v>58934.04</v>
      </c>
      <c r="G54713">
        <v>0.01</v>
      </c>
      <c r="H54713">
        <v>7.0000000000000007E-2</v>
      </c>
      <c r="I54713" s="1" t="s">
        <v>6027</v>
      </c>
      <c r="J54713" s="1" t="s">
        <v>6028</v>
      </c>
      <c r="K54713" s="2">
        <v>35205</v>
      </c>
      <c r="L54713" s="2">
        <v>35182</v>
      </c>
      <c r="M54713" s="2">
        <v>35211</v>
      </c>
      <c r="N54713" s="1" t="s">
        <v>6037</v>
      </c>
      <c r="O54713" s="1" t="s">
        <v>6050</v>
      </c>
      <c r="P54713" s="1" t="s">
        <v>10176</v>
      </c>
    </row>
    <row r="54714" spans="1:16" x14ac:dyDescent="0.35">
      <c r="A54714">
        <v>54531</v>
      </c>
      <c r="B54714">
        <v>1319</v>
      </c>
      <c r="C54714">
        <v>58</v>
      </c>
      <c r="D54714">
        <v>2</v>
      </c>
      <c r="E54714">
        <v>30</v>
      </c>
      <c r="F54714">
        <v>36609.300000000003</v>
      </c>
      <c r="G54714">
        <v>0.06</v>
      </c>
      <c r="H54714">
        <v>0</v>
      </c>
      <c r="I54714" s="1" t="s">
        <v>6027</v>
      </c>
      <c r="J54714" s="1" t="s">
        <v>6028</v>
      </c>
      <c r="K54714" s="2">
        <v>35148</v>
      </c>
      <c r="L54714" s="2">
        <v>35156</v>
      </c>
      <c r="M54714" s="2">
        <v>35171</v>
      </c>
      <c r="N54714" s="1" t="s">
        <v>6062</v>
      </c>
      <c r="O54714" s="1" t="s">
        <v>6050</v>
      </c>
      <c r="P54714" s="1" t="s">
        <v>49299</v>
      </c>
    </row>
    <row r="54715" spans="1:16" x14ac:dyDescent="0.35">
      <c r="A54715">
        <v>54531</v>
      </c>
      <c r="B54715">
        <v>1589</v>
      </c>
      <c r="C54715">
        <v>70</v>
      </c>
      <c r="D54715">
        <v>3</v>
      </c>
      <c r="E54715">
        <v>3</v>
      </c>
      <c r="F54715">
        <v>4471.74</v>
      </c>
      <c r="G54715">
        <v>0.08</v>
      </c>
      <c r="H54715">
        <v>7.0000000000000007E-2</v>
      </c>
      <c r="I54715" s="1" t="s">
        <v>6027</v>
      </c>
      <c r="J54715" s="1" t="s">
        <v>6028</v>
      </c>
      <c r="K54715" s="2">
        <v>35184</v>
      </c>
      <c r="L54715" s="2">
        <v>35141</v>
      </c>
      <c r="M54715" s="2">
        <v>35203</v>
      </c>
      <c r="N54715" s="1" t="s">
        <v>6062</v>
      </c>
      <c r="O54715" s="1" t="s">
        <v>6038</v>
      </c>
      <c r="P54715" s="1" t="s">
        <v>49300</v>
      </c>
    </row>
    <row r="54716" spans="1:16" x14ac:dyDescent="0.35">
      <c r="A54716">
        <v>54531</v>
      </c>
      <c r="B54716">
        <v>1549</v>
      </c>
      <c r="C54716">
        <v>70</v>
      </c>
      <c r="D54716">
        <v>4</v>
      </c>
      <c r="E54716">
        <v>21</v>
      </c>
      <c r="F54716">
        <v>30461.34</v>
      </c>
      <c r="G54716">
        <v>0.08</v>
      </c>
      <c r="H54716">
        <v>0.08</v>
      </c>
      <c r="I54716" s="1" t="s">
        <v>6027</v>
      </c>
      <c r="J54716" s="1" t="s">
        <v>6028</v>
      </c>
      <c r="K54716" s="2">
        <v>35204</v>
      </c>
      <c r="L54716" s="2">
        <v>35183</v>
      </c>
      <c r="M54716" s="2">
        <v>35231</v>
      </c>
      <c r="N54716" s="1" t="s">
        <v>6029</v>
      </c>
      <c r="O54716" s="1" t="s">
        <v>6043</v>
      </c>
      <c r="P54716" s="1" t="s">
        <v>49301</v>
      </c>
    </row>
    <row r="54717" spans="1:16" x14ac:dyDescent="0.35">
      <c r="A54717">
        <v>54531</v>
      </c>
      <c r="B54717">
        <v>303</v>
      </c>
      <c r="C54717">
        <v>4</v>
      </c>
      <c r="D54717">
        <v>5</v>
      </c>
      <c r="E54717">
        <v>13</v>
      </c>
      <c r="F54717">
        <v>15642.9</v>
      </c>
      <c r="G54717">
        <v>7.0000000000000007E-2</v>
      </c>
      <c r="H54717">
        <v>0.06</v>
      </c>
      <c r="I54717" s="1" t="s">
        <v>6027</v>
      </c>
      <c r="J54717" s="1" t="s">
        <v>6028</v>
      </c>
      <c r="K54717" s="2">
        <v>35139</v>
      </c>
      <c r="L54717" s="2">
        <v>35185</v>
      </c>
      <c r="M54717" s="2">
        <v>35165</v>
      </c>
      <c r="N54717" s="1" t="s">
        <v>6037</v>
      </c>
      <c r="O54717" s="1" t="s">
        <v>6035</v>
      </c>
      <c r="P54717" s="1" t="s">
        <v>49302</v>
      </c>
    </row>
    <row r="54718" spans="1:16" x14ac:dyDescent="0.35">
      <c r="A54718">
        <v>54531</v>
      </c>
      <c r="B54718">
        <v>1836</v>
      </c>
      <c r="C54718">
        <v>80</v>
      </c>
      <c r="D54718">
        <v>6</v>
      </c>
      <c r="E54718">
        <v>34</v>
      </c>
      <c r="F54718">
        <v>59086.22</v>
      </c>
      <c r="G54718">
        <v>7.0000000000000007E-2</v>
      </c>
      <c r="H54718">
        <v>0.02</v>
      </c>
      <c r="I54718" s="1" t="s">
        <v>6027</v>
      </c>
      <c r="J54718" s="1" t="s">
        <v>6028</v>
      </c>
      <c r="K54718" s="2">
        <v>35199</v>
      </c>
      <c r="L54718" s="2">
        <v>35147</v>
      </c>
      <c r="M54718" s="2">
        <v>35202</v>
      </c>
      <c r="N54718" s="1" t="s">
        <v>6032</v>
      </c>
      <c r="O54718" s="1" t="s">
        <v>6040</v>
      </c>
      <c r="P54718" s="1" t="s">
        <v>49303</v>
      </c>
    </row>
    <row r="54719" spans="1:16" x14ac:dyDescent="0.35">
      <c r="A54719">
        <v>54532</v>
      </c>
      <c r="B54719">
        <v>1594</v>
      </c>
      <c r="C54719">
        <v>95</v>
      </c>
      <c r="D54719">
        <v>1</v>
      </c>
      <c r="E54719">
        <v>7</v>
      </c>
      <c r="F54719">
        <v>10469.129999999999</v>
      </c>
      <c r="G54719">
        <v>0.08</v>
      </c>
      <c r="H54719">
        <v>7.0000000000000007E-2</v>
      </c>
      <c r="I54719" s="1" t="s">
        <v>6027</v>
      </c>
      <c r="J54719" s="1" t="s">
        <v>6028</v>
      </c>
      <c r="K54719" s="2">
        <v>35852</v>
      </c>
      <c r="L54719" s="2">
        <v>35916</v>
      </c>
      <c r="M54719" s="2">
        <v>35869</v>
      </c>
      <c r="N54719" s="1" t="s">
        <v>6037</v>
      </c>
      <c r="O54719" s="1" t="s">
        <v>6033</v>
      </c>
      <c r="P54719" s="1" t="s">
        <v>49304</v>
      </c>
    </row>
    <row r="54720" spans="1:16" x14ac:dyDescent="0.35">
      <c r="A54720">
        <v>54532</v>
      </c>
      <c r="B54720">
        <v>717</v>
      </c>
      <c r="C54720">
        <v>82</v>
      </c>
      <c r="D54720">
        <v>2</v>
      </c>
      <c r="E54720">
        <v>3</v>
      </c>
      <c r="F54720">
        <v>4853.13</v>
      </c>
      <c r="G54720">
        <v>0.04</v>
      </c>
      <c r="H54720">
        <v>0.02</v>
      </c>
      <c r="I54720" s="1" t="s">
        <v>6027</v>
      </c>
      <c r="J54720" s="1" t="s">
        <v>6028</v>
      </c>
      <c r="K54720" s="2">
        <v>35937</v>
      </c>
      <c r="L54720" s="2">
        <v>35914</v>
      </c>
      <c r="M54720" s="2">
        <v>35958</v>
      </c>
      <c r="N54720" s="1" t="s">
        <v>6037</v>
      </c>
      <c r="O54720" s="1" t="s">
        <v>6043</v>
      </c>
      <c r="P54720" s="1" t="s">
        <v>49305</v>
      </c>
    </row>
    <row r="54721" spans="1:16" x14ac:dyDescent="0.35">
      <c r="A54721">
        <v>54532</v>
      </c>
      <c r="B54721">
        <v>581</v>
      </c>
      <c r="C54721">
        <v>12</v>
      </c>
      <c r="D54721">
        <v>3</v>
      </c>
      <c r="E54721">
        <v>46</v>
      </c>
      <c r="F54721">
        <v>68152.679999999993</v>
      </c>
      <c r="G54721">
        <v>0.09</v>
      </c>
      <c r="H54721">
        <v>0.03</v>
      </c>
      <c r="I54721" s="1" t="s">
        <v>6027</v>
      </c>
      <c r="J54721" s="1" t="s">
        <v>6028</v>
      </c>
      <c r="K54721" s="2">
        <v>35885</v>
      </c>
      <c r="L54721" s="2">
        <v>35901</v>
      </c>
      <c r="M54721" s="2">
        <v>35888</v>
      </c>
      <c r="N54721" s="1" t="s">
        <v>6037</v>
      </c>
      <c r="O54721" s="1" t="s">
        <v>6040</v>
      </c>
      <c r="P54721" s="1" t="s">
        <v>49306</v>
      </c>
    </row>
    <row r="54722" spans="1:16" x14ac:dyDescent="0.35">
      <c r="A54722">
        <v>54532</v>
      </c>
      <c r="B54722">
        <v>43</v>
      </c>
      <c r="C54722">
        <v>44</v>
      </c>
      <c r="D54722">
        <v>4</v>
      </c>
      <c r="E54722">
        <v>26</v>
      </c>
      <c r="F54722">
        <v>24519.040000000001</v>
      </c>
      <c r="G54722">
        <v>0.1</v>
      </c>
      <c r="H54722">
        <v>0.06</v>
      </c>
      <c r="I54722" s="1" t="s">
        <v>6027</v>
      </c>
      <c r="J54722" s="1" t="s">
        <v>6028</v>
      </c>
      <c r="K54722" s="2">
        <v>35892</v>
      </c>
      <c r="L54722" s="2">
        <v>35879</v>
      </c>
      <c r="M54722" s="2">
        <v>35900</v>
      </c>
      <c r="N54722" s="1" t="s">
        <v>6037</v>
      </c>
      <c r="O54722" s="1" t="s">
        <v>6035</v>
      </c>
      <c r="P54722" s="1" t="s">
        <v>49307</v>
      </c>
    </row>
    <row r="54723" spans="1:16" x14ac:dyDescent="0.35">
      <c r="A54723">
        <v>54532</v>
      </c>
      <c r="B54723">
        <v>887</v>
      </c>
      <c r="C54723">
        <v>88</v>
      </c>
      <c r="D54723">
        <v>5</v>
      </c>
      <c r="E54723">
        <v>19</v>
      </c>
      <c r="F54723">
        <v>33969.72</v>
      </c>
      <c r="G54723">
        <v>7.0000000000000007E-2</v>
      </c>
      <c r="H54723">
        <v>0</v>
      </c>
      <c r="I54723" s="1" t="s">
        <v>6027</v>
      </c>
      <c r="J54723" s="1" t="s">
        <v>6028</v>
      </c>
      <c r="K54723" s="2">
        <v>35862</v>
      </c>
      <c r="L54723" s="2">
        <v>35908</v>
      </c>
      <c r="M54723" s="2">
        <v>35888</v>
      </c>
      <c r="N54723" s="1" t="s">
        <v>6037</v>
      </c>
      <c r="O54723" s="1" t="s">
        <v>6033</v>
      </c>
      <c r="P54723" s="1" t="s">
        <v>49308</v>
      </c>
    </row>
    <row r="54724" spans="1:16" x14ac:dyDescent="0.35">
      <c r="A54724">
        <v>54532</v>
      </c>
      <c r="B54724">
        <v>982</v>
      </c>
      <c r="C54724">
        <v>83</v>
      </c>
      <c r="D54724">
        <v>6</v>
      </c>
      <c r="E54724">
        <v>10</v>
      </c>
      <c r="F54724">
        <v>18829.8</v>
      </c>
      <c r="G54724">
        <v>0.09</v>
      </c>
      <c r="H54724">
        <v>0.04</v>
      </c>
      <c r="I54724" s="1" t="s">
        <v>6027</v>
      </c>
      <c r="J54724" s="1" t="s">
        <v>6028</v>
      </c>
      <c r="K54724" s="2">
        <v>35876</v>
      </c>
      <c r="L54724" s="2">
        <v>35886</v>
      </c>
      <c r="M54724" s="2">
        <v>35887</v>
      </c>
      <c r="N54724" s="1" t="s">
        <v>6062</v>
      </c>
      <c r="O54724" s="1" t="s">
        <v>6038</v>
      </c>
      <c r="P54724" s="1" t="s">
        <v>17690</v>
      </c>
    </row>
    <row r="54725" spans="1:16" x14ac:dyDescent="0.35">
      <c r="A54725">
        <v>54533</v>
      </c>
      <c r="B54725">
        <v>238</v>
      </c>
      <c r="C54725">
        <v>93</v>
      </c>
      <c r="D54725">
        <v>1</v>
      </c>
      <c r="E54725">
        <v>8</v>
      </c>
      <c r="F54725">
        <v>9105.84</v>
      </c>
      <c r="G54725">
        <v>0.05</v>
      </c>
      <c r="H54725">
        <v>0.03</v>
      </c>
      <c r="I54725" s="1" t="s">
        <v>6027</v>
      </c>
      <c r="J54725" s="1" t="s">
        <v>6028</v>
      </c>
      <c r="K54725" s="2">
        <v>35127</v>
      </c>
      <c r="L54725" s="2">
        <v>35120</v>
      </c>
      <c r="M54725" s="2">
        <v>35138</v>
      </c>
      <c r="N54725" s="1" t="s">
        <v>6032</v>
      </c>
      <c r="O54725" s="1" t="s">
        <v>6040</v>
      </c>
      <c r="P54725" s="1" t="s">
        <v>7380</v>
      </c>
    </row>
    <row r="54726" spans="1:16" x14ac:dyDescent="0.35">
      <c r="A54726">
        <v>54533</v>
      </c>
      <c r="B54726">
        <v>1566</v>
      </c>
      <c r="C54726">
        <v>67</v>
      </c>
      <c r="D54726">
        <v>2</v>
      </c>
      <c r="E54726">
        <v>27</v>
      </c>
      <c r="F54726">
        <v>39624.120000000003</v>
      </c>
      <c r="G54726">
        <v>0.03</v>
      </c>
      <c r="H54726">
        <v>0.01</v>
      </c>
      <c r="I54726" s="1" t="s">
        <v>6027</v>
      </c>
      <c r="J54726" s="1" t="s">
        <v>6028</v>
      </c>
      <c r="K54726" s="2">
        <v>35076</v>
      </c>
      <c r="L54726" s="2">
        <v>35099</v>
      </c>
      <c r="M54726" s="2">
        <v>35090</v>
      </c>
      <c r="N54726" s="1" t="s">
        <v>6062</v>
      </c>
      <c r="O54726" s="1" t="s">
        <v>6040</v>
      </c>
      <c r="P54726" s="1" t="s">
        <v>49309</v>
      </c>
    </row>
    <row r="54727" spans="1:16" x14ac:dyDescent="0.35">
      <c r="A54727">
        <v>54533</v>
      </c>
      <c r="B54727">
        <v>843</v>
      </c>
      <c r="C54727">
        <v>77</v>
      </c>
      <c r="D54727">
        <v>3</v>
      </c>
      <c r="E54727">
        <v>41</v>
      </c>
      <c r="F54727">
        <v>71497.440000000002</v>
      </c>
      <c r="G54727">
        <v>0</v>
      </c>
      <c r="H54727">
        <v>0.03</v>
      </c>
      <c r="I54727" s="1" t="s">
        <v>6027</v>
      </c>
      <c r="J54727" s="1" t="s">
        <v>6028</v>
      </c>
      <c r="K54727" s="2">
        <v>35109</v>
      </c>
      <c r="L54727" s="2">
        <v>35093</v>
      </c>
      <c r="M54727" s="2">
        <v>35126</v>
      </c>
      <c r="N54727" s="1" t="s">
        <v>6029</v>
      </c>
      <c r="O54727" s="1" t="s">
        <v>6040</v>
      </c>
      <c r="P54727" s="1" t="s">
        <v>16195</v>
      </c>
    </row>
    <row r="54728" spans="1:16" x14ac:dyDescent="0.35">
      <c r="A54728">
        <v>54533</v>
      </c>
      <c r="B54728">
        <v>70</v>
      </c>
      <c r="C54728">
        <v>21</v>
      </c>
      <c r="D54728">
        <v>4</v>
      </c>
      <c r="E54728">
        <v>20</v>
      </c>
      <c r="F54728">
        <v>19401.400000000001</v>
      </c>
      <c r="G54728">
        <v>0</v>
      </c>
      <c r="H54728">
        <v>0.06</v>
      </c>
      <c r="I54728" s="1" t="s">
        <v>6027</v>
      </c>
      <c r="J54728" s="1" t="s">
        <v>6028</v>
      </c>
      <c r="K54728" s="2">
        <v>35145</v>
      </c>
      <c r="L54728" s="2">
        <v>35101</v>
      </c>
      <c r="M54728" s="2">
        <v>35167</v>
      </c>
      <c r="N54728" s="1" t="s">
        <v>6029</v>
      </c>
      <c r="O54728" s="1" t="s">
        <v>6038</v>
      </c>
      <c r="P54728" s="1" t="s">
        <v>49310</v>
      </c>
    </row>
    <row r="54729" spans="1:16" x14ac:dyDescent="0.35">
      <c r="A54729">
        <v>54533</v>
      </c>
      <c r="B54729">
        <v>1860</v>
      </c>
      <c r="C54729">
        <v>47</v>
      </c>
      <c r="D54729">
        <v>5</v>
      </c>
      <c r="E54729">
        <v>11</v>
      </c>
      <c r="F54729">
        <v>19380.46</v>
      </c>
      <c r="G54729">
        <v>0.08</v>
      </c>
      <c r="H54729">
        <v>7.0000000000000007E-2</v>
      </c>
      <c r="I54729" s="1" t="s">
        <v>6027</v>
      </c>
      <c r="J54729" s="1" t="s">
        <v>6028</v>
      </c>
      <c r="K54729" s="2">
        <v>35063</v>
      </c>
      <c r="L54729" s="2">
        <v>35096</v>
      </c>
      <c r="M54729" s="2">
        <v>35068</v>
      </c>
      <c r="N54729" s="1" t="s">
        <v>6037</v>
      </c>
      <c r="O54729" s="1" t="s">
        <v>6038</v>
      </c>
      <c r="P54729" s="1" t="s">
        <v>49311</v>
      </c>
    </row>
    <row r="54730" spans="1:16" x14ac:dyDescent="0.35">
      <c r="A54730">
        <v>54534</v>
      </c>
      <c r="B54730">
        <v>193</v>
      </c>
      <c r="C54730">
        <v>72</v>
      </c>
      <c r="D54730">
        <v>1</v>
      </c>
      <c r="E54730">
        <v>29</v>
      </c>
      <c r="F54730">
        <v>31702.51</v>
      </c>
      <c r="G54730">
        <v>0.06</v>
      </c>
      <c r="H54730">
        <v>0.06</v>
      </c>
      <c r="I54730" s="1" t="s">
        <v>6049</v>
      </c>
      <c r="J54730" s="1" t="s">
        <v>6046</v>
      </c>
      <c r="K54730" s="2">
        <v>33753</v>
      </c>
      <c r="L54730" s="2">
        <v>33724</v>
      </c>
      <c r="M54730" s="2">
        <v>33772</v>
      </c>
      <c r="N54730" s="1" t="s">
        <v>6029</v>
      </c>
      <c r="O54730" s="1" t="s">
        <v>6040</v>
      </c>
      <c r="P54730" s="1" t="s">
        <v>49312</v>
      </c>
    </row>
    <row r="54731" spans="1:16" x14ac:dyDescent="0.35">
      <c r="A54731">
        <v>54535</v>
      </c>
      <c r="B54731">
        <v>9</v>
      </c>
      <c r="C54731">
        <v>10</v>
      </c>
      <c r="D54731">
        <v>1</v>
      </c>
      <c r="E54731">
        <v>8</v>
      </c>
      <c r="F54731">
        <v>7272</v>
      </c>
      <c r="G54731">
        <v>0.03</v>
      </c>
      <c r="H54731">
        <v>0.05</v>
      </c>
      <c r="I54731" s="1" t="s">
        <v>6027</v>
      </c>
      <c r="J54731" s="1" t="s">
        <v>6028</v>
      </c>
      <c r="K54731" s="2">
        <v>35175</v>
      </c>
      <c r="L54731" s="2">
        <v>35172</v>
      </c>
      <c r="M54731" s="2">
        <v>35176</v>
      </c>
      <c r="N54731" s="1" t="s">
        <v>6037</v>
      </c>
      <c r="O54731" s="1" t="s">
        <v>6030</v>
      </c>
      <c r="P54731" s="1" t="s">
        <v>49313</v>
      </c>
    </row>
    <row r="54732" spans="1:16" x14ac:dyDescent="0.35">
      <c r="A54732">
        <v>54560</v>
      </c>
      <c r="B54732">
        <v>747</v>
      </c>
      <c r="C54732">
        <v>44</v>
      </c>
      <c r="D54732">
        <v>1</v>
      </c>
      <c r="E54732">
        <v>13</v>
      </c>
      <c r="F54732">
        <v>21420.62</v>
      </c>
      <c r="G54732">
        <v>0.03</v>
      </c>
      <c r="H54732">
        <v>0.06</v>
      </c>
      <c r="I54732" s="1" t="s">
        <v>6045</v>
      </c>
      <c r="J54732" s="1" t="s">
        <v>6046</v>
      </c>
      <c r="K54732" s="2">
        <v>34614</v>
      </c>
      <c r="L54732" s="2">
        <v>34621</v>
      </c>
      <c r="M54732" s="2">
        <v>34629</v>
      </c>
      <c r="N54732" s="1" t="s">
        <v>6032</v>
      </c>
      <c r="O54732" s="1" t="s">
        <v>6050</v>
      </c>
      <c r="P54732" s="1" t="s">
        <v>6524</v>
      </c>
    </row>
    <row r="54733" spans="1:16" x14ac:dyDescent="0.35">
      <c r="A54733">
        <v>54560</v>
      </c>
      <c r="B54733">
        <v>973</v>
      </c>
      <c r="C54733">
        <v>8</v>
      </c>
      <c r="D54733">
        <v>2</v>
      </c>
      <c r="E54733">
        <v>44</v>
      </c>
      <c r="F54733">
        <v>82454.679999999993</v>
      </c>
      <c r="G54733">
        <v>0.09</v>
      </c>
      <c r="H54733">
        <v>0.08</v>
      </c>
      <c r="I54733" s="1" t="s">
        <v>6049</v>
      </c>
      <c r="J54733" s="1" t="s">
        <v>6046</v>
      </c>
      <c r="K54733" s="2">
        <v>34553</v>
      </c>
      <c r="L54733" s="2">
        <v>34596</v>
      </c>
      <c r="M54733" s="2">
        <v>34561</v>
      </c>
      <c r="N54733" s="1" t="s">
        <v>6062</v>
      </c>
      <c r="O54733" s="1" t="s">
        <v>6043</v>
      </c>
      <c r="P54733" s="1" t="s">
        <v>49314</v>
      </c>
    </row>
    <row r="54734" spans="1:16" x14ac:dyDescent="0.35">
      <c r="A54734">
        <v>54560</v>
      </c>
      <c r="B54734">
        <v>1008</v>
      </c>
      <c r="C54734">
        <v>9</v>
      </c>
      <c r="D54734">
        <v>3</v>
      </c>
      <c r="E54734">
        <v>16</v>
      </c>
      <c r="F54734">
        <v>14544</v>
      </c>
      <c r="G54734">
        <v>0.08</v>
      </c>
      <c r="H54734">
        <v>0</v>
      </c>
      <c r="I54734" s="1" t="s">
        <v>6049</v>
      </c>
      <c r="J54734" s="1" t="s">
        <v>6046</v>
      </c>
      <c r="K54734" s="2">
        <v>34649</v>
      </c>
      <c r="L54734" s="2">
        <v>34562</v>
      </c>
      <c r="M54734" s="2">
        <v>34655</v>
      </c>
      <c r="N54734" s="1" t="s">
        <v>6029</v>
      </c>
      <c r="O54734" s="1" t="s">
        <v>6040</v>
      </c>
      <c r="P54734" s="1" t="s">
        <v>49315</v>
      </c>
    </row>
    <row r="54735" spans="1:16" x14ac:dyDescent="0.35">
      <c r="A54735">
        <v>54560</v>
      </c>
      <c r="B54735">
        <v>157</v>
      </c>
      <c r="C54735">
        <v>84</v>
      </c>
      <c r="D54735">
        <v>4</v>
      </c>
      <c r="E54735">
        <v>3</v>
      </c>
      <c r="F54735">
        <v>3171.45</v>
      </c>
      <c r="G54735">
        <v>0.09</v>
      </c>
      <c r="H54735">
        <v>0.05</v>
      </c>
      <c r="I54735" s="1" t="s">
        <v>6049</v>
      </c>
      <c r="J54735" s="1" t="s">
        <v>6046</v>
      </c>
      <c r="K54735" s="2">
        <v>34647</v>
      </c>
      <c r="L54735" s="2">
        <v>34604</v>
      </c>
      <c r="M54735" s="2">
        <v>34655</v>
      </c>
      <c r="N54735" s="1" t="s">
        <v>6032</v>
      </c>
      <c r="O54735" s="1" t="s">
        <v>6038</v>
      </c>
      <c r="P54735" s="1" t="s">
        <v>49316</v>
      </c>
    </row>
    <row r="54736" spans="1:16" x14ac:dyDescent="0.35">
      <c r="A54736">
        <v>54561</v>
      </c>
      <c r="B54736">
        <v>1058</v>
      </c>
      <c r="C54736">
        <v>94</v>
      </c>
      <c r="D54736">
        <v>1</v>
      </c>
      <c r="E54736">
        <v>50</v>
      </c>
      <c r="F54736">
        <v>47952.5</v>
      </c>
      <c r="G54736">
        <v>0.08</v>
      </c>
      <c r="H54736">
        <v>7.0000000000000007E-2</v>
      </c>
      <c r="I54736" s="1" t="s">
        <v>6027</v>
      </c>
      <c r="J54736" s="1" t="s">
        <v>6028</v>
      </c>
      <c r="K54736" s="2">
        <v>35911</v>
      </c>
      <c r="L54736" s="2">
        <v>35977</v>
      </c>
      <c r="M54736" s="2">
        <v>35925</v>
      </c>
      <c r="N54736" s="1" t="s">
        <v>6062</v>
      </c>
      <c r="O54736" s="1" t="s">
        <v>6033</v>
      </c>
      <c r="P54736" s="1" t="s">
        <v>49317</v>
      </c>
    </row>
    <row r="54737" spans="1:16" x14ac:dyDescent="0.35">
      <c r="A54737">
        <v>54561</v>
      </c>
      <c r="B54737">
        <v>1871</v>
      </c>
      <c r="C54737">
        <v>15</v>
      </c>
      <c r="D54737">
        <v>2</v>
      </c>
      <c r="E54737">
        <v>8</v>
      </c>
      <c r="F54737">
        <v>14182.96</v>
      </c>
      <c r="G54737">
        <v>0.02</v>
      </c>
      <c r="H54737">
        <v>0.02</v>
      </c>
      <c r="I54737" s="1" t="s">
        <v>6027</v>
      </c>
      <c r="J54737" s="1" t="s">
        <v>6028</v>
      </c>
      <c r="K54737" s="2">
        <v>35920</v>
      </c>
      <c r="L54737" s="2">
        <v>35963</v>
      </c>
      <c r="M54737" s="2">
        <v>35929</v>
      </c>
      <c r="N54737" s="1" t="s">
        <v>6032</v>
      </c>
      <c r="O54737" s="1" t="s">
        <v>6033</v>
      </c>
      <c r="P54737" s="1" t="s">
        <v>31372</v>
      </c>
    </row>
    <row r="54738" spans="1:16" x14ac:dyDescent="0.35">
      <c r="A54738">
        <v>54561</v>
      </c>
      <c r="B54738">
        <v>833</v>
      </c>
      <c r="C54738">
        <v>100</v>
      </c>
      <c r="D54738">
        <v>3</v>
      </c>
      <c r="E54738">
        <v>11</v>
      </c>
      <c r="F54738">
        <v>19072.13</v>
      </c>
      <c r="G54738">
        <v>0.03</v>
      </c>
      <c r="H54738">
        <v>0.05</v>
      </c>
      <c r="I54738" s="1" t="s">
        <v>6027</v>
      </c>
      <c r="J54738" s="1" t="s">
        <v>6028</v>
      </c>
      <c r="K54738" s="2">
        <v>36003</v>
      </c>
      <c r="L54738" s="2">
        <v>35952</v>
      </c>
      <c r="M54738" s="2">
        <v>36024</v>
      </c>
      <c r="N54738" s="1" t="s">
        <v>6037</v>
      </c>
      <c r="O54738" s="1" t="s">
        <v>6040</v>
      </c>
      <c r="P54738" s="1" t="s">
        <v>49318</v>
      </c>
    </row>
    <row r="54739" spans="1:16" x14ac:dyDescent="0.35">
      <c r="A54739">
        <v>54561</v>
      </c>
      <c r="B54739">
        <v>1750</v>
      </c>
      <c r="C54739">
        <v>35</v>
      </c>
      <c r="D54739">
        <v>4</v>
      </c>
      <c r="E54739">
        <v>46</v>
      </c>
      <c r="F54739">
        <v>75980.5</v>
      </c>
      <c r="G54739">
        <v>0.04</v>
      </c>
      <c r="H54739">
        <v>0.04</v>
      </c>
      <c r="I54739" s="1" t="s">
        <v>6027</v>
      </c>
      <c r="J54739" s="1" t="s">
        <v>6028</v>
      </c>
      <c r="K54739" s="2">
        <v>35946</v>
      </c>
      <c r="L54739" s="2">
        <v>35927</v>
      </c>
      <c r="M54739" s="2">
        <v>35966</v>
      </c>
      <c r="N54739" s="1" t="s">
        <v>6037</v>
      </c>
      <c r="O54739" s="1" t="s">
        <v>6038</v>
      </c>
      <c r="P54739" s="1" t="s">
        <v>49319</v>
      </c>
    </row>
    <row r="54740" spans="1:16" x14ac:dyDescent="0.35">
      <c r="A54740">
        <v>54562</v>
      </c>
      <c r="B54740">
        <v>1492</v>
      </c>
      <c r="C54740">
        <v>32</v>
      </c>
      <c r="D54740">
        <v>1</v>
      </c>
      <c r="E54740">
        <v>40</v>
      </c>
      <c r="F54740">
        <v>55739.6</v>
      </c>
      <c r="G54740">
        <v>0.08</v>
      </c>
      <c r="H54740">
        <v>0</v>
      </c>
      <c r="I54740" s="1" t="s">
        <v>6027</v>
      </c>
      <c r="J54740" s="1" t="s">
        <v>6028</v>
      </c>
      <c r="K54740" s="2">
        <v>35435</v>
      </c>
      <c r="L54740" s="2">
        <v>35408</v>
      </c>
      <c r="M54740" s="2">
        <v>35442</v>
      </c>
      <c r="N54740" s="1" t="s">
        <v>6029</v>
      </c>
      <c r="O54740" s="1" t="s">
        <v>6050</v>
      </c>
      <c r="P54740" s="1" t="s">
        <v>49320</v>
      </c>
    </row>
    <row r="54741" spans="1:16" x14ac:dyDescent="0.35">
      <c r="A54741">
        <v>54562</v>
      </c>
      <c r="B54741">
        <v>614</v>
      </c>
      <c r="C54741">
        <v>8</v>
      </c>
      <c r="D54741">
        <v>2</v>
      </c>
      <c r="E54741">
        <v>38</v>
      </c>
      <c r="F54741">
        <v>57555.18</v>
      </c>
      <c r="G54741">
        <v>0.03</v>
      </c>
      <c r="H54741">
        <v>0</v>
      </c>
      <c r="I54741" s="1" t="s">
        <v>6027</v>
      </c>
      <c r="J54741" s="1" t="s">
        <v>6028</v>
      </c>
      <c r="K54741" s="2">
        <v>35408</v>
      </c>
      <c r="L54741" s="2">
        <v>35408</v>
      </c>
      <c r="M54741" s="2">
        <v>35427</v>
      </c>
      <c r="N54741" s="1" t="s">
        <v>6029</v>
      </c>
      <c r="O54741" s="1" t="s">
        <v>6050</v>
      </c>
      <c r="P54741" s="1" t="s">
        <v>49321</v>
      </c>
    </row>
    <row r="54742" spans="1:16" x14ac:dyDescent="0.35">
      <c r="A54742">
        <v>54562</v>
      </c>
      <c r="B54742">
        <v>224</v>
      </c>
      <c r="C54742">
        <v>79</v>
      </c>
      <c r="D54742">
        <v>3</v>
      </c>
      <c r="E54742">
        <v>19</v>
      </c>
      <c r="F54742">
        <v>21360.18</v>
      </c>
      <c r="G54742">
        <v>0.08</v>
      </c>
      <c r="H54742">
        <v>0.03</v>
      </c>
      <c r="I54742" s="1" t="s">
        <v>6027</v>
      </c>
      <c r="J54742" s="1" t="s">
        <v>6028</v>
      </c>
      <c r="K54742" s="2">
        <v>35453</v>
      </c>
      <c r="L54742" s="2">
        <v>35447</v>
      </c>
      <c r="M54742" s="2">
        <v>35464</v>
      </c>
      <c r="N54742" s="1" t="s">
        <v>6032</v>
      </c>
      <c r="O54742" s="1" t="s">
        <v>6033</v>
      </c>
      <c r="P54742" s="1" t="s">
        <v>49322</v>
      </c>
    </row>
    <row r="54743" spans="1:16" x14ac:dyDescent="0.35">
      <c r="A54743">
        <v>54562</v>
      </c>
      <c r="B54743">
        <v>689</v>
      </c>
      <c r="C54743">
        <v>90</v>
      </c>
      <c r="D54743">
        <v>4</v>
      </c>
      <c r="E54743">
        <v>8</v>
      </c>
      <c r="F54743">
        <v>12717.44</v>
      </c>
      <c r="G54743">
        <v>0.06</v>
      </c>
      <c r="H54743">
        <v>0.08</v>
      </c>
      <c r="I54743" s="1" t="s">
        <v>6027</v>
      </c>
      <c r="J54743" s="1" t="s">
        <v>6028</v>
      </c>
      <c r="K54743" s="2">
        <v>35480</v>
      </c>
      <c r="L54743" s="2">
        <v>35440</v>
      </c>
      <c r="M54743" s="2">
        <v>35493</v>
      </c>
      <c r="N54743" s="1" t="s">
        <v>6029</v>
      </c>
      <c r="O54743" s="1" t="s">
        <v>6040</v>
      </c>
      <c r="P54743" s="1" t="s">
        <v>49323</v>
      </c>
    </row>
    <row r="54744" spans="1:16" x14ac:dyDescent="0.35">
      <c r="A54744">
        <v>54563</v>
      </c>
      <c r="B54744">
        <v>1406</v>
      </c>
      <c r="C54744">
        <v>46</v>
      </c>
      <c r="D54744">
        <v>1</v>
      </c>
      <c r="E54744">
        <v>9</v>
      </c>
      <c r="F54744">
        <v>11766.6</v>
      </c>
      <c r="G54744">
        <v>0.1</v>
      </c>
      <c r="H54744">
        <v>0.03</v>
      </c>
      <c r="I54744" s="1" t="s">
        <v>6049</v>
      </c>
      <c r="J54744" s="1" t="s">
        <v>6046</v>
      </c>
      <c r="K54744" s="2">
        <v>34279</v>
      </c>
      <c r="L54744" s="2">
        <v>34301</v>
      </c>
      <c r="M54744" s="2">
        <v>34284</v>
      </c>
      <c r="N54744" s="1" t="s">
        <v>6032</v>
      </c>
      <c r="O54744" s="1" t="s">
        <v>6033</v>
      </c>
      <c r="P54744" s="1" t="s">
        <v>49324</v>
      </c>
    </row>
    <row r="54745" spans="1:16" x14ac:dyDescent="0.35">
      <c r="A54745">
        <v>54563</v>
      </c>
      <c r="B54745">
        <v>201</v>
      </c>
      <c r="C54745">
        <v>56</v>
      </c>
      <c r="D54745">
        <v>2</v>
      </c>
      <c r="E54745">
        <v>49</v>
      </c>
      <c r="F54745">
        <v>53958.8</v>
      </c>
      <c r="G54745">
        <v>0.08</v>
      </c>
      <c r="H54745">
        <v>0.03</v>
      </c>
      <c r="I54745" s="1" t="s">
        <v>6045</v>
      </c>
      <c r="J54745" s="1" t="s">
        <v>6046</v>
      </c>
      <c r="K54745" s="2">
        <v>34359</v>
      </c>
      <c r="L54745" s="2">
        <v>34323</v>
      </c>
      <c r="M54745" s="2">
        <v>34362</v>
      </c>
      <c r="N54745" s="1" t="s">
        <v>6037</v>
      </c>
      <c r="O54745" s="1" t="s">
        <v>6033</v>
      </c>
      <c r="P54745" s="1" t="s">
        <v>49325</v>
      </c>
    </row>
    <row r="54746" spans="1:16" x14ac:dyDescent="0.35">
      <c r="A54746">
        <v>54563</v>
      </c>
      <c r="B54746">
        <v>461</v>
      </c>
      <c r="C54746">
        <v>91</v>
      </c>
      <c r="D54746">
        <v>3</v>
      </c>
      <c r="E54746">
        <v>50</v>
      </c>
      <c r="F54746">
        <v>68073</v>
      </c>
      <c r="G54746">
        <v>0.08</v>
      </c>
      <c r="H54746">
        <v>0.01</v>
      </c>
      <c r="I54746" s="1" t="s">
        <v>6045</v>
      </c>
      <c r="J54746" s="1" t="s">
        <v>6046</v>
      </c>
      <c r="K54746" s="2">
        <v>34286</v>
      </c>
      <c r="L54746" s="2">
        <v>34281</v>
      </c>
      <c r="M54746" s="2">
        <v>34308</v>
      </c>
      <c r="N54746" s="1" t="s">
        <v>6062</v>
      </c>
      <c r="O54746" s="1" t="s">
        <v>6040</v>
      </c>
      <c r="P54746" s="1" t="s">
        <v>49326</v>
      </c>
    </row>
    <row r="54747" spans="1:16" x14ac:dyDescent="0.35">
      <c r="A54747">
        <v>54563</v>
      </c>
      <c r="B54747">
        <v>1766</v>
      </c>
      <c r="C54747">
        <v>51</v>
      </c>
      <c r="D54747">
        <v>4</v>
      </c>
      <c r="E54747">
        <v>30</v>
      </c>
      <c r="F54747">
        <v>50032.800000000003</v>
      </c>
      <c r="G54747">
        <v>0.04</v>
      </c>
      <c r="H54747">
        <v>0</v>
      </c>
      <c r="I54747" s="1" t="s">
        <v>6045</v>
      </c>
      <c r="J54747" s="1" t="s">
        <v>6046</v>
      </c>
      <c r="K54747" s="2">
        <v>34269</v>
      </c>
      <c r="L54747" s="2">
        <v>34327</v>
      </c>
      <c r="M54747" s="2">
        <v>34277</v>
      </c>
      <c r="N54747" s="1" t="s">
        <v>6037</v>
      </c>
      <c r="O54747" s="1" t="s">
        <v>6033</v>
      </c>
      <c r="P54747" s="1" t="s">
        <v>6303</v>
      </c>
    </row>
    <row r="54748" spans="1:16" x14ac:dyDescent="0.35">
      <c r="A54748">
        <v>54563</v>
      </c>
      <c r="B54748">
        <v>939</v>
      </c>
      <c r="C54748">
        <v>42</v>
      </c>
      <c r="D54748">
        <v>5</v>
      </c>
      <c r="E54748">
        <v>43</v>
      </c>
      <c r="F54748">
        <v>79116.990000000005</v>
      </c>
      <c r="G54748">
        <v>7.0000000000000007E-2</v>
      </c>
      <c r="H54748">
        <v>0.02</v>
      </c>
      <c r="I54748" s="1" t="s">
        <v>6049</v>
      </c>
      <c r="J54748" s="1" t="s">
        <v>6046</v>
      </c>
      <c r="K54748" s="2">
        <v>34269</v>
      </c>
      <c r="L54748" s="2">
        <v>34323</v>
      </c>
      <c r="M54748" s="2">
        <v>34272</v>
      </c>
      <c r="N54748" s="1" t="s">
        <v>6037</v>
      </c>
      <c r="O54748" s="1" t="s">
        <v>6040</v>
      </c>
      <c r="P54748" s="1" t="s">
        <v>49327</v>
      </c>
    </row>
    <row r="54749" spans="1:16" x14ac:dyDescent="0.35">
      <c r="A54749">
        <v>54563</v>
      </c>
      <c r="B54749">
        <v>1656</v>
      </c>
      <c r="C54749">
        <v>98</v>
      </c>
      <c r="D54749">
        <v>6</v>
      </c>
      <c r="E54749">
        <v>45</v>
      </c>
      <c r="F54749">
        <v>70094.25</v>
      </c>
      <c r="G54749">
        <v>0.09</v>
      </c>
      <c r="H54749">
        <v>0.03</v>
      </c>
      <c r="I54749" s="1" t="s">
        <v>6049</v>
      </c>
      <c r="J54749" s="1" t="s">
        <v>6046</v>
      </c>
      <c r="K54749" s="2">
        <v>34367</v>
      </c>
      <c r="L54749" s="2">
        <v>34282</v>
      </c>
      <c r="M54749" s="2">
        <v>34389</v>
      </c>
      <c r="N54749" s="1" t="s">
        <v>6032</v>
      </c>
      <c r="O54749" s="1" t="s">
        <v>6040</v>
      </c>
      <c r="P54749" s="1" t="s">
        <v>49328</v>
      </c>
    </row>
    <row r="54750" spans="1:16" x14ac:dyDescent="0.35">
      <c r="A54750">
        <v>54563</v>
      </c>
      <c r="B54750">
        <v>1652</v>
      </c>
      <c r="C54750">
        <v>35</v>
      </c>
      <c r="D54750">
        <v>7</v>
      </c>
      <c r="E54750">
        <v>31</v>
      </c>
      <c r="F54750">
        <v>48163.15</v>
      </c>
      <c r="G54750">
        <v>0.09</v>
      </c>
      <c r="H54750">
        <v>0.01</v>
      </c>
      <c r="I54750" s="1" t="s">
        <v>6049</v>
      </c>
      <c r="J54750" s="1" t="s">
        <v>6046</v>
      </c>
      <c r="K54750" s="2">
        <v>34339</v>
      </c>
      <c r="L54750" s="2">
        <v>34328</v>
      </c>
      <c r="M54750" s="2">
        <v>34369</v>
      </c>
      <c r="N54750" s="1" t="s">
        <v>6062</v>
      </c>
      <c r="O54750" s="1" t="s">
        <v>6043</v>
      </c>
      <c r="P54750" s="1" t="s">
        <v>49329</v>
      </c>
    </row>
    <row r="54751" spans="1:16" x14ac:dyDescent="0.35">
      <c r="A54751">
        <v>54564</v>
      </c>
      <c r="B54751">
        <v>1464</v>
      </c>
      <c r="C54751">
        <v>65</v>
      </c>
      <c r="D54751">
        <v>1</v>
      </c>
      <c r="E54751">
        <v>36</v>
      </c>
      <c r="F54751">
        <v>49156.56</v>
      </c>
      <c r="G54751">
        <v>0.03</v>
      </c>
      <c r="H54751">
        <v>7.0000000000000007E-2</v>
      </c>
      <c r="I54751" s="1" t="s">
        <v>6049</v>
      </c>
      <c r="J54751" s="1" t="s">
        <v>6046</v>
      </c>
      <c r="K54751" s="2">
        <v>34315</v>
      </c>
      <c r="L54751" s="2">
        <v>34361</v>
      </c>
      <c r="M54751" s="2">
        <v>34343</v>
      </c>
      <c r="N54751" s="1" t="s">
        <v>6032</v>
      </c>
      <c r="O54751" s="1" t="s">
        <v>6050</v>
      </c>
      <c r="P54751" s="1" t="s">
        <v>35836</v>
      </c>
    </row>
    <row r="54752" spans="1:16" x14ac:dyDescent="0.35">
      <c r="A54752">
        <v>54564</v>
      </c>
      <c r="B54752">
        <v>1810</v>
      </c>
      <c r="C54752">
        <v>40</v>
      </c>
      <c r="D54752">
        <v>2</v>
      </c>
      <c r="E54752">
        <v>32</v>
      </c>
      <c r="F54752">
        <v>54777.919999999998</v>
      </c>
      <c r="G54752">
        <v>0.09</v>
      </c>
      <c r="H54752">
        <v>0.08</v>
      </c>
      <c r="I54752" s="1" t="s">
        <v>6049</v>
      </c>
      <c r="J54752" s="1" t="s">
        <v>6046</v>
      </c>
      <c r="K54752" s="2">
        <v>34324</v>
      </c>
      <c r="L54752" s="2">
        <v>34368</v>
      </c>
      <c r="M54752" s="2">
        <v>34340</v>
      </c>
      <c r="N54752" s="1" t="s">
        <v>6037</v>
      </c>
      <c r="O54752" s="1" t="s">
        <v>6050</v>
      </c>
      <c r="P54752" s="1" t="s">
        <v>49330</v>
      </c>
    </row>
    <row r="54753" spans="1:16" x14ac:dyDescent="0.35">
      <c r="A54753">
        <v>54564</v>
      </c>
      <c r="B54753">
        <v>837</v>
      </c>
      <c r="C54753">
        <v>38</v>
      </c>
      <c r="D54753">
        <v>3</v>
      </c>
      <c r="E54753">
        <v>9</v>
      </c>
      <c r="F54753">
        <v>15640.47</v>
      </c>
      <c r="G54753">
        <v>0</v>
      </c>
      <c r="H54753">
        <v>0</v>
      </c>
      <c r="I54753" s="1" t="s">
        <v>6045</v>
      </c>
      <c r="J54753" s="1" t="s">
        <v>6046</v>
      </c>
      <c r="K54753" s="2">
        <v>34324</v>
      </c>
      <c r="L54753" s="2">
        <v>34392</v>
      </c>
      <c r="M54753" s="2">
        <v>34326</v>
      </c>
      <c r="N54753" s="1" t="s">
        <v>6037</v>
      </c>
      <c r="O54753" s="1" t="s">
        <v>6033</v>
      </c>
      <c r="P54753" s="1" t="s">
        <v>49331</v>
      </c>
    </row>
    <row r="54754" spans="1:16" x14ac:dyDescent="0.35">
      <c r="A54754">
        <v>54565</v>
      </c>
      <c r="B54754">
        <v>817</v>
      </c>
      <c r="C54754">
        <v>84</v>
      </c>
      <c r="D54754">
        <v>1</v>
      </c>
      <c r="E54754">
        <v>19</v>
      </c>
      <c r="F54754">
        <v>32638.39</v>
      </c>
      <c r="G54754">
        <v>0.01</v>
      </c>
      <c r="H54754">
        <v>0.02</v>
      </c>
      <c r="I54754" s="1" t="s">
        <v>6027</v>
      </c>
      <c r="J54754" s="1" t="s">
        <v>6028</v>
      </c>
      <c r="K54754" s="2">
        <v>35301</v>
      </c>
      <c r="L54754" s="2">
        <v>35296</v>
      </c>
      <c r="M54754" s="2">
        <v>35308</v>
      </c>
      <c r="N54754" s="1" t="s">
        <v>6029</v>
      </c>
      <c r="O54754" s="1" t="s">
        <v>6030</v>
      </c>
      <c r="P54754" s="1" t="s">
        <v>25997</v>
      </c>
    </row>
    <row r="54755" spans="1:16" x14ac:dyDescent="0.35">
      <c r="A54755">
        <v>54565</v>
      </c>
      <c r="B54755">
        <v>1382</v>
      </c>
      <c r="C54755">
        <v>21</v>
      </c>
      <c r="D54755">
        <v>2</v>
      </c>
      <c r="E54755">
        <v>43</v>
      </c>
      <c r="F54755">
        <v>55185.34</v>
      </c>
      <c r="G54755">
        <v>0.04</v>
      </c>
      <c r="H54755">
        <v>0.01</v>
      </c>
      <c r="I54755" s="1" t="s">
        <v>6027</v>
      </c>
      <c r="J54755" s="1" t="s">
        <v>6028</v>
      </c>
      <c r="K54755" s="2">
        <v>35263</v>
      </c>
      <c r="L54755" s="2">
        <v>35309</v>
      </c>
      <c r="M54755" s="2">
        <v>35273</v>
      </c>
      <c r="N54755" s="1" t="s">
        <v>6032</v>
      </c>
      <c r="O54755" s="1" t="s">
        <v>6043</v>
      </c>
      <c r="P54755" s="1" t="s">
        <v>49332</v>
      </c>
    </row>
    <row r="54756" spans="1:16" x14ac:dyDescent="0.35">
      <c r="A54756">
        <v>54565</v>
      </c>
      <c r="B54756">
        <v>881</v>
      </c>
      <c r="C54756">
        <v>81</v>
      </c>
      <c r="D54756">
        <v>3</v>
      </c>
      <c r="E54756">
        <v>34</v>
      </c>
      <c r="F54756">
        <v>60583.92</v>
      </c>
      <c r="G54756">
        <v>0.08</v>
      </c>
      <c r="H54756">
        <v>0.08</v>
      </c>
      <c r="I54756" s="1" t="s">
        <v>6027</v>
      </c>
      <c r="J54756" s="1" t="s">
        <v>6028</v>
      </c>
      <c r="K54756" s="2">
        <v>35320</v>
      </c>
      <c r="L54756" s="2">
        <v>35303</v>
      </c>
      <c r="M54756" s="2">
        <v>35329</v>
      </c>
      <c r="N54756" s="1" t="s">
        <v>6037</v>
      </c>
      <c r="O54756" s="1" t="s">
        <v>6038</v>
      </c>
      <c r="P54756" s="1" t="s">
        <v>49333</v>
      </c>
    </row>
    <row r="54757" spans="1:16" x14ac:dyDescent="0.35">
      <c r="A54757">
        <v>54566</v>
      </c>
      <c r="B54757">
        <v>1222</v>
      </c>
      <c r="C54757">
        <v>23</v>
      </c>
      <c r="D54757">
        <v>1</v>
      </c>
      <c r="E54757">
        <v>50</v>
      </c>
      <c r="F54757">
        <v>56161</v>
      </c>
      <c r="G54757">
        <v>0.06</v>
      </c>
      <c r="H54757">
        <v>7.0000000000000007E-2</v>
      </c>
      <c r="I54757" s="1" t="s">
        <v>6027</v>
      </c>
      <c r="J54757" s="1" t="s">
        <v>6028</v>
      </c>
      <c r="K54757" s="2">
        <v>35320</v>
      </c>
      <c r="L54757" s="2">
        <v>35338</v>
      </c>
      <c r="M54757" s="2">
        <v>35332</v>
      </c>
      <c r="N54757" s="1" t="s">
        <v>6037</v>
      </c>
      <c r="O54757" s="1" t="s">
        <v>6038</v>
      </c>
      <c r="P54757" s="1" t="s">
        <v>49334</v>
      </c>
    </row>
    <row r="54758" spans="1:16" x14ac:dyDescent="0.35">
      <c r="A54758">
        <v>54566</v>
      </c>
      <c r="B54758">
        <v>1855</v>
      </c>
      <c r="C54758">
        <v>99</v>
      </c>
      <c r="D54758">
        <v>2</v>
      </c>
      <c r="E54758">
        <v>50</v>
      </c>
      <c r="F54758">
        <v>87842.5</v>
      </c>
      <c r="G54758">
        <v>0.09</v>
      </c>
      <c r="H54758">
        <v>0.02</v>
      </c>
      <c r="I54758" s="1" t="s">
        <v>6027</v>
      </c>
      <c r="J54758" s="1" t="s">
        <v>6028</v>
      </c>
      <c r="K54758" s="2">
        <v>35315</v>
      </c>
      <c r="L54758" s="2">
        <v>35336</v>
      </c>
      <c r="M54758" s="2">
        <v>35327</v>
      </c>
      <c r="N54758" s="1" t="s">
        <v>6062</v>
      </c>
      <c r="O54758" s="1" t="s">
        <v>6043</v>
      </c>
      <c r="P54758" s="1" t="s">
        <v>49335</v>
      </c>
    </row>
    <row r="54759" spans="1:16" x14ac:dyDescent="0.35">
      <c r="A54759">
        <v>54566</v>
      </c>
      <c r="B54759">
        <v>542</v>
      </c>
      <c r="C54759">
        <v>43</v>
      </c>
      <c r="D54759">
        <v>3</v>
      </c>
      <c r="E54759">
        <v>19</v>
      </c>
      <c r="F54759">
        <v>27408.26</v>
      </c>
      <c r="G54759">
        <v>7.0000000000000007E-2</v>
      </c>
      <c r="H54759">
        <v>0.08</v>
      </c>
      <c r="I54759" s="1" t="s">
        <v>6027</v>
      </c>
      <c r="J54759" s="1" t="s">
        <v>6028</v>
      </c>
      <c r="K54759" s="2">
        <v>35316</v>
      </c>
      <c r="L54759" s="2">
        <v>35356</v>
      </c>
      <c r="M54759" s="2">
        <v>35341</v>
      </c>
      <c r="N54759" s="1" t="s">
        <v>6029</v>
      </c>
      <c r="O54759" s="1" t="s">
        <v>6040</v>
      </c>
      <c r="P54759" s="1" t="s">
        <v>49336</v>
      </c>
    </row>
    <row r="54760" spans="1:16" x14ac:dyDescent="0.35">
      <c r="A54760">
        <v>54567</v>
      </c>
      <c r="B54760">
        <v>1720</v>
      </c>
      <c r="C54760">
        <v>47</v>
      </c>
      <c r="D54760">
        <v>1</v>
      </c>
      <c r="E54760">
        <v>29</v>
      </c>
      <c r="F54760">
        <v>47029.88</v>
      </c>
      <c r="G54760">
        <v>7.0000000000000007E-2</v>
      </c>
      <c r="H54760">
        <v>0.06</v>
      </c>
      <c r="I54760" s="1" t="s">
        <v>6045</v>
      </c>
      <c r="J54760" s="1" t="s">
        <v>6046</v>
      </c>
      <c r="K54760" s="2">
        <v>34604</v>
      </c>
      <c r="L54760" s="2">
        <v>34579</v>
      </c>
      <c r="M54760" s="2">
        <v>34608</v>
      </c>
      <c r="N54760" s="1" t="s">
        <v>6037</v>
      </c>
      <c r="O54760" s="1" t="s">
        <v>6043</v>
      </c>
      <c r="P54760" s="1" t="s">
        <v>49337</v>
      </c>
    </row>
    <row r="54761" spans="1:16" x14ac:dyDescent="0.35">
      <c r="A54761">
        <v>54567</v>
      </c>
      <c r="B54761">
        <v>1731</v>
      </c>
      <c r="C54761">
        <v>16</v>
      </c>
      <c r="D54761">
        <v>2</v>
      </c>
      <c r="E54761">
        <v>24</v>
      </c>
      <c r="F54761">
        <v>39185.519999999997</v>
      </c>
      <c r="G54761">
        <v>0.09</v>
      </c>
      <c r="H54761">
        <v>0.04</v>
      </c>
      <c r="I54761" s="1" t="s">
        <v>6045</v>
      </c>
      <c r="J54761" s="1" t="s">
        <v>6046</v>
      </c>
      <c r="K54761" s="2">
        <v>34593</v>
      </c>
      <c r="L54761" s="2">
        <v>34612</v>
      </c>
      <c r="M54761" s="2">
        <v>34601</v>
      </c>
      <c r="N54761" s="1" t="s">
        <v>6029</v>
      </c>
      <c r="O54761" s="1" t="s">
        <v>6050</v>
      </c>
      <c r="P54761" s="1" t="s">
        <v>14676</v>
      </c>
    </row>
    <row r="54762" spans="1:16" x14ac:dyDescent="0.35">
      <c r="A54762">
        <v>54567</v>
      </c>
      <c r="B54762">
        <v>1581</v>
      </c>
      <c r="C54762">
        <v>82</v>
      </c>
      <c r="D54762">
        <v>3</v>
      </c>
      <c r="E54762">
        <v>30</v>
      </c>
      <c r="F54762">
        <v>44477.4</v>
      </c>
      <c r="G54762">
        <v>0.02</v>
      </c>
      <c r="H54762">
        <v>7.0000000000000007E-2</v>
      </c>
      <c r="I54762" s="1" t="s">
        <v>6049</v>
      </c>
      <c r="J54762" s="1" t="s">
        <v>6046</v>
      </c>
      <c r="K54762" s="2">
        <v>34625</v>
      </c>
      <c r="L54762" s="2">
        <v>34613</v>
      </c>
      <c r="M54762" s="2">
        <v>34628</v>
      </c>
      <c r="N54762" s="1" t="s">
        <v>6062</v>
      </c>
      <c r="O54762" s="1" t="s">
        <v>6030</v>
      </c>
      <c r="P54762" s="1" t="s">
        <v>49338</v>
      </c>
    </row>
    <row r="54763" spans="1:16" x14ac:dyDescent="0.35">
      <c r="A54763">
        <v>54592</v>
      </c>
      <c r="B54763">
        <v>1805</v>
      </c>
      <c r="C54763">
        <v>35</v>
      </c>
      <c r="D54763">
        <v>1</v>
      </c>
      <c r="E54763">
        <v>49</v>
      </c>
      <c r="F54763">
        <v>83633.2</v>
      </c>
      <c r="G54763">
        <v>0.1</v>
      </c>
      <c r="H54763">
        <v>7.0000000000000007E-2</v>
      </c>
      <c r="I54763" s="1" t="s">
        <v>6027</v>
      </c>
      <c r="J54763" s="1" t="s">
        <v>6028</v>
      </c>
      <c r="K54763" s="2">
        <v>34908</v>
      </c>
      <c r="L54763" s="2">
        <v>34898</v>
      </c>
      <c r="M54763" s="2">
        <v>34909</v>
      </c>
      <c r="N54763" s="1" t="s">
        <v>6029</v>
      </c>
      <c r="O54763" s="1" t="s">
        <v>6035</v>
      </c>
      <c r="P54763" s="1" t="s">
        <v>49339</v>
      </c>
    </row>
    <row r="54764" spans="1:16" x14ac:dyDescent="0.35">
      <c r="A54764">
        <v>54592</v>
      </c>
      <c r="B54764">
        <v>1</v>
      </c>
      <c r="C54764">
        <v>77</v>
      </c>
      <c r="D54764">
        <v>2</v>
      </c>
      <c r="E54764">
        <v>24</v>
      </c>
      <c r="F54764">
        <v>21624</v>
      </c>
      <c r="G54764">
        <v>0.03</v>
      </c>
      <c r="H54764">
        <v>0.03</v>
      </c>
      <c r="I54764" s="1" t="s">
        <v>6027</v>
      </c>
      <c r="J54764" s="1" t="s">
        <v>6028</v>
      </c>
      <c r="K54764" s="2">
        <v>34873</v>
      </c>
      <c r="L54764" s="2">
        <v>34942</v>
      </c>
      <c r="M54764" s="2">
        <v>34882</v>
      </c>
      <c r="N54764" s="1" t="s">
        <v>6037</v>
      </c>
      <c r="O54764" s="1" t="s">
        <v>6030</v>
      </c>
      <c r="P54764" s="1" t="s">
        <v>49340</v>
      </c>
    </row>
    <row r="54765" spans="1:16" x14ac:dyDescent="0.35">
      <c r="A54765">
        <v>54592</v>
      </c>
      <c r="B54765">
        <v>123</v>
      </c>
      <c r="C54765">
        <v>24</v>
      </c>
      <c r="D54765">
        <v>3</v>
      </c>
      <c r="E54765">
        <v>20</v>
      </c>
      <c r="F54765">
        <v>20462.400000000001</v>
      </c>
      <c r="G54765">
        <v>0.06</v>
      </c>
      <c r="H54765">
        <v>7.0000000000000007E-2</v>
      </c>
      <c r="I54765" s="1" t="s">
        <v>6027</v>
      </c>
      <c r="J54765" s="1" t="s">
        <v>6028</v>
      </c>
      <c r="K54765" s="2">
        <v>34971</v>
      </c>
      <c r="L54765" s="2">
        <v>34939</v>
      </c>
      <c r="M54765" s="2">
        <v>34972</v>
      </c>
      <c r="N54765" s="1" t="s">
        <v>6037</v>
      </c>
      <c r="O54765" s="1" t="s">
        <v>6038</v>
      </c>
      <c r="P54765" s="1" t="s">
        <v>7483</v>
      </c>
    </row>
    <row r="54766" spans="1:16" x14ac:dyDescent="0.35">
      <c r="A54766">
        <v>54592</v>
      </c>
      <c r="B54766">
        <v>678</v>
      </c>
      <c r="C54766">
        <v>10</v>
      </c>
      <c r="D54766">
        <v>4</v>
      </c>
      <c r="E54766">
        <v>6</v>
      </c>
      <c r="F54766">
        <v>9472.02</v>
      </c>
      <c r="G54766">
        <v>7.0000000000000007E-2</v>
      </c>
      <c r="H54766">
        <v>0.01</v>
      </c>
      <c r="I54766" s="1" t="s">
        <v>6027</v>
      </c>
      <c r="J54766" s="1" t="s">
        <v>6028</v>
      </c>
      <c r="K54766" s="2">
        <v>34944</v>
      </c>
      <c r="L54766" s="2">
        <v>34919</v>
      </c>
      <c r="M54766" s="2">
        <v>34969</v>
      </c>
      <c r="N54766" s="1" t="s">
        <v>6032</v>
      </c>
      <c r="O54766" s="1" t="s">
        <v>6033</v>
      </c>
      <c r="P54766" s="1" t="s">
        <v>10831</v>
      </c>
    </row>
    <row r="54767" spans="1:16" x14ac:dyDescent="0.35">
      <c r="A54767">
        <v>54592</v>
      </c>
      <c r="B54767">
        <v>1989</v>
      </c>
      <c r="C54767">
        <v>34</v>
      </c>
      <c r="D54767">
        <v>5</v>
      </c>
      <c r="E54767">
        <v>13</v>
      </c>
      <c r="F54767">
        <v>24582.74</v>
      </c>
      <c r="G54767">
        <v>0.08</v>
      </c>
      <c r="H54767">
        <v>0.05</v>
      </c>
      <c r="I54767" s="1" t="s">
        <v>6027</v>
      </c>
      <c r="J54767" s="1" t="s">
        <v>6028</v>
      </c>
      <c r="K54767" s="2">
        <v>34934</v>
      </c>
      <c r="L54767" s="2">
        <v>34931</v>
      </c>
      <c r="M54767" s="2">
        <v>34943</v>
      </c>
      <c r="N54767" s="1" t="s">
        <v>6029</v>
      </c>
      <c r="O54767" s="1" t="s">
        <v>6033</v>
      </c>
      <c r="P54767" s="1" t="s">
        <v>38698</v>
      </c>
    </row>
    <row r="54768" spans="1:16" x14ac:dyDescent="0.35">
      <c r="A54768">
        <v>54592</v>
      </c>
      <c r="B54768">
        <v>518</v>
      </c>
      <c r="C54768">
        <v>49</v>
      </c>
      <c r="D54768">
        <v>6</v>
      </c>
      <c r="E54768">
        <v>24</v>
      </c>
      <c r="F54768">
        <v>34044.239999999998</v>
      </c>
      <c r="G54768">
        <v>0.05</v>
      </c>
      <c r="H54768">
        <v>0.04</v>
      </c>
      <c r="I54768" s="1" t="s">
        <v>6027</v>
      </c>
      <c r="J54768" s="1" t="s">
        <v>6028</v>
      </c>
      <c r="K54768" s="2">
        <v>34953</v>
      </c>
      <c r="L54768" s="2">
        <v>34909</v>
      </c>
      <c r="M54768" s="2">
        <v>34983</v>
      </c>
      <c r="N54768" s="1" t="s">
        <v>6032</v>
      </c>
      <c r="O54768" s="1" t="s">
        <v>6043</v>
      </c>
      <c r="P54768" s="1" t="s">
        <v>49341</v>
      </c>
    </row>
    <row r="54769" spans="1:16" x14ac:dyDescent="0.35">
      <c r="A54769">
        <v>54592</v>
      </c>
      <c r="B54769">
        <v>1376</v>
      </c>
      <c r="C54769">
        <v>15</v>
      </c>
      <c r="D54769">
        <v>7</v>
      </c>
      <c r="E54769">
        <v>29</v>
      </c>
      <c r="F54769">
        <v>37043.730000000003</v>
      </c>
      <c r="G54769">
        <v>7.0000000000000007E-2</v>
      </c>
      <c r="H54769">
        <v>0.03</v>
      </c>
      <c r="I54769" s="1" t="s">
        <v>6027</v>
      </c>
      <c r="J54769" s="1" t="s">
        <v>6028</v>
      </c>
      <c r="K54769" s="2">
        <v>34935</v>
      </c>
      <c r="L54769" s="2">
        <v>34946</v>
      </c>
      <c r="M54769" s="2">
        <v>34962</v>
      </c>
      <c r="N54769" s="1" t="s">
        <v>6029</v>
      </c>
      <c r="O54769" s="1" t="s">
        <v>6035</v>
      </c>
      <c r="P54769" s="1" t="s">
        <v>49342</v>
      </c>
    </row>
    <row r="54770" spans="1:16" x14ac:dyDescent="0.35">
      <c r="A54770">
        <v>54593</v>
      </c>
      <c r="B54770">
        <v>431</v>
      </c>
      <c r="C54770">
        <v>32</v>
      </c>
      <c r="D54770">
        <v>1</v>
      </c>
      <c r="E54770">
        <v>15</v>
      </c>
      <c r="F54770">
        <v>19971.45</v>
      </c>
      <c r="G54770">
        <v>0.01</v>
      </c>
      <c r="H54770">
        <v>7.0000000000000007E-2</v>
      </c>
      <c r="I54770" s="1" t="s">
        <v>6049</v>
      </c>
      <c r="J54770" s="1" t="s">
        <v>6046</v>
      </c>
      <c r="K54770" s="2">
        <v>33896</v>
      </c>
      <c r="L54770" s="2">
        <v>33917</v>
      </c>
      <c r="M54770" s="2">
        <v>33924</v>
      </c>
      <c r="N54770" s="1" t="s">
        <v>6032</v>
      </c>
      <c r="O54770" s="1" t="s">
        <v>6030</v>
      </c>
      <c r="P54770" s="1" t="s">
        <v>49343</v>
      </c>
    </row>
    <row r="54771" spans="1:16" x14ac:dyDescent="0.35">
      <c r="A54771">
        <v>54593</v>
      </c>
      <c r="B54771">
        <v>1229</v>
      </c>
      <c r="C54771">
        <v>4</v>
      </c>
      <c r="D54771">
        <v>2</v>
      </c>
      <c r="E54771">
        <v>44</v>
      </c>
      <c r="F54771">
        <v>49729.68</v>
      </c>
      <c r="G54771">
        <v>0.05</v>
      </c>
      <c r="H54771">
        <v>0.02</v>
      </c>
      <c r="I54771" s="1" t="s">
        <v>6045</v>
      </c>
      <c r="J54771" s="1" t="s">
        <v>6046</v>
      </c>
      <c r="K54771" s="2">
        <v>33854</v>
      </c>
      <c r="L54771" s="2">
        <v>33902</v>
      </c>
      <c r="M54771" s="2">
        <v>33877</v>
      </c>
      <c r="N54771" s="1" t="s">
        <v>6062</v>
      </c>
      <c r="O54771" s="1" t="s">
        <v>6043</v>
      </c>
      <c r="P54771" s="1" t="s">
        <v>49344</v>
      </c>
    </row>
    <row r="54772" spans="1:16" x14ac:dyDescent="0.35">
      <c r="A54772">
        <v>54593</v>
      </c>
      <c r="B54772">
        <v>1486</v>
      </c>
      <c r="C54772">
        <v>87</v>
      </c>
      <c r="D54772">
        <v>3</v>
      </c>
      <c r="E54772">
        <v>37</v>
      </c>
      <c r="F54772">
        <v>51336.76</v>
      </c>
      <c r="G54772">
        <v>0.01</v>
      </c>
      <c r="H54772">
        <v>7.0000000000000007E-2</v>
      </c>
      <c r="I54772" s="1" t="s">
        <v>6049</v>
      </c>
      <c r="J54772" s="1" t="s">
        <v>6046</v>
      </c>
      <c r="K54772" s="2">
        <v>33882</v>
      </c>
      <c r="L54772" s="2">
        <v>33906</v>
      </c>
      <c r="M54772" s="2">
        <v>33892</v>
      </c>
      <c r="N54772" s="1" t="s">
        <v>6029</v>
      </c>
      <c r="O54772" s="1" t="s">
        <v>6043</v>
      </c>
      <c r="P54772" s="1" t="s">
        <v>49345</v>
      </c>
    </row>
    <row r="54773" spans="1:16" x14ac:dyDescent="0.35">
      <c r="A54773">
        <v>54593</v>
      </c>
      <c r="B54773">
        <v>585</v>
      </c>
      <c r="C54773">
        <v>16</v>
      </c>
      <c r="D54773">
        <v>4</v>
      </c>
      <c r="E54773">
        <v>46</v>
      </c>
      <c r="F54773">
        <v>68336.679999999993</v>
      </c>
      <c r="G54773">
        <v>0.08</v>
      </c>
      <c r="H54773">
        <v>0.02</v>
      </c>
      <c r="I54773" s="1" t="s">
        <v>6045</v>
      </c>
      <c r="J54773" s="1" t="s">
        <v>6046</v>
      </c>
      <c r="K54773" s="2">
        <v>33915</v>
      </c>
      <c r="L54773" s="2">
        <v>33894</v>
      </c>
      <c r="M54773" s="2">
        <v>33924</v>
      </c>
      <c r="N54773" s="1" t="s">
        <v>6037</v>
      </c>
      <c r="O54773" s="1" t="s">
        <v>6040</v>
      </c>
      <c r="P54773" s="1" t="s">
        <v>49346</v>
      </c>
    </row>
    <row r="54774" spans="1:16" x14ac:dyDescent="0.35">
      <c r="A54774">
        <v>54593</v>
      </c>
      <c r="B54774">
        <v>926</v>
      </c>
      <c r="C54774">
        <v>27</v>
      </c>
      <c r="D54774">
        <v>5</v>
      </c>
      <c r="E54774">
        <v>16</v>
      </c>
      <c r="F54774">
        <v>29230.720000000001</v>
      </c>
      <c r="G54774">
        <v>0.09</v>
      </c>
      <c r="H54774">
        <v>0.03</v>
      </c>
      <c r="I54774" s="1" t="s">
        <v>6045</v>
      </c>
      <c r="J54774" s="1" t="s">
        <v>6046</v>
      </c>
      <c r="K54774" s="2">
        <v>33908</v>
      </c>
      <c r="L54774" s="2">
        <v>33922</v>
      </c>
      <c r="M54774" s="2">
        <v>33910</v>
      </c>
      <c r="N54774" s="1" t="s">
        <v>6062</v>
      </c>
      <c r="O54774" s="1" t="s">
        <v>6035</v>
      </c>
      <c r="P54774" s="1" t="s">
        <v>49347</v>
      </c>
    </row>
    <row r="54775" spans="1:16" x14ac:dyDescent="0.35">
      <c r="A54775">
        <v>54594</v>
      </c>
      <c r="B54775">
        <v>1998</v>
      </c>
      <c r="C54775">
        <v>87</v>
      </c>
      <c r="D54775">
        <v>1</v>
      </c>
      <c r="E54775">
        <v>29</v>
      </c>
      <c r="F54775">
        <v>55099.71</v>
      </c>
      <c r="G54775">
        <v>7.0000000000000007E-2</v>
      </c>
      <c r="H54775">
        <v>0.01</v>
      </c>
      <c r="I54775" s="1" t="s">
        <v>6027</v>
      </c>
      <c r="J54775" s="1" t="s">
        <v>6028</v>
      </c>
      <c r="K54775" s="2">
        <v>35313</v>
      </c>
      <c r="L54775" s="2">
        <v>35289</v>
      </c>
      <c r="M54775" s="2">
        <v>35314</v>
      </c>
      <c r="N54775" s="1" t="s">
        <v>6029</v>
      </c>
      <c r="O54775" s="1" t="s">
        <v>6033</v>
      </c>
      <c r="P54775" s="1" t="s">
        <v>6425</v>
      </c>
    </row>
    <row r="54776" spans="1:16" x14ac:dyDescent="0.35">
      <c r="A54776">
        <v>54595</v>
      </c>
      <c r="B54776">
        <v>1492</v>
      </c>
      <c r="C54776">
        <v>10</v>
      </c>
      <c r="D54776">
        <v>1</v>
      </c>
      <c r="E54776">
        <v>24</v>
      </c>
      <c r="F54776">
        <v>33443.760000000002</v>
      </c>
      <c r="G54776">
        <v>0.09</v>
      </c>
      <c r="H54776">
        <v>0.04</v>
      </c>
      <c r="I54776" s="1" t="s">
        <v>6045</v>
      </c>
      <c r="J54776" s="1" t="s">
        <v>6046</v>
      </c>
      <c r="K54776" s="2">
        <v>34558</v>
      </c>
      <c r="L54776" s="2">
        <v>34528</v>
      </c>
      <c r="M54776" s="2">
        <v>34585</v>
      </c>
      <c r="N54776" s="1" t="s">
        <v>6029</v>
      </c>
      <c r="O54776" s="1" t="s">
        <v>6033</v>
      </c>
      <c r="P54776" s="1" t="s">
        <v>30185</v>
      </c>
    </row>
    <row r="54777" spans="1:16" x14ac:dyDescent="0.35">
      <c r="A54777">
        <v>54595</v>
      </c>
      <c r="B54777">
        <v>411</v>
      </c>
      <c r="C54777">
        <v>41</v>
      </c>
      <c r="D54777">
        <v>2</v>
      </c>
      <c r="E54777">
        <v>47</v>
      </c>
      <c r="F54777">
        <v>61636.27</v>
      </c>
      <c r="G54777">
        <v>0.01</v>
      </c>
      <c r="H54777">
        <v>0.04</v>
      </c>
      <c r="I54777" s="1" t="s">
        <v>6045</v>
      </c>
      <c r="J54777" s="1" t="s">
        <v>6046</v>
      </c>
      <c r="K54777" s="2">
        <v>34528</v>
      </c>
      <c r="L54777" s="2">
        <v>34533</v>
      </c>
      <c r="M54777" s="2">
        <v>34532</v>
      </c>
      <c r="N54777" s="1" t="s">
        <v>6032</v>
      </c>
      <c r="O54777" s="1" t="s">
        <v>6038</v>
      </c>
      <c r="P54777" s="1" t="s">
        <v>49348</v>
      </c>
    </row>
    <row r="54778" spans="1:16" x14ac:dyDescent="0.35">
      <c r="A54778">
        <v>54595</v>
      </c>
      <c r="B54778">
        <v>593</v>
      </c>
      <c r="C54778">
        <v>84</v>
      </c>
      <c r="D54778">
        <v>3</v>
      </c>
      <c r="E54778">
        <v>36</v>
      </c>
      <c r="F54778">
        <v>53769.24</v>
      </c>
      <c r="G54778">
        <v>0.08</v>
      </c>
      <c r="H54778">
        <v>0.01</v>
      </c>
      <c r="I54778" s="1" t="s">
        <v>6045</v>
      </c>
      <c r="J54778" s="1" t="s">
        <v>6046</v>
      </c>
      <c r="K54778" s="2">
        <v>34549</v>
      </c>
      <c r="L54778" s="2">
        <v>34514</v>
      </c>
      <c r="M54778" s="2">
        <v>34567</v>
      </c>
      <c r="N54778" s="1" t="s">
        <v>6037</v>
      </c>
      <c r="O54778" s="1" t="s">
        <v>6038</v>
      </c>
      <c r="P54778" s="1" t="s">
        <v>7338</v>
      </c>
    </row>
    <row r="54779" spans="1:16" x14ac:dyDescent="0.35">
      <c r="A54779">
        <v>54595</v>
      </c>
      <c r="B54779">
        <v>627</v>
      </c>
      <c r="C54779">
        <v>21</v>
      </c>
      <c r="D54779">
        <v>4</v>
      </c>
      <c r="E54779">
        <v>19</v>
      </c>
      <c r="F54779">
        <v>29024.78</v>
      </c>
      <c r="G54779">
        <v>0.09</v>
      </c>
      <c r="H54779">
        <v>0.02</v>
      </c>
      <c r="I54779" s="1" t="s">
        <v>6049</v>
      </c>
      <c r="J54779" s="1" t="s">
        <v>6046</v>
      </c>
      <c r="K54779" s="2">
        <v>34478</v>
      </c>
      <c r="L54779" s="2">
        <v>34493</v>
      </c>
      <c r="M54779" s="2">
        <v>34480</v>
      </c>
      <c r="N54779" s="1" t="s">
        <v>6037</v>
      </c>
      <c r="O54779" s="1" t="s">
        <v>6038</v>
      </c>
      <c r="P54779" s="1" t="s">
        <v>49349</v>
      </c>
    </row>
    <row r="54780" spans="1:16" x14ac:dyDescent="0.35">
      <c r="A54780">
        <v>54595</v>
      </c>
      <c r="B54780">
        <v>343</v>
      </c>
      <c r="C54780">
        <v>100</v>
      </c>
      <c r="D54780">
        <v>5</v>
      </c>
      <c r="E54780">
        <v>49</v>
      </c>
      <c r="F54780">
        <v>60923.66</v>
      </c>
      <c r="G54780">
        <v>0.1</v>
      </c>
      <c r="H54780">
        <v>0.02</v>
      </c>
      <c r="I54780" s="1" t="s">
        <v>6049</v>
      </c>
      <c r="J54780" s="1" t="s">
        <v>6046</v>
      </c>
      <c r="K54780" s="2">
        <v>34542</v>
      </c>
      <c r="L54780" s="2">
        <v>34511</v>
      </c>
      <c r="M54780" s="2">
        <v>34564</v>
      </c>
      <c r="N54780" s="1" t="s">
        <v>6029</v>
      </c>
      <c r="O54780" s="1" t="s">
        <v>6050</v>
      </c>
      <c r="P54780" s="1" t="s">
        <v>49350</v>
      </c>
    </row>
    <row r="54781" spans="1:16" x14ac:dyDescent="0.35">
      <c r="A54781">
        <v>54596</v>
      </c>
      <c r="B54781">
        <v>213</v>
      </c>
      <c r="C54781">
        <v>41</v>
      </c>
      <c r="D54781">
        <v>1</v>
      </c>
      <c r="E54781">
        <v>47</v>
      </c>
      <c r="F54781">
        <v>52320.87</v>
      </c>
      <c r="G54781">
        <v>0.05</v>
      </c>
      <c r="H54781">
        <v>0.02</v>
      </c>
      <c r="I54781" s="1" t="s">
        <v>6027</v>
      </c>
      <c r="J54781" s="1" t="s">
        <v>6028</v>
      </c>
      <c r="K54781" s="2">
        <v>35625</v>
      </c>
      <c r="L54781" s="2">
        <v>35648</v>
      </c>
      <c r="M54781" s="2">
        <v>35648</v>
      </c>
      <c r="N54781" s="1" t="s">
        <v>6062</v>
      </c>
      <c r="O54781" s="1" t="s">
        <v>6030</v>
      </c>
      <c r="P54781" s="1" t="s">
        <v>36969</v>
      </c>
    </row>
    <row r="54782" spans="1:16" x14ac:dyDescent="0.35">
      <c r="A54782">
        <v>54596</v>
      </c>
      <c r="B54782">
        <v>750</v>
      </c>
      <c r="C54782">
        <v>83</v>
      </c>
      <c r="D54782">
        <v>2</v>
      </c>
      <c r="E54782">
        <v>14</v>
      </c>
      <c r="F54782">
        <v>23110.5</v>
      </c>
      <c r="G54782">
        <v>0.09</v>
      </c>
      <c r="H54782">
        <v>0.02</v>
      </c>
      <c r="I54782" s="1" t="s">
        <v>6027</v>
      </c>
      <c r="J54782" s="1" t="s">
        <v>6028</v>
      </c>
      <c r="K54782" s="2">
        <v>35650</v>
      </c>
      <c r="L54782" s="2">
        <v>35626</v>
      </c>
      <c r="M54782" s="2">
        <v>35657</v>
      </c>
      <c r="N54782" s="1" t="s">
        <v>6032</v>
      </c>
      <c r="O54782" s="1" t="s">
        <v>6035</v>
      </c>
      <c r="P54782" s="1" t="s">
        <v>49351</v>
      </c>
    </row>
    <row r="54783" spans="1:16" x14ac:dyDescent="0.35">
      <c r="A54783">
        <v>54597</v>
      </c>
      <c r="B54783">
        <v>1130</v>
      </c>
      <c r="C54783">
        <v>31</v>
      </c>
      <c r="D54783">
        <v>1</v>
      </c>
      <c r="E54783">
        <v>22</v>
      </c>
      <c r="F54783">
        <v>22684.86</v>
      </c>
      <c r="G54783">
        <v>0.01</v>
      </c>
      <c r="H54783">
        <v>0.06</v>
      </c>
      <c r="I54783" s="1" t="s">
        <v>6027</v>
      </c>
      <c r="J54783" s="1" t="s">
        <v>6028</v>
      </c>
      <c r="K54783" s="2">
        <v>35255</v>
      </c>
      <c r="L54783" s="2">
        <v>35229</v>
      </c>
      <c r="M54783" s="2">
        <v>35257</v>
      </c>
      <c r="N54783" s="1" t="s">
        <v>6062</v>
      </c>
      <c r="O54783" s="1" t="s">
        <v>6033</v>
      </c>
      <c r="P54783" s="1" t="s">
        <v>49352</v>
      </c>
    </row>
    <row r="54784" spans="1:16" x14ac:dyDescent="0.35">
      <c r="A54784">
        <v>54597</v>
      </c>
      <c r="B54784">
        <v>100</v>
      </c>
      <c r="C54784">
        <v>51</v>
      </c>
      <c r="D54784">
        <v>2</v>
      </c>
      <c r="E54784">
        <v>48</v>
      </c>
      <c r="F54784">
        <v>48004.800000000003</v>
      </c>
      <c r="G54784">
        <v>0.02</v>
      </c>
      <c r="H54784">
        <v>0.08</v>
      </c>
      <c r="I54784" s="1" t="s">
        <v>6027</v>
      </c>
      <c r="J54784" s="1" t="s">
        <v>6028</v>
      </c>
      <c r="K54784" s="2">
        <v>35218</v>
      </c>
      <c r="L54784" s="2">
        <v>35209</v>
      </c>
      <c r="M54784" s="2">
        <v>35246</v>
      </c>
      <c r="N54784" s="1" t="s">
        <v>6037</v>
      </c>
      <c r="O54784" s="1" t="s">
        <v>6043</v>
      </c>
      <c r="P54784" s="1" t="s">
        <v>37336</v>
      </c>
    </row>
    <row r="54785" spans="1:16" x14ac:dyDescent="0.35">
      <c r="A54785">
        <v>54597</v>
      </c>
      <c r="B54785">
        <v>160</v>
      </c>
      <c r="C54785">
        <v>61</v>
      </c>
      <c r="D54785">
        <v>3</v>
      </c>
      <c r="E54785">
        <v>31</v>
      </c>
      <c r="F54785">
        <v>32864.959999999999</v>
      </c>
      <c r="G54785">
        <v>0.03</v>
      </c>
      <c r="H54785">
        <v>0.08</v>
      </c>
      <c r="I54785" s="1" t="s">
        <v>6027</v>
      </c>
      <c r="J54785" s="1" t="s">
        <v>6028</v>
      </c>
      <c r="K54785" s="2">
        <v>35177</v>
      </c>
      <c r="L54785" s="2">
        <v>35254</v>
      </c>
      <c r="M54785" s="2">
        <v>35191</v>
      </c>
      <c r="N54785" s="1" t="s">
        <v>6029</v>
      </c>
      <c r="O54785" s="1" t="s">
        <v>6043</v>
      </c>
      <c r="P54785" s="1" t="s">
        <v>49353</v>
      </c>
    </row>
    <row r="54786" spans="1:16" x14ac:dyDescent="0.35">
      <c r="A54786">
        <v>54598</v>
      </c>
      <c r="B54786">
        <v>1275</v>
      </c>
      <c r="C54786">
        <v>76</v>
      </c>
      <c r="D54786">
        <v>1</v>
      </c>
      <c r="E54786">
        <v>27</v>
      </c>
      <c r="F54786">
        <v>31759.29</v>
      </c>
      <c r="G54786">
        <v>0.04</v>
      </c>
      <c r="H54786">
        <v>0.02</v>
      </c>
      <c r="I54786" s="1" t="s">
        <v>6027</v>
      </c>
      <c r="J54786" s="1" t="s">
        <v>6028</v>
      </c>
      <c r="K54786" s="2">
        <v>35279</v>
      </c>
      <c r="L54786" s="2">
        <v>35221</v>
      </c>
      <c r="M54786" s="2">
        <v>35285</v>
      </c>
      <c r="N54786" s="1" t="s">
        <v>6032</v>
      </c>
      <c r="O54786" s="1" t="s">
        <v>6035</v>
      </c>
      <c r="P54786" s="1" t="s">
        <v>14793</v>
      </c>
    </row>
    <row r="54787" spans="1:16" x14ac:dyDescent="0.35">
      <c r="A54787">
        <v>54598</v>
      </c>
      <c r="B54787">
        <v>626</v>
      </c>
      <c r="C54787">
        <v>27</v>
      </c>
      <c r="D54787">
        <v>2</v>
      </c>
      <c r="E54787">
        <v>1</v>
      </c>
      <c r="F54787">
        <v>1526.62</v>
      </c>
      <c r="G54787">
        <v>0.1</v>
      </c>
      <c r="H54787">
        <v>0.06</v>
      </c>
      <c r="I54787" s="1" t="s">
        <v>6027</v>
      </c>
      <c r="J54787" s="1" t="s">
        <v>6028</v>
      </c>
      <c r="K54787" s="2">
        <v>35198</v>
      </c>
      <c r="L54787" s="2">
        <v>35254</v>
      </c>
      <c r="M54787" s="2">
        <v>35200</v>
      </c>
      <c r="N54787" s="1" t="s">
        <v>6032</v>
      </c>
      <c r="O54787" s="1" t="s">
        <v>6035</v>
      </c>
      <c r="P54787" s="1" t="s">
        <v>13387</v>
      </c>
    </row>
    <row r="54788" spans="1:16" x14ac:dyDescent="0.35">
      <c r="A54788">
        <v>54598</v>
      </c>
      <c r="B54788">
        <v>1415</v>
      </c>
      <c r="C54788">
        <v>16</v>
      </c>
      <c r="D54788">
        <v>3</v>
      </c>
      <c r="E54788">
        <v>36</v>
      </c>
      <c r="F54788">
        <v>47390.76</v>
      </c>
      <c r="G54788">
        <v>0.09</v>
      </c>
      <c r="H54788">
        <v>0.06</v>
      </c>
      <c r="I54788" s="1" t="s">
        <v>6027</v>
      </c>
      <c r="J54788" s="1" t="s">
        <v>6028</v>
      </c>
      <c r="K54788" s="2">
        <v>35228</v>
      </c>
      <c r="L54788" s="2">
        <v>35258</v>
      </c>
      <c r="M54788" s="2">
        <v>35239</v>
      </c>
      <c r="N54788" s="1" t="s">
        <v>6029</v>
      </c>
      <c r="O54788" s="1" t="s">
        <v>6038</v>
      </c>
      <c r="P54788" s="1" t="s">
        <v>33389</v>
      </c>
    </row>
    <row r="54789" spans="1:16" x14ac:dyDescent="0.35">
      <c r="A54789">
        <v>54598</v>
      </c>
      <c r="B54789">
        <v>1798</v>
      </c>
      <c r="C54789">
        <v>41</v>
      </c>
      <c r="D54789">
        <v>4</v>
      </c>
      <c r="E54789">
        <v>27</v>
      </c>
      <c r="F54789">
        <v>45894.33</v>
      </c>
      <c r="G54789">
        <v>0.03</v>
      </c>
      <c r="H54789">
        <v>0.01</v>
      </c>
      <c r="I54789" s="1" t="s">
        <v>6027</v>
      </c>
      <c r="J54789" s="1" t="s">
        <v>6028</v>
      </c>
      <c r="K54789" s="2">
        <v>35310</v>
      </c>
      <c r="L54789" s="2">
        <v>35252</v>
      </c>
      <c r="M54789" s="2">
        <v>35333</v>
      </c>
      <c r="N54789" s="1" t="s">
        <v>6037</v>
      </c>
      <c r="O54789" s="1" t="s">
        <v>6043</v>
      </c>
      <c r="P54789" s="1" t="s">
        <v>49354</v>
      </c>
    </row>
    <row r="54790" spans="1:16" x14ac:dyDescent="0.35">
      <c r="A54790">
        <v>54598</v>
      </c>
      <c r="B54790">
        <v>1626</v>
      </c>
      <c r="C54790">
        <v>50</v>
      </c>
      <c r="D54790">
        <v>5</v>
      </c>
      <c r="E54790">
        <v>8</v>
      </c>
      <c r="F54790">
        <v>12220.96</v>
      </c>
      <c r="G54790">
        <v>0.03</v>
      </c>
      <c r="H54790">
        <v>0</v>
      </c>
      <c r="I54790" s="1" t="s">
        <v>6027</v>
      </c>
      <c r="J54790" s="1" t="s">
        <v>6028</v>
      </c>
      <c r="K54790" s="2">
        <v>35258</v>
      </c>
      <c r="L54790" s="2">
        <v>35241</v>
      </c>
      <c r="M54790" s="2">
        <v>35272</v>
      </c>
      <c r="N54790" s="1" t="s">
        <v>6032</v>
      </c>
      <c r="O54790" s="1" t="s">
        <v>6033</v>
      </c>
      <c r="P54790" s="1" t="s">
        <v>49355</v>
      </c>
    </row>
    <row r="54791" spans="1:16" x14ac:dyDescent="0.35">
      <c r="A54791">
        <v>54599</v>
      </c>
      <c r="B54791">
        <v>1887</v>
      </c>
      <c r="C54791">
        <v>74</v>
      </c>
      <c r="D54791">
        <v>1</v>
      </c>
      <c r="E54791">
        <v>6</v>
      </c>
      <c r="F54791">
        <v>10733.28</v>
      </c>
      <c r="G54791">
        <v>0</v>
      </c>
      <c r="H54791">
        <v>0.06</v>
      </c>
      <c r="I54791" s="1" t="s">
        <v>6027</v>
      </c>
      <c r="J54791" s="1" t="s">
        <v>6028</v>
      </c>
      <c r="K54791" s="2">
        <v>35730</v>
      </c>
      <c r="L54791" s="2">
        <v>35818</v>
      </c>
      <c r="M54791" s="2">
        <v>35760</v>
      </c>
      <c r="N54791" s="1" t="s">
        <v>6062</v>
      </c>
      <c r="O54791" s="1" t="s">
        <v>6030</v>
      </c>
      <c r="P54791" s="1" t="s">
        <v>38383</v>
      </c>
    </row>
    <row r="54792" spans="1:16" x14ac:dyDescent="0.35">
      <c r="A54792">
        <v>54624</v>
      </c>
      <c r="B54792">
        <v>1500</v>
      </c>
      <c r="C54792">
        <v>40</v>
      </c>
      <c r="D54792">
        <v>1</v>
      </c>
      <c r="E54792">
        <v>11</v>
      </c>
      <c r="F54792">
        <v>15416.5</v>
      </c>
      <c r="G54792">
        <v>0.02</v>
      </c>
      <c r="H54792">
        <v>0.03</v>
      </c>
      <c r="I54792" s="1" t="s">
        <v>6027</v>
      </c>
      <c r="J54792" s="1" t="s">
        <v>6028</v>
      </c>
      <c r="K54792" s="2">
        <v>35910</v>
      </c>
      <c r="L54792" s="2">
        <v>35927</v>
      </c>
      <c r="M54792" s="2">
        <v>35940</v>
      </c>
      <c r="N54792" s="1" t="s">
        <v>6029</v>
      </c>
      <c r="O54792" s="1" t="s">
        <v>6040</v>
      </c>
      <c r="P54792" s="1" t="s">
        <v>49356</v>
      </c>
    </row>
    <row r="54793" spans="1:16" x14ac:dyDescent="0.35">
      <c r="A54793">
        <v>54624</v>
      </c>
      <c r="B54793">
        <v>411</v>
      </c>
      <c r="C54793">
        <v>12</v>
      </c>
      <c r="D54793">
        <v>2</v>
      </c>
      <c r="E54793">
        <v>7</v>
      </c>
      <c r="F54793">
        <v>9179.8700000000008</v>
      </c>
      <c r="G54793">
        <v>0.09</v>
      </c>
      <c r="H54793">
        <v>0.08</v>
      </c>
      <c r="I54793" s="1" t="s">
        <v>6027</v>
      </c>
      <c r="J54793" s="1" t="s">
        <v>6028</v>
      </c>
      <c r="K54793" s="2">
        <v>35992</v>
      </c>
      <c r="L54793" s="2">
        <v>35945</v>
      </c>
      <c r="M54793" s="2">
        <v>35997</v>
      </c>
      <c r="N54793" s="1" t="s">
        <v>6029</v>
      </c>
      <c r="O54793" s="1" t="s">
        <v>6035</v>
      </c>
      <c r="P54793" s="1" t="s">
        <v>49357</v>
      </c>
    </row>
    <row r="54794" spans="1:16" x14ac:dyDescent="0.35">
      <c r="A54794">
        <v>54624</v>
      </c>
      <c r="B54794">
        <v>1733</v>
      </c>
      <c r="C54794">
        <v>60</v>
      </c>
      <c r="D54794">
        <v>3</v>
      </c>
      <c r="E54794">
        <v>19</v>
      </c>
      <c r="F54794">
        <v>31059.87</v>
      </c>
      <c r="G54794">
        <v>0.04</v>
      </c>
      <c r="H54794">
        <v>0.04</v>
      </c>
      <c r="I54794" s="1" t="s">
        <v>6027</v>
      </c>
      <c r="J54794" s="1" t="s">
        <v>6028</v>
      </c>
      <c r="K54794" s="2">
        <v>35903</v>
      </c>
      <c r="L54794" s="2">
        <v>35921</v>
      </c>
      <c r="M54794" s="2">
        <v>35929</v>
      </c>
      <c r="N54794" s="1" t="s">
        <v>6029</v>
      </c>
      <c r="O54794" s="1" t="s">
        <v>6030</v>
      </c>
      <c r="P54794" s="1" t="s">
        <v>49358</v>
      </c>
    </row>
    <row r="54795" spans="1:16" x14ac:dyDescent="0.35">
      <c r="A54795">
        <v>54625</v>
      </c>
      <c r="B54795">
        <v>1872</v>
      </c>
      <c r="C54795">
        <v>73</v>
      </c>
      <c r="D54795">
        <v>1</v>
      </c>
      <c r="E54795">
        <v>36</v>
      </c>
      <c r="F54795">
        <v>63859.32</v>
      </c>
      <c r="G54795">
        <v>0.03</v>
      </c>
      <c r="H54795">
        <v>0.06</v>
      </c>
      <c r="I54795" s="1" t="s">
        <v>6049</v>
      </c>
      <c r="J54795" s="1" t="s">
        <v>6046</v>
      </c>
      <c r="K54795" s="2">
        <v>34182</v>
      </c>
      <c r="L54795" s="2">
        <v>34137</v>
      </c>
      <c r="M54795" s="2">
        <v>34183</v>
      </c>
      <c r="N54795" s="1" t="s">
        <v>6032</v>
      </c>
      <c r="O54795" s="1" t="s">
        <v>6038</v>
      </c>
      <c r="P54795" s="1" t="s">
        <v>49359</v>
      </c>
    </row>
    <row r="54796" spans="1:16" x14ac:dyDescent="0.35">
      <c r="A54796">
        <v>54625</v>
      </c>
      <c r="B54796">
        <v>326</v>
      </c>
      <c r="C54796">
        <v>11</v>
      </c>
      <c r="D54796">
        <v>2</v>
      </c>
      <c r="E54796">
        <v>25</v>
      </c>
      <c r="F54796">
        <v>30658</v>
      </c>
      <c r="G54796">
        <v>0.04</v>
      </c>
      <c r="H54796">
        <v>0.06</v>
      </c>
      <c r="I54796" s="1" t="s">
        <v>6045</v>
      </c>
      <c r="J54796" s="1" t="s">
        <v>6046</v>
      </c>
      <c r="K54796" s="2">
        <v>34160</v>
      </c>
      <c r="L54796" s="2">
        <v>34144</v>
      </c>
      <c r="M54796" s="2">
        <v>34169</v>
      </c>
      <c r="N54796" s="1" t="s">
        <v>6037</v>
      </c>
      <c r="O54796" s="1" t="s">
        <v>6040</v>
      </c>
      <c r="P54796" s="1" t="s">
        <v>49360</v>
      </c>
    </row>
    <row r="54797" spans="1:16" x14ac:dyDescent="0.35">
      <c r="A54797">
        <v>54625</v>
      </c>
      <c r="B54797">
        <v>238</v>
      </c>
      <c r="C54797">
        <v>66</v>
      </c>
      <c r="D54797">
        <v>3</v>
      </c>
      <c r="E54797">
        <v>10</v>
      </c>
      <c r="F54797">
        <v>11382.3</v>
      </c>
      <c r="G54797">
        <v>0.05</v>
      </c>
      <c r="H54797">
        <v>0.03</v>
      </c>
      <c r="I54797" s="1" t="s">
        <v>6045</v>
      </c>
      <c r="J54797" s="1" t="s">
        <v>6046</v>
      </c>
      <c r="K54797" s="2">
        <v>34211</v>
      </c>
      <c r="L54797" s="2">
        <v>34176</v>
      </c>
      <c r="M54797" s="2">
        <v>34240</v>
      </c>
      <c r="N54797" s="1" t="s">
        <v>6037</v>
      </c>
      <c r="O54797" s="1" t="s">
        <v>6040</v>
      </c>
      <c r="P54797" s="1" t="s">
        <v>49361</v>
      </c>
    </row>
    <row r="54798" spans="1:16" x14ac:dyDescent="0.35">
      <c r="A54798">
        <v>54625</v>
      </c>
      <c r="B54798">
        <v>567</v>
      </c>
      <c r="C54798">
        <v>58</v>
      </c>
      <c r="D54798">
        <v>4</v>
      </c>
      <c r="E54798">
        <v>43</v>
      </c>
      <c r="F54798">
        <v>63105.08</v>
      </c>
      <c r="G54798">
        <v>0.09</v>
      </c>
      <c r="H54798">
        <v>0.06</v>
      </c>
      <c r="I54798" s="1" t="s">
        <v>6049</v>
      </c>
      <c r="J54798" s="1" t="s">
        <v>6046</v>
      </c>
      <c r="K54798" s="2">
        <v>34136</v>
      </c>
      <c r="L54798" s="2">
        <v>34193</v>
      </c>
      <c r="M54798" s="2">
        <v>34164</v>
      </c>
      <c r="N54798" s="1" t="s">
        <v>6037</v>
      </c>
      <c r="O54798" s="1" t="s">
        <v>6033</v>
      </c>
      <c r="P54798" s="1" t="s">
        <v>7371</v>
      </c>
    </row>
    <row r="54799" spans="1:16" x14ac:dyDescent="0.35">
      <c r="A54799">
        <v>54626</v>
      </c>
      <c r="B54799">
        <v>635</v>
      </c>
      <c r="C54799">
        <v>29</v>
      </c>
      <c r="D54799">
        <v>1</v>
      </c>
      <c r="E54799">
        <v>31</v>
      </c>
      <c r="F54799">
        <v>47604.53</v>
      </c>
      <c r="G54799">
        <v>0</v>
      </c>
      <c r="H54799">
        <v>0.06</v>
      </c>
      <c r="I54799" s="1" t="s">
        <v>6027</v>
      </c>
      <c r="J54799" s="1" t="s">
        <v>6028</v>
      </c>
      <c r="K54799" s="2">
        <v>35554</v>
      </c>
      <c r="L54799" s="2">
        <v>35615</v>
      </c>
      <c r="M54799" s="2">
        <v>35564</v>
      </c>
      <c r="N54799" s="1" t="s">
        <v>6037</v>
      </c>
      <c r="O54799" s="1" t="s">
        <v>6050</v>
      </c>
      <c r="P54799" s="1" t="s">
        <v>49362</v>
      </c>
    </row>
    <row r="54800" spans="1:16" x14ac:dyDescent="0.35">
      <c r="A54800">
        <v>54626</v>
      </c>
      <c r="B54800">
        <v>1027</v>
      </c>
      <c r="C54800">
        <v>28</v>
      </c>
      <c r="D54800">
        <v>2</v>
      </c>
      <c r="E54800">
        <v>1</v>
      </c>
      <c r="F54800">
        <v>928.02</v>
      </c>
      <c r="G54800">
        <v>0.1</v>
      </c>
      <c r="H54800">
        <v>0.03</v>
      </c>
      <c r="I54800" s="1" t="s">
        <v>6027</v>
      </c>
      <c r="J54800" s="1" t="s">
        <v>6028</v>
      </c>
      <c r="K54800" s="2">
        <v>35536</v>
      </c>
      <c r="L54800" s="2">
        <v>35606</v>
      </c>
      <c r="M54800" s="2">
        <v>35548</v>
      </c>
      <c r="N54800" s="1" t="s">
        <v>6029</v>
      </c>
      <c r="O54800" s="1" t="s">
        <v>6030</v>
      </c>
      <c r="P54800" s="1" t="s">
        <v>49363</v>
      </c>
    </row>
    <row r="54801" spans="1:16" x14ac:dyDescent="0.35">
      <c r="A54801">
        <v>54626</v>
      </c>
      <c r="B54801">
        <v>806</v>
      </c>
      <c r="C54801">
        <v>40</v>
      </c>
      <c r="D54801">
        <v>3</v>
      </c>
      <c r="E54801">
        <v>5</v>
      </c>
      <c r="F54801">
        <v>8534</v>
      </c>
      <c r="G54801">
        <v>7.0000000000000007E-2</v>
      </c>
      <c r="H54801">
        <v>0.05</v>
      </c>
      <c r="I54801" s="1" t="s">
        <v>6027</v>
      </c>
      <c r="J54801" s="1" t="s">
        <v>6028</v>
      </c>
      <c r="K54801" s="2">
        <v>35590</v>
      </c>
      <c r="L54801" s="2">
        <v>35570</v>
      </c>
      <c r="M54801" s="2">
        <v>35613</v>
      </c>
      <c r="N54801" s="1" t="s">
        <v>6062</v>
      </c>
      <c r="O54801" s="1" t="s">
        <v>6030</v>
      </c>
      <c r="P54801" s="1" t="s">
        <v>49364</v>
      </c>
    </row>
    <row r="54802" spans="1:16" x14ac:dyDescent="0.35">
      <c r="A54802">
        <v>54626</v>
      </c>
      <c r="B54802">
        <v>1631</v>
      </c>
      <c r="C54802">
        <v>55</v>
      </c>
      <c r="D54802">
        <v>4</v>
      </c>
      <c r="E54802">
        <v>17</v>
      </c>
      <c r="F54802">
        <v>26054.71</v>
      </c>
      <c r="G54802">
        <v>7.0000000000000007E-2</v>
      </c>
      <c r="H54802">
        <v>0.05</v>
      </c>
      <c r="I54802" s="1" t="s">
        <v>6027</v>
      </c>
      <c r="J54802" s="1" t="s">
        <v>6028</v>
      </c>
      <c r="K54802" s="2">
        <v>35535</v>
      </c>
      <c r="L54802" s="2">
        <v>35558</v>
      </c>
      <c r="M54802" s="2">
        <v>35555</v>
      </c>
      <c r="N54802" s="1" t="s">
        <v>6032</v>
      </c>
      <c r="O54802" s="1" t="s">
        <v>6038</v>
      </c>
      <c r="P54802" s="1" t="s">
        <v>49365</v>
      </c>
    </row>
    <row r="54803" spans="1:16" x14ac:dyDescent="0.35">
      <c r="A54803">
        <v>54626</v>
      </c>
      <c r="B54803">
        <v>655</v>
      </c>
      <c r="C54803">
        <v>56</v>
      </c>
      <c r="D54803">
        <v>5</v>
      </c>
      <c r="E54803">
        <v>16</v>
      </c>
      <c r="F54803">
        <v>24890.400000000001</v>
      </c>
      <c r="G54803">
        <v>0.01</v>
      </c>
      <c r="H54803">
        <v>0.05</v>
      </c>
      <c r="I54803" s="1" t="s">
        <v>6027</v>
      </c>
      <c r="J54803" s="1" t="s">
        <v>6028</v>
      </c>
      <c r="K54803" s="2">
        <v>35532</v>
      </c>
      <c r="L54803" s="2">
        <v>35593</v>
      </c>
      <c r="M54803" s="2">
        <v>35551</v>
      </c>
      <c r="N54803" s="1" t="s">
        <v>6062</v>
      </c>
      <c r="O54803" s="1" t="s">
        <v>6040</v>
      </c>
      <c r="P54803" s="1" t="s">
        <v>49366</v>
      </c>
    </row>
    <row r="54804" spans="1:16" x14ac:dyDescent="0.35">
      <c r="A54804">
        <v>54626</v>
      </c>
      <c r="B54804">
        <v>292</v>
      </c>
      <c r="C54804">
        <v>20</v>
      </c>
      <c r="D54804">
        <v>6</v>
      </c>
      <c r="E54804">
        <v>21</v>
      </c>
      <c r="F54804">
        <v>25038.09</v>
      </c>
      <c r="G54804">
        <v>0.05</v>
      </c>
      <c r="H54804">
        <v>0.06</v>
      </c>
      <c r="I54804" s="1" t="s">
        <v>6027</v>
      </c>
      <c r="J54804" s="1" t="s">
        <v>6028</v>
      </c>
      <c r="K54804" s="2">
        <v>35555</v>
      </c>
      <c r="L54804" s="2">
        <v>35594</v>
      </c>
      <c r="M54804" s="2">
        <v>35582</v>
      </c>
      <c r="N54804" s="1" t="s">
        <v>6062</v>
      </c>
      <c r="O54804" s="1" t="s">
        <v>6040</v>
      </c>
      <c r="P54804" s="1" t="s">
        <v>22986</v>
      </c>
    </row>
    <row r="54805" spans="1:16" x14ac:dyDescent="0.35">
      <c r="A54805">
        <v>54626</v>
      </c>
      <c r="B54805">
        <v>219</v>
      </c>
      <c r="C54805">
        <v>1</v>
      </c>
      <c r="D54805">
        <v>7</v>
      </c>
      <c r="E54805">
        <v>25</v>
      </c>
      <c r="F54805">
        <v>27980.25</v>
      </c>
      <c r="G54805">
        <v>0.01</v>
      </c>
      <c r="H54805">
        <v>7.0000000000000007E-2</v>
      </c>
      <c r="I54805" s="1" t="s">
        <v>6027</v>
      </c>
      <c r="J54805" s="1" t="s">
        <v>6028</v>
      </c>
      <c r="K54805" s="2">
        <v>35590</v>
      </c>
      <c r="L54805" s="2">
        <v>35565</v>
      </c>
      <c r="M54805" s="2">
        <v>35612</v>
      </c>
      <c r="N54805" s="1" t="s">
        <v>6029</v>
      </c>
      <c r="O54805" s="1" t="s">
        <v>6035</v>
      </c>
      <c r="P54805" s="1" t="s">
        <v>49367</v>
      </c>
    </row>
    <row r="54806" spans="1:16" x14ac:dyDescent="0.35">
      <c r="A54806">
        <v>54627</v>
      </c>
      <c r="B54806">
        <v>646</v>
      </c>
      <c r="C54806">
        <v>47</v>
      </c>
      <c r="D54806">
        <v>1</v>
      </c>
      <c r="E54806">
        <v>24</v>
      </c>
      <c r="F54806">
        <v>37119.360000000001</v>
      </c>
      <c r="G54806">
        <v>0.09</v>
      </c>
      <c r="H54806">
        <v>0.04</v>
      </c>
      <c r="I54806" s="1" t="s">
        <v>6027</v>
      </c>
      <c r="J54806" s="1" t="s">
        <v>6028</v>
      </c>
      <c r="K54806" s="2">
        <v>35945</v>
      </c>
      <c r="L54806" s="2">
        <v>35974</v>
      </c>
      <c r="M54806" s="2">
        <v>35967</v>
      </c>
      <c r="N54806" s="1" t="s">
        <v>6062</v>
      </c>
      <c r="O54806" s="1" t="s">
        <v>6050</v>
      </c>
      <c r="P54806" s="1" t="s">
        <v>49368</v>
      </c>
    </row>
    <row r="54807" spans="1:16" x14ac:dyDescent="0.35">
      <c r="A54807">
        <v>54627</v>
      </c>
      <c r="B54807">
        <v>341</v>
      </c>
      <c r="C54807">
        <v>26</v>
      </c>
      <c r="D54807">
        <v>2</v>
      </c>
      <c r="E54807">
        <v>31</v>
      </c>
      <c r="F54807">
        <v>38481.54</v>
      </c>
      <c r="G54807">
        <v>0.09</v>
      </c>
      <c r="H54807">
        <v>0.04</v>
      </c>
      <c r="I54807" s="1" t="s">
        <v>6027</v>
      </c>
      <c r="J54807" s="1" t="s">
        <v>6028</v>
      </c>
      <c r="K54807" s="2">
        <v>35930</v>
      </c>
      <c r="L54807" s="2">
        <v>35981</v>
      </c>
      <c r="M54807" s="2">
        <v>35947</v>
      </c>
      <c r="N54807" s="1" t="s">
        <v>6032</v>
      </c>
      <c r="O54807" s="1" t="s">
        <v>6040</v>
      </c>
      <c r="P54807" s="1" t="s">
        <v>49369</v>
      </c>
    </row>
    <row r="54808" spans="1:16" x14ac:dyDescent="0.35">
      <c r="A54808">
        <v>54628</v>
      </c>
      <c r="B54808">
        <v>241</v>
      </c>
      <c r="C54808">
        <v>96</v>
      </c>
      <c r="D54808">
        <v>1</v>
      </c>
      <c r="E54808">
        <v>7</v>
      </c>
      <c r="F54808">
        <v>7988.68</v>
      </c>
      <c r="G54808">
        <v>0.01</v>
      </c>
      <c r="H54808">
        <v>0.05</v>
      </c>
      <c r="I54808" s="1" t="s">
        <v>6049</v>
      </c>
      <c r="J54808" s="1" t="s">
        <v>6046</v>
      </c>
      <c r="K54808" s="2">
        <v>34130</v>
      </c>
      <c r="L54808" s="2">
        <v>34186</v>
      </c>
      <c r="M54808" s="2">
        <v>34132</v>
      </c>
      <c r="N54808" s="1" t="s">
        <v>6062</v>
      </c>
      <c r="O54808" s="1" t="s">
        <v>6035</v>
      </c>
      <c r="P54808" s="1" t="s">
        <v>49370</v>
      </c>
    </row>
    <row r="54809" spans="1:16" x14ac:dyDescent="0.35">
      <c r="A54809">
        <v>54628</v>
      </c>
      <c r="B54809">
        <v>1009</v>
      </c>
      <c r="C54809">
        <v>80</v>
      </c>
      <c r="D54809">
        <v>2</v>
      </c>
      <c r="E54809">
        <v>44</v>
      </c>
      <c r="F54809">
        <v>40040</v>
      </c>
      <c r="G54809">
        <v>0.08</v>
      </c>
      <c r="H54809">
        <v>0.03</v>
      </c>
      <c r="I54809" s="1" t="s">
        <v>6049</v>
      </c>
      <c r="J54809" s="1" t="s">
        <v>6046</v>
      </c>
      <c r="K54809" s="2">
        <v>34191</v>
      </c>
      <c r="L54809" s="2">
        <v>34183</v>
      </c>
      <c r="M54809" s="2">
        <v>34207</v>
      </c>
      <c r="N54809" s="1" t="s">
        <v>6037</v>
      </c>
      <c r="O54809" s="1" t="s">
        <v>6038</v>
      </c>
      <c r="P54809" s="1" t="s">
        <v>49371</v>
      </c>
    </row>
    <row r="54810" spans="1:16" x14ac:dyDescent="0.35">
      <c r="A54810">
        <v>54628</v>
      </c>
      <c r="B54810">
        <v>981</v>
      </c>
      <c r="C54810">
        <v>84</v>
      </c>
      <c r="D54810">
        <v>3</v>
      </c>
      <c r="E54810">
        <v>14</v>
      </c>
      <c r="F54810">
        <v>26347.72</v>
      </c>
      <c r="G54810">
        <v>0.04</v>
      </c>
      <c r="H54810">
        <v>0.06</v>
      </c>
      <c r="I54810" s="1" t="s">
        <v>6049</v>
      </c>
      <c r="J54810" s="1" t="s">
        <v>6046</v>
      </c>
      <c r="K54810" s="2">
        <v>34188</v>
      </c>
      <c r="L54810" s="2">
        <v>34180</v>
      </c>
      <c r="M54810" s="2">
        <v>34203</v>
      </c>
      <c r="N54810" s="1" t="s">
        <v>6032</v>
      </c>
      <c r="O54810" s="1" t="s">
        <v>6040</v>
      </c>
      <c r="P54810" s="1" t="s">
        <v>46618</v>
      </c>
    </row>
    <row r="54811" spans="1:16" x14ac:dyDescent="0.35">
      <c r="A54811">
        <v>54629</v>
      </c>
      <c r="B54811">
        <v>322</v>
      </c>
      <c r="C54811">
        <v>51</v>
      </c>
      <c r="D54811">
        <v>1</v>
      </c>
      <c r="E54811">
        <v>41</v>
      </c>
      <c r="F54811">
        <v>50115.12</v>
      </c>
      <c r="G54811">
        <v>0.02</v>
      </c>
      <c r="H54811">
        <v>0.06</v>
      </c>
      <c r="I54811" s="1" t="s">
        <v>6027</v>
      </c>
      <c r="J54811" s="1" t="s">
        <v>6028</v>
      </c>
      <c r="K54811" s="2">
        <v>35418</v>
      </c>
      <c r="L54811" s="2">
        <v>35370</v>
      </c>
      <c r="M54811" s="2">
        <v>35435</v>
      </c>
      <c r="N54811" s="1" t="s">
        <v>6032</v>
      </c>
      <c r="O54811" s="1" t="s">
        <v>6040</v>
      </c>
      <c r="P54811" s="1" t="s">
        <v>19810</v>
      </c>
    </row>
    <row r="54812" spans="1:16" x14ac:dyDescent="0.35">
      <c r="A54812">
        <v>54630</v>
      </c>
      <c r="B54812">
        <v>206</v>
      </c>
      <c r="C54812">
        <v>88</v>
      </c>
      <c r="D54812">
        <v>1</v>
      </c>
      <c r="E54812">
        <v>44</v>
      </c>
      <c r="F54812">
        <v>48672.800000000003</v>
      </c>
      <c r="G54812">
        <v>0.1</v>
      </c>
      <c r="H54812">
        <v>7.0000000000000007E-2</v>
      </c>
      <c r="I54812" s="1" t="s">
        <v>6049</v>
      </c>
      <c r="J54812" s="1" t="s">
        <v>6046</v>
      </c>
      <c r="K54812" s="2">
        <v>33882</v>
      </c>
      <c r="L54812" s="2">
        <v>33906</v>
      </c>
      <c r="M54812" s="2">
        <v>33899</v>
      </c>
      <c r="N54812" s="1" t="s">
        <v>6029</v>
      </c>
      <c r="O54812" s="1" t="s">
        <v>6030</v>
      </c>
      <c r="P54812" s="1" t="s">
        <v>49372</v>
      </c>
    </row>
    <row r="54813" spans="1:16" x14ac:dyDescent="0.35">
      <c r="A54813">
        <v>54630</v>
      </c>
      <c r="B54813">
        <v>494</v>
      </c>
      <c r="C54813">
        <v>24</v>
      </c>
      <c r="D54813">
        <v>2</v>
      </c>
      <c r="E54813">
        <v>11</v>
      </c>
      <c r="F54813">
        <v>15339.39</v>
      </c>
      <c r="G54813">
        <v>0.01</v>
      </c>
      <c r="H54813">
        <v>0.04</v>
      </c>
      <c r="I54813" s="1" t="s">
        <v>6049</v>
      </c>
      <c r="J54813" s="1" t="s">
        <v>6046</v>
      </c>
      <c r="K54813" s="2">
        <v>33908</v>
      </c>
      <c r="L54813" s="2">
        <v>33871</v>
      </c>
      <c r="M54813" s="2">
        <v>33931</v>
      </c>
      <c r="N54813" s="1" t="s">
        <v>6032</v>
      </c>
      <c r="O54813" s="1" t="s">
        <v>6035</v>
      </c>
      <c r="P54813" s="1" t="s">
        <v>49373</v>
      </c>
    </row>
    <row r="54814" spans="1:16" x14ac:dyDescent="0.35">
      <c r="A54814">
        <v>54630</v>
      </c>
      <c r="B54814">
        <v>465</v>
      </c>
      <c r="C54814">
        <v>66</v>
      </c>
      <c r="D54814">
        <v>3</v>
      </c>
      <c r="E54814">
        <v>33</v>
      </c>
      <c r="F54814">
        <v>45060.18</v>
      </c>
      <c r="G54814">
        <v>0.05</v>
      </c>
      <c r="H54814">
        <v>0.03</v>
      </c>
      <c r="I54814" s="1" t="s">
        <v>6049</v>
      </c>
      <c r="J54814" s="1" t="s">
        <v>6046</v>
      </c>
      <c r="K54814" s="2">
        <v>33865</v>
      </c>
      <c r="L54814" s="2">
        <v>33893</v>
      </c>
      <c r="M54814" s="2">
        <v>33881</v>
      </c>
      <c r="N54814" s="1" t="s">
        <v>6037</v>
      </c>
      <c r="O54814" s="1" t="s">
        <v>6038</v>
      </c>
      <c r="P54814" s="1" t="s">
        <v>49374</v>
      </c>
    </row>
    <row r="54815" spans="1:16" x14ac:dyDescent="0.35">
      <c r="A54815">
        <v>54630</v>
      </c>
      <c r="B54815">
        <v>1113</v>
      </c>
      <c r="C54815">
        <v>22</v>
      </c>
      <c r="D54815">
        <v>4</v>
      </c>
      <c r="E54815">
        <v>23</v>
      </c>
      <c r="F54815">
        <v>23324.53</v>
      </c>
      <c r="G54815">
        <v>0.1</v>
      </c>
      <c r="H54815">
        <v>0.06</v>
      </c>
      <c r="I54815" s="1" t="s">
        <v>6049</v>
      </c>
      <c r="J54815" s="1" t="s">
        <v>6046</v>
      </c>
      <c r="K54815" s="2">
        <v>33845</v>
      </c>
      <c r="L54815" s="2">
        <v>33886</v>
      </c>
      <c r="M54815" s="2">
        <v>33875</v>
      </c>
      <c r="N54815" s="1" t="s">
        <v>6062</v>
      </c>
      <c r="O54815" s="1" t="s">
        <v>6038</v>
      </c>
      <c r="P54815" s="1" t="s">
        <v>49375</v>
      </c>
    </row>
    <row r="54816" spans="1:16" x14ac:dyDescent="0.35">
      <c r="A54816">
        <v>54630</v>
      </c>
      <c r="B54816">
        <v>2</v>
      </c>
      <c r="C54816">
        <v>53</v>
      </c>
      <c r="D54816">
        <v>5</v>
      </c>
      <c r="E54816">
        <v>4</v>
      </c>
      <c r="F54816">
        <v>3608</v>
      </c>
      <c r="G54816">
        <v>0.09</v>
      </c>
      <c r="H54816">
        <v>0.08</v>
      </c>
      <c r="I54816" s="1" t="s">
        <v>6045</v>
      </c>
      <c r="J54816" s="1" t="s">
        <v>6046</v>
      </c>
      <c r="K54816" s="2">
        <v>33914</v>
      </c>
      <c r="L54816" s="2">
        <v>33865</v>
      </c>
      <c r="M54816" s="2">
        <v>33942</v>
      </c>
      <c r="N54816" s="1" t="s">
        <v>6062</v>
      </c>
      <c r="O54816" s="1" t="s">
        <v>6050</v>
      </c>
      <c r="P54816" s="1" t="s">
        <v>19794</v>
      </c>
    </row>
    <row r="54817" spans="1:16" x14ac:dyDescent="0.35">
      <c r="A54817">
        <v>54630</v>
      </c>
      <c r="B54817">
        <v>330</v>
      </c>
      <c r="C54817">
        <v>59</v>
      </c>
      <c r="D54817">
        <v>6</v>
      </c>
      <c r="E54817">
        <v>29</v>
      </c>
      <c r="F54817">
        <v>35679.57</v>
      </c>
      <c r="G54817">
        <v>0.09</v>
      </c>
      <c r="H54817">
        <v>0</v>
      </c>
      <c r="I54817" s="1" t="s">
        <v>6045</v>
      </c>
      <c r="J54817" s="1" t="s">
        <v>6046</v>
      </c>
      <c r="K54817" s="2">
        <v>33867</v>
      </c>
      <c r="L54817" s="2">
        <v>33905</v>
      </c>
      <c r="M54817" s="2">
        <v>33872</v>
      </c>
      <c r="N54817" s="1" t="s">
        <v>6062</v>
      </c>
      <c r="O54817" s="1" t="s">
        <v>6050</v>
      </c>
      <c r="P54817" s="1" t="s">
        <v>49376</v>
      </c>
    </row>
    <row r="54818" spans="1:16" x14ac:dyDescent="0.35">
      <c r="A54818">
        <v>54631</v>
      </c>
      <c r="B54818">
        <v>817</v>
      </c>
      <c r="C54818">
        <v>84</v>
      </c>
      <c r="D54818">
        <v>1</v>
      </c>
      <c r="E54818">
        <v>44</v>
      </c>
      <c r="F54818">
        <v>75583.64</v>
      </c>
      <c r="G54818">
        <v>0</v>
      </c>
      <c r="H54818">
        <v>0.06</v>
      </c>
      <c r="I54818" s="1" t="s">
        <v>6027</v>
      </c>
      <c r="J54818" s="1" t="s">
        <v>6028</v>
      </c>
      <c r="K54818" s="2">
        <v>36002</v>
      </c>
      <c r="L54818" s="2">
        <v>36041</v>
      </c>
      <c r="M54818" s="2">
        <v>36005</v>
      </c>
      <c r="N54818" s="1" t="s">
        <v>6032</v>
      </c>
      <c r="O54818" s="1" t="s">
        <v>6043</v>
      </c>
      <c r="P54818" s="1" t="s">
        <v>10608</v>
      </c>
    </row>
    <row r="54819" spans="1:16" x14ac:dyDescent="0.35">
      <c r="A54819">
        <v>54631</v>
      </c>
      <c r="B54819">
        <v>1774</v>
      </c>
      <c r="C54819">
        <v>17</v>
      </c>
      <c r="D54819">
        <v>2</v>
      </c>
      <c r="E54819">
        <v>25</v>
      </c>
      <c r="F54819">
        <v>41894.25</v>
      </c>
      <c r="G54819">
        <v>0.04</v>
      </c>
      <c r="H54819">
        <v>0.08</v>
      </c>
      <c r="I54819" s="1" t="s">
        <v>6027</v>
      </c>
      <c r="J54819" s="1" t="s">
        <v>6028</v>
      </c>
      <c r="K54819" s="2">
        <v>36057</v>
      </c>
      <c r="L54819" s="2">
        <v>36019</v>
      </c>
      <c r="M54819" s="2">
        <v>36060</v>
      </c>
      <c r="N54819" s="1" t="s">
        <v>6062</v>
      </c>
      <c r="O54819" s="1" t="s">
        <v>6050</v>
      </c>
      <c r="P54819" s="1" t="s">
        <v>49377</v>
      </c>
    </row>
    <row r="54820" spans="1:16" x14ac:dyDescent="0.35">
      <c r="A54820">
        <v>54631</v>
      </c>
      <c r="B54820">
        <v>1941</v>
      </c>
      <c r="C54820">
        <v>30</v>
      </c>
      <c r="D54820">
        <v>3</v>
      </c>
      <c r="E54820">
        <v>5</v>
      </c>
      <c r="F54820">
        <v>9214.7000000000007</v>
      </c>
      <c r="G54820">
        <v>0.1</v>
      </c>
      <c r="H54820">
        <v>0.06</v>
      </c>
      <c r="I54820" s="1" t="s">
        <v>6027</v>
      </c>
      <c r="J54820" s="1" t="s">
        <v>6028</v>
      </c>
      <c r="K54820" s="2">
        <v>35995</v>
      </c>
      <c r="L54820" s="2">
        <v>36019</v>
      </c>
      <c r="M54820" s="2">
        <v>36021</v>
      </c>
      <c r="N54820" s="1" t="s">
        <v>6029</v>
      </c>
      <c r="O54820" s="1" t="s">
        <v>6050</v>
      </c>
      <c r="P54820" s="1" t="s">
        <v>49378</v>
      </c>
    </row>
    <row r="54821" spans="1:16" x14ac:dyDescent="0.35">
      <c r="A54821">
        <v>54631</v>
      </c>
      <c r="B54821">
        <v>973</v>
      </c>
      <c r="C54821">
        <v>76</v>
      </c>
      <c r="D54821">
        <v>4</v>
      </c>
      <c r="E54821">
        <v>26</v>
      </c>
      <c r="F54821">
        <v>48723.22</v>
      </c>
      <c r="G54821">
        <v>0.09</v>
      </c>
      <c r="H54821">
        <v>0</v>
      </c>
      <c r="I54821" s="1" t="s">
        <v>6027</v>
      </c>
      <c r="J54821" s="1" t="s">
        <v>6028</v>
      </c>
      <c r="K54821" s="2">
        <v>36106</v>
      </c>
      <c r="L54821" s="2">
        <v>36041</v>
      </c>
      <c r="M54821" s="2">
        <v>36135</v>
      </c>
      <c r="N54821" s="1" t="s">
        <v>6029</v>
      </c>
      <c r="O54821" s="1" t="s">
        <v>6050</v>
      </c>
      <c r="P54821" s="1" t="s">
        <v>49379</v>
      </c>
    </row>
    <row r="54822" spans="1:16" x14ac:dyDescent="0.35">
      <c r="A54822">
        <v>54631</v>
      </c>
      <c r="B54822">
        <v>96</v>
      </c>
      <c r="C54822">
        <v>47</v>
      </c>
      <c r="D54822">
        <v>5</v>
      </c>
      <c r="E54822">
        <v>21</v>
      </c>
      <c r="F54822">
        <v>20917.89</v>
      </c>
      <c r="G54822">
        <v>0.01</v>
      </c>
      <c r="H54822">
        <v>0.03</v>
      </c>
      <c r="I54822" s="1" t="s">
        <v>6027</v>
      </c>
      <c r="J54822" s="1" t="s">
        <v>6028</v>
      </c>
      <c r="K54822" s="2">
        <v>36104</v>
      </c>
      <c r="L54822" s="2">
        <v>36017</v>
      </c>
      <c r="M54822" s="2">
        <v>36124</v>
      </c>
      <c r="N54822" s="1" t="s">
        <v>6062</v>
      </c>
      <c r="O54822" s="1" t="s">
        <v>6038</v>
      </c>
      <c r="P54822" s="1" t="s">
        <v>49380</v>
      </c>
    </row>
    <row r="54823" spans="1:16" x14ac:dyDescent="0.35">
      <c r="A54823">
        <v>54656</v>
      </c>
      <c r="B54823">
        <v>1250</v>
      </c>
      <c r="C54823">
        <v>62</v>
      </c>
      <c r="D54823">
        <v>1</v>
      </c>
      <c r="E54823">
        <v>5</v>
      </c>
      <c r="F54823">
        <v>5756.25</v>
      </c>
      <c r="G54823">
        <v>0.06</v>
      </c>
      <c r="H54823">
        <v>0.02</v>
      </c>
      <c r="I54823" s="1" t="s">
        <v>6045</v>
      </c>
      <c r="J54823" s="1" t="s">
        <v>6046</v>
      </c>
      <c r="K54823" s="2">
        <v>33972</v>
      </c>
      <c r="L54823" s="2">
        <v>33967</v>
      </c>
      <c r="M54823" s="2">
        <v>33976</v>
      </c>
      <c r="N54823" s="1" t="s">
        <v>6029</v>
      </c>
      <c r="O54823" s="1" t="s">
        <v>6033</v>
      </c>
      <c r="P54823" s="1" t="s">
        <v>49381</v>
      </c>
    </row>
    <row r="54824" spans="1:16" x14ac:dyDescent="0.35">
      <c r="A54824">
        <v>54656</v>
      </c>
      <c r="B54824">
        <v>368</v>
      </c>
      <c r="C54824">
        <v>97</v>
      </c>
      <c r="D54824">
        <v>2</v>
      </c>
      <c r="E54824">
        <v>43</v>
      </c>
      <c r="F54824">
        <v>54539.48</v>
      </c>
      <c r="G54824">
        <v>0.01</v>
      </c>
      <c r="H54824">
        <v>0.08</v>
      </c>
      <c r="I54824" s="1" t="s">
        <v>6049</v>
      </c>
      <c r="J54824" s="1" t="s">
        <v>6046</v>
      </c>
      <c r="K54824" s="2">
        <v>33956</v>
      </c>
      <c r="L54824" s="2">
        <v>33962</v>
      </c>
      <c r="M54824" s="2">
        <v>33978</v>
      </c>
      <c r="N54824" s="1" t="s">
        <v>6032</v>
      </c>
      <c r="O54824" s="1" t="s">
        <v>6035</v>
      </c>
      <c r="P54824" s="1" t="s">
        <v>49382</v>
      </c>
    </row>
    <row r="54825" spans="1:16" x14ac:dyDescent="0.35">
      <c r="A54825">
        <v>54656</v>
      </c>
      <c r="B54825">
        <v>1306</v>
      </c>
      <c r="C54825">
        <v>45</v>
      </c>
      <c r="D54825">
        <v>3</v>
      </c>
      <c r="E54825">
        <v>4</v>
      </c>
      <c r="F54825">
        <v>4829.2</v>
      </c>
      <c r="G54825">
        <v>0.05</v>
      </c>
      <c r="H54825">
        <v>0.02</v>
      </c>
      <c r="I54825" s="1" t="s">
        <v>6045</v>
      </c>
      <c r="J54825" s="1" t="s">
        <v>6046</v>
      </c>
      <c r="K54825" s="2">
        <v>33995</v>
      </c>
      <c r="L54825" s="2">
        <v>33977</v>
      </c>
      <c r="M54825" s="2">
        <v>34012</v>
      </c>
      <c r="N54825" s="1" t="s">
        <v>6062</v>
      </c>
      <c r="O54825" s="1" t="s">
        <v>6033</v>
      </c>
      <c r="P54825" s="1" t="s">
        <v>49383</v>
      </c>
    </row>
    <row r="54826" spans="1:16" x14ac:dyDescent="0.35">
      <c r="A54826">
        <v>54656</v>
      </c>
      <c r="B54826">
        <v>1668</v>
      </c>
      <c r="C54826">
        <v>69</v>
      </c>
      <c r="D54826">
        <v>4</v>
      </c>
      <c r="E54826">
        <v>26</v>
      </c>
      <c r="F54826">
        <v>40811.160000000003</v>
      </c>
      <c r="G54826">
        <v>0.09</v>
      </c>
      <c r="H54826">
        <v>0.02</v>
      </c>
      <c r="I54826" s="1" t="s">
        <v>6045</v>
      </c>
      <c r="J54826" s="1" t="s">
        <v>6046</v>
      </c>
      <c r="K54826" s="2">
        <v>34043</v>
      </c>
      <c r="L54826" s="2">
        <v>33973</v>
      </c>
      <c r="M54826" s="2">
        <v>34057</v>
      </c>
      <c r="N54826" s="1" t="s">
        <v>6037</v>
      </c>
      <c r="O54826" s="1" t="s">
        <v>6043</v>
      </c>
      <c r="P54826" s="1" t="s">
        <v>49384</v>
      </c>
    </row>
    <row r="54827" spans="1:16" x14ac:dyDescent="0.35">
      <c r="A54827">
        <v>54657</v>
      </c>
      <c r="B54827">
        <v>551</v>
      </c>
      <c r="C54827">
        <v>12</v>
      </c>
      <c r="D54827">
        <v>1</v>
      </c>
      <c r="E54827">
        <v>1</v>
      </c>
      <c r="F54827">
        <v>1451.55</v>
      </c>
      <c r="G54827">
        <v>0.1</v>
      </c>
      <c r="H54827">
        <v>0.08</v>
      </c>
      <c r="I54827" s="1" t="s">
        <v>6045</v>
      </c>
      <c r="J54827" s="1" t="s">
        <v>6046</v>
      </c>
      <c r="K54827" s="2">
        <v>33825</v>
      </c>
      <c r="L54827" s="2">
        <v>33842</v>
      </c>
      <c r="M54827" s="2">
        <v>33836</v>
      </c>
      <c r="N54827" s="1" t="s">
        <v>6037</v>
      </c>
      <c r="O54827" s="1" t="s">
        <v>6030</v>
      </c>
      <c r="P54827" s="1" t="s">
        <v>6414</v>
      </c>
    </row>
    <row r="54828" spans="1:16" x14ac:dyDescent="0.35">
      <c r="A54828">
        <v>54657</v>
      </c>
      <c r="B54828">
        <v>797</v>
      </c>
      <c r="C54828">
        <v>94</v>
      </c>
      <c r="D54828">
        <v>2</v>
      </c>
      <c r="E54828">
        <v>13</v>
      </c>
      <c r="F54828">
        <v>22071.27</v>
      </c>
      <c r="G54828">
        <v>0.01</v>
      </c>
      <c r="H54828">
        <v>7.0000000000000007E-2</v>
      </c>
      <c r="I54828" s="1" t="s">
        <v>6045</v>
      </c>
      <c r="J54828" s="1" t="s">
        <v>6046</v>
      </c>
      <c r="K54828" s="2">
        <v>33888</v>
      </c>
      <c r="L54828" s="2">
        <v>33828</v>
      </c>
      <c r="M54828" s="2">
        <v>33891</v>
      </c>
      <c r="N54828" s="1" t="s">
        <v>6037</v>
      </c>
      <c r="O54828" s="1" t="s">
        <v>6050</v>
      </c>
      <c r="P54828" s="1" t="s">
        <v>49385</v>
      </c>
    </row>
    <row r="54829" spans="1:16" x14ac:dyDescent="0.35">
      <c r="A54829">
        <v>54657</v>
      </c>
      <c r="B54829">
        <v>1439</v>
      </c>
      <c r="C54829">
        <v>40</v>
      </c>
      <c r="D54829">
        <v>3</v>
      </c>
      <c r="E54829">
        <v>11</v>
      </c>
      <c r="F54829">
        <v>14744.73</v>
      </c>
      <c r="G54829">
        <v>0.1</v>
      </c>
      <c r="H54829">
        <v>0.01</v>
      </c>
      <c r="I54829" s="1" t="s">
        <v>6049</v>
      </c>
      <c r="J54829" s="1" t="s">
        <v>6046</v>
      </c>
      <c r="K54829" s="2">
        <v>33873</v>
      </c>
      <c r="L54829" s="2">
        <v>33832</v>
      </c>
      <c r="M54829" s="2">
        <v>33884</v>
      </c>
      <c r="N54829" s="1" t="s">
        <v>6037</v>
      </c>
      <c r="O54829" s="1" t="s">
        <v>6033</v>
      </c>
      <c r="P54829" s="1" t="s">
        <v>49386</v>
      </c>
    </row>
    <row r="54830" spans="1:16" x14ac:dyDescent="0.35">
      <c r="A54830">
        <v>54657</v>
      </c>
      <c r="B54830">
        <v>1857</v>
      </c>
      <c r="C54830">
        <v>1</v>
      </c>
      <c r="D54830">
        <v>4</v>
      </c>
      <c r="E54830">
        <v>36</v>
      </c>
      <c r="F54830">
        <v>63318.6</v>
      </c>
      <c r="G54830">
        <v>0.08</v>
      </c>
      <c r="H54830">
        <v>7.0000000000000007E-2</v>
      </c>
      <c r="I54830" s="1" t="s">
        <v>6045</v>
      </c>
      <c r="J54830" s="1" t="s">
        <v>6046</v>
      </c>
      <c r="K54830" s="2">
        <v>33808</v>
      </c>
      <c r="L54830" s="2">
        <v>33844</v>
      </c>
      <c r="M54830" s="2">
        <v>33829</v>
      </c>
      <c r="N54830" s="1" t="s">
        <v>6032</v>
      </c>
      <c r="O54830" s="1" t="s">
        <v>6035</v>
      </c>
      <c r="P54830" s="1" t="s">
        <v>49387</v>
      </c>
    </row>
    <row r="54831" spans="1:16" x14ac:dyDescent="0.35">
      <c r="A54831">
        <v>54658</v>
      </c>
      <c r="B54831">
        <v>409</v>
      </c>
      <c r="C54831">
        <v>97</v>
      </c>
      <c r="D54831">
        <v>1</v>
      </c>
      <c r="E54831">
        <v>46</v>
      </c>
      <c r="F54831">
        <v>60232.4</v>
      </c>
      <c r="G54831">
        <v>7.0000000000000007E-2</v>
      </c>
      <c r="H54831">
        <v>0.05</v>
      </c>
      <c r="I54831" s="1" t="s">
        <v>6027</v>
      </c>
      <c r="J54831" s="1" t="s">
        <v>6028</v>
      </c>
      <c r="K54831" s="2">
        <v>35941</v>
      </c>
      <c r="L54831" s="2">
        <v>35931</v>
      </c>
      <c r="M54831" s="2">
        <v>35965</v>
      </c>
      <c r="N54831" s="1" t="s">
        <v>6029</v>
      </c>
      <c r="O54831" s="1" t="s">
        <v>6030</v>
      </c>
      <c r="P54831" s="1" t="s">
        <v>49388</v>
      </c>
    </row>
    <row r="54832" spans="1:16" x14ac:dyDescent="0.35">
      <c r="A54832">
        <v>54658</v>
      </c>
      <c r="B54832">
        <v>244</v>
      </c>
      <c r="C54832">
        <v>72</v>
      </c>
      <c r="D54832">
        <v>2</v>
      </c>
      <c r="E54832">
        <v>38</v>
      </c>
      <c r="F54832">
        <v>43481.120000000003</v>
      </c>
      <c r="G54832">
        <v>0.03</v>
      </c>
      <c r="H54832">
        <v>0.06</v>
      </c>
      <c r="I54832" s="1" t="s">
        <v>6027</v>
      </c>
      <c r="J54832" s="1" t="s">
        <v>6028</v>
      </c>
      <c r="K54832" s="2">
        <v>35953</v>
      </c>
      <c r="L54832" s="2">
        <v>35911</v>
      </c>
      <c r="M54832" s="2">
        <v>35955</v>
      </c>
      <c r="N54832" s="1" t="s">
        <v>6037</v>
      </c>
      <c r="O54832" s="1" t="s">
        <v>6043</v>
      </c>
      <c r="P54832" s="1" t="s">
        <v>49389</v>
      </c>
    </row>
    <row r="54833" spans="1:16" x14ac:dyDescent="0.35">
      <c r="A54833">
        <v>54659</v>
      </c>
      <c r="B54833">
        <v>136</v>
      </c>
      <c r="C54833">
        <v>89</v>
      </c>
      <c r="D54833">
        <v>1</v>
      </c>
      <c r="E54833">
        <v>33</v>
      </c>
      <c r="F54833">
        <v>34192.29</v>
      </c>
      <c r="G54833">
        <v>0</v>
      </c>
      <c r="H54833">
        <v>0.02</v>
      </c>
      <c r="I54833" s="1" t="s">
        <v>6027</v>
      </c>
      <c r="J54833" s="1" t="s">
        <v>6028</v>
      </c>
      <c r="K54833" s="2">
        <v>35014</v>
      </c>
      <c r="L54833" s="2">
        <v>34977</v>
      </c>
      <c r="M54833" s="2">
        <v>35032</v>
      </c>
      <c r="N54833" s="1" t="s">
        <v>6037</v>
      </c>
      <c r="O54833" s="1" t="s">
        <v>6038</v>
      </c>
      <c r="P54833" s="1" t="s">
        <v>49390</v>
      </c>
    </row>
    <row r="54834" spans="1:16" x14ac:dyDescent="0.35">
      <c r="A54834">
        <v>54659</v>
      </c>
      <c r="B54834">
        <v>1588</v>
      </c>
      <c r="C54834">
        <v>89</v>
      </c>
      <c r="D54834">
        <v>2</v>
      </c>
      <c r="E54834">
        <v>43</v>
      </c>
      <c r="F54834">
        <v>64051.94</v>
      </c>
      <c r="G54834">
        <v>0.1</v>
      </c>
      <c r="H54834">
        <v>0.05</v>
      </c>
      <c r="I54834" s="1" t="s">
        <v>6027</v>
      </c>
      <c r="J54834" s="1" t="s">
        <v>6028</v>
      </c>
      <c r="K54834" s="2">
        <v>34998</v>
      </c>
      <c r="L54834" s="2">
        <v>34998</v>
      </c>
      <c r="M54834" s="2">
        <v>35026</v>
      </c>
      <c r="N54834" s="1" t="s">
        <v>6032</v>
      </c>
      <c r="O54834" s="1" t="s">
        <v>6033</v>
      </c>
      <c r="P54834" s="1" t="s">
        <v>49391</v>
      </c>
    </row>
    <row r="54835" spans="1:16" x14ac:dyDescent="0.35">
      <c r="A54835">
        <v>54660</v>
      </c>
      <c r="B54835">
        <v>1070</v>
      </c>
      <c r="C54835">
        <v>71</v>
      </c>
      <c r="D54835">
        <v>1</v>
      </c>
      <c r="E54835">
        <v>16</v>
      </c>
      <c r="F54835">
        <v>15537.12</v>
      </c>
      <c r="G54835">
        <v>0.02</v>
      </c>
      <c r="H54835">
        <v>7.0000000000000007E-2</v>
      </c>
      <c r="I54835" s="1" t="s">
        <v>6045</v>
      </c>
      <c r="J54835" s="1" t="s">
        <v>6046</v>
      </c>
      <c r="K54835" s="2">
        <v>34516</v>
      </c>
      <c r="L54835" s="2">
        <v>34498</v>
      </c>
      <c r="M54835" s="2">
        <v>34530</v>
      </c>
      <c r="N54835" s="1" t="s">
        <v>6037</v>
      </c>
      <c r="O54835" s="1" t="s">
        <v>6035</v>
      </c>
      <c r="P54835" s="1" t="s">
        <v>6227</v>
      </c>
    </row>
    <row r="54836" spans="1:16" x14ac:dyDescent="0.35">
      <c r="A54836">
        <v>54660</v>
      </c>
      <c r="B54836">
        <v>1163</v>
      </c>
      <c r="C54836">
        <v>36</v>
      </c>
      <c r="D54836">
        <v>2</v>
      </c>
      <c r="E54836">
        <v>18</v>
      </c>
      <c r="F54836">
        <v>19154.88</v>
      </c>
      <c r="G54836">
        <v>0.06</v>
      </c>
      <c r="H54836">
        <v>0.06</v>
      </c>
      <c r="I54836" s="1" t="s">
        <v>6045</v>
      </c>
      <c r="J54836" s="1" t="s">
        <v>6046</v>
      </c>
      <c r="K54836" s="2">
        <v>34433</v>
      </c>
      <c r="L54836" s="2">
        <v>34486</v>
      </c>
      <c r="M54836" s="2">
        <v>34452</v>
      </c>
      <c r="N54836" s="1" t="s">
        <v>6029</v>
      </c>
      <c r="O54836" s="1" t="s">
        <v>6050</v>
      </c>
      <c r="P54836" s="1" t="s">
        <v>49392</v>
      </c>
    </row>
    <row r="54837" spans="1:16" x14ac:dyDescent="0.35">
      <c r="A54837">
        <v>54660</v>
      </c>
      <c r="B54837">
        <v>1682</v>
      </c>
      <c r="C54837">
        <v>65</v>
      </c>
      <c r="D54837">
        <v>3</v>
      </c>
      <c r="E54837">
        <v>5</v>
      </c>
      <c r="F54837">
        <v>7918.4</v>
      </c>
      <c r="G54837">
        <v>0.06</v>
      </c>
      <c r="H54837">
        <v>0.02</v>
      </c>
      <c r="I54837" s="1" t="s">
        <v>6045</v>
      </c>
      <c r="J54837" s="1" t="s">
        <v>6046</v>
      </c>
      <c r="K54837" s="2">
        <v>34460</v>
      </c>
      <c r="L54837" s="2">
        <v>34484</v>
      </c>
      <c r="M54837" s="2">
        <v>34466</v>
      </c>
      <c r="N54837" s="1" t="s">
        <v>6032</v>
      </c>
      <c r="O54837" s="1" t="s">
        <v>6050</v>
      </c>
      <c r="P54837" s="1" t="s">
        <v>30677</v>
      </c>
    </row>
    <row r="54838" spans="1:16" x14ac:dyDescent="0.35">
      <c r="A54838">
        <v>54660</v>
      </c>
      <c r="B54838">
        <v>288</v>
      </c>
      <c r="C54838">
        <v>43</v>
      </c>
      <c r="D54838">
        <v>4</v>
      </c>
      <c r="E54838">
        <v>2</v>
      </c>
      <c r="F54838">
        <v>2376.56</v>
      </c>
      <c r="G54838">
        <v>0.05</v>
      </c>
      <c r="H54838">
        <v>0.06</v>
      </c>
      <c r="I54838" s="1" t="s">
        <v>6049</v>
      </c>
      <c r="J54838" s="1" t="s">
        <v>6046</v>
      </c>
      <c r="K54838" s="2">
        <v>34531</v>
      </c>
      <c r="L54838" s="2">
        <v>34459</v>
      </c>
      <c r="M54838" s="2">
        <v>34534</v>
      </c>
      <c r="N54838" s="1" t="s">
        <v>6032</v>
      </c>
      <c r="O54838" s="1" t="s">
        <v>6033</v>
      </c>
      <c r="P54838" s="1" t="s">
        <v>19291</v>
      </c>
    </row>
    <row r="54839" spans="1:16" x14ac:dyDescent="0.35">
      <c r="A54839">
        <v>54660</v>
      </c>
      <c r="B54839">
        <v>1090</v>
      </c>
      <c r="C54839">
        <v>96</v>
      </c>
      <c r="D54839">
        <v>5</v>
      </c>
      <c r="E54839">
        <v>19</v>
      </c>
      <c r="F54839">
        <v>18830.71</v>
      </c>
      <c r="G54839">
        <v>0</v>
      </c>
      <c r="H54839">
        <v>0.02</v>
      </c>
      <c r="I54839" s="1" t="s">
        <v>6045</v>
      </c>
      <c r="J54839" s="1" t="s">
        <v>6046</v>
      </c>
      <c r="K54839" s="2">
        <v>34519</v>
      </c>
      <c r="L54839" s="2">
        <v>34502</v>
      </c>
      <c r="M54839" s="2">
        <v>34523</v>
      </c>
      <c r="N54839" s="1" t="s">
        <v>6062</v>
      </c>
      <c r="O54839" s="1" t="s">
        <v>6040</v>
      </c>
      <c r="P54839" s="1" t="s">
        <v>49393</v>
      </c>
    </row>
    <row r="54840" spans="1:16" x14ac:dyDescent="0.35">
      <c r="A54840">
        <v>54660</v>
      </c>
      <c r="B54840">
        <v>1297</v>
      </c>
      <c r="C54840">
        <v>72</v>
      </c>
      <c r="D54840">
        <v>6</v>
      </c>
      <c r="E54840">
        <v>6</v>
      </c>
      <c r="F54840">
        <v>7189.74</v>
      </c>
      <c r="G54840">
        <v>0.01</v>
      </c>
      <c r="H54840">
        <v>0.03</v>
      </c>
      <c r="I54840" s="1" t="s">
        <v>6045</v>
      </c>
      <c r="J54840" s="1" t="s">
        <v>6046</v>
      </c>
      <c r="K54840" s="2">
        <v>34493</v>
      </c>
      <c r="L54840" s="2">
        <v>34455</v>
      </c>
      <c r="M54840" s="2">
        <v>34515</v>
      </c>
      <c r="N54840" s="1" t="s">
        <v>6029</v>
      </c>
      <c r="O54840" s="1" t="s">
        <v>6050</v>
      </c>
      <c r="P54840" s="1" t="s">
        <v>49394</v>
      </c>
    </row>
    <row r="54841" spans="1:16" x14ac:dyDescent="0.35">
      <c r="A54841">
        <v>54661</v>
      </c>
      <c r="B54841">
        <v>1236</v>
      </c>
      <c r="C54841">
        <v>48</v>
      </c>
      <c r="D54841">
        <v>1</v>
      </c>
      <c r="E54841">
        <v>46</v>
      </c>
      <c r="F54841">
        <v>52312.58</v>
      </c>
      <c r="G54841">
        <v>0.04</v>
      </c>
      <c r="H54841">
        <v>0.05</v>
      </c>
      <c r="I54841" s="1" t="s">
        <v>6027</v>
      </c>
      <c r="J54841" s="1" t="s">
        <v>6028</v>
      </c>
      <c r="K54841" s="2">
        <v>36012</v>
      </c>
      <c r="L54841" s="2">
        <v>36037</v>
      </c>
      <c r="M54841" s="2">
        <v>36023</v>
      </c>
      <c r="N54841" s="1" t="s">
        <v>6032</v>
      </c>
      <c r="O54841" s="1" t="s">
        <v>6040</v>
      </c>
      <c r="P54841" s="1" t="s">
        <v>49395</v>
      </c>
    </row>
    <row r="54842" spans="1:16" x14ac:dyDescent="0.35">
      <c r="A54842">
        <v>54661</v>
      </c>
      <c r="B54842">
        <v>1748</v>
      </c>
      <c r="C54842">
        <v>75</v>
      </c>
      <c r="D54842">
        <v>2</v>
      </c>
      <c r="E54842">
        <v>19</v>
      </c>
      <c r="F54842">
        <v>31345.06</v>
      </c>
      <c r="G54842">
        <v>0.01</v>
      </c>
      <c r="H54842">
        <v>7.0000000000000007E-2</v>
      </c>
      <c r="I54842" s="1" t="s">
        <v>6027</v>
      </c>
      <c r="J54842" s="1" t="s">
        <v>6028</v>
      </c>
      <c r="K54842" s="2">
        <v>36076</v>
      </c>
      <c r="L54842" s="2">
        <v>36044</v>
      </c>
      <c r="M54842" s="2">
        <v>36093</v>
      </c>
      <c r="N54842" s="1" t="s">
        <v>6062</v>
      </c>
      <c r="O54842" s="1" t="s">
        <v>6033</v>
      </c>
      <c r="P54842" s="1" t="s">
        <v>49396</v>
      </c>
    </row>
    <row r="54843" spans="1:16" x14ac:dyDescent="0.35">
      <c r="A54843">
        <v>54661</v>
      </c>
      <c r="B54843">
        <v>1287</v>
      </c>
      <c r="C54843">
        <v>99</v>
      </c>
      <c r="D54843">
        <v>3</v>
      </c>
      <c r="E54843">
        <v>39</v>
      </c>
      <c r="F54843">
        <v>46342.92</v>
      </c>
      <c r="G54843">
        <v>0</v>
      </c>
      <c r="H54843">
        <v>0.01</v>
      </c>
      <c r="I54843" s="1" t="s">
        <v>6027</v>
      </c>
      <c r="J54843" s="1" t="s">
        <v>6028</v>
      </c>
      <c r="K54843" s="2">
        <v>36015</v>
      </c>
      <c r="L54843" s="2">
        <v>36084</v>
      </c>
      <c r="M54843" s="2">
        <v>36020</v>
      </c>
      <c r="N54843" s="1" t="s">
        <v>6062</v>
      </c>
      <c r="O54843" s="1" t="s">
        <v>6050</v>
      </c>
      <c r="P54843" s="1" t="s">
        <v>49397</v>
      </c>
    </row>
    <row r="54844" spans="1:16" x14ac:dyDescent="0.35">
      <c r="A54844">
        <v>54661</v>
      </c>
      <c r="B54844">
        <v>1305</v>
      </c>
      <c r="C54844">
        <v>82</v>
      </c>
      <c r="D54844">
        <v>4</v>
      </c>
      <c r="E54844">
        <v>47</v>
      </c>
      <c r="F54844">
        <v>56696.1</v>
      </c>
      <c r="G54844">
        <v>0.04</v>
      </c>
      <c r="H54844">
        <v>0.01</v>
      </c>
      <c r="I54844" s="1" t="s">
        <v>6027</v>
      </c>
      <c r="J54844" s="1" t="s">
        <v>6028</v>
      </c>
      <c r="K54844" s="2">
        <v>36086</v>
      </c>
      <c r="L54844" s="2">
        <v>36055</v>
      </c>
      <c r="M54844" s="2">
        <v>36113</v>
      </c>
      <c r="N54844" s="1" t="s">
        <v>6037</v>
      </c>
      <c r="O54844" s="1" t="s">
        <v>6050</v>
      </c>
      <c r="P54844" s="1" t="s">
        <v>7998</v>
      </c>
    </row>
    <row r="54845" spans="1:16" x14ac:dyDescent="0.35">
      <c r="A54845">
        <v>54661</v>
      </c>
      <c r="B54845">
        <v>1480</v>
      </c>
      <c r="C54845">
        <v>81</v>
      </c>
      <c r="D54845">
        <v>5</v>
      </c>
      <c r="E54845">
        <v>19</v>
      </c>
      <c r="F54845">
        <v>26248.12</v>
      </c>
      <c r="G54845">
        <v>0.06</v>
      </c>
      <c r="H54845">
        <v>0</v>
      </c>
      <c r="I54845" s="1" t="s">
        <v>6027</v>
      </c>
      <c r="J54845" s="1" t="s">
        <v>6028</v>
      </c>
      <c r="K54845" s="2">
        <v>36020</v>
      </c>
      <c r="L54845" s="2">
        <v>36064</v>
      </c>
      <c r="M54845" s="2">
        <v>36044</v>
      </c>
      <c r="N54845" s="1" t="s">
        <v>6062</v>
      </c>
      <c r="O54845" s="1" t="s">
        <v>6030</v>
      </c>
      <c r="P54845" s="1" t="s">
        <v>11057</v>
      </c>
    </row>
    <row r="54846" spans="1:16" x14ac:dyDescent="0.35">
      <c r="A54846">
        <v>54661</v>
      </c>
      <c r="B54846">
        <v>1994</v>
      </c>
      <c r="C54846">
        <v>39</v>
      </c>
      <c r="D54846">
        <v>6</v>
      </c>
      <c r="E54846">
        <v>28</v>
      </c>
      <c r="F54846">
        <v>53087.72</v>
      </c>
      <c r="G54846">
        <v>0.08</v>
      </c>
      <c r="H54846">
        <v>0.02</v>
      </c>
      <c r="I54846" s="1" t="s">
        <v>6027</v>
      </c>
      <c r="J54846" s="1" t="s">
        <v>6028</v>
      </c>
      <c r="K54846" s="2">
        <v>36037</v>
      </c>
      <c r="L54846" s="2">
        <v>36081</v>
      </c>
      <c r="M54846" s="2">
        <v>36049</v>
      </c>
      <c r="N54846" s="1" t="s">
        <v>6037</v>
      </c>
      <c r="O54846" s="1" t="s">
        <v>6040</v>
      </c>
      <c r="P54846" s="1" t="s">
        <v>49398</v>
      </c>
    </row>
    <row r="54847" spans="1:16" x14ac:dyDescent="0.35">
      <c r="A54847">
        <v>54661</v>
      </c>
      <c r="B54847">
        <v>746</v>
      </c>
      <c r="C54847">
        <v>47</v>
      </c>
      <c r="D54847">
        <v>7</v>
      </c>
      <c r="E54847">
        <v>14</v>
      </c>
      <c r="F54847">
        <v>23054.36</v>
      </c>
      <c r="G54847">
        <v>0.1</v>
      </c>
      <c r="H54847">
        <v>0</v>
      </c>
      <c r="I54847" s="1" t="s">
        <v>6027</v>
      </c>
      <c r="J54847" s="1" t="s">
        <v>6028</v>
      </c>
      <c r="K54847" s="2">
        <v>36025</v>
      </c>
      <c r="L54847" s="2">
        <v>36051</v>
      </c>
      <c r="M54847" s="2">
        <v>36050</v>
      </c>
      <c r="N54847" s="1" t="s">
        <v>6032</v>
      </c>
      <c r="O54847" s="1" t="s">
        <v>6038</v>
      </c>
      <c r="P54847" s="1" t="s">
        <v>49399</v>
      </c>
    </row>
    <row r="54848" spans="1:16" x14ac:dyDescent="0.35">
      <c r="A54848">
        <v>54662</v>
      </c>
      <c r="B54848">
        <v>865</v>
      </c>
      <c r="C54848">
        <v>99</v>
      </c>
      <c r="D54848">
        <v>1</v>
      </c>
      <c r="E54848">
        <v>20</v>
      </c>
      <c r="F54848">
        <v>35317.199999999997</v>
      </c>
      <c r="G54848">
        <v>0.01</v>
      </c>
      <c r="H54848">
        <v>0.08</v>
      </c>
      <c r="I54848" s="1" t="s">
        <v>6027</v>
      </c>
      <c r="J54848" s="1" t="s">
        <v>6028</v>
      </c>
      <c r="K54848" s="2">
        <v>35515</v>
      </c>
      <c r="L54848" s="2">
        <v>35533</v>
      </c>
      <c r="M54848" s="2">
        <v>35523</v>
      </c>
      <c r="N54848" s="1" t="s">
        <v>6032</v>
      </c>
      <c r="O54848" s="1" t="s">
        <v>6038</v>
      </c>
      <c r="P54848" s="1" t="s">
        <v>49400</v>
      </c>
    </row>
    <row r="54849" spans="1:16" x14ac:dyDescent="0.35">
      <c r="A54849">
        <v>54662</v>
      </c>
      <c r="B54849">
        <v>1739</v>
      </c>
      <c r="C54849">
        <v>40</v>
      </c>
      <c r="D54849">
        <v>2</v>
      </c>
      <c r="E54849">
        <v>3</v>
      </c>
      <c r="F54849">
        <v>4922.1899999999996</v>
      </c>
      <c r="G54849">
        <v>0.1</v>
      </c>
      <c r="H54849">
        <v>0</v>
      </c>
      <c r="I54849" s="1" t="s">
        <v>6027</v>
      </c>
      <c r="J54849" s="1" t="s">
        <v>6028</v>
      </c>
      <c r="K54849" s="2">
        <v>35524</v>
      </c>
      <c r="L54849" s="2">
        <v>35567</v>
      </c>
      <c r="M54849" s="2">
        <v>35546</v>
      </c>
      <c r="N54849" s="1" t="s">
        <v>6062</v>
      </c>
      <c r="O54849" s="1" t="s">
        <v>6043</v>
      </c>
      <c r="P54849" s="1" t="s">
        <v>49401</v>
      </c>
    </row>
    <row r="54850" spans="1:16" x14ac:dyDescent="0.35">
      <c r="A54850">
        <v>54662</v>
      </c>
      <c r="B54850">
        <v>1029</v>
      </c>
      <c r="C54850">
        <v>100</v>
      </c>
      <c r="D54850">
        <v>3</v>
      </c>
      <c r="E54850">
        <v>43</v>
      </c>
      <c r="F54850">
        <v>39990.86</v>
      </c>
      <c r="G54850">
        <v>0.03</v>
      </c>
      <c r="H54850">
        <v>0.01</v>
      </c>
      <c r="I54850" s="1" t="s">
        <v>6027</v>
      </c>
      <c r="J54850" s="1" t="s">
        <v>6028</v>
      </c>
      <c r="K54850" s="2">
        <v>35545</v>
      </c>
      <c r="L54850" s="2">
        <v>35537</v>
      </c>
      <c r="M54850" s="2">
        <v>35575</v>
      </c>
      <c r="N54850" s="1" t="s">
        <v>6037</v>
      </c>
      <c r="O54850" s="1" t="s">
        <v>6050</v>
      </c>
      <c r="P54850" s="1" t="s">
        <v>49402</v>
      </c>
    </row>
    <row r="54851" spans="1:16" x14ac:dyDescent="0.35">
      <c r="A54851">
        <v>54662</v>
      </c>
      <c r="B54851">
        <v>293</v>
      </c>
      <c r="C54851">
        <v>94</v>
      </c>
      <c r="D54851">
        <v>4</v>
      </c>
      <c r="E54851">
        <v>35</v>
      </c>
      <c r="F54851">
        <v>41765.15</v>
      </c>
      <c r="G54851">
        <v>0.09</v>
      </c>
      <c r="H54851">
        <v>0.08</v>
      </c>
      <c r="I54851" s="1" t="s">
        <v>6027</v>
      </c>
      <c r="J54851" s="1" t="s">
        <v>6028</v>
      </c>
      <c r="K54851" s="2">
        <v>35537</v>
      </c>
      <c r="L54851" s="2">
        <v>35555</v>
      </c>
      <c r="M54851" s="2">
        <v>35552</v>
      </c>
      <c r="N54851" s="1" t="s">
        <v>6062</v>
      </c>
      <c r="O54851" s="1" t="s">
        <v>6033</v>
      </c>
      <c r="P54851" s="1" t="s">
        <v>49403</v>
      </c>
    </row>
    <row r="54852" spans="1:16" x14ac:dyDescent="0.35">
      <c r="A54852">
        <v>54662</v>
      </c>
      <c r="B54852">
        <v>1687</v>
      </c>
      <c r="C54852">
        <v>88</v>
      </c>
      <c r="D54852">
        <v>5</v>
      </c>
      <c r="E54852">
        <v>38</v>
      </c>
      <c r="F54852">
        <v>60369.84</v>
      </c>
      <c r="G54852">
        <v>0.01</v>
      </c>
      <c r="H54852">
        <v>0.04</v>
      </c>
      <c r="I54852" s="1" t="s">
        <v>6027</v>
      </c>
      <c r="J54852" s="1" t="s">
        <v>6028</v>
      </c>
      <c r="K54852" s="2">
        <v>35494</v>
      </c>
      <c r="L54852" s="2">
        <v>35562</v>
      </c>
      <c r="M54852" s="2">
        <v>35521</v>
      </c>
      <c r="N54852" s="1" t="s">
        <v>6037</v>
      </c>
      <c r="O54852" s="1" t="s">
        <v>6043</v>
      </c>
      <c r="P54852" s="1" t="s">
        <v>49404</v>
      </c>
    </row>
    <row r="54853" spans="1:16" x14ac:dyDescent="0.35">
      <c r="A54853">
        <v>54663</v>
      </c>
      <c r="B54853">
        <v>1975</v>
      </c>
      <c r="C54853">
        <v>64</v>
      </c>
      <c r="D54853">
        <v>1</v>
      </c>
      <c r="E54853">
        <v>6</v>
      </c>
      <c r="F54853">
        <v>11261.82</v>
      </c>
      <c r="G54853">
        <v>0</v>
      </c>
      <c r="H54853">
        <v>0</v>
      </c>
      <c r="I54853" s="1" t="s">
        <v>6027</v>
      </c>
      <c r="J54853" s="1" t="s">
        <v>6028</v>
      </c>
      <c r="K54853" s="2">
        <v>35191</v>
      </c>
      <c r="L54853" s="2">
        <v>35219</v>
      </c>
      <c r="M54853" s="2">
        <v>35221</v>
      </c>
      <c r="N54853" s="1" t="s">
        <v>6037</v>
      </c>
      <c r="O54853" s="1" t="s">
        <v>6050</v>
      </c>
      <c r="P54853" s="1" t="s">
        <v>49405</v>
      </c>
    </row>
    <row r="54854" spans="1:16" x14ac:dyDescent="0.35">
      <c r="A54854">
        <v>54663</v>
      </c>
      <c r="B54854">
        <v>1060</v>
      </c>
      <c r="C54854">
        <v>61</v>
      </c>
      <c r="D54854">
        <v>2</v>
      </c>
      <c r="E54854">
        <v>36</v>
      </c>
      <c r="F54854">
        <v>34598.160000000003</v>
      </c>
      <c r="G54854">
        <v>0.06</v>
      </c>
      <c r="H54854">
        <v>0.06</v>
      </c>
      <c r="I54854" s="1" t="s">
        <v>6027</v>
      </c>
      <c r="J54854" s="1" t="s">
        <v>6028</v>
      </c>
      <c r="K54854" s="2">
        <v>35249</v>
      </c>
      <c r="L54854" s="2">
        <v>35225</v>
      </c>
      <c r="M54854" s="2">
        <v>35258</v>
      </c>
      <c r="N54854" s="1" t="s">
        <v>6032</v>
      </c>
      <c r="O54854" s="1" t="s">
        <v>6030</v>
      </c>
      <c r="P54854" s="1" t="s">
        <v>8484</v>
      </c>
    </row>
    <row r="54855" spans="1:16" x14ac:dyDescent="0.35">
      <c r="A54855">
        <v>54663</v>
      </c>
      <c r="B54855">
        <v>1939</v>
      </c>
      <c r="C54855">
        <v>40</v>
      </c>
      <c r="D54855">
        <v>3</v>
      </c>
      <c r="E54855">
        <v>38</v>
      </c>
      <c r="F54855">
        <v>69955.34</v>
      </c>
      <c r="G54855">
        <v>7.0000000000000007E-2</v>
      </c>
      <c r="H54855">
        <v>0.06</v>
      </c>
      <c r="I54855" s="1" t="s">
        <v>6027</v>
      </c>
      <c r="J54855" s="1" t="s">
        <v>6028</v>
      </c>
      <c r="K54855" s="2">
        <v>35233</v>
      </c>
      <c r="L54855" s="2">
        <v>35209</v>
      </c>
      <c r="M54855" s="2">
        <v>35246</v>
      </c>
      <c r="N54855" s="1" t="s">
        <v>6032</v>
      </c>
      <c r="O54855" s="1" t="s">
        <v>6033</v>
      </c>
      <c r="P54855" s="1" t="s">
        <v>49406</v>
      </c>
    </row>
    <row r="54856" spans="1:16" x14ac:dyDescent="0.35">
      <c r="A54856">
        <v>54688</v>
      </c>
      <c r="B54856">
        <v>836</v>
      </c>
      <c r="C54856">
        <v>70</v>
      </c>
      <c r="D54856">
        <v>1</v>
      </c>
      <c r="E54856">
        <v>6</v>
      </c>
      <c r="F54856">
        <v>10420.98</v>
      </c>
      <c r="G54856">
        <v>0.08</v>
      </c>
      <c r="H54856">
        <v>0.01</v>
      </c>
      <c r="I54856" s="1" t="s">
        <v>6027</v>
      </c>
      <c r="J54856" s="1" t="s">
        <v>6028</v>
      </c>
      <c r="K54856" s="2">
        <v>35474</v>
      </c>
      <c r="L54856" s="2">
        <v>35389</v>
      </c>
      <c r="M54856" s="2">
        <v>35489</v>
      </c>
      <c r="N54856" s="1" t="s">
        <v>6062</v>
      </c>
      <c r="O54856" s="1" t="s">
        <v>6033</v>
      </c>
      <c r="P54856" s="1" t="s">
        <v>6227</v>
      </c>
    </row>
    <row r="54857" spans="1:16" x14ac:dyDescent="0.35">
      <c r="A54857">
        <v>54688</v>
      </c>
      <c r="B54857">
        <v>342</v>
      </c>
      <c r="C54857">
        <v>27</v>
      </c>
      <c r="D54857">
        <v>2</v>
      </c>
      <c r="E54857">
        <v>14</v>
      </c>
      <c r="F54857">
        <v>17392.759999999998</v>
      </c>
      <c r="G54857">
        <v>0.09</v>
      </c>
      <c r="H54857">
        <v>7.0000000000000007E-2</v>
      </c>
      <c r="I54857" s="1" t="s">
        <v>6027</v>
      </c>
      <c r="J54857" s="1" t="s">
        <v>6028</v>
      </c>
      <c r="K54857" s="2">
        <v>35449</v>
      </c>
      <c r="L54857" s="2">
        <v>35398</v>
      </c>
      <c r="M54857" s="2">
        <v>35467</v>
      </c>
      <c r="N54857" s="1" t="s">
        <v>6032</v>
      </c>
      <c r="O54857" s="1" t="s">
        <v>6043</v>
      </c>
      <c r="P54857" s="1" t="s">
        <v>49407</v>
      </c>
    </row>
    <row r="54858" spans="1:16" x14ac:dyDescent="0.35">
      <c r="A54858">
        <v>54689</v>
      </c>
      <c r="B54858">
        <v>1655</v>
      </c>
      <c r="C54858">
        <v>56</v>
      </c>
      <c r="D54858">
        <v>1</v>
      </c>
      <c r="E54858">
        <v>29</v>
      </c>
      <c r="F54858">
        <v>45142.85</v>
      </c>
      <c r="G54858">
        <v>0.1</v>
      </c>
      <c r="H54858">
        <v>0.05</v>
      </c>
      <c r="I54858" s="1" t="s">
        <v>6049</v>
      </c>
      <c r="J54858" s="1" t="s">
        <v>6046</v>
      </c>
      <c r="K54858" s="2">
        <v>34288</v>
      </c>
      <c r="L54858" s="2">
        <v>34277</v>
      </c>
      <c r="M54858" s="2">
        <v>34305</v>
      </c>
      <c r="N54858" s="1" t="s">
        <v>6029</v>
      </c>
      <c r="O54858" s="1" t="s">
        <v>6035</v>
      </c>
      <c r="P54858" s="1" t="s">
        <v>49408</v>
      </c>
    </row>
    <row r="54859" spans="1:16" x14ac:dyDescent="0.35">
      <c r="A54859">
        <v>54690</v>
      </c>
      <c r="B54859">
        <v>1221</v>
      </c>
      <c r="C54859">
        <v>96</v>
      </c>
      <c r="D54859">
        <v>1</v>
      </c>
      <c r="E54859">
        <v>3</v>
      </c>
      <c r="F54859">
        <v>3366.66</v>
      </c>
      <c r="G54859">
        <v>0.09</v>
      </c>
      <c r="H54859">
        <v>0.02</v>
      </c>
      <c r="I54859" s="1" t="s">
        <v>6049</v>
      </c>
      <c r="J54859" s="1" t="s">
        <v>6046</v>
      </c>
      <c r="K54859" s="2">
        <v>33690</v>
      </c>
      <c r="L54859" s="2">
        <v>33717</v>
      </c>
      <c r="M54859" s="2">
        <v>33704</v>
      </c>
      <c r="N54859" s="1" t="s">
        <v>6032</v>
      </c>
      <c r="O54859" s="1" t="s">
        <v>6043</v>
      </c>
      <c r="P54859" s="1" t="s">
        <v>49409</v>
      </c>
    </row>
    <row r="54860" spans="1:16" x14ac:dyDescent="0.35">
      <c r="A54860">
        <v>54690</v>
      </c>
      <c r="B54860">
        <v>40</v>
      </c>
      <c r="C54860">
        <v>91</v>
      </c>
      <c r="D54860">
        <v>2</v>
      </c>
      <c r="E54860">
        <v>28</v>
      </c>
      <c r="F54860">
        <v>26321.119999999999</v>
      </c>
      <c r="G54860">
        <v>0.08</v>
      </c>
      <c r="H54860">
        <v>0.03</v>
      </c>
      <c r="I54860" s="1" t="s">
        <v>6045</v>
      </c>
      <c r="J54860" s="1" t="s">
        <v>6046</v>
      </c>
      <c r="K54860" s="2">
        <v>33677</v>
      </c>
      <c r="L54860" s="2">
        <v>33691</v>
      </c>
      <c r="M54860" s="2">
        <v>33687</v>
      </c>
      <c r="N54860" s="1" t="s">
        <v>6029</v>
      </c>
      <c r="O54860" s="1" t="s">
        <v>6033</v>
      </c>
      <c r="P54860" s="1" t="s">
        <v>49410</v>
      </c>
    </row>
    <row r="54861" spans="1:16" x14ac:dyDescent="0.35">
      <c r="A54861">
        <v>54690</v>
      </c>
      <c r="B54861">
        <v>691</v>
      </c>
      <c r="C54861">
        <v>23</v>
      </c>
      <c r="D54861">
        <v>3</v>
      </c>
      <c r="E54861">
        <v>36</v>
      </c>
      <c r="F54861">
        <v>57300.84</v>
      </c>
      <c r="G54861">
        <v>0.05</v>
      </c>
      <c r="H54861">
        <v>0.02</v>
      </c>
      <c r="I54861" s="1" t="s">
        <v>6045</v>
      </c>
      <c r="J54861" s="1" t="s">
        <v>6046</v>
      </c>
      <c r="K54861" s="2">
        <v>33775</v>
      </c>
      <c r="L54861" s="2">
        <v>33703</v>
      </c>
      <c r="M54861" s="2">
        <v>33791</v>
      </c>
      <c r="N54861" s="1" t="s">
        <v>6029</v>
      </c>
      <c r="O54861" s="1" t="s">
        <v>6043</v>
      </c>
      <c r="P54861" s="1" t="s">
        <v>23956</v>
      </c>
    </row>
    <row r="54862" spans="1:16" x14ac:dyDescent="0.35">
      <c r="A54862">
        <v>54690</v>
      </c>
      <c r="B54862">
        <v>135</v>
      </c>
      <c r="C54862">
        <v>62</v>
      </c>
      <c r="D54862">
        <v>4</v>
      </c>
      <c r="E54862">
        <v>5</v>
      </c>
      <c r="F54862">
        <v>5175.6499999999996</v>
      </c>
      <c r="G54862">
        <v>0.02</v>
      </c>
      <c r="H54862">
        <v>0.01</v>
      </c>
      <c r="I54862" s="1" t="s">
        <v>6045</v>
      </c>
      <c r="J54862" s="1" t="s">
        <v>6046</v>
      </c>
      <c r="K54862" s="2">
        <v>33753</v>
      </c>
      <c r="L54862" s="2">
        <v>33730</v>
      </c>
      <c r="M54862" s="2">
        <v>33768</v>
      </c>
      <c r="N54862" s="1" t="s">
        <v>6029</v>
      </c>
      <c r="O54862" s="1" t="s">
        <v>6043</v>
      </c>
      <c r="P54862" s="1" t="s">
        <v>46934</v>
      </c>
    </row>
    <row r="54863" spans="1:16" x14ac:dyDescent="0.35">
      <c r="A54863">
        <v>54690</v>
      </c>
      <c r="B54863">
        <v>206</v>
      </c>
      <c r="C54863">
        <v>61</v>
      </c>
      <c r="D54863">
        <v>5</v>
      </c>
      <c r="E54863">
        <v>32</v>
      </c>
      <c r="F54863">
        <v>35398.400000000001</v>
      </c>
      <c r="G54863">
        <v>0.01</v>
      </c>
      <c r="H54863">
        <v>0.04</v>
      </c>
      <c r="I54863" s="1" t="s">
        <v>6045</v>
      </c>
      <c r="J54863" s="1" t="s">
        <v>6046</v>
      </c>
      <c r="K54863" s="2">
        <v>33665</v>
      </c>
      <c r="L54863" s="2">
        <v>33699</v>
      </c>
      <c r="M54863" s="2">
        <v>33676</v>
      </c>
      <c r="N54863" s="1" t="s">
        <v>6037</v>
      </c>
      <c r="O54863" s="1" t="s">
        <v>6030</v>
      </c>
      <c r="P54863" s="1" t="s">
        <v>49411</v>
      </c>
    </row>
    <row r="54864" spans="1:16" x14ac:dyDescent="0.35">
      <c r="A54864">
        <v>54690</v>
      </c>
      <c r="B54864">
        <v>1847</v>
      </c>
      <c r="C54864">
        <v>91</v>
      </c>
      <c r="D54864">
        <v>6</v>
      </c>
      <c r="E54864">
        <v>25</v>
      </c>
      <c r="F54864">
        <v>43721</v>
      </c>
      <c r="G54864">
        <v>0.09</v>
      </c>
      <c r="H54864">
        <v>0.03</v>
      </c>
      <c r="I54864" s="1" t="s">
        <v>6045</v>
      </c>
      <c r="J54864" s="1" t="s">
        <v>6046</v>
      </c>
      <c r="K54864" s="2">
        <v>33697</v>
      </c>
      <c r="L54864" s="2">
        <v>33715</v>
      </c>
      <c r="M54864" s="2">
        <v>33705</v>
      </c>
      <c r="N54864" s="1" t="s">
        <v>6029</v>
      </c>
      <c r="O54864" s="1" t="s">
        <v>6035</v>
      </c>
      <c r="P54864" s="1" t="s">
        <v>49412</v>
      </c>
    </row>
    <row r="54865" spans="1:16" x14ac:dyDescent="0.35">
      <c r="A54865">
        <v>54690</v>
      </c>
      <c r="B54865">
        <v>867</v>
      </c>
      <c r="C54865">
        <v>67</v>
      </c>
      <c r="D54865">
        <v>7</v>
      </c>
      <c r="E54865">
        <v>43</v>
      </c>
      <c r="F54865">
        <v>76017.98</v>
      </c>
      <c r="G54865">
        <v>7.0000000000000007E-2</v>
      </c>
      <c r="H54865">
        <v>0.08</v>
      </c>
      <c r="I54865" s="1" t="s">
        <v>6045</v>
      </c>
      <c r="J54865" s="1" t="s">
        <v>6046</v>
      </c>
      <c r="K54865" s="2">
        <v>33674</v>
      </c>
      <c r="L54865" s="2">
        <v>33724</v>
      </c>
      <c r="M54865" s="2">
        <v>33696</v>
      </c>
      <c r="N54865" s="1" t="s">
        <v>6032</v>
      </c>
      <c r="O54865" s="1" t="s">
        <v>6050</v>
      </c>
      <c r="P54865" s="1" t="s">
        <v>39927</v>
      </c>
    </row>
    <row r="54866" spans="1:16" x14ac:dyDescent="0.35">
      <c r="A54866">
        <v>54691</v>
      </c>
      <c r="B54866">
        <v>333</v>
      </c>
      <c r="C54866">
        <v>90</v>
      </c>
      <c r="D54866">
        <v>1</v>
      </c>
      <c r="E54866">
        <v>22</v>
      </c>
      <c r="F54866">
        <v>27133.26</v>
      </c>
      <c r="G54866">
        <v>0.1</v>
      </c>
      <c r="H54866">
        <v>0.04</v>
      </c>
      <c r="I54866" s="1" t="s">
        <v>6027</v>
      </c>
      <c r="J54866" s="1" t="s">
        <v>6028</v>
      </c>
      <c r="K54866" s="2">
        <v>35629</v>
      </c>
      <c r="L54866" s="2">
        <v>35619</v>
      </c>
      <c r="M54866" s="2">
        <v>35659</v>
      </c>
      <c r="N54866" s="1" t="s">
        <v>6037</v>
      </c>
      <c r="O54866" s="1" t="s">
        <v>6050</v>
      </c>
      <c r="P54866" s="1" t="s">
        <v>49413</v>
      </c>
    </row>
    <row r="54867" spans="1:16" x14ac:dyDescent="0.35">
      <c r="A54867">
        <v>54691</v>
      </c>
      <c r="B54867">
        <v>569</v>
      </c>
      <c r="C54867">
        <v>100</v>
      </c>
      <c r="D54867">
        <v>2</v>
      </c>
      <c r="E54867">
        <v>17</v>
      </c>
      <c r="F54867">
        <v>24982.52</v>
      </c>
      <c r="G54867">
        <v>0.04</v>
      </c>
      <c r="H54867">
        <v>0.01</v>
      </c>
      <c r="I54867" s="1" t="s">
        <v>6027</v>
      </c>
      <c r="J54867" s="1" t="s">
        <v>6028</v>
      </c>
      <c r="K54867" s="2">
        <v>35652</v>
      </c>
      <c r="L54867" s="2">
        <v>35604</v>
      </c>
      <c r="M54867" s="2">
        <v>35653</v>
      </c>
      <c r="N54867" s="1" t="s">
        <v>6037</v>
      </c>
      <c r="O54867" s="1" t="s">
        <v>6035</v>
      </c>
      <c r="P54867" s="1" t="s">
        <v>7301</v>
      </c>
    </row>
    <row r="54868" spans="1:16" x14ac:dyDescent="0.35">
      <c r="A54868">
        <v>54692</v>
      </c>
      <c r="B54868">
        <v>605</v>
      </c>
      <c r="C54868">
        <v>6</v>
      </c>
      <c r="D54868">
        <v>1</v>
      </c>
      <c r="E54868">
        <v>6</v>
      </c>
      <c r="F54868">
        <v>9033.6</v>
      </c>
      <c r="G54868">
        <v>0.04</v>
      </c>
      <c r="H54868">
        <v>0.02</v>
      </c>
      <c r="I54868" s="1" t="s">
        <v>6049</v>
      </c>
      <c r="J54868" s="1" t="s">
        <v>6046</v>
      </c>
      <c r="K54868" s="2">
        <v>34066</v>
      </c>
      <c r="L54868" s="2">
        <v>34090</v>
      </c>
      <c r="M54868" s="2">
        <v>34082</v>
      </c>
      <c r="N54868" s="1" t="s">
        <v>6032</v>
      </c>
      <c r="O54868" s="1" t="s">
        <v>6038</v>
      </c>
      <c r="P54868" s="1" t="s">
        <v>49414</v>
      </c>
    </row>
    <row r="54869" spans="1:16" x14ac:dyDescent="0.35">
      <c r="A54869">
        <v>54692</v>
      </c>
      <c r="B54869">
        <v>1649</v>
      </c>
      <c r="C54869">
        <v>32</v>
      </c>
      <c r="D54869">
        <v>2</v>
      </c>
      <c r="E54869">
        <v>49</v>
      </c>
      <c r="F54869">
        <v>75981.36</v>
      </c>
      <c r="G54869">
        <v>0.03</v>
      </c>
      <c r="H54869">
        <v>0</v>
      </c>
      <c r="I54869" s="1" t="s">
        <v>6049</v>
      </c>
      <c r="J54869" s="1" t="s">
        <v>6046</v>
      </c>
      <c r="K54869" s="2">
        <v>34145</v>
      </c>
      <c r="L54869" s="2">
        <v>34114</v>
      </c>
      <c r="M54869" s="2">
        <v>34164</v>
      </c>
      <c r="N54869" s="1" t="s">
        <v>6037</v>
      </c>
      <c r="O54869" s="1" t="s">
        <v>6038</v>
      </c>
      <c r="P54869" s="1" t="s">
        <v>49415</v>
      </c>
    </row>
    <row r="54870" spans="1:16" x14ac:dyDescent="0.35">
      <c r="A54870">
        <v>54692</v>
      </c>
      <c r="B54870">
        <v>32</v>
      </c>
      <c r="C54870">
        <v>83</v>
      </c>
      <c r="D54870">
        <v>3</v>
      </c>
      <c r="E54870">
        <v>13</v>
      </c>
      <c r="F54870">
        <v>12116.39</v>
      </c>
      <c r="G54870">
        <v>0</v>
      </c>
      <c r="H54870">
        <v>0.08</v>
      </c>
      <c r="I54870" s="1" t="s">
        <v>6045</v>
      </c>
      <c r="J54870" s="1" t="s">
        <v>6046</v>
      </c>
      <c r="K54870" s="2">
        <v>34149</v>
      </c>
      <c r="L54870" s="2">
        <v>34075</v>
      </c>
      <c r="M54870" s="2">
        <v>34162</v>
      </c>
      <c r="N54870" s="1" t="s">
        <v>6029</v>
      </c>
      <c r="O54870" s="1" t="s">
        <v>6033</v>
      </c>
      <c r="P54870" s="1" t="s">
        <v>49416</v>
      </c>
    </row>
    <row r="54871" spans="1:16" x14ac:dyDescent="0.35">
      <c r="A54871">
        <v>54692</v>
      </c>
      <c r="B54871">
        <v>1435</v>
      </c>
      <c r="C54871">
        <v>53</v>
      </c>
      <c r="D54871">
        <v>4</v>
      </c>
      <c r="E54871">
        <v>35</v>
      </c>
      <c r="F54871">
        <v>46775.05</v>
      </c>
      <c r="G54871">
        <v>0.03</v>
      </c>
      <c r="H54871">
        <v>0.04</v>
      </c>
      <c r="I54871" s="1" t="s">
        <v>6049</v>
      </c>
      <c r="J54871" s="1" t="s">
        <v>6046</v>
      </c>
      <c r="K54871" s="2">
        <v>34039</v>
      </c>
      <c r="L54871" s="2">
        <v>34109</v>
      </c>
      <c r="M54871" s="2">
        <v>34047</v>
      </c>
      <c r="N54871" s="1" t="s">
        <v>6029</v>
      </c>
      <c r="O54871" s="1" t="s">
        <v>6030</v>
      </c>
      <c r="P54871" s="1" t="s">
        <v>49417</v>
      </c>
    </row>
    <row r="54872" spans="1:16" x14ac:dyDescent="0.35">
      <c r="A54872">
        <v>54692</v>
      </c>
      <c r="B54872">
        <v>1865</v>
      </c>
      <c r="C54872">
        <v>52</v>
      </c>
      <c r="D54872">
        <v>5</v>
      </c>
      <c r="E54872">
        <v>24</v>
      </c>
      <c r="F54872">
        <v>42404.639999999999</v>
      </c>
      <c r="G54872">
        <v>0.02</v>
      </c>
      <c r="H54872">
        <v>0.05</v>
      </c>
      <c r="I54872" s="1" t="s">
        <v>6045</v>
      </c>
      <c r="J54872" s="1" t="s">
        <v>6046</v>
      </c>
      <c r="K54872" s="2">
        <v>34090</v>
      </c>
      <c r="L54872" s="2">
        <v>34064</v>
      </c>
      <c r="M54872" s="2">
        <v>34117</v>
      </c>
      <c r="N54872" s="1" t="s">
        <v>6029</v>
      </c>
      <c r="O54872" s="1" t="s">
        <v>6030</v>
      </c>
      <c r="P54872" s="1" t="s">
        <v>49418</v>
      </c>
    </row>
    <row r="54873" spans="1:16" x14ac:dyDescent="0.35">
      <c r="A54873">
        <v>54692</v>
      </c>
      <c r="B54873">
        <v>1764</v>
      </c>
      <c r="C54873">
        <v>65</v>
      </c>
      <c r="D54873">
        <v>6</v>
      </c>
      <c r="E54873">
        <v>2</v>
      </c>
      <c r="F54873">
        <v>3331.52</v>
      </c>
      <c r="G54873">
        <v>0.02</v>
      </c>
      <c r="H54873">
        <v>7.0000000000000007E-2</v>
      </c>
      <c r="I54873" s="1" t="s">
        <v>6045</v>
      </c>
      <c r="J54873" s="1" t="s">
        <v>6046</v>
      </c>
      <c r="K54873" s="2">
        <v>34074</v>
      </c>
      <c r="L54873" s="2">
        <v>34109</v>
      </c>
      <c r="M54873" s="2">
        <v>34086</v>
      </c>
      <c r="N54873" s="1" t="s">
        <v>6062</v>
      </c>
      <c r="O54873" s="1" t="s">
        <v>6043</v>
      </c>
      <c r="P54873" s="1" t="s">
        <v>49419</v>
      </c>
    </row>
    <row r="54874" spans="1:16" x14ac:dyDescent="0.35">
      <c r="A54874">
        <v>54693</v>
      </c>
      <c r="B54874">
        <v>1172</v>
      </c>
      <c r="C54874">
        <v>9</v>
      </c>
      <c r="D54874">
        <v>1</v>
      </c>
      <c r="E54874">
        <v>25</v>
      </c>
      <c r="F54874">
        <v>26829.25</v>
      </c>
      <c r="G54874">
        <v>0.08</v>
      </c>
      <c r="H54874">
        <v>0.08</v>
      </c>
      <c r="I54874" s="1" t="s">
        <v>6027</v>
      </c>
      <c r="J54874" s="1" t="s">
        <v>6028</v>
      </c>
      <c r="K54874" s="2">
        <v>35822</v>
      </c>
      <c r="L54874" s="2">
        <v>35787</v>
      </c>
      <c r="M54874" s="2">
        <v>35850</v>
      </c>
      <c r="N54874" s="1" t="s">
        <v>6037</v>
      </c>
      <c r="O54874" s="1" t="s">
        <v>6040</v>
      </c>
      <c r="P54874" s="1" t="s">
        <v>38709</v>
      </c>
    </row>
    <row r="54875" spans="1:16" x14ac:dyDescent="0.35">
      <c r="A54875">
        <v>54693</v>
      </c>
      <c r="B54875">
        <v>1114</v>
      </c>
      <c r="C54875">
        <v>51</v>
      </c>
      <c r="D54875">
        <v>2</v>
      </c>
      <c r="E54875">
        <v>35</v>
      </c>
      <c r="F54875">
        <v>35528.85</v>
      </c>
      <c r="G54875">
        <v>0.08</v>
      </c>
      <c r="H54875">
        <v>7.0000000000000007E-2</v>
      </c>
      <c r="I54875" s="1" t="s">
        <v>6027</v>
      </c>
      <c r="J54875" s="1" t="s">
        <v>6028</v>
      </c>
      <c r="K54875" s="2">
        <v>35793</v>
      </c>
      <c r="L54875" s="2">
        <v>35783</v>
      </c>
      <c r="M54875" s="2">
        <v>35818</v>
      </c>
      <c r="N54875" s="1" t="s">
        <v>6062</v>
      </c>
      <c r="O54875" s="1" t="s">
        <v>6043</v>
      </c>
      <c r="P54875" s="1" t="s">
        <v>49420</v>
      </c>
    </row>
    <row r="54876" spans="1:16" x14ac:dyDescent="0.35">
      <c r="A54876">
        <v>54693</v>
      </c>
      <c r="B54876">
        <v>678</v>
      </c>
      <c r="C54876">
        <v>41</v>
      </c>
      <c r="D54876">
        <v>3</v>
      </c>
      <c r="E54876">
        <v>24</v>
      </c>
      <c r="F54876">
        <v>37888.080000000002</v>
      </c>
      <c r="G54876">
        <v>7.0000000000000007E-2</v>
      </c>
      <c r="H54876">
        <v>0.08</v>
      </c>
      <c r="I54876" s="1" t="s">
        <v>6027</v>
      </c>
      <c r="J54876" s="1" t="s">
        <v>6028</v>
      </c>
      <c r="K54876" s="2">
        <v>35747</v>
      </c>
      <c r="L54876" s="2">
        <v>35786</v>
      </c>
      <c r="M54876" s="2">
        <v>35752</v>
      </c>
      <c r="N54876" s="1" t="s">
        <v>6062</v>
      </c>
      <c r="O54876" s="1" t="s">
        <v>6035</v>
      </c>
      <c r="P54876" s="1" t="s">
        <v>46664</v>
      </c>
    </row>
    <row r="54877" spans="1:16" x14ac:dyDescent="0.35">
      <c r="A54877">
        <v>54693</v>
      </c>
      <c r="B54877">
        <v>1708</v>
      </c>
      <c r="C54877">
        <v>35</v>
      </c>
      <c r="D54877">
        <v>4</v>
      </c>
      <c r="E54877">
        <v>48</v>
      </c>
      <c r="F54877">
        <v>77265.600000000006</v>
      </c>
      <c r="G54877">
        <v>7.0000000000000007E-2</v>
      </c>
      <c r="H54877">
        <v>0</v>
      </c>
      <c r="I54877" s="1" t="s">
        <v>6027</v>
      </c>
      <c r="J54877" s="1" t="s">
        <v>6028</v>
      </c>
      <c r="K54877" s="2">
        <v>35807</v>
      </c>
      <c r="L54877" s="2">
        <v>35772</v>
      </c>
      <c r="M54877" s="2">
        <v>35827</v>
      </c>
      <c r="N54877" s="1" t="s">
        <v>6037</v>
      </c>
      <c r="O54877" s="1" t="s">
        <v>6035</v>
      </c>
      <c r="P54877" s="1" t="s">
        <v>49421</v>
      </c>
    </row>
    <row r="54878" spans="1:16" x14ac:dyDescent="0.35">
      <c r="A54878">
        <v>54693</v>
      </c>
      <c r="B54878">
        <v>1335</v>
      </c>
      <c r="C54878">
        <v>50</v>
      </c>
      <c r="D54878">
        <v>5</v>
      </c>
      <c r="E54878">
        <v>7</v>
      </c>
      <c r="F54878">
        <v>8654.31</v>
      </c>
      <c r="G54878">
        <v>0.05</v>
      </c>
      <c r="H54878">
        <v>0.02</v>
      </c>
      <c r="I54878" s="1" t="s">
        <v>6027</v>
      </c>
      <c r="J54878" s="1" t="s">
        <v>6028</v>
      </c>
      <c r="K54878" s="2">
        <v>35734</v>
      </c>
      <c r="L54878" s="2">
        <v>35795</v>
      </c>
      <c r="M54878" s="2">
        <v>35763</v>
      </c>
      <c r="N54878" s="1" t="s">
        <v>6029</v>
      </c>
      <c r="O54878" s="1" t="s">
        <v>6033</v>
      </c>
      <c r="P54878" s="1" t="s">
        <v>6201</v>
      </c>
    </row>
    <row r="54879" spans="1:16" x14ac:dyDescent="0.35">
      <c r="A54879">
        <v>54693</v>
      </c>
      <c r="B54879">
        <v>1032</v>
      </c>
      <c r="C54879">
        <v>38</v>
      </c>
      <c r="D54879">
        <v>6</v>
      </c>
      <c r="E54879">
        <v>12</v>
      </c>
      <c r="F54879">
        <v>11196.36</v>
      </c>
      <c r="G54879">
        <v>0</v>
      </c>
      <c r="H54879">
        <v>0.03</v>
      </c>
      <c r="I54879" s="1" t="s">
        <v>6027</v>
      </c>
      <c r="J54879" s="1" t="s">
        <v>6028</v>
      </c>
      <c r="K54879" s="2">
        <v>35809</v>
      </c>
      <c r="L54879" s="2">
        <v>35790</v>
      </c>
      <c r="M54879" s="2">
        <v>35833</v>
      </c>
      <c r="N54879" s="1" t="s">
        <v>6032</v>
      </c>
      <c r="O54879" s="1" t="s">
        <v>6033</v>
      </c>
      <c r="P54879" s="1" t="s">
        <v>7259</v>
      </c>
    </row>
    <row r="54880" spans="1:16" x14ac:dyDescent="0.35">
      <c r="A54880">
        <v>54693</v>
      </c>
      <c r="B54880">
        <v>519</v>
      </c>
      <c r="C54880">
        <v>80</v>
      </c>
      <c r="D54880">
        <v>7</v>
      </c>
      <c r="E54880">
        <v>41</v>
      </c>
      <c r="F54880">
        <v>58199.91</v>
      </c>
      <c r="G54880">
        <v>0.04</v>
      </c>
      <c r="H54880">
        <v>0.04</v>
      </c>
      <c r="I54880" s="1" t="s">
        <v>6027</v>
      </c>
      <c r="J54880" s="1" t="s">
        <v>6028</v>
      </c>
      <c r="K54880" s="2">
        <v>35823</v>
      </c>
      <c r="L54880" s="2">
        <v>35766</v>
      </c>
      <c r="M54880" s="2">
        <v>35824</v>
      </c>
      <c r="N54880" s="1" t="s">
        <v>6029</v>
      </c>
      <c r="O54880" s="1" t="s">
        <v>6035</v>
      </c>
      <c r="P54880" s="1" t="s">
        <v>49422</v>
      </c>
    </row>
    <row r="54881" spans="1:16" x14ac:dyDescent="0.35">
      <c r="A54881">
        <v>54694</v>
      </c>
      <c r="B54881">
        <v>1281</v>
      </c>
      <c r="C54881">
        <v>19</v>
      </c>
      <c r="D54881">
        <v>1</v>
      </c>
      <c r="E54881">
        <v>28</v>
      </c>
      <c r="F54881">
        <v>33103.839999999997</v>
      </c>
      <c r="G54881">
        <v>0.01</v>
      </c>
      <c r="H54881">
        <v>0.08</v>
      </c>
      <c r="I54881" s="1" t="s">
        <v>6049</v>
      </c>
      <c r="J54881" s="1" t="s">
        <v>6046</v>
      </c>
      <c r="K54881" s="2">
        <v>34707</v>
      </c>
      <c r="L54881" s="2">
        <v>34640</v>
      </c>
      <c r="M54881" s="2">
        <v>34737</v>
      </c>
      <c r="N54881" s="1" t="s">
        <v>6032</v>
      </c>
      <c r="O54881" s="1" t="s">
        <v>6050</v>
      </c>
      <c r="P54881" s="1" t="s">
        <v>16622</v>
      </c>
    </row>
    <row r="54882" spans="1:16" x14ac:dyDescent="0.35">
      <c r="A54882">
        <v>54694</v>
      </c>
      <c r="B54882">
        <v>539</v>
      </c>
      <c r="C54882">
        <v>100</v>
      </c>
      <c r="D54882">
        <v>2</v>
      </c>
      <c r="E54882">
        <v>44</v>
      </c>
      <c r="F54882">
        <v>63339.32</v>
      </c>
      <c r="G54882">
        <v>0.06</v>
      </c>
      <c r="H54882">
        <v>0.04</v>
      </c>
      <c r="I54882" s="1" t="s">
        <v>6049</v>
      </c>
      <c r="J54882" s="1" t="s">
        <v>6046</v>
      </c>
      <c r="K54882" s="2">
        <v>34617</v>
      </c>
      <c r="L54882" s="2">
        <v>34665</v>
      </c>
      <c r="M54882" s="2">
        <v>34638</v>
      </c>
      <c r="N54882" s="1" t="s">
        <v>6037</v>
      </c>
      <c r="O54882" s="1" t="s">
        <v>6043</v>
      </c>
      <c r="P54882" s="1" t="s">
        <v>6290</v>
      </c>
    </row>
    <row r="54883" spans="1:16" x14ac:dyDescent="0.35">
      <c r="A54883">
        <v>54694</v>
      </c>
      <c r="B54883">
        <v>1003</v>
      </c>
      <c r="C54883">
        <v>74</v>
      </c>
      <c r="D54883">
        <v>3</v>
      </c>
      <c r="E54883">
        <v>47</v>
      </c>
      <c r="F54883">
        <v>42488</v>
      </c>
      <c r="G54883">
        <v>0</v>
      </c>
      <c r="H54883">
        <v>0.08</v>
      </c>
      <c r="I54883" s="1" t="s">
        <v>6045</v>
      </c>
      <c r="J54883" s="1" t="s">
        <v>6046</v>
      </c>
      <c r="K54883" s="2">
        <v>34649</v>
      </c>
      <c r="L54883" s="2">
        <v>34668</v>
      </c>
      <c r="M54883" s="2">
        <v>34679</v>
      </c>
      <c r="N54883" s="1" t="s">
        <v>6032</v>
      </c>
      <c r="O54883" s="1" t="s">
        <v>6040</v>
      </c>
      <c r="P54883" s="1" t="s">
        <v>49423</v>
      </c>
    </row>
    <row r="54884" spans="1:16" x14ac:dyDescent="0.35">
      <c r="A54884">
        <v>54694</v>
      </c>
      <c r="B54884">
        <v>1464</v>
      </c>
      <c r="C54884">
        <v>4</v>
      </c>
      <c r="D54884">
        <v>4</v>
      </c>
      <c r="E54884">
        <v>47</v>
      </c>
      <c r="F54884">
        <v>64176.62</v>
      </c>
      <c r="G54884">
        <v>0.05</v>
      </c>
      <c r="H54884">
        <v>0.06</v>
      </c>
      <c r="I54884" s="1" t="s">
        <v>6045</v>
      </c>
      <c r="J54884" s="1" t="s">
        <v>6046</v>
      </c>
      <c r="K54884" s="2">
        <v>34709</v>
      </c>
      <c r="L54884" s="2">
        <v>34666</v>
      </c>
      <c r="M54884" s="2">
        <v>34712</v>
      </c>
      <c r="N54884" s="1" t="s">
        <v>6062</v>
      </c>
      <c r="O54884" s="1" t="s">
        <v>6030</v>
      </c>
      <c r="P54884" s="1" t="s">
        <v>45740</v>
      </c>
    </row>
    <row r="54885" spans="1:16" x14ac:dyDescent="0.35">
      <c r="A54885">
        <v>54695</v>
      </c>
      <c r="B54885">
        <v>1709</v>
      </c>
      <c r="C54885">
        <v>10</v>
      </c>
      <c r="D54885">
        <v>1</v>
      </c>
      <c r="E54885">
        <v>1</v>
      </c>
      <c r="F54885">
        <v>1610.7</v>
      </c>
      <c r="G54885">
        <v>0.1</v>
      </c>
      <c r="H54885">
        <v>7.0000000000000007E-2</v>
      </c>
      <c r="I54885" s="1" t="s">
        <v>6027</v>
      </c>
      <c r="J54885" s="1" t="s">
        <v>6028</v>
      </c>
      <c r="K54885" s="2">
        <v>35729</v>
      </c>
      <c r="L54885" s="2">
        <v>35715</v>
      </c>
      <c r="M54885" s="2">
        <v>35742</v>
      </c>
      <c r="N54885" s="1" t="s">
        <v>6037</v>
      </c>
      <c r="O54885" s="1" t="s">
        <v>6040</v>
      </c>
      <c r="P54885" s="1" t="s">
        <v>15280</v>
      </c>
    </row>
    <row r="54886" spans="1:16" x14ac:dyDescent="0.35">
      <c r="A54886">
        <v>54695</v>
      </c>
      <c r="B54886">
        <v>1795</v>
      </c>
      <c r="C54886">
        <v>96</v>
      </c>
      <c r="D54886">
        <v>2</v>
      </c>
      <c r="E54886">
        <v>19</v>
      </c>
      <c r="F54886">
        <v>32239.01</v>
      </c>
      <c r="G54886">
        <v>0.04</v>
      </c>
      <c r="H54886">
        <v>0.05</v>
      </c>
      <c r="I54886" s="1" t="s">
        <v>6027</v>
      </c>
      <c r="J54886" s="1" t="s">
        <v>6028</v>
      </c>
      <c r="K54886" s="2">
        <v>35633</v>
      </c>
      <c r="L54886" s="2">
        <v>35720</v>
      </c>
      <c r="M54886" s="2">
        <v>35650</v>
      </c>
      <c r="N54886" s="1" t="s">
        <v>6029</v>
      </c>
      <c r="O54886" s="1" t="s">
        <v>6030</v>
      </c>
      <c r="P54886" s="1" t="s">
        <v>49424</v>
      </c>
    </row>
    <row r="54887" spans="1:16" x14ac:dyDescent="0.35">
      <c r="A54887">
        <v>54695</v>
      </c>
      <c r="B54887">
        <v>1400</v>
      </c>
      <c r="C54887">
        <v>15</v>
      </c>
      <c r="D54887">
        <v>3</v>
      </c>
      <c r="E54887">
        <v>25</v>
      </c>
      <c r="F54887">
        <v>32535</v>
      </c>
      <c r="G54887">
        <v>0.08</v>
      </c>
      <c r="H54887">
        <v>0.08</v>
      </c>
      <c r="I54887" s="1" t="s">
        <v>6027</v>
      </c>
      <c r="J54887" s="1" t="s">
        <v>6028</v>
      </c>
      <c r="K54887" s="2">
        <v>35744</v>
      </c>
      <c r="L54887" s="2">
        <v>35720</v>
      </c>
      <c r="M54887" s="2">
        <v>35770</v>
      </c>
      <c r="N54887" s="1" t="s">
        <v>6037</v>
      </c>
      <c r="O54887" s="1" t="s">
        <v>6038</v>
      </c>
      <c r="P54887" s="1" t="s">
        <v>49425</v>
      </c>
    </row>
    <row r="54888" spans="1:16" x14ac:dyDescent="0.35">
      <c r="A54888">
        <v>54695</v>
      </c>
      <c r="B54888">
        <v>371</v>
      </c>
      <c r="C54888">
        <v>28</v>
      </c>
      <c r="D54888">
        <v>4</v>
      </c>
      <c r="E54888">
        <v>43</v>
      </c>
      <c r="F54888">
        <v>54668.91</v>
      </c>
      <c r="G54888">
        <v>0</v>
      </c>
      <c r="H54888">
        <v>0</v>
      </c>
      <c r="I54888" s="1" t="s">
        <v>6027</v>
      </c>
      <c r="J54888" s="1" t="s">
        <v>6028</v>
      </c>
      <c r="K54888" s="2">
        <v>35660</v>
      </c>
      <c r="L54888" s="2">
        <v>35679</v>
      </c>
      <c r="M54888" s="2">
        <v>35687</v>
      </c>
      <c r="N54888" s="1" t="s">
        <v>6037</v>
      </c>
      <c r="O54888" s="1" t="s">
        <v>6030</v>
      </c>
      <c r="P54888" s="1" t="s">
        <v>7341</v>
      </c>
    </row>
    <row r="54889" spans="1:16" x14ac:dyDescent="0.35">
      <c r="A54889">
        <v>54695</v>
      </c>
      <c r="B54889">
        <v>968</v>
      </c>
      <c r="C54889">
        <v>69</v>
      </c>
      <c r="D54889">
        <v>5</v>
      </c>
      <c r="E54889">
        <v>33</v>
      </c>
      <c r="F54889">
        <v>61675.68</v>
      </c>
      <c r="G54889">
        <v>0.1</v>
      </c>
      <c r="H54889">
        <v>0.03</v>
      </c>
      <c r="I54889" s="1" t="s">
        <v>6027</v>
      </c>
      <c r="J54889" s="1" t="s">
        <v>6028</v>
      </c>
      <c r="K54889" s="2">
        <v>35693</v>
      </c>
      <c r="L54889" s="2">
        <v>35709</v>
      </c>
      <c r="M54889" s="2">
        <v>35708</v>
      </c>
      <c r="N54889" s="1" t="s">
        <v>6062</v>
      </c>
      <c r="O54889" s="1" t="s">
        <v>6043</v>
      </c>
      <c r="P54889" s="1" t="s">
        <v>32449</v>
      </c>
    </row>
    <row r="54890" spans="1:16" x14ac:dyDescent="0.35">
      <c r="A54890">
        <v>54695</v>
      </c>
      <c r="B54890">
        <v>1029</v>
      </c>
      <c r="C54890">
        <v>65</v>
      </c>
      <c r="D54890">
        <v>6</v>
      </c>
      <c r="E54890">
        <v>31</v>
      </c>
      <c r="F54890">
        <v>28830.62</v>
      </c>
      <c r="G54890">
        <v>0.04</v>
      </c>
      <c r="H54890">
        <v>0.08</v>
      </c>
      <c r="I54890" s="1" t="s">
        <v>6027</v>
      </c>
      <c r="J54890" s="1" t="s">
        <v>6028</v>
      </c>
      <c r="K54890" s="2">
        <v>35716</v>
      </c>
      <c r="L54890" s="2">
        <v>35680</v>
      </c>
      <c r="M54890" s="2">
        <v>35730</v>
      </c>
      <c r="N54890" s="1" t="s">
        <v>6032</v>
      </c>
      <c r="O54890" s="1" t="s">
        <v>6033</v>
      </c>
      <c r="P54890" s="1" t="s">
        <v>49426</v>
      </c>
    </row>
    <row r="54891" spans="1:16" x14ac:dyDescent="0.35">
      <c r="A54891">
        <v>54720</v>
      </c>
      <c r="B54891">
        <v>1999</v>
      </c>
      <c r="C54891">
        <v>44</v>
      </c>
      <c r="D54891">
        <v>1</v>
      </c>
      <c r="E54891">
        <v>19</v>
      </c>
      <c r="F54891">
        <v>36118.81</v>
      </c>
      <c r="G54891">
        <v>0.02</v>
      </c>
      <c r="H54891">
        <v>0.05</v>
      </c>
      <c r="I54891" s="1" t="s">
        <v>6027</v>
      </c>
      <c r="J54891" s="1" t="s">
        <v>6028</v>
      </c>
      <c r="K54891" s="2">
        <v>35225</v>
      </c>
      <c r="L54891" s="2">
        <v>35151</v>
      </c>
      <c r="M54891" s="2">
        <v>35239</v>
      </c>
      <c r="N54891" s="1" t="s">
        <v>6029</v>
      </c>
      <c r="O54891" s="1" t="s">
        <v>6035</v>
      </c>
      <c r="P54891" s="1" t="s">
        <v>49427</v>
      </c>
    </row>
    <row r="54892" spans="1:16" x14ac:dyDescent="0.35">
      <c r="A54892">
        <v>54720</v>
      </c>
      <c r="B54892">
        <v>360</v>
      </c>
      <c r="C54892">
        <v>61</v>
      </c>
      <c r="D54892">
        <v>2</v>
      </c>
      <c r="E54892">
        <v>32</v>
      </c>
      <c r="F54892">
        <v>40331.519999999997</v>
      </c>
      <c r="G54892">
        <v>7.0000000000000007E-2</v>
      </c>
      <c r="H54892">
        <v>0.02</v>
      </c>
      <c r="I54892" s="1" t="s">
        <v>6027</v>
      </c>
      <c r="J54892" s="1" t="s">
        <v>6028</v>
      </c>
      <c r="K54892" s="2">
        <v>35160</v>
      </c>
      <c r="L54892" s="2">
        <v>35182</v>
      </c>
      <c r="M54892" s="2">
        <v>35164</v>
      </c>
      <c r="N54892" s="1" t="s">
        <v>6062</v>
      </c>
      <c r="O54892" s="1" t="s">
        <v>6035</v>
      </c>
      <c r="P54892" s="1" t="s">
        <v>49428</v>
      </c>
    </row>
    <row r="54893" spans="1:16" x14ac:dyDescent="0.35">
      <c r="A54893">
        <v>54721</v>
      </c>
      <c r="B54893">
        <v>278</v>
      </c>
      <c r="C54893">
        <v>60</v>
      </c>
      <c r="D54893">
        <v>1</v>
      </c>
      <c r="E54893">
        <v>39</v>
      </c>
      <c r="F54893">
        <v>45952.53</v>
      </c>
      <c r="G54893">
        <v>0.05</v>
      </c>
      <c r="H54893">
        <v>0.04</v>
      </c>
      <c r="I54893" s="1" t="s">
        <v>6049</v>
      </c>
      <c r="J54893" s="1" t="s">
        <v>6046</v>
      </c>
      <c r="K54893" s="2">
        <v>33987</v>
      </c>
      <c r="L54893" s="2">
        <v>33960</v>
      </c>
      <c r="M54893" s="2">
        <v>33991</v>
      </c>
      <c r="N54893" s="1" t="s">
        <v>6029</v>
      </c>
      <c r="O54893" s="1" t="s">
        <v>6038</v>
      </c>
      <c r="P54893" s="1" t="s">
        <v>49429</v>
      </c>
    </row>
    <row r="54894" spans="1:16" x14ac:dyDescent="0.35">
      <c r="A54894">
        <v>54721</v>
      </c>
      <c r="B54894">
        <v>1602</v>
      </c>
      <c r="C54894">
        <v>44</v>
      </c>
      <c r="D54894">
        <v>2</v>
      </c>
      <c r="E54894">
        <v>29</v>
      </c>
      <c r="F54894">
        <v>43604.4</v>
      </c>
      <c r="G54894">
        <v>0</v>
      </c>
      <c r="H54894">
        <v>0.03</v>
      </c>
      <c r="I54894" s="1" t="s">
        <v>6049</v>
      </c>
      <c r="J54894" s="1" t="s">
        <v>6046</v>
      </c>
      <c r="K54894" s="2">
        <v>33920</v>
      </c>
      <c r="L54894" s="2">
        <v>33983</v>
      </c>
      <c r="M54894" s="2">
        <v>33949</v>
      </c>
      <c r="N54894" s="1" t="s">
        <v>6062</v>
      </c>
      <c r="O54894" s="1" t="s">
        <v>6030</v>
      </c>
      <c r="P54894" s="1" t="s">
        <v>6239</v>
      </c>
    </row>
    <row r="54895" spans="1:16" x14ac:dyDescent="0.35">
      <c r="A54895">
        <v>54721</v>
      </c>
      <c r="B54895">
        <v>687</v>
      </c>
      <c r="C54895">
        <v>50</v>
      </c>
      <c r="D54895">
        <v>3</v>
      </c>
      <c r="E54895">
        <v>24</v>
      </c>
      <c r="F54895">
        <v>38104.32</v>
      </c>
      <c r="G54895">
        <v>0.02</v>
      </c>
      <c r="H54895">
        <v>0.03</v>
      </c>
      <c r="I54895" s="1" t="s">
        <v>6049</v>
      </c>
      <c r="J54895" s="1" t="s">
        <v>6046</v>
      </c>
      <c r="K54895" s="2">
        <v>33944</v>
      </c>
      <c r="L54895" s="2">
        <v>33970</v>
      </c>
      <c r="M54895" s="2">
        <v>33971</v>
      </c>
      <c r="N54895" s="1" t="s">
        <v>6037</v>
      </c>
      <c r="O54895" s="1" t="s">
        <v>6038</v>
      </c>
      <c r="P54895" s="1" t="s">
        <v>9840</v>
      </c>
    </row>
    <row r="54896" spans="1:16" x14ac:dyDescent="0.35">
      <c r="A54896">
        <v>54721</v>
      </c>
      <c r="B54896">
        <v>330</v>
      </c>
      <c r="C54896">
        <v>87</v>
      </c>
      <c r="D54896">
        <v>4</v>
      </c>
      <c r="E54896">
        <v>32</v>
      </c>
      <c r="F54896">
        <v>39370.559999999998</v>
      </c>
      <c r="G54896">
        <v>0.03</v>
      </c>
      <c r="H54896">
        <v>0.05</v>
      </c>
      <c r="I54896" s="1" t="s">
        <v>6049</v>
      </c>
      <c r="J54896" s="1" t="s">
        <v>6046</v>
      </c>
      <c r="K54896" s="2">
        <v>33977</v>
      </c>
      <c r="L54896" s="2">
        <v>33978</v>
      </c>
      <c r="M54896" s="2">
        <v>33996</v>
      </c>
      <c r="N54896" s="1" t="s">
        <v>6032</v>
      </c>
      <c r="O54896" s="1" t="s">
        <v>6038</v>
      </c>
      <c r="P54896" s="1" t="s">
        <v>49430</v>
      </c>
    </row>
    <row r="54897" spans="1:16" x14ac:dyDescent="0.35">
      <c r="A54897">
        <v>54721</v>
      </c>
      <c r="B54897">
        <v>1758</v>
      </c>
      <c r="C54897">
        <v>1</v>
      </c>
      <c r="D54897">
        <v>5</v>
      </c>
      <c r="E54897">
        <v>36</v>
      </c>
      <c r="F54897">
        <v>59751</v>
      </c>
      <c r="G54897">
        <v>0.03</v>
      </c>
      <c r="H54897">
        <v>0.05</v>
      </c>
      <c r="I54897" s="1" t="s">
        <v>6045</v>
      </c>
      <c r="J54897" s="1" t="s">
        <v>6046</v>
      </c>
      <c r="K54897" s="2">
        <v>33925</v>
      </c>
      <c r="L54897" s="2">
        <v>33927</v>
      </c>
      <c r="M54897" s="2">
        <v>33945</v>
      </c>
      <c r="N54897" s="1" t="s">
        <v>6062</v>
      </c>
      <c r="O54897" s="1" t="s">
        <v>6038</v>
      </c>
      <c r="P54897" s="1" t="s">
        <v>49431</v>
      </c>
    </row>
    <row r="54898" spans="1:16" x14ac:dyDescent="0.35">
      <c r="A54898">
        <v>54722</v>
      </c>
      <c r="B54898">
        <v>775</v>
      </c>
      <c r="C54898">
        <v>72</v>
      </c>
      <c r="D54898">
        <v>1</v>
      </c>
      <c r="E54898">
        <v>18</v>
      </c>
      <c r="F54898">
        <v>30163.86</v>
      </c>
      <c r="G54898">
        <v>0.06</v>
      </c>
      <c r="H54898">
        <v>7.0000000000000007E-2</v>
      </c>
      <c r="I54898" s="1" t="s">
        <v>6049</v>
      </c>
      <c r="J54898" s="1" t="s">
        <v>6046</v>
      </c>
      <c r="K54898" s="2">
        <v>34094</v>
      </c>
      <c r="L54898" s="2">
        <v>34031</v>
      </c>
      <c r="M54898" s="2">
        <v>34102</v>
      </c>
      <c r="N54898" s="1" t="s">
        <v>6029</v>
      </c>
      <c r="O54898" s="1" t="s">
        <v>6040</v>
      </c>
      <c r="P54898" s="1" t="s">
        <v>49432</v>
      </c>
    </row>
    <row r="54899" spans="1:16" x14ac:dyDescent="0.35">
      <c r="A54899">
        <v>54722</v>
      </c>
      <c r="B54899">
        <v>1423</v>
      </c>
      <c r="C54899">
        <v>2</v>
      </c>
      <c r="D54899">
        <v>2</v>
      </c>
      <c r="E54899">
        <v>36</v>
      </c>
      <c r="F54899">
        <v>47679.12</v>
      </c>
      <c r="G54899">
        <v>7.0000000000000007E-2</v>
      </c>
      <c r="H54899">
        <v>0</v>
      </c>
      <c r="I54899" s="1" t="s">
        <v>6045</v>
      </c>
      <c r="J54899" s="1" t="s">
        <v>6046</v>
      </c>
      <c r="K54899" s="2">
        <v>34000</v>
      </c>
      <c r="L54899" s="2">
        <v>34022</v>
      </c>
      <c r="M54899" s="2">
        <v>34017</v>
      </c>
      <c r="N54899" s="1" t="s">
        <v>6029</v>
      </c>
      <c r="O54899" s="1" t="s">
        <v>6033</v>
      </c>
      <c r="P54899" s="1" t="s">
        <v>49433</v>
      </c>
    </row>
    <row r="54900" spans="1:16" x14ac:dyDescent="0.35">
      <c r="A54900">
        <v>54722</v>
      </c>
      <c r="B54900">
        <v>943</v>
      </c>
      <c r="C54900">
        <v>78</v>
      </c>
      <c r="D54900">
        <v>3</v>
      </c>
      <c r="E54900">
        <v>21</v>
      </c>
      <c r="F54900">
        <v>38722.74</v>
      </c>
      <c r="G54900">
        <v>7.0000000000000007E-2</v>
      </c>
      <c r="H54900">
        <v>0.06</v>
      </c>
      <c r="I54900" s="1" t="s">
        <v>6045</v>
      </c>
      <c r="J54900" s="1" t="s">
        <v>6046</v>
      </c>
      <c r="K54900" s="2">
        <v>34094</v>
      </c>
      <c r="L54900" s="2">
        <v>34064</v>
      </c>
      <c r="M54900" s="2">
        <v>34108</v>
      </c>
      <c r="N54900" s="1" t="s">
        <v>6032</v>
      </c>
      <c r="O54900" s="1" t="s">
        <v>6035</v>
      </c>
      <c r="P54900" s="1" t="s">
        <v>49434</v>
      </c>
    </row>
    <row r="54901" spans="1:16" x14ac:dyDescent="0.35">
      <c r="A54901">
        <v>54722</v>
      </c>
      <c r="B54901">
        <v>1496</v>
      </c>
      <c r="C54901">
        <v>14</v>
      </c>
      <c r="D54901">
        <v>4</v>
      </c>
      <c r="E54901">
        <v>36</v>
      </c>
      <c r="F54901">
        <v>50309.64</v>
      </c>
      <c r="G54901">
        <v>0.09</v>
      </c>
      <c r="H54901">
        <v>0.08</v>
      </c>
      <c r="I54901" s="1" t="s">
        <v>6045</v>
      </c>
      <c r="J54901" s="1" t="s">
        <v>6046</v>
      </c>
      <c r="K54901" s="2">
        <v>34002</v>
      </c>
      <c r="L54901" s="2">
        <v>34054</v>
      </c>
      <c r="M54901" s="2">
        <v>34005</v>
      </c>
      <c r="N54901" s="1" t="s">
        <v>6037</v>
      </c>
      <c r="O54901" s="1" t="s">
        <v>6050</v>
      </c>
      <c r="P54901" s="1" t="s">
        <v>49435</v>
      </c>
    </row>
    <row r="54902" spans="1:16" x14ac:dyDescent="0.35">
      <c r="A54902">
        <v>54722</v>
      </c>
      <c r="B54902">
        <v>1045</v>
      </c>
      <c r="C54902">
        <v>81</v>
      </c>
      <c r="D54902">
        <v>5</v>
      </c>
      <c r="E54902">
        <v>43</v>
      </c>
      <c r="F54902">
        <v>40679.72</v>
      </c>
      <c r="G54902">
        <v>7.0000000000000007E-2</v>
      </c>
      <c r="H54902">
        <v>0.02</v>
      </c>
      <c r="I54902" s="1" t="s">
        <v>6045</v>
      </c>
      <c r="J54902" s="1" t="s">
        <v>6046</v>
      </c>
      <c r="K54902" s="2">
        <v>34058</v>
      </c>
      <c r="L54902" s="2">
        <v>34023</v>
      </c>
      <c r="M54902" s="2">
        <v>34070</v>
      </c>
      <c r="N54902" s="1" t="s">
        <v>6062</v>
      </c>
      <c r="O54902" s="1" t="s">
        <v>6030</v>
      </c>
      <c r="P54902" s="1" t="s">
        <v>49436</v>
      </c>
    </row>
    <row r="54903" spans="1:16" x14ac:dyDescent="0.35">
      <c r="A54903">
        <v>54722</v>
      </c>
      <c r="B54903">
        <v>1077</v>
      </c>
      <c r="C54903">
        <v>48</v>
      </c>
      <c r="D54903">
        <v>6</v>
      </c>
      <c r="E54903">
        <v>8</v>
      </c>
      <c r="F54903">
        <v>7824.56</v>
      </c>
      <c r="G54903">
        <v>7.0000000000000007E-2</v>
      </c>
      <c r="H54903">
        <v>7.0000000000000007E-2</v>
      </c>
      <c r="I54903" s="1" t="s">
        <v>6049</v>
      </c>
      <c r="J54903" s="1" t="s">
        <v>6046</v>
      </c>
      <c r="K54903" s="2">
        <v>34097</v>
      </c>
      <c r="L54903" s="2">
        <v>34031</v>
      </c>
      <c r="M54903" s="2">
        <v>34100</v>
      </c>
      <c r="N54903" s="1" t="s">
        <v>6062</v>
      </c>
      <c r="O54903" s="1" t="s">
        <v>6033</v>
      </c>
      <c r="P54903" s="1" t="s">
        <v>49437</v>
      </c>
    </row>
    <row r="54904" spans="1:16" x14ac:dyDescent="0.35">
      <c r="A54904">
        <v>54723</v>
      </c>
      <c r="B54904">
        <v>244</v>
      </c>
      <c r="C54904">
        <v>26</v>
      </c>
      <c r="D54904">
        <v>1</v>
      </c>
      <c r="E54904">
        <v>41</v>
      </c>
      <c r="F54904">
        <v>46913.84</v>
      </c>
      <c r="G54904">
        <v>0</v>
      </c>
      <c r="H54904">
        <v>0.04</v>
      </c>
      <c r="I54904" s="1" t="s">
        <v>6049</v>
      </c>
      <c r="J54904" s="1" t="s">
        <v>6046</v>
      </c>
      <c r="K54904" s="2">
        <v>34452</v>
      </c>
      <c r="L54904" s="2">
        <v>34407</v>
      </c>
      <c r="M54904" s="2">
        <v>34468</v>
      </c>
      <c r="N54904" s="1" t="s">
        <v>6029</v>
      </c>
      <c r="O54904" s="1" t="s">
        <v>6040</v>
      </c>
      <c r="P54904" s="1" t="s">
        <v>49438</v>
      </c>
    </row>
    <row r="54905" spans="1:16" x14ac:dyDescent="0.35">
      <c r="A54905">
        <v>54723</v>
      </c>
      <c r="B54905">
        <v>46</v>
      </c>
      <c r="C54905">
        <v>72</v>
      </c>
      <c r="D54905">
        <v>2</v>
      </c>
      <c r="E54905">
        <v>31</v>
      </c>
      <c r="F54905">
        <v>29327.24</v>
      </c>
      <c r="G54905">
        <v>7.0000000000000007E-2</v>
      </c>
      <c r="H54905">
        <v>0.05</v>
      </c>
      <c r="I54905" s="1" t="s">
        <v>6045</v>
      </c>
      <c r="J54905" s="1" t="s">
        <v>6046</v>
      </c>
      <c r="K54905" s="2">
        <v>34373</v>
      </c>
      <c r="L54905" s="2">
        <v>34412</v>
      </c>
      <c r="M54905" s="2">
        <v>34389</v>
      </c>
      <c r="N54905" s="1" t="s">
        <v>6037</v>
      </c>
      <c r="O54905" s="1" t="s">
        <v>6043</v>
      </c>
      <c r="P54905" s="1" t="s">
        <v>49439</v>
      </c>
    </row>
    <row r="54906" spans="1:16" x14ac:dyDescent="0.35">
      <c r="A54906">
        <v>54723</v>
      </c>
      <c r="B54906">
        <v>210</v>
      </c>
      <c r="C54906">
        <v>65</v>
      </c>
      <c r="D54906">
        <v>3</v>
      </c>
      <c r="E54906">
        <v>49</v>
      </c>
      <c r="F54906">
        <v>54400.29</v>
      </c>
      <c r="G54906">
        <v>0.08</v>
      </c>
      <c r="H54906">
        <v>0.02</v>
      </c>
      <c r="I54906" s="1" t="s">
        <v>6049</v>
      </c>
      <c r="J54906" s="1" t="s">
        <v>6046</v>
      </c>
      <c r="K54906" s="2">
        <v>34357</v>
      </c>
      <c r="L54906" s="2">
        <v>34402</v>
      </c>
      <c r="M54906" s="2">
        <v>34373</v>
      </c>
      <c r="N54906" s="1" t="s">
        <v>6032</v>
      </c>
      <c r="O54906" s="1" t="s">
        <v>6043</v>
      </c>
      <c r="P54906" s="1" t="s">
        <v>16612</v>
      </c>
    </row>
    <row r="54907" spans="1:16" x14ac:dyDescent="0.35">
      <c r="A54907">
        <v>54723</v>
      </c>
      <c r="B54907">
        <v>386</v>
      </c>
      <c r="C54907">
        <v>43</v>
      </c>
      <c r="D54907">
        <v>4</v>
      </c>
      <c r="E54907">
        <v>37</v>
      </c>
      <c r="F54907">
        <v>47596.06</v>
      </c>
      <c r="G54907">
        <v>0.03</v>
      </c>
      <c r="H54907">
        <v>7.0000000000000007E-2</v>
      </c>
      <c r="I54907" s="1" t="s">
        <v>6049</v>
      </c>
      <c r="J54907" s="1" t="s">
        <v>6046</v>
      </c>
      <c r="K54907" s="2">
        <v>34451</v>
      </c>
      <c r="L54907" s="2">
        <v>34398</v>
      </c>
      <c r="M54907" s="2">
        <v>34461</v>
      </c>
      <c r="N54907" s="1" t="s">
        <v>6062</v>
      </c>
      <c r="O54907" s="1" t="s">
        <v>6050</v>
      </c>
      <c r="P54907" s="1" t="s">
        <v>49440</v>
      </c>
    </row>
    <row r="54908" spans="1:16" x14ac:dyDescent="0.35">
      <c r="A54908">
        <v>54723</v>
      </c>
      <c r="B54908">
        <v>444</v>
      </c>
      <c r="C54908">
        <v>3</v>
      </c>
      <c r="D54908">
        <v>5</v>
      </c>
      <c r="E54908">
        <v>21</v>
      </c>
      <c r="F54908">
        <v>28233.24</v>
      </c>
      <c r="G54908">
        <v>0.04</v>
      </c>
      <c r="H54908">
        <v>0.06</v>
      </c>
      <c r="I54908" s="1" t="s">
        <v>6049</v>
      </c>
      <c r="J54908" s="1" t="s">
        <v>6046</v>
      </c>
      <c r="K54908" s="2">
        <v>34467</v>
      </c>
      <c r="L54908" s="2">
        <v>34380</v>
      </c>
      <c r="M54908" s="2">
        <v>34482</v>
      </c>
      <c r="N54908" s="1" t="s">
        <v>6037</v>
      </c>
      <c r="O54908" s="1" t="s">
        <v>6033</v>
      </c>
      <c r="P54908" s="1" t="s">
        <v>12768</v>
      </c>
    </row>
    <row r="54909" spans="1:16" x14ac:dyDescent="0.35">
      <c r="A54909">
        <v>54723</v>
      </c>
      <c r="B54909">
        <v>988</v>
      </c>
      <c r="C54909">
        <v>91</v>
      </c>
      <c r="D54909">
        <v>6</v>
      </c>
      <c r="E54909">
        <v>5</v>
      </c>
      <c r="F54909">
        <v>9444.9</v>
      </c>
      <c r="G54909">
        <v>0.1</v>
      </c>
      <c r="H54909">
        <v>0.08</v>
      </c>
      <c r="I54909" s="1" t="s">
        <v>6045</v>
      </c>
      <c r="J54909" s="1" t="s">
        <v>6046</v>
      </c>
      <c r="K54909" s="2">
        <v>34359</v>
      </c>
      <c r="L54909" s="2">
        <v>34385</v>
      </c>
      <c r="M54909" s="2">
        <v>34368</v>
      </c>
      <c r="N54909" s="1" t="s">
        <v>6032</v>
      </c>
      <c r="O54909" s="1" t="s">
        <v>6038</v>
      </c>
      <c r="P54909" s="1" t="s">
        <v>49441</v>
      </c>
    </row>
    <row r="54910" spans="1:16" x14ac:dyDescent="0.35">
      <c r="A54910">
        <v>54724</v>
      </c>
      <c r="B54910">
        <v>1411</v>
      </c>
      <c r="C54910">
        <v>90</v>
      </c>
      <c r="D54910">
        <v>1</v>
      </c>
      <c r="E54910">
        <v>14</v>
      </c>
      <c r="F54910">
        <v>18373.740000000002</v>
      </c>
      <c r="G54910">
        <v>7.0000000000000007E-2</v>
      </c>
      <c r="H54910">
        <v>0.05</v>
      </c>
      <c r="I54910" s="1" t="s">
        <v>6049</v>
      </c>
      <c r="J54910" s="1" t="s">
        <v>6046</v>
      </c>
      <c r="K54910" s="2">
        <v>33788</v>
      </c>
      <c r="L54910" s="2">
        <v>33817</v>
      </c>
      <c r="M54910" s="2">
        <v>33791</v>
      </c>
      <c r="N54910" s="1" t="s">
        <v>6029</v>
      </c>
      <c r="O54910" s="1" t="s">
        <v>6050</v>
      </c>
      <c r="P54910" s="1" t="s">
        <v>24737</v>
      </c>
    </row>
    <row r="54911" spans="1:16" x14ac:dyDescent="0.35">
      <c r="A54911">
        <v>54725</v>
      </c>
      <c r="B54911">
        <v>1883</v>
      </c>
      <c r="C54911">
        <v>70</v>
      </c>
      <c r="D54911">
        <v>1</v>
      </c>
      <c r="E54911">
        <v>5</v>
      </c>
      <c r="F54911">
        <v>8924.4</v>
      </c>
      <c r="G54911">
        <v>0.01</v>
      </c>
      <c r="H54911">
        <v>0.03</v>
      </c>
      <c r="I54911" s="1" t="s">
        <v>6027</v>
      </c>
      <c r="J54911" s="1" t="s">
        <v>6028</v>
      </c>
      <c r="K54911" s="2">
        <v>35965</v>
      </c>
      <c r="L54911" s="2">
        <v>36000</v>
      </c>
      <c r="M54911" s="2">
        <v>35970</v>
      </c>
      <c r="N54911" s="1" t="s">
        <v>6032</v>
      </c>
      <c r="O54911" s="1" t="s">
        <v>6043</v>
      </c>
      <c r="P54911" s="1" t="s">
        <v>6335</v>
      </c>
    </row>
    <row r="54912" spans="1:16" x14ac:dyDescent="0.35">
      <c r="A54912">
        <v>54725</v>
      </c>
      <c r="B54912">
        <v>928</v>
      </c>
      <c r="C54912">
        <v>97</v>
      </c>
      <c r="D54912">
        <v>2</v>
      </c>
      <c r="E54912">
        <v>38</v>
      </c>
      <c r="F54912">
        <v>69498.960000000006</v>
      </c>
      <c r="G54912">
        <v>0.02</v>
      </c>
      <c r="H54912">
        <v>0.05</v>
      </c>
      <c r="I54912" s="1" t="s">
        <v>6027</v>
      </c>
      <c r="J54912" s="1" t="s">
        <v>6028</v>
      </c>
      <c r="K54912" s="2">
        <v>35974</v>
      </c>
      <c r="L54912" s="2">
        <v>36003</v>
      </c>
      <c r="M54912" s="2">
        <v>36001</v>
      </c>
      <c r="N54912" s="1" t="s">
        <v>6029</v>
      </c>
      <c r="O54912" s="1" t="s">
        <v>6043</v>
      </c>
      <c r="P54912" s="1" t="s">
        <v>49442</v>
      </c>
    </row>
    <row r="54913" spans="1:16" x14ac:dyDescent="0.35">
      <c r="A54913">
        <v>54725</v>
      </c>
      <c r="B54913">
        <v>1584</v>
      </c>
      <c r="C54913">
        <v>5</v>
      </c>
      <c r="D54913">
        <v>3</v>
      </c>
      <c r="E54913">
        <v>26</v>
      </c>
      <c r="F54913">
        <v>38625.08</v>
      </c>
      <c r="G54913">
        <v>0.02</v>
      </c>
      <c r="H54913">
        <v>0.01</v>
      </c>
      <c r="I54913" s="1" t="s">
        <v>6027</v>
      </c>
      <c r="J54913" s="1" t="s">
        <v>6028</v>
      </c>
      <c r="K54913" s="2">
        <v>36039</v>
      </c>
      <c r="L54913" s="2">
        <v>35955</v>
      </c>
      <c r="M54913" s="2">
        <v>36058</v>
      </c>
      <c r="N54913" s="1" t="s">
        <v>6062</v>
      </c>
      <c r="O54913" s="1" t="s">
        <v>6038</v>
      </c>
      <c r="P54913" s="1" t="s">
        <v>49443</v>
      </c>
    </row>
    <row r="54914" spans="1:16" x14ac:dyDescent="0.35">
      <c r="A54914">
        <v>54725</v>
      </c>
      <c r="B54914">
        <v>388</v>
      </c>
      <c r="C54914">
        <v>17</v>
      </c>
      <c r="D54914">
        <v>4</v>
      </c>
      <c r="E54914">
        <v>25</v>
      </c>
      <c r="F54914">
        <v>32209.5</v>
      </c>
      <c r="G54914">
        <v>0.1</v>
      </c>
      <c r="H54914">
        <v>0.01</v>
      </c>
      <c r="I54914" s="1" t="s">
        <v>6027</v>
      </c>
      <c r="J54914" s="1" t="s">
        <v>6028</v>
      </c>
      <c r="K54914" s="2">
        <v>36001</v>
      </c>
      <c r="L54914" s="2">
        <v>36003</v>
      </c>
      <c r="M54914" s="2">
        <v>36024</v>
      </c>
      <c r="N54914" s="1" t="s">
        <v>6032</v>
      </c>
      <c r="O54914" s="1" t="s">
        <v>6033</v>
      </c>
      <c r="P54914" s="1" t="s">
        <v>49444</v>
      </c>
    </row>
    <row r="54915" spans="1:16" x14ac:dyDescent="0.35">
      <c r="A54915">
        <v>54725</v>
      </c>
      <c r="B54915">
        <v>1662</v>
      </c>
      <c r="C54915">
        <v>45</v>
      </c>
      <c r="D54915">
        <v>5</v>
      </c>
      <c r="E54915">
        <v>38</v>
      </c>
      <c r="F54915">
        <v>59419.08</v>
      </c>
      <c r="G54915">
        <v>0.03</v>
      </c>
      <c r="H54915">
        <v>7.0000000000000007E-2</v>
      </c>
      <c r="I54915" s="1" t="s">
        <v>6027</v>
      </c>
      <c r="J54915" s="1" t="s">
        <v>6028</v>
      </c>
      <c r="K54915" s="2">
        <v>35943</v>
      </c>
      <c r="L54915" s="2">
        <v>35950</v>
      </c>
      <c r="M54915" s="2">
        <v>35960</v>
      </c>
      <c r="N54915" s="1" t="s">
        <v>6029</v>
      </c>
      <c r="O54915" s="1" t="s">
        <v>6033</v>
      </c>
      <c r="P54915" s="1" t="s">
        <v>49445</v>
      </c>
    </row>
    <row r="54916" spans="1:16" x14ac:dyDescent="0.35">
      <c r="A54916">
        <v>54725</v>
      </c>
      <c r="B54916">
        <v>1120</v>
      </c>
      <c r="C54916">
        <v>29</v>
      </c>
      <c r="D54916">
        <v>6</v>
      </c>
      <c r="E54916">
        <v>49</v>
      </c>
      <c r="F54916">
        <v>50034.879999999997</v>
      </c>
      <c r="G54916">
        <v>0</v>
      </c>
      <c r="H54916">
        <v>7.0000000000000007E-2</v>
      </c>
      <c r="I54916" s="1" t="s">
        <v>6027</v>
      </c>
      <c r="J54916" s="1" t="s">
        <v>6028</v>
      </c>
      <c r="K54916" s="2">
        <v>35959</v>
      </c>
      <c r="L54916" s="2">
        <v>36004</v>
      </c>
      <c r="M54916" s="2">
        <v>35975</v>
      </c>
      <c r="N54916" s="1" t="s">
        <v>6062</v>
      </c>
      <c r="O54916" s="1" t="s">
        <v>6035</v>
      </c>
      <c r="P54916" s="1" t="s">
        <v>49446</v>
      </c>
    </row>
    <row r="54917" spans="1:16" x14ac:dyDescent="0.35">
      <c r="A54917">
        <v>54725</v>
      </c>
      <c r="B54917">
        <v>1981</v>
      </c>
      <c r="C54917">
        <v>14</v>
      </c>
      <c r="D54917">
        <v>7</v>
      </c>
      <c r="E54917">
        <v>43</v>
      </c>
      <c r="F54917">
        <v>80968.14</v>
      </c>
      <c r="G54917">
        <v>0.03</v>
      </c>
      <c r="H54917">
        <v>0.05</v>
      </c>
      <c r="I54917" s="1" t="s">
        <v>6027</v>
      </c>
      <c r="J54917" s="1" t="s">
        <v>6028</v>
      </c>
      <c r="K54917" s="2">
        <v>35968</v>
      </c>
      <c r="L54917" s="2">
        <v>35977</v>
      </c>
      <c r="M54917" s="2">
        <v>35996</v>
      </c>
      <c r="N54917" s="1" t="s">
        <v>6032</v>
      </c>
      <c r="O54917" s="1" t="s">
        <v>6035</v>
      </c>
      <c r="P54917" s="1" t="s">
        <v>23070</v>
      </c>
    </row>
    <row r="54918" spans="1:16" x14ac:dyDescent="0.35">
      <c r="A54918">
        <v>54726</v>
      </c>
      <c r="B54918">
        <v>429</v>
      </c>
      <c r="C54918">
        <v>30</v>
      </c>
      <c r="D54918">
        <v>1</v>
      </c>
      <c r="E54918">
        <v>38</v>
      </c>
      <c r="F54918">
        <v>50517.96</v>
      </c>
      <c r="G54918">
        <v>0.08</v>
      </c>
      <c r="H54918">
        <v>7.0000000000000007E-2</v>
      </c>
      <c r="I54918" s="1" t="s">
        <v>6045</v>
      </c>
      <c r="J54918" s="1" t="s">
        <v>6046</v>
      </c>
      <c r="K54918" s="2">
        <v>33958</v>
      </c>
      <c r="L54918" s="2">
        <v>33932</v>
      </c>
      <c r="M54918" s="2">
        <v>33966</v>
      </c>
      <c r="N54918" s="1" t="s">
        <v>6032</v>
      </c>
      <c r="O54918" s="1" t="s">
        <v>6038</v>
      </c>
      <c r="P54918" s="1" t="s">
        <v>49447</v>
      </c>
    </row>
    <row r="54919" spans="1:16" x14ac:dyDescent="0.35">
      <c r="A54919">
        <v>54726</v>
      </c>
      <c r="B54919">
        <v>398</v>
      </c>
      <c r="C54919">
        <v>55</v>
      </c>
      <c r="D54919">
        <v>2</v>
      </c>
      <c r="E54919">
        <v>25</v>
      </c>
      <c r="F54919">
        <v>32459.75</v>
      </c>
      <c r="G54919">
        <v>0.09</v>
      </c>
      <c r="H54919">
        <v>7.0000000000000007E-2</v>
      </c>
      <c r="I54919" s="1" t="s">
        <v>6045</v>
      </c>
      <c r="J54919" s="1" t="s">
        <v>6046</v>
      </c>
      <c r="K54919" s="2">
        <v>33923</v>
      </c>
      <c r="L54919" s="2">
        <v>33892</v>
      </c>
      <c r="M54919" s="2">
        <v>33953</v>
      </c>
      <c r="N54919" s="1" t="s">
        <v>6032</v>
      </c>
      <c r="O54919" s="1" t="s">
        <v>6035</v>
      </c>
      <c r="P54919" s="1" t="s">
        <v>49448</v>
      </c>
    </row>
    <row r="54920" spans="1:16" x14ac:dyDescent="0.35">
      <c r="A54920">
        <v>54726</v>
      </c>
      <c r="B54920">
        <v>1114</v>
      </c>
      <c r="C54920">
        <v>15</v>
      </c>
      <c r="D54920">
        <v>3</v>
      </c>
      <c r="E54920">
        <v>3</v>
      </c>
      <c r="F54920">
        <v>3045.33</v>
      </c>
      <c r="G54920">
        <v>0.01</v>
      </c>
      <c r="H54920">
        <v>0.03</v>
      </c>
      <c r="I54920" s="1" t="s">
        <v>6045</v>
      </c>
      <c r="J54920" s="1" t="s">
        <v>6046</v>
      </c>
      <c r="K54920" s="2">
        <v>33867</v>
      </c>
      <c r="L54920" s="2">
        <v>33916</v>
      </c>
      <c r="M54920" s="2">
        <v>33869</v>
      </c>
      <c r="N54920" s="1" t="s">
        <v>6029</v>
      </c>
      <c r="O54920" s="1" t="s">
        <v>6033</v>
      </c>
      <c r="P54920" s="1" t="s">
        <v>49449</v>
      </c>
    </row>
    <row r="54921" spans="1:16" x14ac:dyDescent="0.35">
      <c r="A54921">
        <v>54726</v>
      </c>
      <c r="B54921">
        <v>278</v>
      </c>
      <c r="C54921">
        <v>33</v>
      </c>
      <c r="D54921">
        <v>4</v>
      </c>
      <c r="E54921">
        <v>35</v>
      </c>
      <c r="F54921">
        <v>41239.449999999997</v>
      </c>
      <c r="G54921">
        <v>0.1</v>
      </c>
      <c r="H54921">
        <v>0.02</v>
      </c>
      <c r="I54921" s="1" t="s">
        <v>6045</v>
      </c>
      <c r="J54921" s="1" t="s">
        <v>6046</v>
      </c>
      <c r="K54921" s="2">
        <v>33876</v>
      </c>
      <c r="L54921" s="2">
        <v>33930</v>
      </c>
      <c r="M54921" s="2">
        <v>33883</v>
      </c>
      <c r="N54921" s="1" t="s">
        <v>6029</v>
      </c>
      <c r="O54921" s="1" t="s">
        <v>6030</v>
      </c>
      <c r="P54921" s="1" t="s">
        <v>49450</v>
      </c>
    </row>
    <row r="54922" spans="1:16" x14ac:dyDescent="0.35">
      <c r="A54922">
        <v>54726</v>
      </c>
      <c r="B54922">
        <v>390</v>
      </c>
      <c r="C54922">
        <v>91</v>
      </c>
      <c r="D54922">
        <v>5</v>
      </c>
      <c r="E54922">
        <v>23</v>
      </c>
      <c r="F54922">
        <v>29678.97</v>
      </c>
      <c r="G54922">
        <v>0.03</v>
      </c>
      <c r="H54922">
        <v>0</v>
      </c>
      <c r="I54922" s="1" t="s">
        <v>6045</v>
      </c>
      <c r="J54922" s="1" t="s">
        <v>6046</v>
      </c>
      <c r="K54922" s="2">
        <v>33872</v>
      </c>
      <c r="L54922" s="2">
        <v>33902</v>
      </c>
      <c r="M54922" s="2">
        <v>33894</v>
      </c>
      <c r="N54922" s="1" t="s">
        <v>6037</v>
      </c>
      <c r="O54922" s="1" t="s">
        <v>6050</v>
      </c>
      <c r="P54922" s="1" t="s">
        <v>49451</v>
      </c>
    </row>
    <row r="54923" spans="1:16" x14ac:dyDescent="0.35">
      <c r="A54923">
        <v>54726</v>
      </c>
      <c r="B54923">
        <v>1414</v>
      </c>
      <c r="C54923">
        <v>54</v>
      </c>
      <c r="D54923">
        <v>6</v>
      </c>
      <c r="E54923">
        <v>12</v>
      </c>
      <c r="F54923">
        <v>15784.92</v>
      </c>
      <c r="G54923">
        <v>0.05</v>
      </c>
      <c r="H54923">
        <v>0.05</v>
      </c>
      <c r="I54923" s="1" t="s">
        <v>6045</v>
      </c>
      <c r="J54923" s="1" t="s">
        <v>6046</v>
      </c>
      <c r="K54923" s="2">
        <v>33945</v>
      </c>
      <c r="L54923" s="2">
        <v>33915</v>
      </c>
      <c r="M54923" s="2">
        <v>33974</v>
      </c>
      <c r="N54923" s="1" t="s">
        <v>6029</v>
      </c>
      <c r="O54923" s="1" t="s">
        <v>6033</v>
      </c>
      <c r="P54923" s="1" t="s">
        <v>9394</v>
      </c>
    </row>
    <row r="54924" spans="1:16" x14ac:dyDescent="0.35">
      <c r="A54924">
        <v>54726</v>
      </c>
      <c r="B54924">
        <v>928</v>
      </c>
      <c r="C54924">
        <v>31</v>
      </c>
      <c r="D54924">
        <v>7</v>
      </c>
      <c r="E54924">
        <v>41</v>
      </c>
      <c r="F54924">
        <v>74985.72</v>
      </c>
      <c r="G54924">
        <v>0.05</v>
      </c>
      <c r="H54924">
        <v>0.06</v>
      </c>
      <c r="I54924" s="1" t="s">
        <v>6049</v>
      </c>
      <c r="J54924" s="1" t="s">
        <v>6046</v>
      </c>
      <c r="K54924" s="2">
        <v>33979</v>
      </c>
      <c r="L54924" s="2">
        <v>33894</v>
      </c>
      <c r="M54924" s="2">
        <v>33991</v>
      </c>
      <c r="N54924" s="1" t="s">
        <v>6029</v>
      </c>
      <c r="O54924" s="1" t="s">
        <v>6043</v>
      </c>
      <c r="P54924" s="1" t="s">
        <v>9853</v>
      </c>
    </row>
    <row r="54925" spans="1:16" x14ac:dyDescent="0.35">
      <c r="A54925">
        <v>54727</v>
      </c>
      <c r="B54925">
        <v>1179</v>
      </c>
      <c r="C54925">
        <v>16</v>
      </c>
      <c r="D54925">
        <v>1</v>
      </c>
      <c r="E54925">
        <v>25</v>
      </c>
      <c r="F54925">
        <v>27004.25</v>
      </c>
      <c r="G54925">
        <v>0.05</v>
      </c>
      <c r="H54925">
        <v>0.05</v>
      </c>
      <c r="I54925" s="1" t="s">
        <v>6049</v>
      </c>
      <c r="J54925" s="1" t="s">
        <v>6046</v>
      </c>
      <c r="K54925" s="2">
        <v>34350</v>
      </c>
      <c r="L54925" s="2">
        <v>34405</v>
      </c>
      <c r="M54925" s="2">
        <v>34360</v>
      </c>
      <c r="N54925" s="1" t="s">
        <v>6037</v>
      </c>
      <c r="O54925" s="1" t="s">
        <v>6033</v>
      </c>
      <c r="P54925" s="1" t="s">
        <v>49452</v>
      </c>
    </row>
    <row r="54926" spans="1:16" x14ac:dyDescent="0.35">
      <c r="A54926">
        <v>54727</v>
      </c>
      <c r="B54926">
        <v>904</v>
      </c>
      <c r="C54926">
        <v>7</v>
      </c>
      <c r="D54926">
        <v>2</v>
      </c>
      <c r="E54926">
        <v>21</v>
      </c>
      <c r="F54926">
        <v>37902.9</v>
      </c>
      <c r="G54926">
        <v>7.0000000000000007E-2</v>
      </c>
      <c r="H54926">
        <v>0.02</v>
      </c>
      <c r="I54926" s="1" t="s">
        <v>6045</v>
      </c>
      <c r="J54926" s="1" t="s">
        <v>6046</v>
      </c>
      <c r="K54926" s="2">
        <v>34362</v>
      </c>
      <c r="L54926" s="2">
        <v>34353</v>
      </c>
      <c r="M54926" s="2">
        <v>34378</v>
      </c>
      <c r="N54926" s="1" t="s">
        <v>6037</v>
      </c>
      <c r="O54926" s="1" t="s">
        <v>6050</v>
      </c>
      <c r="P54926" s="1" t="s">
        <v>49453</v>
      </c>
    </row>
    <row r="54927" spans="1:16" x14ac:dyDescent="0.35">
      <c r="A54927">
        <v>54727</v>
      </c>
      <c r="B54927">
        <v>653</v>
      </c>
      <c r="C54927">
        <v>54</v>
      </c>
      <c r="D54927">
        <v>3</v>
      </c>
      <c r="E54927">
        <v>21</v>
      </c>
      <c r="F54927">
        <v>32626.65</v>
      </c>
      <c r="G54927">
        <v>7.0000000000000007E-2</v>
      </c>
      <c r="H54927">
        <v>0.04</v>
      </c>
      <c r="I54927" s="1" t="s">
        <v>6049</v>
      </c>
      <c r="J54927" s="1" t="s">
        <v>6046</v>
      </c>
      <c r="K54927" s="2">
        <v>34403</v>
      </c>
      <c r="L54927" s="2">
        <v>34400</v>
      </c>
      <c r="M54927" s="2">
        <v>34415</v>
      </c>
      <c r="N54927" s="1" t="s">
        <v>6062</v>
      </c>
      <c r="O54927" s="1" t="s">
        <v>6043</v>
      </c>
      <c r="P54927" s="1" t="s">
        <v>49454</v>
      </c>
    </row>
    <row r="54928" spans="1:16" x14ac:dyDescent="0.35">
      <c r="A54928">
        <v>54752</v>
      </c>
      <c r="B54928">
        <v>1606</v>
      </c>
      <c r="C54928">
        <v>48</v>
      </c>
      <c r="D54928">
        <v>1</v>
      </c>
      <c r="E54928">
        <v>40</v>
      </c>
      <c r="F54928">
        <v>60304</v>
      </c>
      <c r="G54928">
        <v>0.01</v>
      </c>
      <c r="H54928">
        <v>0.08</v>
      </c>
      <c r="I54928" s="1" t="s">
        <v>6027</v>
      </c>
      <c r="J54928" s="1" t="s">
        <v>6028</v>
      </c>
      <c r="K54928" s="2">
        <v>35407</v>
      </c>
      <c r="L54928" s="2">
        <v>35376</v>
      </c>
      <c r="M54928" s="2">
        <v>35414</v>
      </c>
      <c r="N54928" s="1" t="s">
        <v>6029</v>
      </c>
      <c r="O54928" s="1" t="s">
        <v>6043</v>
      </c>
      <c r="P54928" s="1" t="s">
        <v>49455</v>
      </c>
    </row>
    <row r="54929" spans="1:16" x14ac:dyDescent="0.35">
      <c r="A54929">
        <v>54752</v>
      </c>
      <c r="B54929">
        <v>1042</v>
      </c>
      <c r="C54929">
        <v>48</v>
      </c>
      <c r="D54929">
        <v>2</v>
      </c>
      <c r="E54929">
        <v>24</v>
      </c>
      <c r="F54929">
        <v>22632.959999999999</v>
      </c>
      <c r="G54929">
        <v>0.02</v>
      </c>
      <c r="H54929">
        <v>0.05</v>
      </c>
      <c r="I54929" s="1" t="s">
        <v>6027</v>
      </c>
      <c r="J54929" s="1" t="s">
        <v>6028</v>
      </c>
      <c r="K54929" s="2">
        <v>35392</v>
      </c>
      <c r="L54929" s="2">
        <v>35337</v>
      </c>
      <c r="M54929" s="2">
        <v>35407</v>
      </c>
      <c r="N54929" s="1" t="s">
        <v>6037</v>
      </c>
      <c r="O54929" s="1" t="s">
        <v>6040</v>
      </c>
      <c r="P54929" s="1" t="s">
        <v>12904</v>
      </c>
    </row>
    <row r="54930" spans="1:16" x14ac:dyDescent="0.35">
      <c r="A54930">
        <v>54752</v>
      </c>
      <c r="B54930">
        <v>1229</v>
      </c>
      <c r="C54930">
        <v>30</v>
      </c>
      <c r="D54930">
        <v>3</v>
      </c>
      <c r="E54930">
        <v>40</v>
      </c>
      <c r="F54930">
        <v>45208.800000000003</v>
      </c>
      <c r="G54930">
        <v>0.08</v>
      </c>
      <c r="H54930">
        <v>0.02</v>
      </c>
      <c r="I54930" s="1" t="s">
        <v>6027</v>
      </c>
      <c r="J54930" s="1" t="s">
        <v>6028</v>
      </c>
      <c r="K54930" s="2">
        <v>35302</v>
      </c>
      <c r="L54930" s="2">
        <v>35379</v>
      </c>
      <c r="M54930" s="2">
        <v>35309</v>
      </c>
      <c r="N54930" s="1" t="s">
        <v>6032</v>
      </c>
      <c r="O54930" s="1" t="s">
        <v>6043</v>
      </c>
      <c r="P54930" s="1" t="s">
        <v>7194</v>
      </c>
    </row>
    <row r="54931" spans="1:16" x14ac:dyDescent="0.35">
      <c r="A54931">
        <v>54752</v>
      </c>
      <c r="B54931">
        <v>1618</v>
      </c>
      <c r="C54931">
        <v>19</v>
      </c>
      <c r="D54931">
        <v>4</v>
      </c>
      <c r="E54931">
        <v>8</v>
      </c>
      <c r="F54931">
        <v>12156.88</v>
      </c>
      <c r="G54931">
        <v>0.01</v>
      </c>
      <c r="H54931">
        <v>0.04</v>
      </c>
      <c r="I54931" s="1" t="s">
        <v>6027</v>
      </c>
      <c r="J54931" s="1" t="s">
        <v>6028</v>
      </c>
      <c r="K54931" s="2">
        <v>35320</v>
      </c>
      <c r="L54931" s="2">
        <v>35361</v>
      </c>
      <c r="M54931" s="2">
        <v>35321</v>
      </c>
      <c r="N54931" s="1" t="s">
        <v>6062</v>
      </c>
      <c r="O54931" s="1" t="s">
        <v>6040</v>
      </c>
      <c r="P54931" s="1" t="s">
        <v>49456</v>
      </c>
    </row>
    <row r="54932" spans="1:16" x14ac:dyDescent="0.35">
      <c r="A54932">
        <v>54753</v>
      </c>
      <c r="B54932">
        <v>1261</v>
      </c>
      <c r="C54932">
        <v>62</v>
      </c>
      <c r="D54932">
        <v>1</v>
      </c>
      <c r="E54932">
        <v>19</v>
      </c>
      <c r="F54932">
        <v>22082.94</v>
      </c>
      <c r="G54932">
        <v>0.05</v>
      </c>
      <c r="H54932">
        <v>0.08</v>
      </c>
      <c r="I54932" s="1" t="s">
        <v>6049</v>
      </c>
      <c r="J54932" s="1" t="s">
        <v>6046</v>
      </c>
      <c r="K54932" s="2">
        <v>34538</v>
      </c>
      <c r="L54932" s="2">
        <v>34502</v>
      </c>
      <c r="M54932" s="2">
        <v>34564</v>
      </c>
      <c r="N54932" s="1" t="s">
        <v>6029</v>
      </c>
      <c r="O54932" s="1" t="s">
        <v>6035</v>
      </c>
      <c r="P54932" s="1" t="s">
        <v>47926</v>
      </c>
    </row>
    <row r="54933" spans="1:16" x14ac:dyDescent="0.35">
      <c r="A54933">
        <v>54753</v>
      </c>
      <c r="B54933">
        <v>494</v>
      </c>
      <c r="C54933">
        <v>24</v>
      </c>
      <c r="D54933">
        <v>2</v>
      </c>
      <c r="E54933">
        <v>26</v>
      </c>
      <c r="F54933">
        <v>36256.74</v>
      </c>
      <c r="G54933">
        <v>0.03</v>
      </c>
      <c r="H54933">
        <v>0.05</v>
      </c>
      <c r="I54933" s="1" t="s">
        <v>6049</v>
      </c>
      <c r="J54933" s="1" t="s">
        <v>6046</v>
      </c>
      <c r="K54933" s="2">
        <v>34479</v>
      </c>
      <c r="L54933" s="2">
        <v>34524</v>
      </c>
      <c r="M54933" s="2">
        <v>34502</v>
      </c>
      <c r="N54933" s="1" t="s">
        <v>6037</v>
      </c>
      <c r="O54933" s="1" t="s">
        <v>6040</v>
      </c>
      <c r="P54933" s="1" t="s">
        <v>16264</v>
      </c>
    </row>
    <row r="54934" spans="1:16" x14ac:dyDescent="0.35">
      <c r="A54934">
        <v>54753</v>
      </c>
      <c r="B54934">
        <v>1662</v>
      </c>
      <c r="C54934">
        <v>63</v>
      </c>
      <c r="D54934">
        <v>3</v>
      </c>
      <c r="E54934">
        <v>29</v>
      </c>
      <c r="F54934">
        <v>45346.14</v>
      </c>
      <c r="G54934">
        <v>0.1</v>
      </c>
      <c r="H54934">
        <v>0</v>
      </c>
      <c r="I54934" s="1" t="s">
        <v>6045</v>
      </c>
      <c r="J54934" s="1" t="s">
        <v>6046</v>
      </c>
      <c r="K54934" s="2">
        <v>34493</v>
      </c>
      <c r="L54934" s="2">
        <v>34478</v>
      </c>
      <c r="M54934" s="2">
        <v>34495</v>
      </c>
      <c r="N54934" s="1" t="s">
        <v>6029</v>
      </c>
      <c r="O54934" s="1" t="s">
        <v>6033</v>
      </c>
      <c r="P54934" s="1" t="s">
        <v>49457</v>
      </c>
    </row>
    <row r="54935" spans="1:16" x14ac:dyDescent="0.35">
      <c r="A54935">
        <v>54753</v>
      </c>
      <c r="B54935">
        <v>800</v>
      </c>
      <c r="C54935">
        <v>65</v>
      </c>
      <c r="D54935">
        <v>4</v>
      </c>
      <c r="E54935">
        <v>33</v>
      </c>
      <c r="F54935">
        <v>56126.400000000001</v>
      </c>
      <c r="G54935">
        <v>0.1</v>
      </c>
      <c r="H54935">
        <v>0.06</v>
      </c>
      <c r="I54935" s="1" t="s">
        <v>6045</v>
      </c>
      <c r="J54935" s="1" t="s">
        <v>6046</v>
      </c>
      <c r="K54935" s="2">
        <v>34518</v>
      </c>
      <c r="L54935" s="2">
        <v>34490</v>
      </c>
      <c r="M54935" s="2">
        <v>34531</v>
      </c>
      <c r="N54935" s="1" t="s">
        <v>6029</v>
      </c>
      <c r="O54935" s="1" t="s">
        <v>6050</v>
      </c>
      <c r="P54935" s="1" t="s">
        <v>49458</v>
      </c>
    </row>
    <row r="54936" spans="1:16" x14ac:dyDescent="0.35">
      <c r="A54936">
        <v>54754</v>
      </c>
      <c r="B54936">
        <v>1815</v>
      </c>
      <c r="C54936">
        <v>45</v>
      </c>
      <c r="D54936">
        <v>1</v>
      </c>
      <c r="E54936">
        <v>33</v>
      </c>
      <c r="F54936">
        <v>56654.73</v>
      </c>
      <c r="G54936">
        <v>0.06</v>
      </c>
      <c r="H54936">
        <v>0</v>
      </c>
      <c r="I54936" s="1" t="s">
        <v>6027</v>
      </c>
      <c r="J54936" s="1" t="s">
        <v>6028</v>
      </c>
      <c r="K54936" s="2">
        <v>35346</v>
      </c>
      <c r="L54936" s="2">
        <v>35398</v>
      </c>
      <c r="M54936" s="2">
        <v>35355</v>
      </c>
      <c r="N54936" s="1" t="s">
        <v>6037</v>
      </c>
      <c r="O54936" s="1" t="s">
        <v>6050</v>
      </c>
      <c r="P54936" s="1" t="s">
        <v>49459</v>
      </c>
    </row>
    <row r="54937" spans="1:16" x14ac:dyDescent="0.35">
      <c r="A54937">
        <v>54754</v>
      </c>
      <c r="B54937">
        <v>1056</v>
      </c>
      <c r="C54937">
        <v>27</v>
      </c>
      <c r="D54937">
        <v>2</v>
      </c>
      <c r="E54937">
        <v>50</v>
      </c>
      <c r="F54937">
        <v>47852.5</v>
      </c>
      <c r="G54937">
        <v>0.1</v>
      </c>
      <c r="H54937">
        <v>0.08</v>
      </c>
      <c r="I54937" s="1" t="s">
        <v>6027</v>
      </c>
      <c r="J54937" s="1" t="s">
        <v>6028</v>
      </c>
      <c r="K54937" s="2">
        <v>35406</v>
      </c>
      <c r="L54937" s="2">
        <v>35390</v>
      </c>
      <c r="M54937" s="2">
        <v>35407</v>
      </c>
      <c r="N54937" s="1" t="s">
        <v>6032</v>
      </c>
      <c r="O54937" s="1" t="s">
        <v>6038</v>
      </c>
      <c r="P54937" s="1" t="s">
        <v>8998</v>
      </c>
    </row>
    <row r="54938" spans="1:16" x14ac:dyDescent="0.35">
      <c r="A54938">
        <v>54754</v>
      </c>
      <c r="B54938">
        <v>1650</v>
      </c>
      <c r="C54938">
        <v>74</v>
      </c>
      <c r="D54938">
        <v>3</v>
      </c>
      <c r="E54938">
        <v>13</v>
      </c>
      <c r="F54938">
        <v>20171.45</v>
      </c>
      <c r="G54938">
        <v>0.02</v>
      </c>
      <c r="H54938">
        <v>0.01</v>
      </c>
      <c r="I54938" s="1" t="s">
        <v>6027</v>
      </c>
      <c r="J54938" s="1" t="s">
        <v>6028</v>
      </c>
      <c r="K54938" s="2">
        <v>35362</v>
      </c>
      <c r="L54938" s="2">
        <v>35407</v>
      </c>
      <c r="M54938" s="2">
        <v>35371</v>
      </c>
      <c r="N54938" s="1" t="s">
        <v>6037</v>
      </c>
      <c r="O54938" s="1" t="s">
        <v>6030</v>
      </c>
      <c r="P54938" s="1" t="s">
        <v>49460</v>
      </c>
    </row>
    <row r="54939" spans="1:16" x14ac:dyDescent="0.35">
      <c r="A54939">
        <v>54755</v>
      </c>
      <c r="B54939">
        <v>1670</v>
      </c>
      <c r="C54939">
        <v>53</v>
      </c>
      <c r="D54939">
        <v>1</v>
      </c>
      <c r="E54939">
        <v>4</v>
      </c>
      <c r="F54939">
        <v>6286.68</v>
      </c>
      <c r="G54939">
        <v>0</v>
      </c>
      <c r="H54939">
        <v>7.0000000000000007E-2</v>
      </c>
      <c r="I54939" s="1" t="s">
        <v>6045</v>
      </c>
      <c r="J54939" s="1" t="s">
        <v>6046</v>
      </c>
      <c r="K54939" s="2">
        <v>34689</v>
      </c>
      <c r="L54939" s="2">
        <v>34766</v>
      </c>
      <c r="M54939" s="2">
        <v>34698</v>
      </c>
      <c r="N54939" s="1" t="s">
        <v>6032</v>
      </c>
      <c r="O54939" s="1" t="s">
        <v>6040</v>
      </c>
      <c r="P54939" s="1" t="s">
        <v>8135</v>
      </c>
    </row>
    <row r="54940" spans="1:16" x14ac:dyDescent="0.35">
      <c r="A54940">
        <v>54755</v>
      </c>
      <c r="B54940">
        <v>1433</v>
      </c>
      <c r="C54940">
        <v>34</v>
      </c>
      <c r="D54940">
        <v>2</v>
      </c>
      <c r="E54940">
        <v>17</v>
      </c>
      <c r="F54940">
        <v>22685.31</v>
      </c>
      <c r="G54940">
        <v>0.08</v>
      </c>
      <c r="H54940">
        <v>0.01</v>
      </c>
      <c r="I54940" s="1" t="s">
        <v>6045</v>
      </c>
      <c r="J54940" s="1" t="s">
        <v>6046</v>
      </c>
      <c r="K54940" s="2">
        <v>34701</v>
      </c>
      <c r="L54940" s="2">
        <v>34714</v>
      </c>
      <c r="M54940" s="2">
        <v>34730</v>
      </c>
      <c r="N54940" s="1" t="s">
        <v>6062</v>
      </c>
      <c r="O54940" s="1" t="s">
        <v>6050</v>
      </c>
      <c r="P54940" s="1" t="s">
        <v>6371</v>
      </c>
    </row>
    <row r="54941" spans="1:16" x14ac:dyDescent="0.35">
      <c r="A54941">
        <v>54755</v>
      </c>
      <c r="B54941">
        <v>1111</v>
      </c>
      <c r="C54941">
        <v>12</v>
      </c>
      <c r="D54941">
        <v>3</v>
      </c>
      <c r="E54941">
        <v>32</v>
      </c>
      <c r="F54941">
        <v>32387.52</v>
      </c>
      <c r="G54941">
        <v>7.0000000000000007E-2</v>
      </c>
      <c r="H54941">
        <v>0.08</v>
      </c>
      <c r="I54941" s="1" t="s">
        <v>6049</v>
      </c>
      <c r="J54941" s="1" t="s">
        <v>6046</v>
      </c>
      <c r="K54941" s="2">
        <v>34722</v>
      </c>
      <c r="L54941" s="2">
        <v>34717</v>
      </c>
      <c r="M54941" s="2">
        <v>34737</v>
      </c>
      <c r="N54941" s="1" t="s">
        <v>6037</v>
      </c>
      <c r="O54941" s="1" t="s">
        <v>6033</v>
      </c>
      <c r="P54941" s="1" t="s">
        <v>13527</v>
      </c>
    </row>
    <row r="54942" spans="1:16" x14ac:dyDescent="0.35">
      <c r="A54942">
        <v>54755</v>
      </c>
      <c r="B54942">
        <v>831</v>
      </c>
      <c r="C54942">
        <v>31</v>
      </c>
      <c r="D54942">
        <v>4</v>
      </c>
      <c r="E54942">
        <v>48</v>
      </c>
      <c r="F54942">
        <v>83127.839999999997</v>
      </c>
      <c r="G54942">
        <v>0.09</v>
      </c>
      <c r="H54942">
        <v>0.02</v>
      </c>
      <c r="I54942" s="1" t="s">
        <v>6049</v>
      </c>
      <c r="J54942" s="1" t="s">
        <v>6046</v>
      </c>
      <c r="K54942" s="2">
        <v>34767</v>
      </c>
      <c r="L54942" s="2">
        <v>34711</v>
      </c>
      <c r="M54942" s="2">
        <v>34785</v>
      </c>
      <c r="N54942" s="1" t="s">
        <v>6029</v>
      </c>
      <c r="O54942" s="1" t="s">
        <v>6035</v>
      </c>
      <c r="P54942" s="1" t="s">
        <v>49461</v>
      </c>
    </row>
    <row r="54943" spans="1:16" x14ac:dyDescent="0.35">
      <c r="A54943">
        <v>54755</v>
      </c>
      <c r="B54943">
        <v>930</v>
      </c>
      <c r="C54943">
        <v>99</v>
      </c>
      <c r="D54943">
        <v>5</v>
      </c>
      <c r="E54943">
        <v>5</v>
      </c>
      <c r="F54943">
        <v>9154.65</v>
      </c>
      <c r="G54943">
        <v>7.0000000000000007E-2</v>
      </c>
      <c r="H54943">
        <v>0.06</v>
      </c>
      <c r="I54943" s="1" t="s">
        <v>6049</v>
      </c>
      <c r="J54943" s="1" t="s">
        <v>6046</v>
      </c>
      <c r="K54943" s="2">
        <v>34737</v>
      </c>
      <c r="L54943" s="2">
        <v>34717</v>
      </c>
      <c r="M54943" s="2">
        <v>34756</v>
      </c>
      <c r="N54943" s="1" t="s">
        <v>6032</v>
      </c>
      <c r="O54943" s="1" t="s">
        <v>6035</v>
      </c>
      <c r="P54943" s="1" t="s">
        <v>49462</v>
      </c>
    </row>
    <row r="54944" spans="1:16" x14ac:dyDescent="0.35">
      <c r="A54944">
        <v>54755</v>
      </c>
      <c r="B54944">
        <v>1982</v>
      </c>
      <c r="C54944">
        <v>83</v>
      </c>
      <c r="D54944">
        <v>6</v>
      </c>
      <c r="E54944">
        <v>33</v>
      </c>
      <c r="F54944">
        <v>62171.34</v>
      </c>
      <c r="G54944">
        <v>0.1</v>
      </c>
      <c r="H54944">
        <v>0.06</v>
      </c>
      <c r="I54944" s="1" t="s">
        <v>6045</v>
      </c>
      <c r="J54944" s="1" t="s">
        <v>6046</v>
      </c>
      <c r="K54944" s="2">
        <v>34736</v>
      </c>
      <c r="L54944" s="2">
        <v>34752</v>
      </c>
      <c r="M54944" s="2">
        <v>34763</v>
      </c>
      <c r="N54944" s="1" t="s">
        <v>6032</v>
      </c>
      <c r="O54944" s="1" t="s">
        <v>6035</v>
      </c>
      <c r="P54944" s="1" t="s">
        <v>49463</v>
      </c>
    </row>
    <row r="54945" spans="1:16" x14ac:dyDescent="0.35">
      <c r="A54945">
        <v>54756</v>
      </c>
      <c r="B54945">
        <v>1661</v>
      </c>
      <c r="C54945">
        <v>3</v>
      </c>
      <c r="D54945">
        <v>1</v>
      </c>
      <c r="E54945">
        <v>48</v>
      </c>
      <c r="F54945">
        <v>75007.679999999993</v>
      </c>
      <c r="G54945">
        <v>0.06</v>
      </c>
      <c r="H54945">
        <v>0.01</v>
      </c>
      <c r="I54945" s="1" t="s">
        <v>6027</v>
      </c>
      <c r="J54945" s="1" t="s">
        <v>6028</v>
      </c>
      <c r="K54945" s="2">
        <v>35303</v>
      </c>
      <c r="L54945" s="2">
        <v>35289</v>
      </c>
      <c r="M54945" s="2">
        <v>35326</v>
      </c>
      <c r="N54945" s="1" t="s">
        <v>6029</v>
      </c>
      <c r="O54945" s="1" t="s">
        <v>6050</v>
      </c>
      <c r="P54945" s="1" t="s">
        <v>49464</v>
      </c>
    </row>
    <row r="54946" spans="1:16" x14ac:dyDescent="0.35">
      <c r="A54946">
        <v>54756</v>
      </c>
      <c r="B54946">
        <v>1051</v>
      </c>
      <c r="C54946">
        <v>22</v>
      </c>
      <c r="D54946">
        <v>2</v>
      </c>
      <c r="E54946">
        <v>46</v>
      </c>
      <c r="F54946">
        <v>43794.3</v>
      </c>
      <c r="G54946">
        <v>0</v>
      </c>
      <c r="H54946">
        <v>0.08</v>
      </c>
      <c r="I54946" s="1" t="s">
        <v>6027</v>
      </c>
      <c r="J54946" s="1" t="s">
        <v>6028</v>
      </c>
      <c r="K54946" s="2">
        <v>35315</v>
      </c>
      <c r="L54946" s="2">
        <v>35322</v>
      </c>
      <c r="M54946" s="2">
        <v>35317</v>
      </c>
      <c r="N54946" s="1" t="s">
        <v>6037</v>
      </c>
      <c r="O54946" s="1" t="s">
        <v>6030</v>
      </c>
      <c r="P54946" s="1" t="s">
        <v>49465</v>
      </c>
    </row>
    <row r="54947" spans="1:16" x14ac:dyDescent="0.35">
      <c r="A54947">
        <v>54756</v>
      </c>
      <c r="B54947">
        <v>1691</v>
      </c>
      <c r="C54947">
        <v>15</v>
      </c>
      <c r="D54947">
        <v>3</v>
      </c>
      <c r="E54947">
        <v>7</v>
      </c>
      <c r="F54947">
        <v>11148.83</v>
      </c>
      <c r="G54947">
        <v>0</v>
      </c>
      <c r="H54947">
        <v>0.08</v>
      </c>
      <c r="I54947" s="1" t="s">
        <v>6027</v>
      </c>
      <c r="J54947" s="1" t="s">
        <v>6028</v>
      </c>
      <c r="K54947" s="2">
        <v>35349</v>
      </c>
      <c r="L54947" s="2">
        <v>35299</v>
      </c>
      <c r="M54947" s="2">
        <v>35358</v>
      </c>
      <c r="N54947" s="1" t="s">
        <v>6029</v>
      </c>
      <c r="O54947" s="1" t="s">
        <v>6040</v>
      </c>
      <c r="P54947" s="1" t="s">
        <v>8184</v>
      </c>
    </row>
    <row r="54948" spans="1:16" x14ac:dyDescent="0.35">
      <c r="A54948">
        <v>54756</v>
      </c>
      <c r="B54948">
        <v>1709</v>
      </c>
      <c r="C54948">
        <v>10</v>
      </c>
      <c r="D54948">
        <v>4</v>
      </c>
      <c r="E54948">
        <v>14</v>
      </c>
      <c r="F54948">
        <v>22549.8</v>
      </c>
      <c r="G54948">
        <v>0.1</v>
      </c>
      <c r="H54948">
        <v>0.03</v>
      </c>
      <c r="I54948" s="1" t="s">
        <v>6027</v>
      </c>
      <c r="J54948" s="1" t="s">
        <v>6028</v>
      </c>
      <c r="K54948" s="2">
        <v>35303</v>
      </c>
      <c r="L54948" s="2">
        <v>35321</v>
      </c>
      <c r="M54948" s="2">
        <v>35308</v>
      </c>
      <c r="N54948" s="1" t="s">
        <v>6037</v>
      </c>
      <c r="O54948" s="1" t="s">
        <v>6038</v>
      </c>
      <c r="P54948" s="1" t="s">
        <v>49466</v>
      </c>
    </row>
    <row r="54949" spans="1:16" x14ac:dyDescent="0.35">
      <c r="A54949">
        <v>54756</v>
      </c>
      <c r="B54949">
        <v>1409</v>
      </c>
      <c r="C54949">
        <v>10</v>
      </c>
      <c r="D54949">
        <v>5</v>
      </c>
      <c r="E54949">
        <v>39</v>
      </c>
      <c r="F54949">
        <v>51105.599999999999</v>
      </c>
      <c r="G54949">
        <v>0.03</v>
      </c>
      <c r="H54949">
        <v>0</v>
      </c>
      <c r="I54949" s="1" t="s">
        <v>6027</v>
      </c>
      <c r="J54949" s="1" t="s">
        <v>6028</v>
      </c>
      <c r="K54949" s="2">
        <v>35296</v>
      </c>
      <c r="L54949" s="2">
        <v>35280</v>
      </c>
      <c r="M54949" s="2">
        <v>35301</v>
      </c>
      <c r="N54949" s="1" t="s">
        <v>6062</v>
      </c>
      <c r="O54949" s="1" t="s">
        <v>6033</v>
      </c>
      <c r="P54949" s="1" t="s">
        <v>10499</v>
      </c>
    </row>
    <row r="54950" spans="1:16" x14ac:dyDescent="0.35">
      <c r="A54950">
        <v>54757</v>
      </c>
      <c r="B54950">
        <v>697</v>
      </c>
      <c r="C54950">
        <v>60</v>
      </c>
      <c r="D54950">
        <v>1</v>
      </c>
      <c r="E54950">
        <v>38</v>
      </c>
      <c r="F54950">
        <v>60712.22</v>
      </c>
      <c r="G54950">
        <v>0.08</v>
      </c>
      <c r="H54950">
        <v>0.08</v>
      </c>
      <c r="I54950" s="1" t="s">
        <v>6049</v>
      </c>
      <c r="J54950" s="1" t="s">
        <v>6046</v>
      </c>
      <c r="K54950" s="2">
        <v>34060</v>
      </c>
      <c r="L54950" s="2">
        <v>33972</v>
      </c>
      <c r="M54950" s="2">
        <v>34075</v>
      </c>
      <c r="N54950" s="1" t="s">
        <v>6037</v>
      </c>
      <c r="O54950" s="1" t="s">
        <v>6043</v>
      </c>
      <c r="P54950" s="1" t="s">
        <v>49467</v>
      </c>
    </row>
    <row r="54951" spans="1:16" x14ac:dyDescent="0.35">
      <c r="A54951">
        <v>54757</v>
      </c>
      <c r="B54951">
        <v>646</v>
      </c>
      <c r="C54951">
        <v>9</v>
      </c>
      <c r="D54951">
        <v>2</v>
      </c>
      <c r="E54951">
        <v>13</v>
      </c>
      <c r="F54951">
        <v>20106.32</v>
      </c>
      <c r="G54951">
        <v>0.08</v>
      </c>
      <c r="H54951">
        <v>0.02</v>
      </c>
      <c r="I54951" s="1" t="s">
        <v>6049</v>
      </c>
      <c r="J54951" s="1" t="s">
        <v>6046</v>
      </c>
      <c r="K54951" s="2">
        <v>33958</v>
      </c>
      <c r="L54951" s="2">
        <v>34011</v>
      </c>
      <c r="M54951" s="2">
        <v>33986</v>
      </c>
      <c r="N54951" s="1" t="s">
        <v>6062</v>
      </c>
      <c r="O54951" s="1" t="s">
        <v>6040</v>
      </c>
      <c r="P54951" s="1" t="s">
        <v>49468</v>
      </c>
    </row>
    <row r="54952" spans="1:16" x14ac:dyDescent="0.35">
      <c r="A54952">
        <v>54758</v>
      </c>
      <c r="B54952">
        <v>831</v>
      </c>
      <c r="C54952">
        <v>32</v>
      </c>
      <c r="D54952">
        <v>1</v>
      </c>
      <c r="E54952">
        <v>11</v>
      </c>
      <c r="F54952">
        <v>19050.13</v>
      </c>
      <c r="G54952">
        <v>0.01</v>
      </c>
      <c r="H54952">
        <v>0.02</v>
      </c>
      <c r="I54952" s="1" t="s">
        <v>6045</v>
      </c>
      <c r="J54952" s="1" t="s">
        <v>6046</v>
      </c>
      <c r="K54952" s="2">
        <v>34734</v>
      </c>
      <c r="L54952" s="2">
        <v>34717</v>
      </c>
      <c r="M54952" s="2">
        <v>34763</v>
      </c>
      <c r="N54952" s="1" t="s">
        <v>6062</v>
      </c>
      <c r="O54952" s="1" t="s">
        <v>6038</v>
      </c>
      <c r="P54952" s="1" t="s">
        <v>49469</v>
      </c>
    </row>
    <row r="54953" spans="1:16" x14ac:dyDescent="0.35">
      <c r="A54953">
        <v>54759</v>
      </c>
      <c r="B54953">
        <v>17</v>
      </c>
      <c r="C54953">
        <v>68</v>
      </c>
      <c r="D54953">
        <v>1</v>
      </c>
      <c r="E54953">
        <v>6</v>
      </c>
      <c r="F54953">
        <v>5502.06</v>
      </c>
      <c r="G54953">
        <v>0</v>
      </c>
      <c r="H54953">
        <v>0.06</v>
      </c>
      <c r="I54953" s="1" t="s">
        <v>6045</v>
      </c>
      <c r="J54953" s="1" t="s">
        <v>6046</v>
      </c>
      <c r="K54953" s="2">
        <v>34494</v>
      </c>
      <c r="L54953" s="2">
        <v>34525</v>
      </c>
      <c r="M54953" s="2">
        <v>34509</v>
      </c>
      <c r="N54953" s="1" t="s">
        <v>6029</v>
      </c>
      <c r="O54953" s="1" t="s">
        <v>6030</v>
      </c>
      <c r="P54953" s="1" t="s">
        <v>49470</v>
      </c>
    </row>
    <row r="54954" spans="1:16" x14ac:dyDescent="0.35">
      <c r="A54954">
        <v>54759</v>
      </c>
      <c r="B54954">
        <v>318</v>
      </c>
      <c r="C54954">
        <v>47</v>
      </c>
      <c r="D54954">
        <v>2</v>
      </c>
      <c r="E54954">
        <v>30</v>
      </c>
      <c r="F54954">
        <v>36549.300000000003</v>
      </c>
      <c r="G54954">
        <v>0</v>
      </c>
      <c r="H54954">
        <v>0.08</v>
      </c>
      <c r="I54954" s="1" t="s">
        <v>6049</v>
      </c>
      <c r="J54954" s="1" t="s">
        <v>6046</v>
      </c>
      <c r="K54954" s="2">
        <v>34543</v>
      </c>
      <c r="L54954" s="2">
        <v>34547</v>
      </c>
      <c r="M54954" s="2">
        <v>34572</v>
      </c>
      <c r="N54954" s="1" t="s">
        <v>6037</v>
      </c>
      <c r="O54954" s="1" t="s">
        <v>6035</v>
      </c>
      <c r="P54954" s="1" t="s">
        <v>49471</v>
      </c>
    </row>
    <row r="54955" spans="1:16" x14ac:dyDescent="0.35">
      <c r="A54955">
        <v>54759</v>
      </c>
      <c r="B54955">
        <v>911</v>
      </c>
      <c r="C54955">
        <v>14</v>
      </c>
      <c r="D54955">
        <v>3</v>
      </c>
      <c r="E54955">
        <v>42</v>
      </c>
      <c r="F54955">
        <v>76100.22</v>
      </c>
      <c r="G54955">
        <v>0.08</v>
      </c>
      <c r="H54955">
        <v>7.0000000000000007E-2</v>
      </c>
      <c r="I54955" s="1" t="s">
        <v>6045</v>
      </c>
      <c r="J54955" s="1" t="s">
        <v>6046</v>
      </c>
      <c r="K54955" s="2">
        <v>34525</v>
      </c>
      <c r="L54955" s="2">
        <v>34546</v>
      </c>
      <c r="M54955" s="2">
        <v>34554</v>
      </c>
      <c r="N54955" s="1" t="s">
        <v>6029</v>
      </c>
      <c r="O54955" s="1" t="s">
        <v>6035</v>
      </c>
      <c r="P54955" s="1" t="s">
        <v>49472</v>
      </c>
    </row>
    <row r="54956" spans="1:16" x14ac:dyDescent="0.35">
      <c r="A54956">
        <v>54759</v>
      </c>
      <c r="B54956">
        <v>1169</v>
      </c>
      <c r="C54956">
        <v>42</v>
      </c>
      <c r="D54956">
        <v>4</v>
      </c>
      <c r="E54956">
        <v>33</v>
      </c>
      <c r="F54956">
        <v>35315.279999999999</v>
      </c>
      <c r="G54956">
        <v>0.02</v>
      </c>
      <c r="H54956">
        <v>0.06</v>
      </c>
      <c r="I54956" s="1" t="s">
        <v>6045</v>
      </c>
      <c r="J54956" s="1" t="s">
        <v>6046</v>
      </c>
      <c r="K54956" s="2">
        <v>34577</v>
      </c>
      <c r="L54956" s="2">
        <v>34531</v>
      </c>
      <c r="M54956" s="2">
        <v>34589</v>
      </c>
      <c r="N54956" s="1" t="s">
        <v>6037</v>
      </c>
      <c r="O54956" s="1" t="s">
        <v>6040</v>
      </c>
      <c r="P54956" s="1" t="s">
        <v>49473</v>
      </c>
    </row>
    <row r="54957" spans="1:16" x14ac:dyDescent="0.35">
      <c r="A54957">
        <v>54759</v>
      </c>
      <c r="B54957">
        <v>840</v>
      </c>
      <c r="C54957">
        <v>41</v>
      </c>
      <c r="D54957">
        <v>5</v>
      </c>
      <c r="E54957">
        <v>5</v>
      </c>
      <c r="F54957">
        <v>8704.2000000000007</v>
      </c>
      <c r="G54957">
        <v>0.1</v>
      </c>
      <c r="H54957">
        <v>0.02</v>
      </c>
      <c r="I54957" s="1" t="s">
        <v>6049</v>
      </c>
      <c r="J54957" s="1" t="s">
        <v>6046</v>
      </c>
      <c r="K54957" s="2">
        <v>34495</v>
      </c>
      <c r="L54957" s="2">
        <v>34551</v>
      </c>
      <c r="M54957" s="2">
        <v>34502</v>
      </c>
      <c r="N54957" s="1" t="s">
        <v>6037</v>
      </c>
      <c r="O54957" s="1" t="s">
        <v>6030</v>
      </c>
      <c r="P54957" s="1" t="s">
        <v>49474</v>
      </c>
    </row>
    <row r="54958" spans="1:16" x14ac:dyDescent="0.35">
      <c r="A54958">
        <v>54784</v>
      </c>
      <c r="B54958">
        <v>658</v>
      </c>
      <c r="C54958">
        <v>59</v>
      </c>
      <c r="D54958">
        <v>1</v>
      </c>
      <c r="E54958">
        <v>18</v>
      </c>
      <c r="F54958">
        <v>28055.7</v>
      </c>
      <c r="G54958">
        <v>0.04</v>
      </c>
      <c r="H54958">
        <v>0.04</v>
      </c>
      <c r="I54958" s="1" t="s">
        <v>6045</v>
      </c>
      <c r="J54958" s="1" t="s">
        <v>6046</v>
      </c>
      <c r="K54958" s="2">
        <v>33680</v>
      </c>
      <c r="L54958" s="2">
        <v>33707</v>
      </c>
      <c r="M54958" s="2">
        <v>33688</v>
      </c>
      <c r="N54958" s="1" t="s">
        <v>6062</v>
      </c>
      <c r="O54958" s="1" t="s">
        <v>6040</v>
      </c>
      <c r="P54958" s="1" t="s">
        <v>23480</v>
      </c>
    </row>
    <row r="54959" spans="1:16" x14ac:dyDescent="0.35">
      <c r="A54959">
        <v>54784</v>
      </c>
      <c r="B54959">
        <v>321</v>
      </c>
      <c r="C54959">
        <v>50</v>
      </c>
      <c r="D54959">
        <v>2</v>
      </c>
      <c r="E54959">
        <v>7</v>
      </c>
      <c r="F54959">
        <v>8549.24</v>
      </c>
      <c r="G54959">
        <v>0.01</v>
      </c>
      <c r="H54959">
        <v>7.0000000000000007E-2</v>
      </c>
      <c r="I54959" s="1" t="s">
        <v>6049</v>
      </c>
      <c r="J54959" s="1" t="s">
        <v>6046</v>
      </c>
      <c r="K54959" s="2">
        <v>33727</v>
      </c>
      <c r="L54959" s="2">
        <v>33708</v>
      </c>
      <c r="M54959" s="2">
        <v>33743</v>
      </c>
      <c r="N54959" s="1" t="s">
        <v>6062</v>
      </c>
      <c r="O54959" s="1" t="s">
        <v>6035</v>
      </c>
      <c r="P54959" s="1" t="s">
        <v>49475</v>
      </c>
    </row>
    <row r="54960" spans="1:16" x14ac:dyDescent="0.35">
      <c r="A54960">
        <v>54784</v>
      </c>
      <c r="B54960">
        <v>474</v>
      </c>
      <c r="C54960">
        <v>75</v>
      </c>
      <c r="D54960">
        <v>3</v>
      </c>
      <c r="E54960">
        <v>26</v>
      </c>
      <c r="F54960">
        <v>35736.22</v>
      </c>
      <c r="G54960">
        <v>0.06</v>
      </c>
      <c r="H54960">
        <v>0.01</v>
      </c>
      <c r="I54960" s="1" t="s">
        <v>6049</v>
      </c>
      <c r="J54960" s="1" t="s">
        <v>6046</v>
      </c>
      <c r="K54960" s="2">
        <v>33677</v>
      </c>
      <c r="L54960" s="2">
        <v>33716</v>
      </c>
      <c r="M54960" s="2">
        <v>33690</v>
      </c>
      <c r="N54960" s="1" t="s">
        <v>6062</v>
      </c>
      <c r="O54960" s="1" t="s">
        <v>6043</v>
      </c>
      <c r="P54960" s="1" t="s">
        <v>49476</v>
      </c>
    </row>
    <row r="54961" spans="1:16" x14ac:dyDescent="0.35">
      <c r="A54961">
        <v>54785</v>
      </c>
      <c r="B54961">
        <v>675</v>
      </c>
      <c r="C54961">
        <v>76</v>
      </c>
      <c r="D54961">
        <v>1</v>
      </c>
      <c r="E54961">
        <v>41</v>
      </c>
      <c r="F54961">
        <v>64602.47</v>
      </c>
      <c r="G54961">
        <v>0.09</v>
      </c>
      <c r="H54961">
        <v>0.06</v>
      </c>
      <c r="I54961" s="1" t="s">
        <v>6027</v>
      </c>
      <c r="J54961" s="1" t="s">
        <v>6028</v>
      </c>
      <c r="K54961" s="2">
        <v>35283</v>
      </c>
      <c r="L54961" s="2">
        <v>35279</v>
      </c>
      <c r="M54961" s="2">
        <v>35302</v>
      </c>
      <c r="N54961" s="1" t="s">
        <v>6029</v>
      </c>
      <c r="O54961" s="1" t="s">
        <v>6050</v>
      </c>
      <c r="P54961" s="1" t="s">
        <v>49477</v>
      </c>
    </row>
    <row r="54962" spans="1:16" x14ac:dyDescent="0.35">
      <c r="A54962">
        <v>54785</v>
      </c>
      <c r="B54962">
        <v>1353</v>
      </c>
      <c r="C54962">
        <v>92</v>
      </c>
      <c r="D54962">
        <v>2</v>
      </c>
      <c r="E54962">
        <v>15</v>
      </c>
      <c r="F54962">
        <v>18815.25</v>
      </c>
      <c r="G54962">
        <v>0.04</v>
      </c>
      <c r="H54962">
        <v>0.04</v>
      </c>
      <c r="I54962" s="1" t="s">
        <v>6027</v>
      </c>
      <c r="J54962" s="1" t="s">
        <v>6028</v>
      </c>
      <c r="K54962" s="2">
        <v>35353</v>
      </c>
      <c r="L54962" s="2">
        <v>35294</v>
      </c>
      <c r="M54962" s="2">
        <v>35366</v>
      </c>
      <c r="N54962" s="1" t="s">
        <v>6029</v>
      </c>
      <c r="O54962" s="1" t="s">
        <v>6043</v>
      </c>
      <c r="P54962" s="1" t="s">
        <v>49478</v>
      </c>
    </row>
    <row r="54963" spans="1:16" x14ac:dyDescent="0.35">
      <c r="A54963">
        <v>54785</v>
      </c>
      <c r="B54963">
        <v>848</v>
      </c>
      <c r="C54963">
        <v>82</v>
      </c>
      <c r="D54963">
        <v>3</v>
      </c>
      <c r="E54963">
        <v>23</v>
      </c>
      <c r="F54963">
        <v>40223.32</v>
      </c>
      <c r="G54963">
        <v>0.1</v>
      </c>
      <c r="H54963">
        <v>0.08</v>
      </c>
      <c r="I54963" s="1" t="s">
        <v>6027</v>
      </c>
      <c r="J54963" s="1" t="s">
        <v>6028</v>
      </c>
      <c r="K54963" s="2">
        <v>35270</v>
      </c>
      <c r="L54963" s="2">
        <v>35294</v>
      </c>
      <c r="M54963" s="2">
        <v>35277</v>
      </c>
      <c r="N54963" s="1" t="s">
        <v>6032</v>
      </c>
      <c r="O54963" s="1" t="s">
        <v>6043</v>
      </c>
      <c r="P54963" s="1" t="s">
        <v>15575</v>
      </c>
    </row>
    <row r="54964" spans="1:16" x14ac:dyDescent="0.35">
      <c r="A54964">
        <v>54785</v>
      </c>
      <c r="B54964">
        <v>38</v>
      </c>
      <c r="C54964">
        <v>89</v>
      </c>
      <c r="D54964">
        <v>4</v>
      </c>
      <c r="E54964">
        <v>31</v>
      </c>
      <c r="F54964">
        <v>29078.93</v>
      </c>
      <c r="G54964">
        <v>0.09</v>
      </c>
      <c r="H54964">
        <v>0</v>
      </c>
      <c r="I54964" s="1" t="s">
        <v>6027</v>
      </c>
      <c r="J54964" s="1" t="s">
        <v>6028</v>
      </c>
      <c r="K54964" s="2">
        <v>35275</v>
      </c>
      <c r="L54964" s="2">
        <v>35296</v>
      </c>
      <c r="M54964" s="2">
        <v>35293</v>
      </c>
      <c r="N54964" s="1" t="s">
        <v>6029</v>
      </c>
      <c r="O54964" s="1" t="s">
        <v>6038</v>
      </c>
      <c r="P54964" s="1" t="s">
        <v>49479</v>
      </c>
    </row>
    <row r="54965" spans="1:16" x14ac:dyDescent="0.35">
      <c r="A54965">
        <v>54786</v>
      </c>
      <c r="B54965">
        <v>1747</v>
      </c>
      <c r="C54965">
        <v>90</v>
      </c>
      <c r="D54965">
        <v>1</v>
      </c>
      <c r="E54965">
        <v>17</v>
      </c>
      <c r="F54965">
        <v>28028.58</v>
      </c>
      <c r="G54965">
        <v>0.09</v>
      </c>
      <c r="H54965">
        <v>0</v>
      </c>
      <c r="I54965" s="1" t="s">
        <v>6049</v>
      </c>
      <c r="J54965" s="1" t="s">
        <v>6046</v>
      </c>
      <c r="K54965" s="2">
        <v>33688</v>
      </c>
      <c r="L54965" s="2">
        <v>33668</v>
      </c>
      <c r="M54965" s="2">
        <v>33689</v>
      </c>
      <c r="N54965" s="1" t="s">
        <v>6032</v>
      </c>
      <c r="O54965" s="1" t="s">
        <v>6040</v>
      </c>
      <c r="P54965" s="1" t="s">
        <v>49480</v>
      </c>
    </row>
    <row r="54966" spans="1:16" x14ac:dyDescent="0.35">
      <c r="A54966">
        <v>54786</v>
      </c>
      <c r="B54966">
        <v>453</v>
      </c>
      <c r="C54966">
        <v>12</v>
      </c>
      <c r="D54966">
        <v>2</v>
      </c>
      <c r="E54966">
        <v>34</v>
      </c>
      <c r="F54966">
        <v>46017.3</v>
      </c>
      <c r="G54966">
        <v>0.01</v>
      </c>
      <c r="H54966">
        <v>0</v>
      </c>
      <c r="I54966" s="1" t="s">
        <v>6049</v>
      </c>
      <c r="J54966" s="1" t="s">
        <v>6046</v>
      </c>
      <c r="K54966" s="2">
        <v>33707</v>
      </c>
      <c r="L54966" s="2">
        <v>33688</v>
      </c>
      <c r="M54966" s="2">
        <v>33733</v>
      </c>
      <c r="N54966" s="1" t="s">
        <v>6032</v>
      </c>
      <c r="O54966" s="1" t="s">
        <v>6040</v>
      </c>
      <c r="P54966" s="1" t="s">
        <v>49481</v>
      </c>
    </row>
    <row r="54967" spans="1:16" x14ac:dyDescent="0.35">
      <c r="A54967">
        <v>54786</v>
      </c>
      <c r="B54967">
        <v>1805</v>
      </c>
      <c r="C54967">
        <v>6</v>
      </c>
      <c r="D54967">
        <v>3</v>
      </c>
      <c r="E54967">
        <v>24</v>
      </c>
      <c r="F54967">
        <v>40963.199999999997</v>
      </c>
      <c r="G54967">
        <v>0.03</v>
      </c>
      <c r="H54967">
        <v>0.06</v>
      </c>
      <c r="I54967" s="1" t="s">
        <v>6045</v>
      </c>
      <c r="J54967" s="1" t="s">
        <v>6046</v>
      </c>
      <c r="K54967" s="2">
        <v>33701</v>
      </c>
      <c r="L54967" s="2">
        <v>33684</v>
      </c>
      <c r="M54967" s="2">
        <v>33708</v>
      </c>
      <c r="N54967" s="1" t="s">
        <v>6037</v>
      </c>
      <c r="O54967" s="1" t="s">
        <v>6050</v>
      </c>
      <c r="P54967" s="1" t="s">
        <v>49482</v>
      </c>
    </row>
    <row r="54968" spans="1:16" x14ac:dyDescent="0.35">
      <c r="A54968">
        <v>54786</v>
      </c>
      <c r="B54968">
        <v>1970</v>
      </c>
      <c r="C54968">
        <v>71</v>
      </c>
      <c r="D54968">
        <v>4</v>
      </c>
      <c r="E54968">
        <v>24</v>
      </c>
      <c r="F54968">
        <v>44927.28</v>
      </c>
      <c r="G54968">
        <v>0.09</v>
      </c>
      <c r="H54968">
        <v>0.06</v>
      </c>
      <c r="I54968" s="1" t="s">
        <v>6049</v>
      </c>
      <c r="J54968" s="1" t="s">
        <v>6046</v>
      </c>
      <c r="K54968" s="2">
        <v>33648</v>
      </c>
      <c r="L54968" s="2">
        <v>33700</v>
      </c>
      <c r="M54968" s="2">
        <v>33668</v>
      </c>
      <c r="N54968" s="1" t="s">
        <v>6032</v>
      </c>
      <c r="O54968" s="1" t="s">
        <v>6033</v>
      </c>
      <c r="P54968" s="1" t="s">
        <v>9454</v>
      </c>
    </row>
    <row r="54969" spans="1:16" x14ac:dyDescent="0.35">
      <c r="A54969">
        <v>54787</v>
      </c>
      <c r="B54969">
        <v>1546</v>
      </c>
      <c r="C54969">
        <v>27</v>
      </c>
      <c r="D54969">
        <v>1</v>
      </c>
      <c r="E54969">
        <v>7</v>
      </c>
      <c r="F54969">
        <v>10132.780000000001</v>
      </c>
      <c r="G54969">
        <v>0.04</v>
      </c>
      <c r="H54969">
        <v>0.01</v>
      </c>
      <c r="I54969" s="1" t="s">
        <v>6049</v>
      </c>
      <c r="J54969" s="1" t="s">
        <v>6046</v>
      </c>
      <c r="K54969" s="2">
        <v>34842</v>
      </c>
      <c r="L54969" s="2">
        <v>34799</v>
      </c>
      <c r="M54969" s="2">
        <v>34850</v>
      </c>
      <c r="N54969" s="1" t="s">
        <v>6062</v>
      </c>
      <c r="O54969" s="1" t="s">
        <v>6040</v>
      </c>
      <c r="P54969" s="1" t="s">
        <v>49483</v>
      </c>
    </row>
    <row r="54970" spans="1:16" x14ac:dyDescent="0.35">
      <c r="A54970">
        <v>54787</v>
      </c>
      <c r="B54970">
        <v>1552</v>
      </c>
      <c r="C54970">
        <v>73</v>
      </c>
      <c r="D54970">
        <v>2</v>
      </c>
      <c r="E54970">
        <v>44</v>
      </c>
      <c r="F54970">
        <v>63956.2</v>
      </c>
      <c r="G54970">
        <v>0.01</v>
      </c>
      <c r="H54970">
        <v>0.05</v>
      </c>
      <c r="I54970" s="1" t="s">
        <v>6027</v>
      </c>
      <c r="J54970" s="1" t="s">
        <v>6046</v>
      </c>
      <c r="K54970" s="2">
        <v>34865</v>
      </c>
      <c r="L54970" s="2">
        <v>34799</v>
      </c>
      <c r="M54970" s="2">
        <v>34884</v>
      </c>
      <c r="N54970" s="1" t="s">
        <v>6032</v>
      </c>
      <c r="O54970" s="1" t="s">
        <v>6038</v>
      </c>
      <c r="P54970" s="1" t="s">
        <v>49484</v>
      </c>
    </row>
    <row r="54971" spans="1:16" x14ac:dyDescent="0.35">
      <c r="A54971">
        <v>54787</v>
      </c>
      <c r="B54971">
        <v>1264</v>
      </c>
      <c r="C54971">
        <v>39</v>
      </c>
      <c r="D54971">
        <v>3</v>
      </c>
      <c r="E54971">
        <v>33</v>
      </c>
      <c r="F54971">
        <v>38453.58</v>
      </c>
      <c r="G54971">
        <v>7.0000000000000007E-2</v>
      </c>
      <c r="H54971">
        <v>0</v>
      </c>
      <c r="I54971" s="1" t="s">
        <v>6049</v>
      </c>
      <c r="J54971" s="1" t="s">
        <v>6046</v>
      </c>
      <c r="K54971" s="2">
        <v>34764</v>
      </c>
      <c r="L54971" s="2">
        <v>34789</v>
      </c>
      <c r="M54971" s="2">
        <v>34788</v>
      </c>
      <c r="N54971" s="1" t="s">
        <v>6032</v>
      </c>
      <c r="O54971" s="1" t="s">
        <v>6033</v>
      </c>
      <c r="P54971" s="1" t="s">
        <v>49485</v>
      </c>
    </row>
    <row r="54972" spans="1:16" x14ac:dyDescent="0.35">
      <c r="A54972">
        <v>54788</v>
      </c>
      <c r="B54972">
        <v>1584</v>
      </c>
      <c r="C54972">
        <v>25</v>
      </c>
      <c r="D54972">
        <v>1</v>
      </c>
      <c r="E54972">
        <v>7</v>
      </c>
      <c r="F54972">
        <v>10399.06</v>
      </c>
      <c r="G54972">
        <v>0.09</v>
      </c>
      <c r="H54972">
        <v>0.05</v>
      </c>
      <c r="I54972" s="1" t="s">
        <v>6027</v>
      </c>
      <c r="J54972" s="1" t="s">
        <v>6028</v>
      </c>
      <c r="K54972" s="2">
        <v>35959</v>
      </c>
      <c r="L54972" s="2">
        <v>35982</v>
      </c>
      <c r="M54972" s="2">
        <v>35969</v>
      </c>
      <c r="N54972" s="1" t="s">
        <v>6037</v>
      </c>
      <c r="O54972" s="1" t="s">
        <v>6038</v>
      </c>
      <c r="P54972" s="1" t="s">
        <v>49486</v>
      </c>
    </row>
    <row r="54973" spans="1:16" x14ac:dyDescent="0.35">
      <c r="A54973">
        <v>54788</v>
      </c>
      <c r="B54973">
        <v>1167</v>
      </c>
      <c r="C54973">
        <v>4</v>
      </c>
      <c r="D54973">
        <v>2</v>
      </c>
      <c r="E54973">
        <v>3</v>
      </c>
      <c r="F54973">
        <v>3204.48</v>
      </c>
      <c r="G54973">
        <v>7.0000000000000007E-2</v>
      </c>
      <c r="H54973">
        <v>7.0000000000000007E-2</v>
      </c>
      <c r="I54973" s="1" t="s">
        <v>6027</v>
      </c>
      <c r="J54973" s="1" t="s">
        <v>6028</v>
      </c>
      <c r="K54973" s="2">
        <v>36024</v>
      </c>
      <c r="L54973" s="2">
        <v>35975</v>
      </c>
      <c r="M54973" s="2">
        <v>36051</v>
      </c>
      <c r="N54973" s="1" t="s">
        <v>6037</v>
      </c>
      <c r="O54973" s="1" t="s">
        <v>6038</v>
      </c>
      <c r="P54973" s="1" t="s">
        <v>49487</v>
      </c>
    </row>
    <row r="54974" spans="1:16" x14ac:dyDescent="0.35">
      <c r="A54974">
        <v>54789</v>
      </c>
      <c r="B54974">
        <v>1071</v>
      </c>
      <c r="C54974">
        <v>77</v>
      </c>
      <c r="D54974">
        <v>1</v>
      </c>
      <c r="E54974">
        <v>47</v>
      </c>
      <c r="F54974">
        <v>45687.29</v>
      </c>
      <c r="G54974">
        <v>0.08</v>
      </c>
      <c r="H54974">
        <v>0.08</v>
      </c>
      <c r="I54974" s="1" t="s">
        <v>6027</v>
      </c>
      <c r="J54974" s="1" t="s">
        <v>6028</v>
      </c>
      <c r="K54974" s="2">
        <v>35014</v>
      </c>
      <c r="L54974" s="2">
        <v>35033</v>
      </c>
      <c r="M54974" s="2">
        <v>35027</v>
      </c>
      <c r="N54974" s="1" t="s">
        <v>6032</v>
      </c>
      <c r="O54974" s="1" t="s">
        <v>6035</v>
      </c>
      <c r="P54974" s="1" t="s">
        <v>49488</v>
      </c>
    </row>
    <row r="54975" spans="1:16" x14ac:dyDescent="0.35">
      <c r="A54975">
        <v>54789</v>
      </c>
      <c r="B54975">
        <v>1472</v>
      </c>
      <c r="C54975">
        <v>51</v>
      </c>
      <c r="D54975">
        <v>2</v>
      </c>
      <c r="E54975">
        <v>44</v>
      </c>
      <c r="F54975">
        <v>60432.68</v>
      </c>
      <c r="G54975">
        <v>0</v>
      </c>
      <c r="H54975">
        <v>7.0000000000000007E-2</v>
      </c>
      <c r="I54975" s="1" t="s">
        <v>6027</v>
      </c>
      <c r="J54975" s="1" t="s">
        <v>6028</v>
      </c>
      <c r="K54975" s="2">
        <v>34998</v>
      </c>
      <c r="L54975" s="2">
        <v>35041</v>
      </c>
      <c r="M54975" s="2">
        <v>35020</v>
      </c>
      <c r="N54975" s="1" t="s">
        <v>6062</v>
      </c>
      <c r="O54975" s="1" t="s">
        <v>6035</v>
      </c>
      <c r="P54975" s="1" t="s">
        <v>16453</v>
      </c>
    </row>
    <row r="54976" spans="1:16" x14ac:dyDescent="0.35">
      <c r="A54976">
        <v>54790</v>
      </c>
      <c r="B54976">
        <v>1547</v>
      </c>
      <c r="C54976">
        <v>28</v>
      </c>
      <c r="D54976">
        <v>1</v>
      </c>
      <c r="E54976">
        <v>50</v>
      </c>
      <c r="F54976">
        <v>72427</v>
      </c>
      <c r="G54976">
        <v>0.09</v>
      </c>
      <c r="H54976">
        <v>0</v>
      </c>
      <c r="I54976" s="1" t="s">
        <v>6049</v>
      </c>
      <c r="J54976" s="1" t="s">
        <v>6046</v>
      </c>
      <c r="K54976" s="2">
        <v>34334</v>
      </c>
      <c r="L54976" s="2">
        <v>34400</v>
      </c>
      <c r="M54976" s="2">
        <v>34351</v>
      </c>
      <c r="N54976" s="1" t="s">
        <v>6029</v>
      </c>
      <c r="O54976" s="1" t="s">
        <v>6050</v>
      </c>
      <c r="P54976" s="1" t="s">
        <v>49489</v>
      </c>
    </row>
    <row r="54977" spans="1:16" x14ac:dyDescent="0.35">
      <c r="A54977">
        <v>54790</v>
      </c>
      <c r="B54977">
        <v>1673</v>
      </c>
      <c r="C54977">
        <v>74</v>
      </c>
      <c r="D54977">
        <v>2</v>
      </c>
      <c r="E54977">
        <v>43</v>
      </c>
      <c r="F54977">
        <v>67710.81</v>
      </c>
      <c r="G54977">
        <v>0.09</v>
      </c>
      <c r="H54977">
        <v>0</v>
      </c>
      <c r="I54977" s="1" t="s">
        <v>6049</v>
      </c>
      <c r="J54977" s="1" t="s">
        <v>6046</v>
      </c>
      <c r="K54977" s="2">
        <v>34339</v>
      </c>
      <c r="L54977" s="2">
        <v>34351</v>
      </c>
      <c r="M54977" s="2">
        <v>34353</v>
      </c>
      <c r="N54977" s="1" t="s">
        <v>6029</v>
      </c>
      <c r="O54977" s="1" t="s">
        <v>6050</v>
      </c>
      <c r="P54977" s="1" t="s">
        <v>49490</v>
      </c>
    </row>
    <row r="54978" spans="1:16" x14ac:dyDescent="0.35">
      <c r="A54978">
        <v>54791</v>
      </c>
      <c r="B54978">
        <v>1301</v>
      </c>
      <c r="C54978">
        <v>16</v>
      </c>
      <c r="D54978">
        <v>1</v>
      </c>
      <c r="E54978">
        <v>13</v>
      </c>
      <c r="F54978">
        <v>15629.9</v>
      </c>
      <c r="G54978">
        <v>0.1</v>
      </c>
      <c r="H54978">
        <v>0.02</v>
      </c>
      <c r="I54978" s="1" t="s">
        <v>6049</v>
      </c>
      <c r="J54978" s="1" t="s">
        <v>6046</v>
      </c>
      <c r="K54978" s="2">
        <v>34021</v>
      </c>
      <c r="L54978" s="2">
        <v>34027</v>
      </c>
      <c r="M54978" s="2">
        <v>34044</v>
      </c>
      <c r="N54978" s="1" t="s">
        <v>6037</v>
      </c>
      <c r="O54978" s="1" t="s">
        <v>6038</v>
      </c>
      <c r="P54978" s="1" t="s">
        <v>49491</v>
      </c>
    </row>
    <row r="54979" spans="1:16" x14ac:dyDescent="0.35">
      <c r="A54979">
        <v>54791</v>
      </c>
      <c r="B54979">
        <v>1654</v>
      </c>
      <c r="C54979">
        <v>55</v>
      </c>
      <c r="D54979">
        <v>2</v>
      </c>
      <c r="E54979">
        <v>10</v>
      </c>
      <c r="F54979">
        <v>15556.5</v>
      </c>
      <c r="G54979">
        <v>0.05</v>
      </c>
      <c r="H54979">
        <v>7.0000000000000007E-2</v>
      </c>
      <c r="I54979" s="1" t="s">
        <v>6045</v>
      </c>
      <c r="J54979" s="1" t="s">
        <v>6046</v>
      </c>
      <c r="K54979" s="2">
        <v>34076</v>
      </c>
      <c r="L54979" s="2">
        <v>34003</v>
      </c>
      <c r="M54979" s="2">
        <v>34102</v>
      </c>
      <c r="N54979" s="1" t="s">
        <v>6062</v>
      </c>
      <c r="O54979" s="1" t="s">
        <v>6030</v>
      </c>
      <c r="P54979" s="1" t="s">
        <v>49492</v>
      </c>
    </row>
    <row r="54980" spans="1:16" x14ac:dyDescent="0.35">
      <c r="A54980">
        <v>54791</v>
      </c>
      <c r="B54980">
        <v>1911</v>
      </c>
      <c r="C54980">
        <v>44</v>
      </c>
      <c r="D54980">
        <v>3</v>
      </c>
      <c r="E54980">
        <v>25</v>
      </c>
      <c r="F54980">
        <v>45322.75</v>
      </c>
      <c r="G54980">
        <v>0.08</v>
      </c>
      <c r="H54980">
        <v>0.01</v>
      </c>
      <c r="I54980" s="1" t="s">
        <v>6049</v>
      </c>
      <c r="J54980" s="1" t="s">
        <v>6046</v>
      </c>
      <c r="K54980" s="2">
        <v>34066</v>
      </c>
      <c r="L54980" s="2">
        <v>34036</v>
      </c>
      <c r="M54980" s="2">
        <v>34082</v>
      </c>
      <c r="N54980" s="1" t="s">
        <v>6037</v>
      </c>
      <c r="O54980" s="1" t="s">
        <v>6040</v>
      </c>
      <c r="P54980" s="1" t="s">
        <v>49493</v>
      </c>
    </row>
    <row r="54981" spans="1:16" x14ac:dyDescent="0.35">
      <c r="A54981">
        <v>54791</v>
      </c>
      <c r="B54981">
        <v>170</v>
      </c>
      <c r="C54981">
        <v>97</v>
      </c>
      <c r="D54981">
        <v>4</v>
      </c>
      <c r="E54981">
        <v>23</v>
      </c>
      <c r="F54981">
        <v>24613.91</v>
      </c>
      <c r="G54981">
        <v>0.04</v>
      </c>
      <c r="H54981">
        <v>0</v>
      </c>
      <c r="I54981" s="1" t="s">
        <v>6049</v>
      </c>
      <c r="J54981" s="1" t="s">
        <v>6046</v>
      </c>
      <c r="K54981" s="2">
        <v>34056</v>
      </c>
      <c r="L54981" s="2">
        <v>33991</v>
      </c>
      <c r="M54981" s="2">
        <v>34062</v>
      </c>
      <c r="N54981" s="1" t="s">
        <v>6029</v>
      </c>
      <c r="O54981" s="1" t="s">
        <v>6043</v>
      </c>
      <c r="P54981" s="1" t="s">
        <v>48435</v>
      </c>
    </row>
    <row r="54982" spans="1:16" x14ac:dyDescent="0.35">
      <c r="A54982">
        <v>54791</v>
      </c>
      <c r="B54982">
        <v>95</v>
      </c>
      <c r="C54982">
        <v>46</v>
      </c>
      <c r="D54982">
        <v>5</v>
      </c>
      <c r="E54982">
        <v>33</v>
      </c>
      <c r="F54982">
        <v>32837.97</v>
      </c>
      <c r="G54982">
        <v>0.01</v>
      </c>
      <c r="H54982">
        <v>0.03</v>
      </c>
      <c r="I54982" s="1" t="s">
        <v>6045</v>
      </c>
      <c r="J54982" s="1" t="s">
        <v>6046</v>
      </c>
      <c r="K54982" s="2">
        <v>33971</v>
      </c>
      <c r="L54982" s="2">
        <v>34017</v>
      </c>
      <c r="M54982" s="2">
        <v>33982</v>
      </c>
      <c r="N54982" s="1" t="s">
        <v>6037</v>
      </c>
      <c r="O54982" s="1" t="s">
        <v>6038</v>
      </c>
      <c r="P54982" s="1" t="s">
        <v>49494</v>
      </c>
    </row>
    <row r="54983" spans="1:16" x14ac:dyDescent="0.35">
      <c r="A54983">
        <v>54791</v>
      </c>
      <c r="B54983">
        <v>1041</v>
      </c>
      <c r="C54983">
        <v>42</v>
      </c>
      <c r="D54983">
        <v>6</v>
      </c>
      <c r="E54983">
        <v>37</v>
      </c>
      <c r="F54983">
        <v>34855.480000000003</v>
      </c>
      <c r="G54983">
        <v>0.08</v>
      </c>
      <c r="H54983">
        <v>0.06</v>
      </c>
      <c r="I54983" s="1" t="s">
        <v>6049</v>
      </c>
      <c r="J54983" s="1" t="s">
        <v>6046</v>
      </c>
      <c r="K54983" s="2">
        <v>34044</v>
      </c>
      <c r="L54983" s="2">
        <v>34024</v>
      </c>
      <c r="M54983" s="2">
        <v>34048</v>
      </c>
      <c r="N54983" s="1" t="s">
        <v>6032</v>
      </c>
      <c r="O54983" s="1" t="s">
        <v>6035</v>
      </c>
      <c r="P54983" s="1" t="s">
        <v>49495</v>
      </c>
    </row>
    <row r="54984" spans="1:16" x14ac:dyDescent="0.35">
      <c r="A54984">
        <v>54791</v>
      </c>
      <c r="B54984">
        <v>1673</v>
      </c>
      <c r="C54984">
        <v>74</v>
      </c>
      <c r="D54984">
        <v>7</v>
      </c>
      <c r="E54984">
        <v>9</v>
      </c>
      <c r="F54984">
        <v>14172.03</v>
      </c>
      <c r="G54984">
        <v>0.06</v>
      </c>
      <c r="H54984">
        <v>0.03</v>
      </c>
      <c r="I54984" s="1" t="s">
        <v>6049</v>
      </c>
      <c r="J54984" s="1" t="s">
        <v>6046</v>
      </c>
      <c r="K54984" s="2">
        <v>34035</v>
      </c>
      <c r="L54984" s="2">
        <v>33997</v>
      </c>
      <c r="M54984" s="2">
        <v>34060</v>
      </c>
      <c r="N54984" s="1" t="s">
        <v>6032</v>
      </c>
      <c r="O54984" s="1" t="s">
        <v>6040</v>
      </c>
      <c r="P54984" s="1" t="s">
        <v>6208</v>
      </c>
    </row>
    <row r="54985" spans="1:16" x14ac:dyDescent="0.35">
      <c r="A54985">
        <v>54816</v>
      </c>
      <c r="B54985">
        <v>847</v>
      </c>
      <c r="C54985">
        <v>81</v>
      </c>
      <c r="D54985">
        <v>1</v>
      </c>
      <c r="E54985">
        <v>30</v>
      </c>
      <c r="F54985">
        <v>52435.199999999997</v>
      </c>
      <c r="G54985">
        <v>0.03</v>
      </c>
      <c r="H54985">
        <v>0.04</v>
      </c>
      <c r="I54985" s="1" t="s">
        <v>6045</v>
      </c>
      <c r="J54985" s="1" t="s">
        <v>6046</v>
      </c>
      <c r="K54985" s="2">
        <v>34737</v>
      </c>
      <c r="L54985" s="2">
        <v>34742</v>
      </c>
      <c r="M54985" s="2">
        <v>34746</v>
      </c>
      <c r="N54985" s="1" t="s">
        <v>6062</v>
      </c>
      <c r="O54985" s="1" t="s">
        <v>6043</v>
      </c>
      <c r="P54985" s="1" t="s">
        <v>49496</v>
      </c>
    </row>
    <row r="54986" spans="1:16" x14ac:dyDescent="0.35">
      <c r="A54986">
        <v>54816</v>
      </c>
      <c r="B54986">
        <v>693</v>
      </c>
      <c r="C54986">
        <v>87</v>
      </c>
      <c r="D54986">
        <v>2</v>
      </c>
      <c r="E54986">
        <v>11</v>
      </c>
      <c r="F54986">
        <v>17530.59</v>
      </c>
      <c r="G54986">
        <v>0.02</v>
      </c>
      <c r="H54986">
        <v>0.02</v>
      </c>
      <c r="I54986" s="1" t="s">
        <v>6045</v>
      </c>
      <c r="J54986" s="1" t="s">
        <v>6046</v>
      </c>
      <c r="K54986" s="2">
        <v>34744</v>
      </c>
      <c r="L54986" s="2">
        <v>34713</v>
      </c>
      <c r="M54986" s="2">
        <v>34763</v>
      </c>
      <c r="N54986" s="1" t="s">
        <v>6062</v>
      </c>
      <c r="O54986" s="1" t="s">
        <v>6030</v>
      </c>
      <c r="P54986" s="1" t="s">
        <v>49497</v>
      </c>
    </row>
    <row r="54987" spans="1:16" x14ac:dyDescent="0.35">
      <c r="A54987">
        <v>54816</v>
      </c>
      <c r="B54987">
        <v>1957</v>
      </c>
      <c r="C54987">
        <v>58</v>
      </c>
      <c r="D54987">
        <v>3</v>
      </c>
      <c r="E54987">
        <v>42</v>
      </c>
      <c r="F54987">
        <v>78075.899999999994</v>
      </c>
      <c r="G54987">
        <v>0.04</v>
      </c>
      <c r="H54987">
        <v>0</v>
      </c>
      <c r="I54987" s="1" t="s">
        <v>6049</v>
      </c>
      <c r="J54987" s="1" t="s">
        <v>6046</v>
      </c>
      <c r="K54987" s="2">
        <v>34744</v>
      </c>
      <c r="L54987" s="2">
        <v>34757</v>
      </c>
      <c r="M54987" s="2">
        <v>34763</v>
      </c>
      <c r="N54987" s="1" t="s">
        <v>6062</v>
      </c>
      <c r="O54987" s="1" t="s">
        <v>6038</v>
      </c>
      <c r="P54987" s="1" t="s">
        <v>49498</v>
      </c>
    </row>
    <row r="54988" spans="1:16" x14ac:dyDescent="0.35">
      <c r="A54988">
        <v>54816</v>
      </c>
      <c r="B54988">
        <v>235</v>
      </c>
      <c r="C54988">
        <v>36</v>
      </c>
      <c r="D54988">
        <v>4</v>
      </c>
      <c r="E54988">
        <v>26</v>
      </c>
      <c r="F54988">
        <v>29515.98</v>
      </c>
      <c r="G54988">
        <v>0.1</v>
      </c>
      <c r="H54988">
        <v>0.04</v>
      </c>
      <c r="I54988" s="1" t="s">
        <v>6049</v>
      </c>
      <c r="J54988" s="1" t="s">
        <v>6046</v>
      </c>
      <c r="K54988" s="2">
        <v>34694</v>
      </c>
      <c r="L54988" s="2">
        <v>34726</v>
      </c>
      <c r="M54988" s="2">
        <v>34699</v>
      </c>
      <c r="N54988" s="1" t="s">
        <v>6037</v>
      </c>
      <c r="O54988" s="1" t="s">
        <v>6038</v>
      </c>
      <c r="P54988" s="1" t="s">
        <v>49499</v>
      </c>
    </row>
    <row r="54989" spans="1:16" x14ac:dyDescent="0.35">
      <c r="A54989">
        <v>54816</v>
      </c>
      <c r="B54989">
        <v>207</v>
      </c>
      <c r="C54989">
        <v>89</v>
      </c>
      <c r="D54989">
        <v>5</v>
      </c>
      <c r="E54989">
        <v>1</v>
      </c>
      <c r="F54989">
        <v>1107.2</v>
      </c>
      <c r="G54989">
        <v>0.06</v>
      </c>
      <c r="H54989">
        <v>0.02</v>
      </c>
      <c r="I54989" s="1" t="s">
        <v>6049</v>
      </c>
      <c r="J54989" s="1" t="s">
        <v>6046</v>
      </c>
      <c r="K54989" s="2">
        <v>34748</v>
      </c>
      <c r="L54989" s="2">
        <v>34751</v>
      </c>
      <c r="M54989" s="2">
        <v>34770</v>
      </c>
      <c r="N54989" s="1" t="s">
        <v>6037</v>
      </c>
      <c r="O54989" s="1" t="s">
        <v>6043</v>
      </c>
      <c r="P54989" s="1" t="s">
        <v>49500</v>
      </c>
    </row>
    <row r="54990" spans="1:16" x14ac:dyDescent="0.35">
      <c r="A54990">
        <v>54817</v>
      </c>
      <c r="B54990">
        <v>513</v>
      </c>
      <c r="C54990">
        <v>14</v>
      </c>
      <c r="D54990">
        <v>1</v>
      </c>
      <c r="E54990">
        <v>37</v>
      </c>
      <c r="F54990">
        <v>52299.87</v>
      </c>
      <c r="G54990">
        <v>0.03</v>
      </c>
      <c r="H54990">
        <v>0.05</v>
      </c>
      <c r="I54990" s="1" t="s">
        <v>6045</v>
      </c>
      <c r="J54990" s="1" t="s">
        <v>6046</v>
      </c>
      <c r="K54990" s="2">
        <v>33752</v>
      </c>
      <c r="L54990" s="2">
        <v>33815</v>
      </c>
      <c r="M54990" s="2">
        <v>33763</v>
      </c>
      <c r="N54990" s="1" t="s">
        <v>6029</v>
      </c>
      <c r="O54990" s="1" t="s">
        <v>6033</v>
      </c>
      <c r="P54990" s="1" t="s">
        <v>49501</v>
      </c>
    </row>
    <row r="54991" spans="1:16" x14ac:dyDescent="0.35">
      <c r="A54991">
        <v>54817</v>
      </c>
      <c r="B54991">
        <v>1764</v>
      </c>
      <c r="C54991">
        <v>49</v>
      </c>
      <c r="D54991">
        <v>2</v>
      </c>
      <c r="E54991">
        <v>27</v>
      </c>
      <c r="F54991">
        <v>44975.519999999997</v>
      </c>
      <c r="G54991">
        <v>0.08</v>
      </c>
      <c r="H54991">
        <v>0.05</v>
      </c>
      <c r="I54991" s="1" t="s">
        <v>6049</v>
      </c>
      <c r="J54991" s="1" t="s">
        <v>6046</v>
      </c>
      <c r="K54991" s="2">
        <v>33837</v>
      </c>
      <c r="L54991" s="2">
        <v>33826</v>
      </c>
      <c r="M54991" s="2">
        <v>33845</v>
      </c>
      <c r="N54991" s="1" t="s">
        <v>6029</v>
      </c>
      <c r="O54991" s="1" t="s">
        <v>6030</v>
      </c>
      <c r="P54991" s="1" t="s">
        <v>44415</v>
      </c>
    </row>
    <row r="54992" spans="1:16" x14ac:dyDescent="0.35">
      <c r="A54992">
        <v>54817</v>
      </c>
      <c r="B54992">
        <v>500</v>
      </c>
      <c r="C54992">
        <v>88</v>
      </c>
      <c r="D54992">
        <v>3</v>
      </c>
      <c r="E54992">
        <v>19</v>
      </c>
      <c r="F54992">
        <v>26609.5</v>
      </c>
      <c r="G54992">
        <v>0.08</v>
      </c>
      <c r="H54992">
        <v>0.04</v>
      </c>
      <c r="I54992" s="1" t="s">
        <v>6045</v>
      </c>
      <c r="J54992" s="1" t="s">
        <v>6046</v>
      </c>
      <c r="K54992" s="2">
        <v>33834</v>
      </c>
      <c r="L54992" s="2">
        <v>33815</v>
      </c>
      <c r="M54992" s="2">
        <v>33864</v>
      </c>
      <c r="N54992" s="1" t="s">
        <v>6032</v>
      </c>
      <c r="O54992" s="1" t="s">
        <v>6043</v>
      </c>
      <c r="P54992" s="1" t="s">
        <v>49502</v>
      </c>
    </row>
    <row r="54993" spans="1:16" x14ac:dyDescent="0.35">
      <c r="A54993">
        <v>54817</v>
      </c>
      <c r="B54993">
        <v>1045</v>
      </c>
      <c r="C54993">
        <v>51</v>
      </c>
      <c r="D54993">
        <v>4</v>
      </c>
      <c r="E54993">
        <v>22</v>
      </c>
      <c r="F54993">
        <v>20812.88</v>
      </c>
      <c r="G54993">
        <v>7.0000000000000007E-2</v>
      </c>
      <c r="H54993">
        <v>0.01</v>
      </c>
      <c r="I54993" s="1" t="s">
        <v>6049</v>
      </c>
      <c r="J54993" s="1" t="s">
        <v>6046</v>
      </c>
      <c r="K54993" s="2">
        <v>33761</v>
      </c>
      <c r="L54993" s="2">
        <v>33824</v>
      </c>
      <c r="M54993" s="2">
        <v>33783</v>
      </c>
      <c r="N54993" s="1" t="s">
        <v>6029</v>
      </c>
      <c r="O54993" s="1" t="s">
        <v>6050</v>
      </c>
      <c r="P54993" s="1" t="s">
        <v>49503</v>
      </c>
    </row>
    <row r="54994" spans="1:16" x14ac:dyDescent="0.35">
      <c r="A54994">
        <v>54817</v>
      </c>
      <c r="B54994">
        <v>1162</v>
      </c>
      <c r="C54994">
        <v>99</v>
      </c>
      <c r="D54994">
        <v>5</v>
      </c>
      <c r="E54994">
        <v>50</v>
      </c>
      <c r="F54994">
        <v>53158</v>
      </c>
      <c r="G54994">
        <v>0.06</v>
      </c>
      <c r="H54994">
        <v>0.03</v>
      </c>
      <c r="I54994" s="1" t="s">
        <v>6049</v>
      </c>
      <c r="J54994" s="1" t="s">
        <v>6046</v>
      </c>
      <c r="K54994" s="2">
        <v>33857</v>
      </c>
      <c r="L54994" s="2">
        <v>33819</v>
      </c>
      <c r="M54994" s="2">
        <v>33886</v>
      </c>
      <c r="N54994" s="1" t="s">
        <v>6062</v>
      </c>
      <c r="O54994" s="1" t="s">
        <v>6035</v>
      </c>
      <c r="P54994" s="1" t="s">
        <v>49504</v>
      </c>
    </row>
    <row r="54995" spans="1:16" x14ac:dyDescent="0.35">
      <c r="A54995">
        <v>54817</v>
      </c>
      <c r="B54995">
        <v>1489</v>
      </c>
      <c r="C54995">
        <v>7</v>
      </c>
      <c r="D54995">
        <v>6</v>
      </c>
      <c r="E54995">
        <v>28</v>
      </c>
      <c r="F54995">
        <v>38933.440000000002</v>
      </c>
      <c r="G54995">
        <v>0.03</v>
      </c>
      <c r="H54995">
        <v>0.03</v>
      </c>
      <c r="I54995" s="1" t="s">
        <v>6045</v>
      </c>
      <c r="J54995" s="1" t="s">
        <v>6046</v>
      </c>
      <c r="K54995" s="2">
        <v>33846</v>
      </c>
      <c r="L54995" s="2">
        <v>33805</v>
      </c>
      <c r="M54995" s="2">
        <v>33876</v>
      </c>
      <c r="N54995" s="1" t="s">
        <v>6062</v>
      </c>
      <c r="O54995" s="1" t="s">
        <v>6030</v>
      </c>
      <c r="P54995" s="1" t="s">
        <v>49505</v>
      </c>
    </row>
    <row r="54996" spans="1:16" x14ac:dyDescent="0.35">
      <c r="A54996">
        <v>54818</v>
      </c>
      <c r="B54996">
        <v>185</v>
      </c>
      <c r="C54996">
        <v>38</v>
      </c>
      <c r="D54996">
        <v>1</v>
      </c>
      <c r="E54996">
        <v>44</v>
      </c>
      <c r="F54996">
        <v>47747.92</v>
      </c>
      <c r="G54996">
        <v>0.05</v>
      </c>
      <c r="H54996">
        <v>0.08</v>
      </c>
      <c r="I54996" s="1" t="s">
        <v>6027</v>
      </c>
      <c r="J54996" s="1" t="s">
        <v>6028</v>
      </c>
      <c r="K54996" s="2">
        <v>35642</v>
      </c>
      <c r="L54996" s="2">
        <v>35670</v>
      </c>
      <c r="M54996" s="2">
        <v>35648</v>
      </c>
      <c r="N54996" s="1" t="s">
        <v>6037</v>
      </c>
      <c r="O54996" s="1" t="s">
        <v>6033</v>
      </c>
      <c r="P54996" s="1" t="s">
        <v>49506</v>
      </c>
    </row>
    <row r="54997" spans="1:16" x14ac:dyDescent="0.35">
      <c r="A54997">
        <v>54819</v>
      </c>
      <c r="B54997">
        <v>1844</v>
      </c>
      <c r="C54997">
        <v>31</v>
      </c>
      <c r="D54997">
        <v>1</v>
      </c>
      <c r="E54997">
        <v>11</v>
      </c>
      <c r="F54997">
        <v>19204.240000000002</v>
      </c>
      <c r="G54997">
        <v>0.03</v>
      </c>
      <c r="H54997">
        <v>0.04</v>
      </c>
      <c r="I54997" s="1" t="s">
        <v>6045</v>
      </c>
      <c r="J54997" s="1" t="s">
        <v>6046</v>
      </c>
      <c r="K54997" s="2">
        <v>34681</v>
      </c>
      <c r="L54997" s="2">
        <v>34674</v>
      </c>
      <c r="M54997" s="2">
        <v>34698</v>
      </c>
      <c r="N54997" s="1" t="s">
        <v>6029</v>
      </c>
      <c r="O54997" s="1" t="s">
        <v>6040</v>
      </c>
      <c r="P54997" s="1" t="s">
        <v>6196</v>
      </c>
    </row>
    <row r="54998" spans="1:16" x14ac:dyDescent="0.35">
      <c r="A54998">
        <v>54819</v>
      </c>
      <c r="B54998">
        <v>587</v>
      </c>
      <c r="C54998">
        <v>78</v>
      </c>
      <c r="D54998">
        <v>2</v>
      </c>
      <c r="E54998">
        <v>15</v>
      </c>
      <c r="F54998">
        <v>22313.7</v>
      </c>
      <c r="G54998">
        <v>0.04</v>
      </c>
      <c r="H54998">
        <v>0.05</v>
      </c>
      <c r="I54998" s="1" t="s">
        <v>6049</v>
      </c>
      <c r="J54998" s="1" t="s">
        <v>6046</v>
      </c>
      <c r="K54998" s="2">
        <v>34648</v>
      </c>
      <c r="L54998" s="2">
        <v>34699</v>
      </c>
      <c r="M54998" s="2">
        <v>34662</v>
      </c>
      <c r="N54998" s="1" t="s">
        <v>6062</v>
      </c>
      <c r="O54998" s="1" t="s">
        <v>6033</v>
      </c>
      <c r="P54998" s="1" t="s">
        <v>49507</v>
      </c>
    </row>
    <row r="54999" spans="1:16" x14ac:dyDescent="0.35">
      <c r="A54999">
        <v>54819</v>
      </c>
      <c r="B54999">
        <v>1747</v>
      </c>
      <c r="C54999">
        <v>90</v>
      </c>
      <c r="D54999">
        <v>3</v>
      </c>
      <c r="E54999">
        <v>44</v>
      </c>
      <c r="F54999">
        <v>72544.56</v>
      </c>
      <c r="G54999">
        <v>7.0000000000000007E-2</v>
      </c>
      <c r="H54999">
        <v>0.01</v>
      </c>
      <c r="I54999" s="1" t="s">
        <v>6045</v>
      </c>
      <c r="J54999" s="1" t="s">
        <v>6046</v>
      </c>
      <c r="K54999" s="2">
        <v>34697</v>
      </c>
      <c r="L54999" s="2">
        <v>34662</v>
      </c>
      <c r="M54999" s="2">
        <v>34704</v>
      </c>
      <c r="N54999" s="1" t="s">
        <v>6032</v>
      </c>
      <c r="O54999" s="1" t="s">
        <v>6038</v>
      </c>
      <c r="P54999" s="1" t="s">
        <v>49508</v>
      </c>
    </row>
    <row r="55000" spans="1:16" x14ac:dyDescent="0.35">
      <c r="A55000">
        <v>54819</v>
      </c>
      <c r="B55000">
        <v>612</v>
      </c>
      <c r="C55000">
        <v>44</v>
      </c>
      <c r="D55000">
        <v>4</v>
      </c>
      <c r="E55000">
        <v>47</v>
      </c>
      <c r="F55000">
        <v>71092.67</v>
      </c>
      <c r="G55000">
        <v>0.03</v>
      </c>
      <c r="H55000">
        <v>0.04</v>
      </c>
      <c r="I55000" s="1" t="s">
        <v>6049</v>
      </c>
      <c r="J55000" s="1" t="s">
        <v>6046</v>
      </c>
      <c r="K55000" s="2">
        <v>34667</v>
      </c>
      <c r="L55000" s="2">
        <v>34648</v>
      </c>
      <c r="M55000" s="2">
        <v>34680</v>
      </c>
      <c r="N55000" s="1" t="s">
        <v>6062</v>
      </c>
      <c r="O55000" s="1" t="s">
        <v>6033</v>
      </c>
      <c r="P55000" s="1" t="s">
        <v>35301</v>
      </c>
    </row>
    <row r="55001" spans="1:16" x14ac:dyDescent="0.35">
      <c r="A55001">
        <v>54819</v>
      </c>
      <c r="B55001">
        <v>815</v>
      </c>
      <c r="C55001">
        <v>82</v>
      </c>
      <c r="D55001">
        <v>5</v>
      </c>
      <c r="E55001">
        <v>46</v>
      </c>
      <c r="F55001">
        <v>78927.259999999995</v>
      </c>
      <c r="G55001">
        <v>0.06</v>
      </c>
      <c r="H55001">
        <v>7.0000000000000007E-2</v>
      </c>
      <c r="I55001" s="1" t="s">
        <v>6049</v>
      </c>
      <c r="J55001" s="1" t="s">
        <v>6046</v>
      </c>
      <c r="K55001" s="2">
        <v>34691</v>
      </c>
      <c r="L55001" s="2">
        <v>34672</v>
      </c>
      <c r="M55001" s="2">
        <v>34720</v>
      </c>
      <c r="N55001" s="1" t="s">
        <v>6037</v>
      </c>
      <c r="O55001" s="1" t="s">
        <v>6033</v>
      </c>
      <c r="P55001" s="1" t="s">
        <v>49509</v>
      </c>
    </row>
    <row r="55002" spans="1:16" x14ac:dyDescent="0.35">
      <c r="A55002">
        <v>54819</v>
      </c>
      <c r="B55002">
        <v>274</v>
      </c>
      <c r="C55002">
        <v>56</v>
      </c>
      <c r="D55002">
        <v>6</v>
      </c>
      <c r="E55002">
        <v>50</v>
      </c>
      <c r="F55002">
        <v>58713.5</v>
      </c>
      <c r="G55002">
        <v>7.0000000000000007E-2</v>
      </c>
      <c r="H55002">
        <v>0.06</v>
      </c>
      <c r="I55002" s="1" t="s">
        <v>6045</v>
      </c>
      <c r="J55002" s="1" t="s">
        <v>6046</v>
      </c>
      <c r="K55002" s="2">
        <v>34632</v>
      </c>
      <c r="L55002" s="2">
        <v>34655</v>
      </c>
      <c r="M55002" s="2">
        <v>34657</v>
      </c>
      <c r="N55002" s="1" t="s">
        <v>6029</v>
      </c>
      <c r="O55002" s="1" t="s">
        <v>6043</v>
      </c>
      <c r="P55002" s="1" t="s">
        <v>49510</v>
      </c>
    </row>
    <row r="55003" spans="1:16" x14ac:dyDescent="0.35">
      <c r="A55003">
        <v>54819</v>
      </c>
      <c r="B55003">
        <v>1583</v>
      </c>
      <c r="C55003">
        <v>84</v>
      </c>
      <c r="D55003">
        <v>7</v>
      </c>
      <c r="E55003">
        <v>44</v>
      </c>
      <c r="F55003">
        <v>65321.52</v>
      </c>
      <c r="G55003">
        <v>0.04</v>
      </c>
      <c r="H55003">
        <v>0.08</v>
      </c>
      <c r="I55003" s="1" t="s">
        <v>6045</v>
      </c>
      <c r="J55003" s="1" t="s">
        <v>6046</v>
      </c>
      <c r="K55003" s="2">
        <v>34688</v>
      </c>
      <c r="L55003" s="2">
        <v>34680</v>
      </c>
      <c r="M55003" s="2">
        <v>34691</v>
      </c>
      <c r="N55003" s="1" t="s">
        <v>6037</v>
      </c>
      <c r="O55003" s="1" t="s">
        <v>6033</v>
      </c>
      <c r="P55003" s="1" t="s">
        <v>19177</v>
      </c>
    </row>
    <row r="55004" spans="1:16" x14ac:dyDescent="0.35">
      <c r="A55004">
        <v>54820</v>
      </c>
      <c r="B55004">
        <v>703</v>
      </c>
      <c r="C55004">
        <v>36</v>
      </c>
      <c r="D55004">
        <v>1</v>
      </c>
      <c r="E55004">
        <v>27</v>
      </c>
      <c r="F55004">
        <v>43299.9</v>
      </c>
      <c r="G55004">
        <v>7.0000000000000007E-2</v>
      </c>
      <c r="H55004">
        <v>0</v>
      </c>
      <c r="I55004" s="1" t="s">
        <v>6027</v>
      </c>
      <c r="J55004" s="1" t="s">
        <v>6028</v>
      </c>
      <c r="K55004" s="2">
        <v>35173</v>
      </c>
      <c r="L55004" s="2">
        <v>35152</v>
      </c>
      <c r="M55004" s="2">
        <v>35183</v>
      </c>
      <c r="N55004" s="1" t="s">
        <v>6062</v>
      </c>
      <c r="O55004" s="1" t="s">
        <v>6035</v>
      </c>
      <c r="P55004" s="1" t="s">
        <v>49511</v>
      </c>
    </row>
    <row r="55005" spans="1:16" x14ac:dyDescent="0.35">
      <c r="A55005">
        <v>54820</v>
      </c>
      <c r="B55005">
        <v>1624</v>
      </c>
      <c r="C55005">
        <v>48</v>
      </c>
      <c r="D55005">
        <v>2</v>
      </c>
      <c r="E55005">
        <v>28</v>
      </c>
      <c r="F55005">
        <v>42717.36</v>
      </c>
      <c r="G55005">
        <v>0.01</v>
      </c>
      <c r="H55005">
        <v>0</v>
      </c>
      <c r="I55005" s="1" t="s">
        <v>6027</v>
      </c>
      <c r="J55005" s="1" t="s">
        <v>6028</v>
      </c>
      <c r="K55005" s="2">
        <v>35156</v>
      </c>
      <c r="L55005" s="2">
        <v>35129</v>
      </c>
      <c r="M55005" s="2">
        <v>35157</v>
      </c>
      <c r="N55005" s="1" t="s">
        <v>6029</v>
      </c>
      <c r="O55005" s="1" t="s">
        <v>6033</v>
      </c>
      <c r="P55005" s="1" t="s">
        <v>35319</v>
      </c>
    </row>
    <row r="55006" spans="1:16" x14ac:dyDescent="0.35">
      <c r="A55006">
        <v>54821</v>
      </c>
      <c r="B55006">
        <v>1206</v>
      </c>
      <c r="C55006">
        <v>81</v>
      </c>
      <c r="D55006">
        <v>1</v>
      </c>
      <c r="E55006">
        <v>27</v>
      </c>
      <c r="F55006">
        <v>29894.400000000001</v>
      </c>
      <c r="G55006">
        <v>7.0000000000000007E-2</v>
      </c>
      <c r="H55006">
        <v>7.0000000000000007E-2</v>
      </c>
      <c r="I55006" s="1" t="s">
        <v>6045</v>
      </c>
      <c r="J55006" s="1" t="s">
        <v>6046</v>
      </c>
      <c r="K55006" s="2">
        <v>34483</v>
      </c>
      <c r="L55006" s="2">
        <v>34517</v>
      </c>
      <c r="M55006" s="2">
        <v>34506</v>
      </c>
      <c r="N55006" s="1" t="s">
        <v>6062</v>
      </c>
      <c r="O55006" s="1" t="s">
        <v>6050</v>
      </c>
      <c r="P55006" s="1" t="s">
        <v>30986</v>
      </c>
    </row>
    <row r="55007" spans="1:16" x14ac:dyDescent="0.35">
      <c r="A55007">
        <v>54821</v>
      </c>
      <c r="B55007">
        <v>160</v>
      </c>
      <c r="C55007">
        <v>13</v>
      </c>
      <c r="D55007">
        <v>2</v>
      </c>
      <c r="E55007">
        <v>34</v>
      </c>
      <c r="F55007">
        <v>36045.440000000002</v>
      </c>
      <c r="G55007">
        <v>7.0000000000000007E-2</v>
      </c>
      <c r="H55007">
        <v>0.02</v>
      </c>
      <c r="I55007" s="1" t="s">
        <v>6045</v>
      </c>
      <c r="J55007" s="1" t="s">
        <v>6046</v>
      </c>
      <c r="K55007" s="2">
        <v>34520</v>
      </c>
      <c r="L55007" s="2">
        <v>34502</v>
      </c>
      <c r="M55007" s="2">
        <v>34525</v>
      </c>
      <c r="N55007" s="1" t="s">
        <v>6037</v>
      </c>
      <c r="O55007" s="1" t="s">
        <v>6050</v>
      </c>
      <c r="P55007" s="1" t="s">
        <v>49512</v>
      </c>
    </row>
    <row r="55008" spans="1:16" x14ac:dyDescent="0.35">
      <c r="A55008">
        <v>54821</v>
      </c>
      <c r="B55008">
        <v>949</v>
      </c>
      <c r="C55008">
        <v>52</v>
      </c>
      <c r="D55008">
        <v>3</v>
      </c>
      <c r="E55008">
        <v>39</v>
      </c>
      <c r="F55008">
        <v>72147.66</v>
      </c>
      <c r="G55008">
        <v>0</v>
      </c>
      <c r="H55008">
        <v>0.02</v>
      </c>
      <c r="I55008" s="1" t="s">
        <v>6049</v>
      </c>
      <c r="J55008" s="1" t="s">
        <v>6046</v>
      </c>
      <c r="K55008" s="2">
        <v>34533</v>
      </c>
      <c r="L55008" s="2">
        <v>34506</v>
      </c>
      <c r="M55008" s="2">
        <v>34535</v>
      </c>
      <c r="N55008" s="1" t="s">
        <v>6062</v>
      </c>
      <c r="O55008" s="1" t="s">
        <v>6035</v>
      </c>
      <c r="P55008" s="1" t="s">
        <v>49513</v>
      </c>
    </row>
    <row r="55009" spans="1:16" x14ac:dyDescent="0.35">
      <c r="A55009">
        <v>54821</v>
      </c>
      <c r="B55009">
        <v>1210</v>
      </c>
      <c r="C55009">
        <v>48</v>
      </c>
      <c r="D55009">
        <v>4</v>
      </c>
      <c r="E55009">
        <v>1</v>
      </c>
      <c r="F55009">
        <v>1111.21</v>
      </c>
      <c r="G55009">
        <v>0.01</v>
      </c>
      <c r="H55009">
        <v>0.04</v>
      </c>
      <c r="I55009" s="1" t="s">
        <v>6045</v>
      </c>
      <c r="J55009" s="1" t="s">
        <v>6046</v>
      </c>
      <c r="K55009" s="2">
        <v>34499</v>
      </c>
      <c r="L55009" s="2">
        <v>34519</v>
      </c>
      <c r="M55009" s="2">
        <v>34511</v>
      </c>
      <c r="N55009" s="1" t="s">
        <v>6029</v>
      </c>
      <c r="O55009" s="1" t="s">
        <v>6030</v>
      </c>
      <c r="P55009" s="1" t="s">
        <v>49514</v>
      </c>
    </row>
    <row r="55010" spans="1:16" x14ac:dyDescent="0.35">
      <c r="A55010">
        <v>54822</v>
      </c>
      <c r="B55010">
        <v>628</v>
      </c>
      <c r="C55010">
        <v>91</v>
      </c>
      <c r="D55010">
        <v>1</v>
      </c>
      <c r="E55010">
        <v>18</v>
      </c>
      <c r="F55010">
        <v>27515.16</v>
      </c>
      <c r="G55010">
        <v>0.02</v>
      </c>
      <c r="H55010">
        <v>0.08</v>
      </c>
      <c r="I55010" s="1" t="s">
        <v>6045</v>
      </c>
      <c r="J55010" s="1" t="s">
        <v>6046</v>
      </c>
      <c r="K55010" s="2">
        <v>34711</v>
      </c>
      <c r="L55010" s="2">
        <v>34731</v>
      </c>
      <c r="M55010" s="2">
        <v>34724</v>
      </c>
      <c r="N55010" s="1" t="s">
        <v>6062</v>
      </c>
      <c r="O55010" s="1" t="s">
        <v>6038</v>
      </c>
      <c r="P55010" s="1" t="s">
        <v>8306</v>
      </c>
    </row>
    <row r="55011" spans="1:16" x14ac:dyDescent="0.35">
      <c r="A55011">
        <v>54822</v>
      </c>
      <c r="B55011">
        <v>1906</v>
      </c>
      <c r="C55011">
        <v>95</v>
      </c>
      <c r="D55011">
        <v>2</v>
      </c>
      <c r="E55011">
        <v>2</v>
      </c>
      <c r="F55011">
        <v>3615.8</v>
      </c>
      <c r="G55011">
        <v>7.0000000000000007E-2</v>
      </c>
      <c r="H55011">
        <v>7.0000000000000007E-2</v>
      </c>
      <c r="I55011" s="1" t="s">
        <v>6049</v>
      </c>
      <c r="J55011" s="1" t="s">
        <v>6046</v>
      </c>
      <c r="K55011" s="2">
        <v>34773</v>
      </c>
      <c r="L55011" s="2">
        <v>34732</v>
      </c>
      <c r="M55011" s="2">
        <v>34778</v>
      </c>
      <c r="N55011" s="1" t="s">
        <v>6062</v>
      </c>
      <c r="O55011" s="1" t="s">
        <v>6038</v>
      </c>
      <c r="P55011" s="1" t="s">
        <v>48172</v>
      </c>
    </row>
    <row r="55012" spans="1:16" x14ac:dyDescent="0.35">
      <c r="A55012">
        <v>54822</v>
      </c>
      <c r="B55012">
        <v>481</v>
      </c>
      <c r="C55012">
        <v>11</v>
      </c>
      <c r="D55012">
        <v>3</v>
      </c>
      <c r="E55012">
        <v>24</v>
      </c>
      <c r="F55012">
        <v>33155.519999999997</v>
      </c>
      <c r="G55012">
        <v>0.09</v>
      </c>
      <c r="H55012">
        <v>0.04</v>
      </c>
      <c r="I55012" s="1" t="s">
        <v>6049</v>
      </c>
      <c r="J55012" s="1" t="s">
        <v>6046</v>
      </c>
      <c r="K55012" s="2">
        <v>34744</v>
      </c>
      <c r="L55012" s="2">
        <v>34780</v>
      </c>
      <c r="M55012" s="2">
        <v>34774</v>
      </c>
      <c r="N55012" s="1" t="s">
        <v>6032</v>
      </c>
      <c r="O55012" s="1" t="s">
        <v>6043</v>
      </c>
      <c r="P55012" s="1" t="s">
        <v>49515</v>
      </c>
    </row>
    <row r="55013" spans="1:16" x14ac:dyDescent="0.35">
      <c r="A55013">
        <v>54822</v>
      </c>
      <c r="B55013">
        <v>1588</v>
      </c>
      <c r="C55013">
        <v>9</v>
      </c>
      <c r="D55013">
        <v>4</v>
      </c>
      <c r="E55013">
        <v>45</v>
      </c>
      <c r="F55013">
        <v>67031.100000000006</v>
      </c>
      <c r="G55013">
        <v>0.01</v>
      </c>
      <c r="H55013">
        <v>0.05</v>
      </c>
      <c r="I55013" s="1" t="s">
        <v>6045</v>
      </c>
      <c r="J55013" s="1" t="s">
        <v>6046</v>
      </c>
      <c r="K55013" s="2">
        <v>34770</v>
      </c>
      <c r="L55013" s="2">
        <v>34725</v>
      </c>
      <c r="M55013" s="2">
        <v>34776</v>
      </c>
      <c r="N55013" s="1" t="s">
        <v>6032</v>
      </c>
      <c r="O55013" s="1" t="s">
        <v>6040</v>
      </c>
      <c r="P55013" s="1" t="s">
        <v>49516</v>
      </c>
    </row>
    <row r="55014" spans="1:16" x14ac:dyDescent="0.35">
      <c r="A55014">
        <v>54823</v>
      </c>
      <c r="B55014">
        <v>1942</v>
      </c>
      <c r="C55014">
        <v>75</v>
      </c>
      <c r="D55014">
        <v>1</v>
      </c>
      <c r="E55014">
        <v>13</v>
      </c>
      <c r="F55014">
        <v>23971.22</v>
      </c>
      <c r="G55014">
        <v>0.06</v>
      </c>
      <c r="H55014">
        <v>0.08</v>
      </c>
      <c r="I55014" s="1" t="s">
        <v>6027</v>
      </c>
      <c r="J55014" s="1" t="s">
        <v>6028</v>
      </c>
      <c r="K55014" s="2">
        <v>35977</v>
      </c>
      <c r="L55014" s="2">
        <v>35957</v>
      </c>
      <c r="M55014" s="2">
        <v>35997</v>
      </c>
      <c r="N55014" s="1" t="s">
        <v>6029</v>
      </c>
      <c r="O55014" s="1" t="s">
        <v>6050</v>
      </c>
      <c r="P55014" s="1" t="s">
        <v>49517</v>
      </c>
    </row>
    <row r="55015" spans="1:16" x14ac:dyDescent="0.35">
      <c r="A55015">
        <v>54823</v>
      </c>
      <c r="B55015">
        <v>1526</v>
      </c>
      <c r="C55015">
        <v>7</v>
      </c>
      <c r="D55015">
        <v>2</v>
      </c>
      <c r="E55015">
        <v>35</v>
      </c>
      <c r="F55015">
        <v>49963.199999999997</v>
      </c>
      <c r="G55015">
        <v>0.04</v>
      </c>
      <c r="H55015">
        <v>7.0000000000000007E-2</v>
      </c>
      <c r="I55015" s="1" t="s">
        <v>6027</v>
      </c>
      <c r="J55015" s="1" t="s">
        <v>6028</v>
      </c>
      <c r="K55015" s="2">
        <v>35888</v>
      </c>
      <c r="L55015" s="2">
        <v>35929</v>
      </c>
      <c r="M55015" s="2">
        <v>35908</v>
      </c>
      <c r="N55015" s="1" t="s">
        <v>6032</v>
      </c>
      <c r="O55015" s="1" t="s">
        <v>6033</v>
      </c>
      <c r="P55015" s="1" t="s">
        <v>49518</v>
      </c>
    </row>
    <row r="55016" spans="1:16" x14ac:dyDescent="0.35">
      <c r="A55016">
        <v>54823</v>
      </c>
      <c r="B55016">
        <v>467</v>
      </c>
      <c r="C55016">
        <v>68</v>
      </c>
      <c r="D55016">
        <v>3</v>
      </c>
      <c r="E55016">
        <v>14</v>
      </c>
      <c r="F55016">
        <v>19144.439999999999</v>
      </c>
      <c r="G55016">
        <v>0.01</v>
      </c>
      <c r="H55016">
        <v>0.06</v>
      </c>
      <c r="I55016" s="1" t="s">
        <v>6027</v>
      </c>
      <c r="J55016" s="1" t="s">
        <v>6028</v>
      </c>
      <c r="K55016" s="2">
        <v>35957</v>
      </c>
      <c r="L55016" s="2">
        <v>35919</v>
      </c>
      <c r="M55016" s="2">
        <v>35961</v>
      </c>
      <c r="N55016" s="1" t="s">
        <v>6062</v>
      </c>
      <c r="O55016" s="1" t="s">
        <v>6038</v>
      </c>
      <c r="P55016" s="1" t="s">
        <v>49519</v>
      </c>
    </row>
    <row r="55017" spans="1:16" x14ac:dyDescent="0.35">
      <c r="A55017">
        <v>54823</v>
      </c>
      <c r="B55017">
        <v>294</v>
      </c>
      <c r="C55017">
        <v>22</v>
      </c>
      <c r="D55017">
        <v>4</v>
      </c>
      <c r="E55017">
        <v>14</v>
      </c>
      <c r="F55017">
        <v>16720.060000000001</v>
      </c>
      <c r="G55017">
        <v>0.1</v>
      </c>
      <c r="H55017">
        <v>0.02</v>
      </c>
      <c r="I55017" s="1" t="s">
        <v>6027</v>
      </c>
      <c r="J55017" s="1" t="s">
        <v>6028</v>
      </c>
      <c r="K55017" s="2">
        <v>35891</v>
      </c>
      <c r="L55017" s="2">
        <v>35929</v>
      </c>
      <c r="M55017" s="2">
        <v>35916</v>
      </c>
      <c r="N55017" s="1" t="s">
        <v>6062</v>
      </c>
      <c r="O55017" s="1" t="s">
        <v>6043</v>
      </c>
      <c r="P55017" s="1" t="s">
        <v>49520</v>
      </c>
    </row>
    <row r="55018" spans="1:16" x14ac:dyDescent="0.35">
      <c r="A55018">
        <v>54848</v>
      </c>
      <c r="B55018">
        <v>505</v>
      </c>
      <c r="C55018">
        <v>96</v>
      </c>
      <c r="D55018">
        <v>1</v>
      </c>
      <c r="E55018">
        <v>1</v>
      </c>
      <c r="F55018">
        <v>1405.5</v>
      </c>
      <c r="G55018">
        <v>0.03</v>
      </c>
      <c r="H55018">
        <v>0.06</v>
      </c>
      <c r="I55018" s="1" t="s">
        <v>6027</v>
      </c>
      <c r="J55018" s="1" t="s">
        <v>6028</v>
      </c>
      <c r="K55018" s="2">
        <v>35810</v>
      </c>
      <c r="L55018" s="2">
        <v>35761</v>
      </c>
      <c r="M55018" s="2">
        <v>35832</v>
      </c>
      <c r="N55018" s="1" t="s">
        <v>6029</v>
      </c>
      <c r="O55018" s="1" t="s">
        <v>6035</v>
      </c>
      <c r="P55018" s="1" t="s">
        <v>49521</v>
      </c>
    </row>
    <row r="55019" spans="1:16" x14ac:dyDescent="0.35">
      <c r="A55019">
        <v>54848</v>
      </c>
      <c r="B55019">
        <v>1317</v>
      </c>
      <c r="C55019">
        <v>32</v>
      </c>
      <c r="D55019">
        <v>2</v>
      </c>
      <c r="E55019">
        <v>47</v>
      </c>
      <c r="F55019">
        <v>57260.57</v>
      </c>
      <c r="G55019">
        <v>0.02</v>
      </c>
      <c r="H55019">
        <v>0.08</v>
      </c>
      <c r="I55019" s="1" t="s">
        <v>6027</v>
      </c>
      <c r="J55019" s="1" t="s">
        <v>6028</v>
      </c>
      <c r="K55019" s="2">
        <v>35790</v>
      </c>
      <c r="L55019" s="2">
        <v>35771</v>
      </c>
      <c r="M55019" s="2">
        <v>35797</v>
      </c>
      <c r="N55019" s="1" t="s">
        <v>6062</v>
      </c>
      <c r="O55019" s="1" t="s">
        <v>6040</v>
      </c>
      <c r="P55019" s="1" t="s">
        <v>49522</v>
      </c>
    </row>
    <row r="55020" spans="1:16" x14ac:dyDescent="0.35">
      <c r="A55020">
        <v>54848</v>
      </c>
      <c r="B55020">
        <v>20</v>
      </c>
      <c r="C55020">
        <v>21</v>
      </c>
      <c r="D55020">
        <v>3</v>
      </c>
      <c r="E55020">
        <v>41</v>
      </c>
      <c r="F55020">
        <v>37720.82</v>
      </c>
      <c r="G55020">
        <v>0.09</v>
      </c>
      <c r="H55020">
        <v>0.04</v>
      </c>
      <c r="I55020" s="1" t="s">
        <v>6027</v>
      </c>
      <c r="J55020" s="1" t="s">
        <v>6028</v>
      </c>
      <c r="K55020" s="2">
        <v>35748</v>
      </c>
      <c r="L55020" s="2">
        <v>35726</v>
      </c>
      <c r="M55020" s="2">
        <v>35761</v>
      </c>
      <c r="N55020" s="1" t="s">
        <v>6029</v>
      </c>
      <c r="O55020" s="1" t="s">
        <v>6050</v>
      </c>
      <c r="P55020" s="1" t="s">
        <v>8301</v>
      </c>
    </row>
    <row r="55021" spans="1:16" x14ac:dyDescent="0.35">
      <c r="A55021">
        <v>54849</v>
      </c>
      <c r="B55021">
        <v>1862</v>
      </c>
      <c r="C55021">
        <v>63</v>
      </c>
      <c r="D55021">
        <v>1</v>
      </c>
      <c r="E55021">
        <v>45</v>
      </c>
      <c r="F55021">
        <v>79373.7</v>
      </c>
      <c r="G55021">
        <v>0.1</v>
      </c>
      <c r="H55021">
        <v>7.0000000000000007E-2</v>
      </c>
      <c r="I55021" s="1" t="s">
        <v>6027</v>
      </c>
      <c r="J55021" s="1" t="s">
        <v>6028</v>
      </c>
      <c r="K55021" s="2">
        <v>35332</v>
      </c>
      <c r="L55021" s="2">
        <v>35289</v>
      </c>
      <c r="M55021" s="2">
        <v>35336</v>
      </c>
      <c r="N55021" s="1" t="s">
        <v>6029</v>
      </c>
      <c r="O55021" s="1" t="s">
        <v>6038</v>
      </c>
      <c r="P55021" s="1" t="s">
        <v>49523</v>
      </c>
    </row>
    <row r="55022" spans="1:16" x14ac:dyDescent="0.35">
      <c r="A55022">
        <v>54850</v>
      </c>
      <c r="B55022">
        <v>1778</v>
      </c>
      <c r="C55022">
        <v>79</v>
      </c>
      <c r="D55022">
        <v>1</v>
      </c>
      <c r="E55022">
        <v>4</v>
      </c>
      <c r="F55022">
        <v>6719.08</v>
      </c>
      <c r="G55022">
        <v>0.1</v>
      </c>
      <c r="H55022">
        <v>0.02</v>
      </c>
      <c r="I55022" s="1" t="s">
        <v>6045</v>
      </c>
      <c r="J55022" s="1" t="s">
        <v>6046</v>
      </c>
      <c r="K55022" s="2">
        <v>34381</v>
      </c>
      <c r="L55022" s="2">
        <v>34404</v>
      </c>
      <c r="M55022" s="2">
        <v>34410</v>
      </c>
      <c r="N55022" s="1" t="s">
        <v>6062</v>
      </c>
      <c r="O55022" s="1" t="s">
        <v>6050</v>
      </c>
      <c r="P55022" s="1" t="s">
        <v>49524</v>
      </c>
    </row>
    <row r="55023" spans="1:16" x14ac:dyDescent="0.35">
      <c r="A55023">
        <v>54850</v>
      </c>
      <c r="B55023">
        <v>421</v>
      </c>
      <c r="C55023">
        <v>22</v>
      </c>
      <c r="D55023">
        <v>2</v>
      </c>
      <c r="E55023">
        <v>8</v>
      </c>
      <c r="F55023">
        <v>10571.36</v>
      </c>
      <c r="G55023">
        <v>0.02</v>
      </c>
      <c r="H55023">
        <v>0.04</v>
      </c>
      <c r="I55023" s="1" t="s">
        <v>6045</v>
      </c>
      <c r="J55023" s="1" t="s">
        <v>6046</v>
      </c>
      <c r="K55023" s="2">
        <v>34438</v>
      </c>
      <c r="L55023" s="2">
        <v>34361</v>
      </c>
      <c r="M55023" s="2">
        <v>34464</v>
      </c>
      <c r="N55023" s="1" t="s">
        <v>6062</v>
      </c>
      <c r="O55023" s="1" t="s">
        <v>6050</v>
      </c>
      <c r="P55023" s="1" t="s">
        <v>49525</v>
      </c>
    </row>
    <row r="55024" spans="1:16" x14ac:dyDescent="0.35">
      <c r="A55024">
        <v>54850</v>
      </c>
      <c r="B55024">
        <v>1970</v>
      </c>
      <c r="C55024">
        <v>59</v>
      </c>
      <c r="D55024">
        <v>3</v>
      </c>
      <c r="E55024">
        <v>17</v>
      </c>
      <c r="F55024">
        <v>31823.49</v>
      </c>
      <c r="G55024">
        <v>0.1</v>
      </c>
      <c r="H55024">
        <v>0.01</v>
      </c>
      <c r="I55024" s="1" t="s">
        <v>6045</v>
      </c>
      <c r="J55024" s="1" t="s">
        <v>6046</v>
      </c>
      <c r="K55024" s="2">
        <v>34351</v>
      </c>
      <c r="L55024" s="2">
        <v>34396</v>
      </c>
      <c r="M55024" s="2">
        <v>34370</v>
      </c>
      <c r="N55024" s="1" t="s">
        <v>6062</v>
      </c>
      <c r="O55024" s="1" t="s">
        <v>6040</v>
      </c>
      <c r="P55024" s="1" t="s">
        <v>9137</v>
      </c>
    </row>
    <row r="55025" spans="1:16" x14ac:dyDescent="0.35">
      <c r="A55025">
        <v>54850</v>
      </c>
      <c r="B55025">
        <v>1526</v>
      </c>
      <c r="C55025">
        <v>47</v>
      </c>
      <c r="D55025">
        <v>4</v>
      </c>
      <c r="E55025">
        <v>27</v>
      </c>
      <c r="F55025">
        <v>38543.040000000001</v>
      </c>
      <c r="G55025">
        <v>0.02</v>
      </c>
      <c r="H55025">
        <v>0.06</v>
      </c>
      <c r="I55025" s="1" t="s">
        <v>6045</v>
      </c>
      <c r="J55025" s="1" t="s">
        <v>6046</v>
      </c>
      <c r="K55025" s="2">
        <v>34339</v>
      </c>
      <c r="L55025" s="2">
        <v>34378</v>
      </c>
      <c r="M55025" s="2">
        <v>34351</v>
      </c>
      <c r="N55025" s="1" t="s">
        <v>6029</v>
      </c>
      <c r="O55025" s="1" t="s">
        <v>6033</v>
      </c>
      <c r="P55025" s="1" t="s">
        <v>49526</v>
      </c>
    </row>
    <row r="55026" spans="1:16" x14ac:dyDescent="0.35">
      <c r="A55026">
        <v>54850</v>
      </c>
      <c r="B55026">
        <v>1363</v>
      </c>
      <c r="C55026">
        <v>2</v>
      </c>
      <c r="D55026">
        <v>5</v>
      </c>
      <c r="E55026">
        <v>37</v>
      </c>
      <c r="F55026">
        <v>46781.32</v>
      </c>
      <c r="G55026">
        <v>7.0000000000000007E-2</v>
      </c>
      <c r="H55026">
        <v>0.06</v>
      </c>
      <c r="I55026" s="1" t="s">
        <v>6045</v>
      </c>
      <c r="J55026" s="1" t="s">
        <v>6046</v>
      </c>
      <c r="K55026" s="2">
        <v>34351</v>
      </c>
      <c r="L55026" s="2">
        <v>34370</v>
      </c>
      <c r="M55026" s="2">
        <v>34357</v>
      </c>
      <c r="N55026" s="1" t="s">
        <v>6037</v>
      </c>
      <c r="O55026" s="1" t="s">
        <v>6035</v>
      </c>
      <c r="P55026" s="1" t="s">
        <v>49527</v>
      </c>
    </row>
    <row r="55027" spans="1:16" x14ac:dyDescent="0.35">
      <c r="A55027">
        <v>54850</v>
      </c>
      <c r="B55027">
        <v>261</v>
      </c>
      <c r="C55027">
        <v>62</v>
      </c>
      <c r="D55027">
        <v>6</v>
      </c>
      <c r="E55027">
        <v>32</v>
      </c>
      <c r="F55027">
        <v>37160.32</v>
      </c>
      <c r="G55027">
        <v>0.04</v>
      </c>
      <c r="H55027">
        <v>0.03</v>
      </c>
      <c r="I55027" s="1" t="s">
        <v>6049</v>
      </c>
      <c r="J55027" s="1" t="s">
        <v>6046</v>
      </c>
      <c r="K55027" s="2">
        <v>34361</v>
      </c>
      <c r="L55027" s="2">
        <v>34416</v>
      </c>
      <c r="M55027" s="2">
        <v>34363</v>
      </c>
      <c r="N55027" s="1" t="s">
        <v>6032</v>
      </c>
      <c r="O55027" s="1" t="s">
        <v>6040</v>
      </c>
      <c r="P55027" s="1" t="s">
        <v>11620</v>
      </c>
    </row>
    <row r="55028" spans="1:16" x14ac:dyDescent="0.35">
      <c r="A55028">
        <v>54850</v>
      </c>
      <c r="B55028">
        <v>1102</v>
      </c>
      <c r="C55028">
        <v>75</v>
      </c>
      <c r="D55028">
        <v>7</v>
      </c>
      <c r="E55028">
        <v>13</v>
      </c>
      <c r="F55028">
        <v>13040.3</v>
      </c>
      <c r="G55028">
        <v>0.05</v>
      </c>
      <c r="H55028">
        <v>0.01</v>
      </c>
      <c r="I55028" s="1" t="s">
        <v>6045</v>
      </c>
      <c r="J55028" s="1" t="s">
        <v>6046</v>
      </c>
      <c r="K55028" s="2">
        <v>34351</v>
      </c>
      <c r="L55028" s="2">
        <v>34386</v>
      </c>
      <c r="M55028" s="2">
        <v>34360</v>
      </c>
      <c r="N55028" s="1" t="s">
        <v>6029</v>
      </c>
      <c r="O55028" s="1" t="s">
        <v>6050</v>
      </c>
      <c r="P55028" s="1" t="s">
        <v>49528</v>
      </c>
    </row>
    <row r="55029" spans="1:16" x14ac:dyDescent="0.35">
      <c r="A55029">
        <v>54851</v>
      </c>
      <c r="B55029">
        <v>1137</v>
      </c>
      <c r="C55029">
        <v>46</v>
      </c>
      <c r="D55029">
        <v>1</v>
      </c>
      <c r="E55029">
        <v>49</v>
      </c>
      <c r="F55029">
        <v>50868.37</v>
      </c>
      <c r="G55029">
        <v>0.06</v>
      </c>
      <c r="H55029">
        <v>7.0000000000000007E-2</v>
      </c>
      <c r="I55029" s="1" t="s">
        <v>6049</v>
      </c>
      <c r="J55029" s="1" t="s">
        <v>6046</v>
      </c>
      <c r="K55029" s="2">
        <v>34362</v>
      </c>
      <c r="L55029" s="2">
        <v>34289</v>
      </c>
      <c r="M55029" s="2">
        <v>34365</v>
      </c>
      <c r="N55029" s="1" t="s">
        <v>6029</v>
      </c>
      <c r="O55029" s="1" t="s">
        <v>6033</v>
      </c>
      <c r="P55029" s="1" t="s">
        <v>49529</v>
      </c>
    </row>
    <row r="55030" spans="1:16" x14ac:dyDescent="0.35">
      <c r="A55030">
        <v>54851</v>
      </c>
      <c r="B55030">
        <v>829</v>
      </c>
      <c r="C55030">
        <v>63</v>
      </c>
      <c r="D55030">
        <v>2</v>
      </c>
      <c r="E55030">
        <v>1</v>
      </c>
      <c r="F55030">
        <v>1729.82</v>
      </c>
      <c r="G55030">
        <v>0.04</v>
      </c>
      <c r="H55030">
        <v>0.04</v>
      </c>
      <c r="I55030" s="1" t="s">
        <v>6049</v>
      </c>
      <c r="J55030" s="1" t="s">
        <v>6046</v>
      </c>
      <c r="K55030" s="2">
        <v>34295</v>
      </c>
      <c r="L55030" s="2">
        <v>34313</v>
      </c>
      <c r="M55030" s="2">
        <v>34305</v>
      </c>
      <c r="N55030" s="1" t="s">
        <v>6029</v>
      </c>
      <c r="O55030" s="1" t="s">
        <v>6035</v>
      </c>
      <c r="P55030" s="1" t="s">
        <v>17290</v>
      </c>
    </row>
    <row r="55031" spans="1:16" x14ac:dyDescent="0.35">
      <c r="A55031">
        <v>54851</v>
      </c>
      <c r="B55031">
        <v>1452</v>
      </c>
      <c r="C55031">
        <v>53</v>
      </c>
      <c r="D55031">
        <v>3</v>
      </c>
      <c r="E55031">
        <v>42</v>
      </c>
      <c r="F55031">
        <v>56844.9</v>
      </c>
      <c r="G55031">
        <v>0</v>
      </c>
      <c r="H55031">
        <v>0.08</v>
      </c>
      <c r="I55031" s="1" t="s">
        <v>6049</v>
      </c>
      <c r="J55031" s="1" t="s">
        <v>6046</v>
      </c>
      <c r="K55031" s="2">
        <v>34315</v>
      </c>
      <c r="L55031" s="2">
        <v>34337</v>
      </c>
      <c r="M55031" s="2">
        <v>34341</v>
      </c>
      <c r="N55031" s="1" t="s">
        <v>6032</v>
      </c>
      <c r="O55031" s="1" t="s">
        <v>6030</v>
      </c>
      <c r="P55031" s="1" t="s">
        <v>25596</v>
      </c>
    </row>
    <row r="55032" spans="1:16" x14ac:dyDescent="0.35">
      <c r="A55032">
        <v>54852</v>
      </c>
      <c r="B55032">
        <v>1008</v>
      </c>
      <c r="C55032">
        <v>44</v>
      </c>
      <c r="D55032">
        <v>1</v>
      </c>
      <c r="E55032">
        <v>42</v>
      </c>
      <c r="F55032">
        <v>38178</v>
      </c>
      <c r="G55032">
        <v>0.09</v>
      </c>
      <c r="H55032">
        <v>0.03</v>
      </c>
      <c r="I55032" s="1" t="s">
        <v>6027</v>
      </c>
      <c r="J55032" s="1" t="s">
        <v>6028</v>
      </c>
      <c r="K55032" s="2">
        <v>35588</v>
      </c>
      <c r="L55032" s="2">
        <v>35617</v>
      </c>
      <c r="M55032" s="2">
        <v>35617</v>
      </c>
      <c r="N55032" s="1" t="s">
        <v>6062</v>
      </c>
      <c r="O55032" s="1" t="s">
        <v>6038</v>
      </c>
      <c r="P55032" s="1" t="s">
        <v>49530</v>
      </c>
    </row>
    <row r="55033" spans="1:16" x14ac:dyDescent="0.35">
      <c r="A55033">
        <v>54852</v>
      </c>
      <c r="B55033">
        <v>577</v>
      </c>
      <c r="C55033">
        <v>78</v>
      </c>
      <c r="D55033">
        <v>2</v>
      </c>
      <c r="E55033">
        <v>24</v>
      </c>
      <c r="F55033">
        <v>35461.68</v>
      </c>
      <c r="G55033">
        <v>7.0000000000000007E-2</v>
      </c>
      <c r="H55033">
        <v>7.0000000000000007E-2</v>
      </c>
      <c r="I55033" s="1" t="s">
        <v>6027</v>
      </c>
      <c r="J55033" s="1" t="s">
        <v>6028</v>
      </c>
      <c r="K55033" s="2">
        <v>35631</v>
      </c>
      <c r="L55033" s="2">
        <v>35601</v>
      </c>
      <c r="M55033" s="2">
        <v>35656</v>
      </c>
      <c r="N55033" s="1" t="s">
        <v>6062</v>
      </c>
      <c r="O55033" s="1" t="s">
        <v>6035</v>
      </c>
      <c r="P55033" s="1" t="s">
        <v>49531</v>
      </c>
    </row>
    <row r="55034" spans="1:16" x14ac:dyDescent="0.35">
      <c r="A55034">
        <v>54852</v>
      </c>
      <c r="B55034">
        <v>559</v>
      </c>
      <c r="C55034">
        <v>90</v>
      </c>
      <c r="D55034">
        <v>3</v>
      </c>
      <c r="E55034">
        <v>50</v>
      </c>
      <c r="F55034">
        <v>72977.5</v>
      </c>
      <c r="G55034">
        <v>0.1</v>
      </c>
      <c r="H55034">
        <v>0.01</v>
      </c>
      <c r="I55034" s="1" t="s">
        <v>6027</v>
      </c>
      <c r="J55034" s="1" t="s">
        <v>6028</v>
      </c>
      <c r="K55034" s="2">
        <v>35664</v>
      </c>
      <c r="L55034" s="2">
        <v>35639</v>
      </c>
      <c r="M55034" s="2">
        <v>35680</v>
      </c>
      <c r="N55034" s="1" t="s">
        <v>6032</v>
      </c>
      <c r="O55034" s="1" t="s">
        <v>6033</v>
      </c>
      <c r="P55034" s="1" t="s">
        <v>33385</v>
      </c>
    </row>
    <row r="55035" spans="1:16" x14ac:dyDescent="0.35">
      <c r="A55035">
        <v>54852</v>
      </c>
      <c r="B55035">
        <v>680</v>
      </c>
      <c r="C55035">
        <v>12</v>
      </c>
      <c r="D55035">
        <v>4</v>
      </c>
      <c r="E55035">
        <v>24</v>
      </c>
      <c r="F55035">
        <v>37936.32</v>
      </c>
      <c r="G55035">
        <v>7.0000000000000007E-2</v>
      </c>
      <c r="H55035">
        <v>0.08</v>
      </c>
      <c r="I55035" s="1" t="s">
        <v>6027</v>
      </c>
      <c r="J55035" s="1" t="s">
        <v>6028</v>
      </c>
      <c r="K55035" s="2">
        <v>35659</v>
      </c>
      <c r="L55035" s="2">
        <v>35617</v>
      </c>
      <c r="M55035" s="2">
        <v>35677</v>
      </c>
      <c r="N55035" s="1" t="s">
        <v>6037</v>
      </c>
      <c r="O55035" s="1" t="s">
        <v>6050</v>
      </c>
      <c r="P55035" s="1" t="s">
        <v>49532</v>
      </c>
    </row>
    <row r="55036" spans="1:16" x14ac:dyDescent="0.35">
      <c r="A55036">
        <v>54852</v>
      </c>
      <c r="B55036">
        <v>1857</v>
      </c>
      <c r="C55036">
        <v>44</v>
      </c>
      <c r="D55036">
        <v>5</v>
      </c>
      <c r="E55036">
        <v>38</v>
      </c>
      <c r="F55036">
        <v>66836.3</v>
      </c>
      <c r="G55036">
        <v>7.0000000000000007E-2</v>
      </c>
      <c r="H55036">
        <v>0.08</v>
      </c>
      <c r="I55036" s="1" t="s">
        <v>6027</v>
      </c>
      <c r="J55036" s="1" t="s">
        <v>6028</v>
      </c>
      <c r="K55036" s="2">
        <v>35641</v>
      </c>
      <c r="L55036" s="2">
        <v>35637</v>
      </c>
      <c r="M55036" s="2">
        <v>35666</v>
      </c>
      <c r="N55036" s="1" t="s">
        <v>6032</v>
      </c>
      <c r="O55036" s="1" t="s">
        <v>6038</v>
      </c>
      <c r="P55036" s="1" t="s">
        <v>23068</v>
      </c>
    </row>
    <row r="55037" spans="1:16" x14ac:dyDescent="0.35">
      <c r="A55037">
        <v>54852</v>
      </c>
      <c r="B55037">
        <v>1719</v>
      </c>
      <c r="C55037">
        <v>46</v>
      </c>
      <c r="D55037">
        <v>6</v>
      </c>
      <c r="E55037">
        <v>37</v>
      </c>
      <c r="F55037">
        <v>59966.27</v>
      </c>
      <c r="G55037">
        <v>0.08</v>
      </c>
      <c r="H55037">
        <v>0.04</v>
      </c>
      <c r="I55037" s="1" t="s">
        <v>6027</v>
      </c>
      <c r="J55037" s="1" t="s">
        <v>6028</v>
      </c>
      <c r="K55037" s="2">
        <v>35593</v>
      </c>
      <c r="L55037" s="2">
        <v>35593</v>
      </c>
      <c r="M55037" s="2">
        <v>35604</v>
      </c>
      <c r="N55037" s="1" t="s">
        <v>6062</v>
      </c>
      <c r="O55037" s="1" t="s">
        <v>6038</v>
      </c>
      <c r="P55037" s="1" t="s">
        <v>18242</v>
      </c>
    </row>
    <row r="55038" spans="1:16" x14ac:dyDescent="0.35">
      <c r="A55038">
        <v>54853</v>
      </c>
      <c r="B55038">
        <v>1945</v>
      </c>
      <c r="C55038">
        <v>34</v>
      </c>
      <c r="D55038">
        <v>1</v>
      </c>
      <c r="E55038">
        <v>36</v>
      </c>
      <c r="F55038">
        <v>66489.84</v>
      </c>
      <c r="G55038">
        <v>0.02</v>
      </c>
      <c r="H55038">
        <v>0.01</v>
      </c>
      <c r="I55038" s="1" t="s">
        <v>6027</v>
      </c>
      <c r="J55038" s="1" t="s">
        <v>6028</v>
      </c>
      <c r="K55038" s="2">
        <v>35510</v>
      </c>
      <c r="L55038" s="2">
        <v>35495</v>
      </c>
      <c r="M55038" s="2">
        <v>35516</v>
      </c>
      <c r="N55038" s="1" t="s">
        <v>6037</v>
      </c>
      <c r="O55038" s="1" t="s">
        <v>6043</v>
      </c>
      <c r="P55038" s="1" t="s">
        <v>13159</v>
      </c>
    </row>
    <row r="55039" spans="1:16" x14ac:dyDescent="0.35">
      <c r="A55039">
        <v>54853</v>
      </c>
      <c r="B55039">
        <v>811</v>
      </c>
      <c r="C55039">
        <v>11</v>
      </c>
      <c r="D55039">
        <v>2</v>
      </c>
      <c r="E55039">
        <v>11</v>
      </c>
      <c r="F55039">
        <v>18829.91</v>
      </c>
      <c r="G55039">
        <v>0.08</v>
      </c>
      <c r="H55039">
        <v>0.04</v>
      </c>
      <c r="I55039" s="1" t="s">
        <v>6027</v>
      </c>
      <c r="J55039" s="1" t="s">
        <v>6028</v>
      </c>
      <c r="K55039" s="2">
        <v>35439</v>
      </c>
      <c r="L55039" s="2">
        <v>35473</v>
      </c>
      <c r="M55039" s="2">
        <v>35453</v>
      </c>
      <c r="N55039" s="1" t="s">
        <v>6032</v>
      </c>
      <c r="O55039" s="1" t="s">
        <v>6030</v>
      </c>
      <c r="P55039" s="1" t="s">
        <v>49533</v>
      </c>
    </row>
    <row r="55040" spans="1:16" x14ac:dyDescent="0.35">
      <c r="A55040">
        <v>54853</v>
      </c>
      <c r="B55040">
        <v>417</v>
      </c>
      <c r="C55040">
        <v>18</v>
      </c>
      <c r="D55040">
        <v>3</v>
      </c>
      <c r="E55040">
        <v>7</v>
      </c>
      <c r="F55040">
        <v>9221.8700000000008</v>
      </c>
      <c r="G55040">
        <v>0.08</v>
      </c>
      <c r="H55040">
        <v>0.08</v>
      </c>
      <c r="I55040" s="1" t="s">
        <v>6027</v>
      </c>
      <c r="J55040" s="1" t="s">
        <v>6028</v>
      </c>
      <c r="K55040" s="2">
        <v>35482</v>
      </c>
      <c r="L55040" s="2">
        <v>35449</v>
      </c>
      <c r="M55040" s="2">
        <v>35499</v>
      </c>
      <c r="N55040" s="1" t="s">
        <v>6037</v>
      </c>
      <c r="O55040" s="1" t="s">
        <v>6033</v>
      </c>
      <c r="P55040" s="1" t="s">
        <v>49534</v>
      </c>
    </row>
    <row r="55041" spans="1:16" x14ac:dyDescent="0.35">
      <c r="A55041">
        <v>54854</v>
      </c>
      <c r="B55041">
        <v>64</v>
      </c>
      <c r="C55041">
        <v>40</v>
      </c>
      <c r="D55041">
        <v>1</v>
      </c>
      <c r="E55041">
        <v>25</v>
      </c>
      <c r="F55041">
        <v>24101.5</v>
      </c>
      <c r="G55041">
        <v>0.05</v>
      </c>
      <c r="H55041">
        <v>0.06</v>
      </c>
      <c r="I55041" s="1" t="s">
        <v>6027</v>
      </c>
      <c r="J55041" s="1" t="s">
        <v>6028</v>
      </c>
      <c r="K55041" s="2">
        <v>35511</v>
      </c>
      <c r="L55041" s="2">
        <v>35500</v>
      </c>
      <c r="M55041" s="2">
        <v>35531</v>
      </c>
      <c r="N55041" s="1" t="s">
        <v>6029</v>
      </c>
      <c r="O55041" s="1" t="s">
        <v>6043</v>
      </c>
      <c r="P55041" s="1" t="s">
        <v>49535</v>
      </c>
    </row>
    <row r="55042" spans="1:16" x14ac:dyDescent="0.35">
      <c r="A55042">
        <v>54854</v>
      </c>
      <c r="B55042">
        <v>341</v>
      </c>
      <c r="C55042">
        <v>42</v>
      </c>
      <c r="D55042">
        <v>2</v>
      </c>
      <c r="E55042">
        <v>7</v>
      </c>
      <c r="F55042">
        <v>8689.3799999999992</v>
      </c>
      <c r="G55042">
        <v>0.06</v>
      </c>
      <c r="H55042">
        <v>0</v>
      </c>
      <c r="I55042" s="1" t="s">
        <v>6027</v>
      </c>
      <c r="J55042" s="1" t="s">
        <v>6028</v>
      </c>
      <c r="K55042" s="2">
        <v>35473</v>
      </c>
      <c r="L55042" s="2">
        <v>35511</v>
      </c>
      <c r="M55042" s="2">
        <v>35487</v>
      </c>
      <c r="N55042" s="1" t="s">
        <v>6062</v>
      </c>
      <c r="O55042" s="1" t="s">
        <v>6043</v>
      </c>
      <c r="P55042" s="1" t="s">
        <v>49536</v>
      </c>
    </row>
    <row r="55043" spans="1:16" x14ac:dyDescent="0.35">
      <c r="A55043">
        <v>54854</v>
      </c>
      <c r="B55043">
        <v>884</v>
      </c>
      <c r="C55043">
        <v>51</v>
      </c>
      <c r="D55043">
        <v>3</v>
      </c>
      <c r="E55043">
        <v>36</v>
      </c>
      <c r="F55043">
        <v>64255.68</v>
      </c>
      <c r="G55043">
        <v>0.01</v>
      </c>
      <c r="H55043">
        <v>0.08</v>
      </c>
      <c r="I55043" s="1" t="s">
        <v>6027</v>
      </c>
      <c r="J55043" s="1" t="s">
        <v>6028</v>
      </c>
      <c r="K55043" s="2">
        <v>35453</v>
      </c>
      <c r="L55043" s="2">
        <v>35517</v>
      </c>
      <c r="M55043" s="2">
        <v>35469</v>
      </c>
      <c r="N55043" s="1" t="s">
        <v>6062</v>
      </c>
      <c r="O55043" s="1" t="s">
        <v>6050</v>
      </c>
      <c r="P55043" s="1" t="s">
        <v>49537</v>
      </c>
    </row>
    <row r="55044" spans="1:16" x14ac:dyDescent="0.35">
      <c r="A55044">
        <v>54855</v>
      </c>
      <c r="B55044">
        <v>1008</v>
      </c>
      <c r="C55044">
        <v>44</v>
      </c>
      <c r="D55044">
        <v>1</v>
      </c>
      <c r="E55044">
        <v>29</v>
      </c>
      <c r="F55044">
        <v>26361</v>
      </c>
      <c r="G55044">
        <v>0.05</v>
      </c>
      <c r="H55044">
        <v>0.06</v>
      </c>
      <c r="I55044" s="1" t="s">
        <v>6045</v>
      </c>
      <c r="J55044" s="1" t="s">
        <v>6046</v>
      </c>
      <c r="K55044" s="2">
        <v>33889</v>
      </c>
      <c r="L55044" s="2">
        <v>33822</v>
      </c>
      <c r="M55044" s="2">
        <v>33897</v>
      </c>
      <c r="N55044" s="1" t="s">
        <v>6029</v>
      </c>
      <c r="O55044" s="1" t="s">
        <v>6050</v>
      </c>
      <c r="P55044" s="1" t="s">
        <v>49538</v>
      </c>
    </row>
    <row r="55045" spans="1:16" x14ac:dyDescent="0.35">
      <c r="A55045">
        <v>54855</v>
      </c>
      <c r="B55045">
        <v>469</v>
      </c>
      <c r="C55045">
        <v>70</v>
      </c>
      <c r="D55045">
        <v>2</v>
      </c>
      <c r="E55045">
        <v>17</v>
      </c>
      <c r="F55045">
        <v>23280.82</v>
      </c>
      <c r="G55045">
        <v>0.03</v>
      </c>
      <c r="H55045">
        <v>0.05</v>
      </c>
      <c r="I55045" s="1" t="s">
        <v>6045</v>
      </c>
      <c r="J55045" s="1" t="s">
        <v>6046</v>
      </c>
      <c r="K55045" s="2">
        <v>33798</v>
      </c>
      <c r="L55045" s="2">
        <v>33873</v>
      </c>
      <c r="M55045" s="2">
        <v>33810</v>
      </c>
      <c r="N55045" s="1" t="s">
        <v>6032</v>
      </c>
      <c r="O55045" s="1" t="s">
        <v>6033</v>
      </c>
      <c r="P55045" s="1" t="s">
        <v>49539</v>
      </c>
    </row>
    <row r="55046" spans="1:16" x14ac:dyDescent="0.35">
      <c r="A55046">
        <v>54855</v>
      </c>
      <c r="B55046">
        <v>1034</v>
      </c>
      <c r="C55046">
        <v>70</v>
      </c>
      <c r="D55046">
        <v>3</v>
      </c>
      <c r="E55046">
        <v>9</v>
      </c>
      <c r="F55046">
        <v>8415.27</v>
      </c>
      <c r="G55046">
        <v>0.04</v>
      </c>
      <c r="H55046">
        <v>0.08</v>
      </c>
      <c r="I55046" s="1" t="s">
        <v>6049</v>
      </c>
      <c r="J55046" s="1" t="s">
        <v>6046</v>
      </c>
      <c r="K55046" s="2">
        <v>33827</v>
      </c>
      <c r="L55046" s="2">
        <v>33817</v>
      </c>
      <c r="M55046" s="2">
        <v>33850</v>
      </c>
      <c r="N55046" s="1" t="s">
        <v>6037</v>
      </c>
      <c r="O55046" s="1" t="s">
        <v>6040</v>
      </c>
      <c r="P55046" s="1" t="s">
        <v>49540</v>
      </c>
    </row>
    <row r="55047" spans="1:16" x14ac:dyDescent="0.35">
      <c r="A55047">
        <v>54880</v>
      </c>
      <c r="B55047">
        <v>1123</v>
      </c>
      <c r="C55047">
        <v>60</v>
      </c>
      <c r="D55047">
        <v>1</v>
      </c>
      <c r="E55047">
        <v>12</v>
      </c>
      <c r="F55047">
        <v>12289.44</v>
      </c>
      <c r="G55047">
        <v>0.04</v>
      </c>
      <c r="H55047">
        <v>7.0000000000000007E-2</v>
      </c>
      <c r="I55047" s="1" t="s">
        <v>6027</v>
      </c>
      <c r="J55047" s="1" t="s">
        <v>6028</v>
      </c>
      <c r="K55047" s="2">
        <v>35266</v>
      </c>
      <c r="L55047" s="2">
        <v>35339</v>
      </c>
      <c r="M55047" s="2">
        <v>35286</v>
      </c>
      <c r="N55047" s="1" t="s">
        <v>6032</v>
      </c>
      <c r="O55047" s="1" t="s">
        <v>6050</v>
      </c>
      <c r="P55047" s="1" t="s">
        <v>49541</v>
      </c>
    </row>
    <row r="55048" spans="1:16" x14ac:dyDescent="0.35">
      <c r="A55048">
        <v>54880</v>
      </c>
      <c r="B55048">
        <v>689</v>
      </c>
      <c r="C55048">
        <v>90</v>
      </c>
      <c r="D55048">
        <v>2</v>
      </c>
      <c r="E55048">
        <v>28</v>
      </c>
      <c r="F55048">
        <v>44511.040000000001</v>
      </c>
      <c r="G55048">
        <v>0.05</v>
      </c>
      <c r="H55048">
        <v>0.01</v>
      </c>
      <c r="I55048" s="1" t="s">
        <v>6027</v>
      </c>
      <c r="J55048" s="1" t="s">
        <v>6028</v>
      </c>
      <c r="K55048" s="2">
        <v>35357</v>
      </c>
      <c r="L55048" s="2">
        <v>35304</v>
      </c>
      <c r="M55048" s="2">
        <v>35378</v>
      </c>
      <c r="N55048" s="1" t="s">
        <v>6029</v>
      </c>
      <c r="O55048" s="1" t="s">
        <v>6033</v>
      </c>
      <c r="P55048" s="1" t="s">
        <v>25671</v>
      </c>
    </row>
    <row r="55049" spans="1:16" x14ac:dyDescent="0.35">
      <c r="A55049">
        <v>54880</v>
      </c>
      <c r="B55049">
        <v>621</v>
      </c>
      <c r="C55049">
        <v>15</v>
      </c>
      <c r="D55049">
        <v>3</v>
      </c>
      <c r="E55049">
        <v>24</v>
      </c>
      <c r="F55049">
        <v>36518.879999999997</v>
      </c>
      <c r="G55049">
        <v>0.08</v>
      </c>
      <c r="H55049">
        <v>0.05</v>
      </c>
      <c r="I55049" s="1" t="s">
        <v>6027</v>
      </c>
      <c r="J55049" s="1" t="s">
        <v>6028</v>
      </c>
      <c r="K55049" s="2">
        <v>35281</v>
      </c>
      <c r="L55049" s="2">
        <v>35323</v>
      </c>
      <c r="M55049" s="2">
        <v>35290</v>
      </c>
      <c r="N55049" s="1" t="s">
        <v>6032</v>
      </c>
      <c r="O55049" s="1" t="s">
        <v>6050</v>
      </c>
      <c r="P55049" s="1" t="s">
        <v>49542</v>
      </c>
    </row>
    <row r="55050" spans="1:16" x14ac:dyDescent="0.35">
      <c r="A55050">
        <v>54880</v>
      </c>
      <c r="B55050">
        <v>1172</v>
      </c>
      <c r="C55050">
        <v>9</v>
      </c>
      <c r="D55050">
        <v>4</v>
      </c>
      <c r="E55050">
        <v>41</v>
      </c>
      <c r="F55050">
        <v>43999.97</v>
      </c>
      <c r="G55050">
        <v>0.06</v>
      </c>
      <c r="H55050">
        <v>7.0000000000000007E-2</v>
      </c>
      <c r="I55050" s="1" t="s">
        <v>6027</v>
      </c>
      <c r="J55050" s="1" t="s">
        <v>6028</v>
      </c>
      <c r="K55050" s="2">
        <v>35365</v>
      </c>
      <c r="L55050" s="2">
        <v>35348</v>
      </c>
      <c r="M55050" s="2">
        <v>35368</v>
      </c>
      <c r="N55050" s="1" t="s">
        <v>6062</v>
      </c>
      <c r="O55050" s="1" t="s">
        <v>6050</v>
      </c>
      <c r="P55050" s="1" t="s">
        <v>49543</v>
      </c>
    </row>
    <row r="55051" spans="1:16" x14ac:dyDescent="0.35">
      <c r="A55051">
        <v>54880</v>
      </c>
      <c r="B55051">
        <v>225</v>
      </c>
      <c r="C55051">
        <v>80</v>
      </c>
      <c r="D55051">
        <v>5</v>
      </c>
      <c r="E55051">
        <v>46</v>
      </c>
      <c r="F55051">
        <v>51760.12</v>
      </c>
      <c r="G55051">
        <v>0.09</v>
      </c>
      <c r="H55051">
        <v>0.06</v>
      </c>
      <c r="I55051" s="1" t="s">
        <v>6027</v>
      </c>
      <c r="J55051" s="1" t="s">
        <v>6028</v>
      </c>
      <c r="K55051" s="2">
        <v>35307</v>
      </c>
      <c r="L55051" s="2">
        <v>35322</v>
      </c>
      <c r="M55051" s="2">
        <v>35313</v>
      </c>
      <c r="N55051" s="1" t="s">
        <v>6037</v>
      </c>
      <c r="O55051" s="1" t="s">
        <v>6050</v>
      </c>
      <c r="P55051" s="1" t="s">
        <v>13271</v>
      </c>
    </row>
    <row r="55052" spans="1:16" x14ac:dyDescent="0.35">
      <c r="A55052">
        <v>54881</v>
      </c>
      <c r="B55052">
        <v>1036</v>
      </c>
      <c r="C55052">
        <v>7</v>
      </c>
      <c r="D55052">
        <v>1</v>
      </c>
      <c r="E55052">
        <v>46</v>
      </c>
      <c r="F55052">
        <v>43103.38</v>
      </c>
      <c r="G55052">
        <v>0.1</v>
      </c>
      <c r="H55052">
        <v>0.02</v>
      </c>
      <c r="I55052" s="1" t="s">
        <v>6027</v>
      </c>
      <c r="J55052" s="1" t="s">
        <v>6028</v>
      </c>
      <c r="K55052" s="2">
        <v>35981</v>
      </c>
      <c r="L55052" s="2">
        <v>35995</v>
      </c>
      <c r="M55052" s="2">
        <v>35984</v>
      </c>
      <c r="N55052" s="1" t="s">
        <v>6037</v>
      </c>
      <c r="O55052" s="1" t="s">
        <v>6050</v>
      </c>
      <c r="P55052" s="1" t="s">
        <v>49544</v>
      </c>
    </row>
    <row r="55053" spans="1:16" x14ac:dyDescent="0.35">
      <c r="A55053">
        <v>54881</v>
      </c>
      <c r="B55053">
        <v>308</v>
      </c>
      <c r="C55053">
        <v>93</v>
      </c>
      <c r="D55053">
        <v>2</v>
      </c>
      <c r="E55053">
        <v>22</v>
      </c>
      <c r="F55053">
        <v>26582.6</v>
      </c>
      <c r="G55053">
        <v>0.04</v>
      </c>
      <c r="H55053">
        <v>0.05</v>
      </c>
      <c r="I55053" s="1" t="s">
        <v>6027</v>
      </c>
      <c r="J55053" s="1" t="s">
        <v>6028</v>
      </c>
      <c r="K55053" s="2">
        <v>35994</v>
      </c>
      <c r="L55053" s="2">
        <v>36000</v>
      </c>
      <c r="M55053" s="2">
        <v>36004</v>
      </c>
      <c r="N55053" s="1" t="s">
        <v>6032</v>
      </c>
      <c r="O55053" s="1" t="s">
        <v>6040</v>
      </c>
      <c r="P55053" s="1" t="s">
        <v>49545</v>
      </c>
    </row>
    <row r="55054" spans="1:16" x14ac:dyDescent="0.35">
      <c r="A55054">
        <v>54881</v>
      </c>
      <c r="B55054">
        <v>470</v>
      </c>
      <c r="C55054">
        <v>100</v>
      </c>
      <c r="D55054">
        <v>3</v>
      </c>
      <c r="E55054">
        <v>15</v>
      </c>
      <c r="F55054">
        <v>20557.05</v>
      </c>
      <c r="G55054">
        <v>0</v>
      </c>
      <c r="H55054">
        <v>0.03</v>
      </c>
      <c r="I55054" s="1" t="s">
        <v>6027</v>
      </c>
      <c r="J55054" s="1" t="s">
        <v>6028</v>
      </c>
      <c r="K55054" s="2">
        <v>35958</v>
      </c>
      <c r="L55054" s="2">
        <v>35975</v>
      </c>
      <c r="M55054" s="2">
        <v>35974</v>
      </c>
      <c r="N55054" s="1" t="s">
        <v>6032</v>
      </c>
      <c r="O55054" s="1" t="s">
        <v>6050</v>
      </c>
      <c r="P55054" s="1" t="s">
        <v>49546</v>
      </c>
    </row>
    <row r="55055" spans="1:16" x14ac:dyDescent="0.35">
      <c r="A55055">
        <v>54881</v>
      </c>
      <c r="B55055">
        <v>1825</v>
      </c>
      <c r="C55055">
        <v>26</v>
      </c>
      <c r="D55055">
        <v>4</v>
      </c>
      <c r="E55055">
        <v>2</v>
      </c>
      <c r="F55055">
        <v>3453.64</v>
      </c>
      <c r="G55055">
        <v>0.09</v>
      </c>
      <c r="H55055">
        <v>0.02</v>
      </c>
      <c r="I55055" s="1" t="s">
        <v>6027</v>
      </c>
      <c r="J55055" s="1" t="s">
        <v>6028</v>
      </c>
      <c r="K55055" s="2">
        <v>35976</v>
      </c>
      <c r="L55055" s="2">
        <v>35948</v>
      </c>
      <c r="M55055" s="2">
        <v>35982</v>
      </c>
      <c r="N55055" s="1" t="s">
        <v>6037</v>
      </c>
      <c r="O55055" s="1" t="s">
        <v>6030</v>
      </c>
      <c r="P55055" s="1" t="s">
        <v>25735</v>
      </c>
    </row>
    <row r="55056" spans="1:16" x14ac:dyDescent="0.35">
      <c r="A55056">
        <v>54882</v>
      </c>
      <c r="B55056">
        <v>9</v>
      </c>
      <c r="C55056">
        <v>10</v>
      </c>
      <c r="D55056">
        <v>1</v>
      </c>
      <c r="E55056">
        <v>41</v>
      </c>
      <c r="F55056">
        <v>37269</v>
      </c>
      <c r="G55056">
        <v>0</v>
      </c>
      <c r="H55056">
        <v>0.06</v>
      </c>
      <c r="I55056" s="1" t="s">
        <v>6045</v>
      </c>
      <c r="J55056" s="1" t="s">
        <v>6046</v>
      </c>
      <c r="K55056" s="2">
        <v>34842</v>
      </c>
      <c r="L55056" s="2">
        <v>34767</v>
      </c>
      <c r="M55056" s="2">
        <v>34849</v>
      </c>
      <c r="N55056" s="1" t="s">
        <v>6062</v>
      </c>
      <c r="O55056" s="1" t="s">
        <v>6035</v>
      </c>
      <c r="P55056" s="1" t="s">
        <v>49547</v>
      </c>
    </row>
    <row r="55057" spans="1:16" x14ac:dyDescent="0.35">
      <c r="A55057">
        <v>54882</v>
      </c>
      <c r="B55057">
        <v>1457</v>
      </c>
      <c r="C55057">
        <v>75</v>
      </c>
      <c r="D55057">
        <v>2</v>
      </c>
      <c r="E55057">
        <v>6</v>
      </c>
      <c r="F55057">
        <v>8150.7</v>
      </c>
      <c r="G55057">
        <v>0.1</v>
      </c>
      <c r="H55057">
        <v>7.0000000000000007E-2</v>
      </c>
      <c r="I55057" s="1" t="s">
        <v>6049</v>
      </c>
      <c r="J55057" s="1" t="s">
        <v>6046</v>
      </c>
      <c r="K55057" s="2">
        <v>34842</v>
      </c>
      <c r="L55057" s="2">
        <v>34798</v>
      </c>
      <c r="M55057" s="2">
        <v>34860</v>
      </c>
      <c r="N55057" s="1" t="s">
        <v>6032</v>
      </c>
      <c r="O55057" s="1" t="s">
        <v>6040</v>
      </c>
      <c r="P55057" s="1" t="s">
        <v>49548</v>
      </c>
    </row>
    <row r="55058" spans="1:16" x14ac:dyDescent="0.35">
      <c r="A55058">
        <v>54882</v>
      </c>
      <c r="B55058">
        <v>1841</v>
      </c>
      <c r="C55058">
        <v>28</v>
      </c>
      <c r="D55058">
        <v>3</v>
      </c>
      <c r="E55058">
        <v>17</v>
      </c>
      <c r="F55058">
        <v>29628.28</v>
      </c>
      <c r="G55058">
        <v>7.0000000000000007E-2</v>
      </c>
      <c r="H55058">
        <v>0.03</v>
      </c>
      <c r="I55058" s="1" t="s">
        <v>6045</v>
      </c>
      <c r="J55058" s="1" t="s">
        <v>6046</v>
      </c>
      <c r="K55058" s="2">
        <v>34815</v>
      </c>
      <c r="L55058" s="2">
        <v>34787</v>
      </c>
      <c r="M55058" s="2">
        <v>34834</v>
      </c>
      <c r="N55058" s="1" t="s">
        <v>6029</v>
      </c>
      <c r="O55058" s="1" t="s">
        <v>6030</v>
      </c>
      <c r="P55058" s="1" t="s">
        <v>49549</v>
      </c>
    </row>
    <row r="55059" spans="1:16" x14ac:dyDescent="0.35">
      <c r="A55059">
        <v>54882</v>
      </c>
      <c r="B55059">
        <v>1034</v>
      </c>
      <c r="C55059">
        <v>5</v>
      </c>
      <c r="D55059">
        <v>4</v>
      </c>
      <c r="E55059">
        <v>10</v>
      </c>
      <c r="F55059">
        <v>9350.2999999999993</v>
      </c>
      <c r="G55059">
        <v>0.03</v>
      </c>
      <c r="H55059">
        <v>0.02</v>
      </c>
      <c r="I55059" s="1" t="s">
        <v>6049</v>
      </c>
      <c r="J55059" s="1" t="s">
        <v>6046</v>
      </c>
      <c r="K55059" s="2">
        <v>34793</v>
      </c>
      <c r="L55059" s="2">
        <v>34802</v>
      </c>
      <c r="M55059" s="2">
        <v>34809</v>
      </c>
      <c r="N55059" s="1" t="s">
        <v>6029</v>
      </c>
      <c r="O55059" s="1" t="s">
        <v>6040</v>
      </c>
      <c r="P55059" s="1" t="s">
        <v>49550</v>
      </c>
    </row>
    <row r="55060" spans="1:16" x14ac:dyDescent="0.35">
      <c r="A55060">
        <v>54883</v>
      </c>
      <c r="B55060">
        <v>411</v>
      </c>
      <c r="C55060">
        <v>41</v>
      </c>
      <c r="D55060">
        <v>1</v>
      </c>
      <c r="E55060">
        <v>49</v>
      </c>
      <c r="F55060">
        <v>64259.09</v>
      </c>
      <c r="G55060">
        <v>0.02</v>
      </c>
      <c r="H55060">
        <v>0.06</v>
      </c>
      <c r="I55060" s="1" t="s">
        <v>6027</v>
      </c>
      <c r="J55060" s="1" t="s">
        <v>6028</v>
      </c>
      <c r="K55060" s="2">
        <v>35645</v>
      </c>
      <c r="L55060" s="2">
        <v>35679</v>
      </c>
      <c r="M55060" s="2">
        <v>35673</v>
      </c>
      <c r="N55060" s="1" t="s">
        <v>6062</v>
      </c>
      <c r="O55060" s="1" t="s">
        <v>6040</v>
      </c>
      <c r="P55060" s="1" t="s">
        <v>49551</v>
      </c>
    </row>
    <row r="55061" spans="1:16" x14ac:dyDescent="0.35">
      <c r="A55061">
        <v>54884</v>
      </c>
      <c r="B55061">
        <v>473</v>
      </c>
      <c r="C55061">
        <v>74</v>
      </c>
      <c r="D55061">
        <v>1</v>
      </c>
      <c r="E55061">
        <v>12</v>
      </c>
      <c r="F55061">
        <v>16481.64</v>
      </c>
      <c r="G55061">
        <v>0.02</v>
      </c>
      <c r="H55061">
        <v>0.03</v>
      </c>
      <c r="I55061" s="1" t="s">
        <v>6049</v>
      </c>
      <c r="J55061" s="1" t="s">
        <v>6046</v>
      </c>
      <c r="K55061" s="2">
        <v>33918</v>
      </c>
      <c r="L55061" s="2">
        <v>33906</v>
      </c>
      <c r="M55061" s="2">
        <v>33921</v>
      </c>
      <c r="N55061" s="1" t="s">
        <v>6037</v>
      </c>
      <c r="O55061" s="1" t="s">
        <v>6040</v>
      </c>
      <c r="P55061" s="1" t="s">
        <v>49552</v>
      </c>
    </row>
    <row r="55062" spans="1:16" x14ac:dyDescent="0.35">
      <c r="A55062">
        <v>54885</v>
      </c>
      <c r="B55062">
        <v>971</v>
      </c>
      <c r="C55062">
        <v>74</v>
      </c>
      <c r="D55062">
        <v>1</v>
      </c>
      <c r="E55062">
        <v>31</v>
      </c>
      <c r="F55062">
        <v>58031.07</v>
      </c>
      <c r="G55062">
        <v>0.02</v>
      </c>
      <c r="H55062">
        <v>0</v>
      </c>
      <c r="I55062" s="1" t="s">
        <v>6027</v>
      </c>
      <c r="J55062" s="1" t="s">
        <v>6028</v>
      </c>
      <c r="K55062" s="2">
        <v>35468</v>
      </c>
      <c r="L55062" s="2">
        <v>35490</v>
      </c>
      <c r="M55062" s="2">
        <v>35471</v>
      </c>
      <c r="N55062" s="1" t="s">
        <v>6029</v>
      </c>
      <c r="O55062" s="1" t="s">
        <v>6050</v>
      </c>
      <c r="P55062" s="1" t="s">
        <v>49553</v>
      </c>
    </row>
    <row r="55063" spans="1:16" x14ac:dyDescent="0.35">
      <c r="A55063">
        <v>54885</v>
      </c>
      <c r="B55063">
        <v>1350</v>
      </c>
      <c r="C55063">
        <v>51</v>
      </c>
      <c r="D55063">
        <v>2</v>
      </c>
      <c r="E55063">
        <v>30</v>
      </c>
      <c r="F55063">
        <v>37540.5</v>
      </c>
      <c r="G55063">
        <v>0.09</v>
      </c>
      <c r="H55063">
        <v>0.08</v>
      </c>
      <c r="I55063" s="1" t="s">
        <v>6027</v>
      </c>
      <c r="J55063" s="1" t="s">
        <v>6028</v>
      </c>
      <c r="K55063" s="2">
        <v>35496</v>
      </c>
      <c r="L55063" s="2">
        <v>35484</v>
      </c>
      <c r="M55063" s="2">
        <v>35513</v>
      </c>
      <c r="N55063" s="1" t="s">
        <v>6037</v>
      </c>
      <c r="O55063" s="1" t="s">
        <v>6030</v>
      </c>
      <c r="P55063" s="1" t="s">
        <v>49554</v>
      </c>
    </row>
    <row r="55064" spans="1:16" x14ac:dyDescent="0.35">
      <c r="A55064">
        <v>54885</v>
      </c>
      <c r="B55064">
        <v>1839</v>
      </c>
      <c r="C55064">
        <v>69</v>
      </c>
      <c r="D55064">
        <v>3</v>
      </c>
      <c r="E55064">
        <v>48</v>
      </c>
      <c r="F55064">
        <v>83559.839999999997</v>
      </c>
      <c r="G55064">
        <v>0</v>
      </c>
      <c r="H55064">
        <v>0.03</v>
      </c>
      <c r="I55064" s="1" t="s">
        <v>6027</v>
      </c>
      <c r="J55064" s="1" t="s">
        <v>6028</v>
      </c>
      <c r="K55064" s="2">
        <v>35485</v>
      </c>
      <c r="L55064" s="2">
        <v>35473</v>
      </c>
      <c r="M55064" s="2">
        <v>35497</v>
      </c>
      <c r="N55064" s="1" t="s">
        <v>6032</v>
      </c>
      <c r="O55064" s="1" t="s">
        <v>6038</v>
      </c>
      <c r="P55064" s="1" t="s">
        <v>8065</v>
      </c>
    </row>
    <row r="55065" spans="1:16" x14ac:dyDescent="0.35">
      <c r="A55065">
        <v>54885</v>
      </c>
      <c r="B55065">
        <v>225</v>
      </c>
      <c r="C55065">
        <v>26</v>
      </c>
      <c r="D55065">
        <v>4</v>
      </c>
      <c r="E55065">
        <v>48</v>
      </c>
      <c r="F55065">
        <v>54010.559999999998</v>
      </c>
      <c r="G55065">
        <v>0</v>
      </c>
      <c r="H55065">
        <v>0.05</v>
      </c>
      <c r="I55065" s="1" t="s">
        <v>6027</v>
      </c>
      <c r="J55065" s="1" t="s">
        <v>6028</v>
      </c>
      <c r="K55065" s="2">
        <v>35452</v>
      </c>
      <c r="L55065" s="2">
        <v>35470</v>
      </c>
      <c r="M55065" s="2">
        <v>35475</v>
      </c>
      <c r="N55065" s="1" t="s">
        <v>6037</v>
      </c>
      <c r="O55065" s="1" t="s">
        <v>6040</v>
      </c>
      <c r="P55065" s="1" t="s">
        <v>7476</v>
      </c>
    </row>
    <row r="55066" spans="1:16" x14ac:dyDescent="0.35">
      <c r="A55066">
        <v>54885</v>
      </c>
      <c r="B55066">
        <v>229</v>
      </c>
      <c r="C55066">
        <v>57</v>
      </c>
      <c r="D55066">
        <v>5</v>
      </c>
      <c r="E55066">
        <v>1</v>
      </c>
      <c r="F55066">
        <v>1129.22</v>
      </c>
      <c r="G55066">
        <v>0.03</v>
      </c>
      <c r="H55066">
        <v>0.01</v>
      </c>
      <c r="I55066" s="1" t="s">
        <v>6027</v>
      </c>
      <c r="J55066" s="1" t="s">
        <v>6028</v>
      </c>
      <c r="K55066" s="2">
        <v>35465</v>
      </c>
      <c r="L55066" s="2">
        <v>35439</v>
      </c>
      <c r="M55066" s="2">
        <v>35478</v>
      </c>
      <c r="N55066" s="1" t="s">
        <v>6062</v>
      </c>
      <c r="O55066" s="1" t="s">
        <v>6030</v>
      </c>
      <c r="P55066" s="1" t="s">
        <v>49555</v>
      </c>
    </row>
    <row r="55067" spans="1:16" x14ac:dyDescent="0.35">
      <c r="A55067">
        <v>54886</v>
      </c>
      <c r="B55067">
        <v>1683</v>
      </c>
      <c r="C55067">
        <v>84</v>
      </c>
      <c r="D55067">
        <v>1</v>
      </c>
      <c r="E55067">
        <v>14</v>
      </c>
      <c r="F55067">
        <v>22185.52</v>
      </c>
      <c r="G55067">
        <v>0.1</v>
      </c>
      <c r="H55067">
        <v>0.06</v>
      </c>
      <c r="I55067" s="1" t="s">
        <v>6045</v>
      </c>
      <c r="J55067" s="1" t="s">
        <v>6046</v>
      </c>
      <c r="K55067" s="2">
        <v>33871</v>
      </c>
      <c r="L55067" s="2">
        <v>33888</v>
      </c>
      <c r="M55067" s="2">
        <v>33884</v>
      </c>
      <c r="N55067" s="1" t="s">
        <v>6032</v>
      </c>
      <c r="O55067" s="1" t="s">
        <v>6040</v>
      </c>
      <c r="P55067" s="1" t="s">
        <v>13584</v>
      </c>
    </row>
    <row r="55068" spans="1:16" x14ac:dyDescent="0.35">
      <c r="A55068">
        <v>54886</v>
      </c>
      <c r="B55068">
        <v>1093</v>
      </c>
      <c r="C55068">
        <v>99</v>
      </c>
      <c r="D55068">
        <v>2</v>
      </c>
      <c r="E55068">
        <v>17</v>
      </c>
      <c r="F55068">
        <v>16899.53</v>
      </c>
      <c r="G55068">
        <v>0.04</v>
      </c>
      <c r="H55068">
        <v>0.01</v>
      </c>
      <c r="I55068" s="1" t="s">
        <v>6045</v>
      </c>
      <c r="J55068" s="1" t="s">
        <v>6046</v>
      </c>
      <c r="K55068" s="2">
        <v>33871</v>
      </c>
      <c r="L55068" s="2">
        <v>33859</v>
      </c>
      <c r="M55068" s="2">
        <v>33884</v>
      </c>
      <c r="N55068" s="1" t="s">
        <v>6037</v>
      </c>
      <c r="O55068" s="1" t="s">
        <v>6043</v>
      </c>
      <c r="P55068" s="1" t="s">
        <v>49556</v>
      </c>
    </row>
    <row r="55069" spans="1:16" x14ac:dyDescent="0.35">
      <c r="A55069">
        <v>54886</v>
      </c>
      <c r="B55069">
        <v>1209</v>
      </c>
      <c r="C55069">
        <v>47</v>
      </c>
      <c r="D55069">
        <v>3</v>
      </c>
      <c r="E55069">
        <v>12</v>
      </c>
      <c r="F55069">
        <v>13322.4</v>
      </c>
      <c r="G55069">
        <v>0.04</v>
      </c>
      <c r="H55069">
        <v>0.08</v>
      </c>
      <c r="I55069" s="1" t="s">
        <v>6049</v>
      </c>
      <c r="J55069" s="1" t="s">
        <v>6046</v>
      </c>
      <c r="K55069" s="2">
        <v>33900</v>
      </c>
      <c r="L55069" s="2">
        <v>33909</v>
      </c>
      <c r="M55069" s="2">
        <v>33922</v>
      </c>
      <c r="N55069" s="1" t="s">
        <v>6032</v>
      </c>
      <c r="O55069" s="1" t="s">
        <v>6050</v>
      </c>
      <c r="P55069" s="1" t="s">
        <v>49557</v>
      </c>
    </row>
    <row r="55070" spans="1:16" x14ac:dyDescent="0.35">
      <c r="A55070">
        <v>54887</v>
      </c>
      <c r="B55070">
        <v>1935</v>
      </c>
      <c r="C55070">
        <v>80</v>
      </c>
      <c r="D55070">
        <v>1</v>
      </c>
      <c r="E55070">
        <v>33</v>
      </c>
      <c r="F55070">
        <v>60618.69</v>
      </c>
      <c r="G55070">
        <v>0.06</v>
      </c>
      <c r="H55070">
        <v>0.01</v>
      </c>
      <c r="I55070" s="1" t="s">
        <v>6027</v>
      </c>
      <c r="J55070" s="1" t="s">
        <v>6028</v>
      </c>
      <c r="K55070" s="2">
        <v>36033</v>
      </c>
      <c r="L55070" s="2">
        <v>36057</v>
      </c>
      <c r="M55070" s="2">
        <v>36044</v>
      </c>
      <c r="N55070" s="1" t="s">
        <v>6037</v>
      </c>
      <c r="O55070" s="1" t="s">
        <v>6030</v>
      </c>
      <c r="P55070" s="1" t="s">
        <v>49558</v>
      </c>
    </row>
    <row r="55071" spans="1:16" x14ac:dyDescent="0.35">
      <c r="A55071">
        <v>54887</v>
      </c>
      <c r="B55071">
        <v>1700</v>
      </c>
      <c r="C55071">
        <v>83</v>
      </c>
      <c r="D55071">
        <v>2</v>
      </c>
      <c r="E55071">
        <v>6</v>
      </c>
      <c r="F55071">
        <v>9610.2000000000007</v>
      </c>
      <c r="G55071">
        <v>0.01</v>
      </c>
      <c r="H55071">
        <v>0.03</v>
      </c>
      <c r="I55071" s="1" t="s">
        <v>6027</v>
      </c>
      <c r="J55071" s="1" t="s">
        <v>6028</v>
      </c>
      <c r="K55071" s="2">
        <v>36098</v>
      </c>
      <c r="L55071" s="2">
        <v>36036</v>
      </c>
      <c r="M55071" s="2">
        <v>36119</v>
      </c>
      <c r="N55071" s="1" t="s">
        <v>6062</v>
      </c>
      <c r="O55071" s="1" t="s">
        <v>6030</v>
      </c>
      <c r="P55071" s="1" t="s">
        <v>49559</v>
      </c>
    </row>
    <row r="55072" spans="1:16" x14ac:dyDescent="0.35">
      <c r="A55072">
        <v>54887</v>
      </c>
      <c r="B55072">
        <v>1767</v>
      </c>
      <c r="C55072">
        <v>52</v>
      </c>
      <c r="D55072">
        <v>3</v>
      </c>
      <c r="E55072">
        <v>7</v>
      </c>
      <c r="F55072">
        <v>11681.32</v>
      </c>
      <c r="G55072">
        <v>0.06</v>
      </c>
      <c r="H55072">
        <v>0.06</v>
      </c>
      <c r="I55072" s="1" t="s">
        <v>6027</v>
      </c>
      <c r="J55072" s="1" t="s">
        <v>6028</v>
      </c>
      <c r="K55072" s="2">
        <v>36069</v>
      </c>
      <c r="L55072" s="2">
        <v>36078</v>
      </c>
      <c r="M55072" s="2">
        <v>36083</v>
      </c>
      <c r="N55072" s="1" t="s">
        <v>6037</v>
      </c>
      <c r="O55072" s="1" t="s">
        <v>6035</v>
      </c>
      <c r="P55072" s="1" t="s">
        <v>49560</v>
      </c>
    </row>
    <row r="55073" spans="1:16" x14ac:dyDescent="0.35">
      <c r="A55073">
        <v>54912</v>
      </c>
      <c r="B55073">
        <v>217</v>
      </c>
      <c r="C55073">
        <v>72</v>
      </c>
      <c r="D55073">
        <v>1</v>
      </c>
      <c r="E55073">
        <v>14</v>
      </c>
      <c r="F55073">
        <v>15640.94</v>
      </c>
      <c r="G55073">
        <v>7.0000000000000007E-2</v>
      </c>
      <c r="H55073">
        <v>0.06</v>
      </c>
      <c r="I55073" s="1" t="s">
        <v>6027</v>
      </c>
      <c r="J55073" s="1" t="s">
        <v>6028</v>
      </c>
      <c r="K55073" s="2">
        <v>34973</v>
      </c>
      <c r="L55073" s="2">
        <v>34942</v>
      </c>
      <c r="M55073" s="2">
        <v>34990</v>
      </c>
      <c r="N55073" s="1" t="s">
        <v>6029</v>
      </c>
      <c r="O55073" s="1" t="s">
        <v>6043</v>
      </c>
      <c r="P55073" s="1" t="s">
        <v>49561</v>
      </c>
    </row>
    <row r="55074" spans="1:16" x14ac:dyDescent="0.35">
      <c r="A55074">
        <v>54912</v>
      </c>
      <c r="B55074">
        <v>1403</v>
      </c>
      <c r="C55074">
        <v>21</v>
      </c>
      <c r="D55074">
        <v>2</v>
      </c>
      <c r="E55074">
        <v>7</v>
      </c>
      <c r="F55074">
        <v>9130.7999999999993</v>
      </c>
      <c r="G55074">
        <v>0</v>
      </c>
      <c r="H55074">
        <v>0.01</v>
      </c>
      <c r="I55074" s="1" t="s">
        <v>6027</v>
      </c>
      <c r="J55074" s="1" t="s">
        <v>6028</v>
      </c>
      <c r="K55074" s="2">
        <v>34973</v>
      </c>
      <c r="L55074" s="2">
        <v>34956</v>
      </c>
      <c r="M55074" s="2">
        <v>34983</v>
      </c>
      <c r="N55074" s="1" t="s">
        <v>6032</v>
      </c>
      <c r="O55074" s="1" t="s">
        <v>6043</v>
      </c>
      <c r="P55074" s="1" t="s">
        <v>49562</v>
      </c>
    </row>
    <row r="55075" spans="1:16" x14ac:dyDescent="0.35">
      <c r="A55075">
        <v>54913</v>
      </c>
      <c r="B55075">
        <v>475</v>
      </c>
      <c r="C55075">
        <v>34</v>
      </c>
      <c r="D55075">
        <v>1</v>
      </c>
      <c r="E55075">
        <v>26</v>
      </c>
      <c r="F55075">
        <v>35762.22</v>
      </c>
      <c r="G55075">
        <v>0</v>
      </c>
      <c r="H55075">
        <v>0.08</v>
      </c>
      <c r="I55075" s="1" t="s">
        <v>6049</v>
      </c>
      <c r="J55075" s="1" t="s">
        <v>6046</v>
      </c>
      <c r="K55075" s="2">
        <v>34220</v>
      </c>
      <c r="L55075" s="2">
        <v>34223</v>
      </c>
      <c r="M55075" s="2">
        <v>34232</v>
      </c>
      <c r="N55075" s="1" t="s">
        <v>6062</v>
      </c>
      <c r="O55075" s="1" t="s">
        <v>6038</v>
      </c>
      <c r="P55075" s="1" t="s">
        <v>49563</v>
      </c>
    </row>
    <row r="55076" spans="1:16" x14ac:dyDescent="0.35">
      <c r="A55076">
        <v>54914</v>
      </c>
      <c r="B55076">
        <v>679</v>
      </c>
      <c r="C55076">
        <v>73</v>
      </c>
      <c r="D55076">
        <v>1</v>
      </c>
      <c r="E55076">
        <v>20</v>
      </c>
      <c r="F55076">
        <v>31593.4</v>
      </c>
      <c r="G55076">
        <v>0.09</v>
      </c>
      <c r="H55076">
        <v>0.04</v>
      </c>
      <c r="I55076" s="1" t="s">
        <v>6027</v>
      </c>
      <c r="J55076" s="1" t="s">
        <v>6028</v>
      </c>
      <c r="K55076" s="2">
        <v>35019</v>
      </c>
      <c r="L55076" s="2">
        <v>34984</v>
      </c>
      <c r="M55076" s="2">
        <v>35031</v>
      </c>
      <c r="N55076" s="1" t="s">
        <v>6037</v>
      </c>
      <c r="O55076" s="1" t="s">
        <v>6043</v>
      </c>
      <c r="P55076" s="1" t="s">
        <v>6291</v>
      </c>
    </row>
    <row r="55077" spans="1:16" x14ac:dyDescent="0.35">
      <c r="A55077">
        <v>54914</v>
      </c>
      <c r="B55077">
        <v>1396</v>
      </c>
      <c r="C55077">
        <v>73</v>
      </c>
      <c r="D55077">
        <v>2</v>
      </c>
      <c r="E55077">
        <v>30</v>
      </c>
      <c r="F55077">
        <v>38921.699999999997</v>
      </c>
      <c r="G55077">
        <v>7.0000000000000007E-2</v>
      </c>
      <c r="H55077">
        <v>0.03</v>
      </c>
      <c r="I55077" s="1" t="s">
        <v>6027</v>
      </c>
      <c r="J55077" s="1" t="s">
        <v>6028</v>
      </c>
      <c r="K55077" s="2">
        <v>34969</v>
      </c>
      <c r="L55077" s="2">
        <v>35012</v>
      </c>
      <c r="M55077" s="2">
        <v>34995</v>
      </c>
      <c r="N55077" s="1" t="s">
        <v>6032</v>
      </c>
      <c r="O55077" s="1" t="s">
        <v>6030</v>
      </c>
      <c r="P55077" s="1" t="s">
        <v>49564</v>
      </c>
    </row>
    <row r="55078" spans="1:16" x14ac:dyDescent="0.35">
      <c r="A55078">
        <v>54914</v>
      </c>
      <c r="B55078">
        <v>1396</v>
      </c>
      <c r="C55078">
        <v>97</v>
      </c>
      <c r="D55078">
        <v>3</v>
      </c>
      <c r="E55078">
        <v>2</v>
      </c>
      <c r="F55078">
        <v>2594.7800000000002</v>
      </c>
      <c r="G55078">
        <v>0.02</v>
      </c>
      <c r="H55078">
        <v>0.06</v>
      </c>
      <c r="I55078" s="1" t="s">
        <v>6027</v>
      </c>
      <c r="J55078" s="1" t="s">
        <v>6028</v>
      </c>
      <c r="K55078" s="2">
        <v>35012</v>
      </c>
      <c r="L55078" s="2">
        <v>34979</v>
      </c>
      <c r="M55078" s="2">
        <v>35034</v>
      </c>
      <c r="N55078" s="1" t="s">
        <v>6032</v>
      </c>
      <c r="O55078" s="1" t="s">
        <v>6040</v>
      </c>
      <c r="P55078" s="1" t="s">
        <v>44050</v>
      </c>
    </row>
    <row r="55079" spans="1:16" x14ac:dyDescent="0.35">
      <c r="A55079">
        <v>54914</v>
      </c>
      <c r="B55079">
        <v>330</v>
      </c>
      <c r="C55079">
        <v>31</v>
      </c>
      <c r="D55079">
        <v>4</v>
      </c>
      <c r="E55079">
        <v>50</v>
      </c>
      <c r="F55079">
        <v>61516.5</v>
      </c>
      <c r="G55079">
        <v>0.08</v>
      </c>
      <c r="H55079">
        <v>0</v>
      </c>
      <c r="I55079" s="1" t="s">
        <v>6027</v>
      </c>
      <c r="J55079" s="1" t="s">
        <v>6028</v>
      </c>
      <c r="K55079" s="2">
        <v>34953</v>
      </c>
      <c r="L55079" s="2">
        <v>34983</v>
      </c>
      <c r="M55079" s="2">
        <v>34956</v>
      </c>
      <c r="N55079" s="1" t="s">
        <v>6062</v>
      </c>
      <c r="O55079" s="1" t="s">
        <v>6050</v>
      </c>
      <c r="P55079" s="1" t="s">
        <v>49565</v>
      </c>
    </row>
    <row r="55080" spans="1:16" x14ac:dyDescent="0.35">
      <c r="A55080">
        <v>54914</v>
      </c>
      <c r="B55080">
        <v>1032</v>
      </c>
      <c r="C55080">
        <v>3</v>
      </c>
      <c r="D55080">
        <v>5</v>
      </c>
      <c r="E55080">
        <v>33</v>
      </c>
      <c r="F55080">
        <v>30789.99</v>
      </c>
      <c r="G55080">
        <v>0.06</v>
      </c>
      <c r="H55080">
        <v>0.06</v>
      </c>
      <c r="I55080" s="1" t="s">
        <v>6027</v>
      </c>
      <c r="J55080" s="1" t="s">
        <v>6028</v>
      </c>
      <c r="K55080" s="2">
        <v>35014</v>
      </c>
      <c r="L55080" s="2">
        <v>34996</v>
      </c>
      <c r="M55080" s="2">
        <v>35038</v>
      </c>
      <c r="N55080" s="1" t="s">
        <v>6032</v>
      </c>
      <c r="O55080" s="1" t="s">
        <v>6033</v>
      </c>
      <c r="P55080" s="1" t="s">
        <v>27898</v>
      </c>
    </row>
    <row r="55081" spans="1:16" x14ac:dyDescent="0.35">
      <c r="A55081">
        <v>54914</v>
      </c>
      <c r="B55081">
        <v>1759</v>
      </c>
      <c r="C55081">
        <v>44</v>
      </c>
      <c r="D55081">
        <v>6</v>
      </c>
      <c r="E55081">
        <v>32</v>
      </c>
      <c r="F55081">
        <v>53144</v>
      </c>
      <c r="G55081">
        <v>0.1</v>
      </c>
      <c r="H55081">
        <v>0.05</v>
      </c>
      <c r="I55081" s="1" t="s">
        <v>6027</v>
      </c>
      <c r="J55081" s="1" t="s">
        <v>6028</v>
      </c>
      <c r="K55081" s="2">
        <v>34943</v>
      </c>
      <c r="L55081" s="2">
        <v>35010</v>
      </c>
      <c r="M55081" s="2">
        <v>34956</v>
      </c>
      <c r="N55081" s="1" t="s">
        <v>6062</v>
      </c>
      <c r="O55081" s="1" t="s">
        <v>6035</v>
      </c>
      <c r="P55081" s="1" t="s">
        <v>49566</v>
      </c>
    </row>
    <row r="55082" spans="1:16" x14ac:dyDescent="0.35">
      <c r="A55082">
        <v>54914</v>
      </c>
      <c r="B55082">
        <v>743</v>
      </c>
      <c r="C55082">
        <v>76</v>
      </c>
      <c r="D55082">
        <v>7</v>
      </c>
      <c r="E55082">
        <v>26</v>
      </c>
      <c r="F55082">
        <v>42737.24</v>
      </c>
      <c r="G55082">
        <v>0.04</v>
      </c>
      <c r="H55082">
        <v>0.08</v>
      </c>
      <c r="I55082" s="1" t="s">
        <v>6027</v>
      </c>
      <c r="J55082" s="1" t="s">
        <v>6028</v>
      </c>
      <c r="K55082" s="2">
        <v>35019</v>
      </c>
      <c r="L55082" s="2">
        <v>35018</v>
      </c>
      <c r="M55082" s="2">
        <v>35044</v>
      </c>
      <c r="N55082" s="1" t="s">
        <v>6037</v>
      </c>
      <c r="O55082" s="1" t="s">
        <v>6050</v>
      </c>
      <c r="P55082" s="1" t="s">
        <v>49567</v>
      </c>
    </row>
    <row r="55083" spans="1:16" x14ac:dyDescent="0.35">
      <c r="A55083">
        <v>54915</v>
      </c>
      <c r="B55083">
        <v>1833</v>
      </c>
      <c r="C55083">
        <v>20</v>
      </c>
      <c r="D55083">
        <v>1</v>
      </c>
      <c r="E55083">
        <v>7</v>
      </c>
      <c r="F55083">
        <v>12143.81</v>
      </c>
      <c r="G55083">
        <v>0.05</v>
      </c>
      <c r="H55083">
        <v>0</v>
      </c>
      <c r="I55083" s="1" t="s">
        <v>6027</v>
      </c>
      <c r="J55083" s="1" t="s">
        <v>6028</v>
      </c>
      <c r="K55083" s="2">
        <v>34964</v>
      </c>
      <c r="L55083" s="2">
        <v>34942</v>
      </c>
      <c r="M55083" s="2">
        <v>34972</v>
      </c>
      <c r="N55083" s="1" t="s">
        <v>6032</v>
      </c>
      <c r="O55083" s="1" t="s">
        <v>6035</v>
      </c>
      <c r="P55083" s="1" t="s">
        <v>25314</v>
      </c>
    </row>
    <row r="55084" spans="1:16" x14ac:dyDescent="0.35">
      <c r="A55084">
        <v>54916</v>
      </c>
      <c r="B55084">
        <v>215</v>
      </c>
      <c r="C55084">
        <v>97</v>
      </c>
      <c r="D55084">
        <v>1</v>
      </c>
      <c r="E55084">
        <v>22</v>
      </c>
      <c r="F55084">
        <v>24534.62</v>
      </c>
      <c r="G55084">
        <v>0.08</v>
      </c>
      <c r="H55084">
        <v>0.02</v>
      </c>
      <c r="I55084" s="1" t="s">
        <v>6027</v>
      </c>
      <c r="J55084" s="1" t="s">
        <v>6028</v>
      </c>
      <c r="K55084" s="2">
        <v>35934</v>
      </c>
      <c r="L55084" s="2">
        <v>35893</v>
      </c>
      <c r="M55084" s="2">
        <v>35957</v>
      </c>
      <c r="N55084" s="1" t="s">
        <v>6062</v>
      </c>
      <c r="O55084" s="1" t="s">
        <v>6030</v>
      </c>
      <c r="P55084" s="1" t="s">
        <v>49568</v>
      </c>
    </row>
    <row r="55085" spans="1:16" x14ac:dyDescent="0.35">
      <c r="A55085">
        <v>54916</v>
      </c>
      <c r="B55085">
        <v>160</v>
      </c>
      <c r="C55085">
        <v>39</v>
      </c>
      <c r="D55085">
        <v>2</v>
      </c>
      <c r="E55085">
        <v>17</v>
      </c>
      <c r="F55085">
        <v>18022.72</v>
      </c>
      <c r="G55085">
        <v>7.0000000000000007E-2</v>
      </c>
      <c r="H55085">
        <v>0</v>
      </c>
      <c r="I55085" s="1" t="s">
        <v>6027</v>
      </c>
      <c r="J55085" s="1" t="s">
        <v>6028</v>
      </c>
      <c r="K55085" s="2">
        <v>35892</v>
      </c>
      <c r="L55085" s="2">
        <v>35896</v>
      </c>
      <c r="M55085" s="2">
        <v>35915</v>
      </c>
      <c r="N55085" s="1" t="s">
        <v>6037</v>
      </c>
      <c r="O55085" s="1" t="s">
        <v>6030</v>
      </c>
      <c r="P55085" s="1" t="s">
        <v>49569</v>
      </c>
    </row>
    <row r="55086" spans="1:16" x14ac:dyDescent="0.35">
      <c r="A55086">
        <v>54916</v>
      </c>
      <c r="B55086">
        <v>1227</v>
      </c>
      <c r="C55086">
        <v>39</v>
      </c>
      <c r="D55086">
        <v>3</v>
      </c>
      <c r="E55086">
        <v>1</v>
      </c>
      <c r="F55086">
        <v>1128.22</v>
      </c>
      <c r="G55086">
        <v>0.05</v>
      </c>
      <c r="H55086">
        <v>0.01</v>
      </c>
      <c r="I55086" s="1" t="s">
        <v>6027</v>
      </c>
      <c r="J55086" s="1" t="s">
        <v>6028</v>
      </c>
      <c r="K55086" s="2">
        <v>35830</v>
      </c>
      <c r="L55086" s="2">
        <v>35902</v>
      </c>
      <c r="M55086" s="2">
        <v>35850</v>
      </c>
      <c r="N55086" s="1" t="s">
        <v>6032</v>
      </c>
      <c r="O55086" s="1" t="s">
        <v>6035</v>
      </c>
      <c r="P55086" s="1" t="s">
        <v>49570</v>
      </c>
    </row>
    <row r="55087" spans="1:16" x14ac:dyDescent="0.35">
      <c r="A55087">
        <v>54917</v>
      </c>
      <c r="B55087">
        <v>872</v>
      </c>
      <c r="C55087">
        <v>39</v>
      </c>
      <c r="D55087">
        <v>1</v>
      </c>
      <c r="E55087">
        <v>15</v>
      </c>
      <c r="F55087">
        <v>26593.05</v>
      </c>
      <c r="G55087">
        <v>0.01</v>
      </c>
      <c r="H55087">
        <v>7.0000000000000007E-2</v>
      </c>
      <c r="I55087" s="1" t="s">
        <v>6049</v>
      </c>
      <c r="J55087" s="1" t="s">
        <v>6046</v>
      </c>
      <c r="K55087" s="2">
        <v>34162</v>
      </c>
      <c r="L55087" s="2">
        <v>34152</v>
      </c>
      <c r="M55087" s="2">
        <v>34166</v>
      </c>
      <c r="N55087" s="1" t="s">
        <v>6029</v>
      </c>
      <c r="O55087" s="1" t="s">
        <v>6050</v>
      </c>
      <c r="P55087" s="1" t="s">
        <v>49571</v>
      </c>
    </row>
    <row r="55088" spans="1:16" x14ac:dyDescent="0.35">
      <c r="A55088">
        <v>54917</v>
      </c>
      <c r="B55088">
        <v>762</v>
      </c>
      <c r="C55088">
        <v>27</v>
      </c>
      <c r="D55088">
        <v>2</v>
      </c>
      <c r="E55088">
        <v>12</v>
      </c>
      <c r="F55088">
        <v>19953.12</v>
      </c>
      <c r="G55088">
        <v>0.03</v>
      </c>
      <c r="H55088">
        <v>7.0000000000000007E-2</v>
      </c>
      <c r="I55088" s="1" t="s">
        <v>6049</v>
      </c>
      <c r="J55088" s="1" t="s">
        <v>6046</v>
      </c>
      <c r="K55088" s="2">
        <v>34123</v>
      </c>
      <c r="L55088" s="2">
        <v>34106</v>
      </c>
      <c r="M55088" s="2">
        <v>34130</v>
      </c>
      <c r="N55088" s="1" t="s">
        <v>6037</v>
      </c>
      <c r="O55088" s="1" t="s">
        <v>6050</v>
      </c>
      <c r="P55088" s="1" t="s">
        <v>49572</v>
      </c>
    </row>
    <row r="55089" spans="1:16" x14ac:dyDescent="0.35">
      <c r="A55089">
        <v>54917</v>
      </c>
      <c r="B55089">
        <v>982</v>
      </c>
      <c r="C55089">
        <v>51</v>
      </c>
      <c r="D55089">
        <v>3</v>
      </c>
      <c r="E55089">
        <v>10</v>
      </c>
      <c r="F55089">
        <v>18829.8</v>
      </c>
      <c r="G55089">
        <v>7.0000000000000007E-2</v>
      </c>
      <c r="H55089">
        <v>0.01</v>
      </c>
      <c r="I55089" s="1" t="s">
        <v>6045</v>
      </c>
      <c r="J55089" s="1" t="s">
        <v>6046</v>
      </c>
      <c r="K55089" s="2">
        <v>34130</v>
      </c>
      <c r="L55089" s="2">
        <v>34159</v>
      </c>
      <c r="M55089" s="2">
        <v>34160</v>
      </c>
      <c r="N55089" s="1" t="s">
        <v>6032</v>
      </c>
      <c r="O55089" s="1" t="s">
        <v>6040</v>
      </c>
      <c r="P55089" s="1" t="s">
        <v>8998</v>
      </c>
    </row>
    <row r="55090" spans="1:16" x14ac:dyDescent="0.35">
      <c r="A55090">
        <v>54917</v>
      </c>
      <c r="B55090">
        <v>1507</v>
      </c>
      <c r="C55090">
        <v>28</v>
      </c>
      <c r="D55090">
        <v>4</v>
      </c>
      <c r="E55090">
        <v>44</v>
      </c>
      <c r="F55090">
        <v>61974</v>
      </c>
      <c r="G55090">
        <v>0.04</v>
      </c>
      <c r="H55090">
        <v>0.04</v>
      </c>
      <c r="I55090" s="1" t="s">
        <v>6049</v>
      </c>
      <c r="J55090" s="1" t="s">
        <v>6046</v>
      </c>
      <c r="K55090" s="2">
        <v>34107</v>
      </c>
      <c r="L55090" s="2">
        <v>34116</v>
      </c>
      <c r="M55090" s="2">
        <v>34112</v>
      </c>
      <c r="N55090" s="1" t="s">
        <v>6037</v>
      </c>
      <c r="O55090" s="1" t="s">
        <v>6035</v>
      </c>
      <c r="P55090" s="1" t="s">
        <v>49573</v>
      </c>
    </row>
    <row r="55091" spans="1:16" x14ac:dyDescent="0.35">
      <c r="A55091">
        <v>54917</v>
      </c>
      <c r="B55091">
        <v>1687</v>
      </c>
      <c r="C55091">
        <v>11</v>
      </c>
      <c r="D55091">
        <v>5</v>
      </c>
      <c r="E55091">
        <v>43</v>
      </c>
      <c r="F55091">
        <v>68313.240000000005</v>
      </c>
      <c r="G55091">
        <v>0.08</v>
      </c>
      <c r="H55091">
        <v>0.08</v>
      </c>
      <c r="I55091" s="1" t="s">
        <v>6045</v>
      </c>
      <c r="J55091" s="1" t="s">
        <v>6046</v>
      </c>
      <c r="K55091" s="2">
        <v>34093</v>
      </c>
      <c r="L55091" s="2">
        <v>34153</v>
      </c>
      <c r="M55091" s="2">
        <v>34118</v>
      </c>
      <c r="N55091" s="1" t="s">
        <v>6062</v>
      </c>
      <c r="O55091" s="1" t="s">
        <v>6038</v>
      </c>
      <c r="P55091" s="1" t="s">
        <v>10418</v>
      </c>
    </row>
    <row r="55092" spans="1:16" x14ac:dyDescent="0.35">
      <c r="A55092">
        <v>54917</v>
      </c>
      <c r="B55092">
        <v>1799</v>
      </c>
      <c r="C55092">
        <v>26</v>
      </c>
      <c r="D55092">
        <v>6</v>
      </c>
      <c r="E55092">
        <v>40</v>
      </c>
      <c r="F55092">
        <v>68031.600000000006</v>
      </c>
      <c r="G55092">
        <v>0.08</v>
      </c>
      <c r="H55092">
        <v>0.01</v>
      </c>
      <c r="I55092" s="1" t="s">
        <v>6049</v>
      </c>
      <c r="J55092" s="1" t="s">
        <v>6046</v>
      </c>
      <c r="K55092" s="2">
        <v>34170</v>
      </c>
      <c r="L55092" s="2">
        <v>34112</v>
      </c>
      <c r="M55092" s="2">
        <v>34196</v>
      </c>
      <c r="N55092" s="1" t="s">
        <v>6037</v>
      </c>
      <c r="O55092" s="1" t="s">
        <v>6033</v>
      </c>
      <c r="P55092" s="1" t="s">
        <v>6509</v>
      </c>
    </row>
    <row r="55093" spans="1:16" x14ac:dyDescent="0.35">
      <c r="A55093">
        <v>54917</v>
      </c>
      <c r="B55093">
        <v>843</v>
      </c>
      <c r="C55093">
        <v>44</v>
      </c>
      <c r="D55093">
        <v>7</v>
      </c>
      <c r="E55093">
        <v>25</v>
      </c>
      <c r="F55093">
        <v>43596</v>
      </c>
      <c r="G55093">
        <v>0.09</v>
      </c>
      <c r="H55093">
        <v>0.02</v>
      </c>
      <c r="I55093" s="1" t="s">
        <v>6045</v>
      </c>
      <c r="J55093" s="1" t="s">
        <v>6046</v>
      </c>
      <c r="K55093" s="2">
        <v>34171</v>
      </c>
      <c r="L55093" s="2">
        <v>34117</v>
      </c>
      <c r="M55093" s="2">
        <v>34189</v>
      </c>
      <c r="N55093" s="1" t="s">
        <v>6032</v>
      </c>
      <c r="O55093" s="1" t="s">
        <v>6035</v>
      </c>
      <c r="P55093" s="1" t="s">
        <v>8484</v>
      </c>
    </row>
    <row r="55094" spans="1:16" x14ac:dyDescent="0.35">
      <c r="A55094">
        <v>54918</v>
      </c>
      <c r="B55094">
        <v>1033</v>
      </c>
      <c r="C55094">
        <v>4</v>
      </c>
      <c r="D55094">
        <v>1</v>
      </c>
      <c r="E55094">
        <v>4</v>
      </c>
      <c r="F55094">
        <v>3736.12</v>
      </c>
      <c r="G55094">
        <v>0.01</v>
      </c>
      <c r="H55094">
        <v>0.03</v>
      </c>
      <c r="I55094" s="1" t="s">
        <v>6027</v>
      </c>
      <c r="J55094" s="1" t="s">
        <v>6028</v>
      </c>
      <c r="K55094" s="2">
        <v>35215</v>
      </c>
      <c r="L55094" s="2">
        <v>35205</v>
      </c>
      <c r="M55094" s="2">
        <v>35236</v>
      </c>
      <c r="N55094" s="1" t="s">
        <v>6037</v>
      </c>
      <c r="O55094" s="1" t="s">
        <v>6035</v>
      </c>
      <c r="P55094" s="1" t="s">
        <v>49574</v>
      </c>
    </row>
    <row r="55095" spans="1:16" x14ac:dyDescent="0.35">
      <c r="A55095">
        <v>54918</v>
      </c>
      <c r="B55095">
        <v>1626</v>
      </c>
      <c r="C55095">
        <v>27</v>
      </c>
      <c r="D55095">
        <v>2</v>
      </c>
      <c r="E55095">
        <v>41</v>
      </c>
      <c r="F55095">
        <v>62632.42</v>
      </c>
      <c r="G55095">
        <v>0.08</v>
      </c>
      <c r="H55095">
        <v>0.02</v>
      </c>
      <c r="I55095" s="1" t="s">
        <v>6027</v>
      </c>
      <c r="J55095" s="1" t="s">
        <v>6028</v>
      </c>
      <c r="K55095" s="2">
        <v>35284</v>
      </c>
      <c r="L55095" s="2">
        <v>35221</v>
      </c>
      <c r="M55095" s="2">
        <v>35292</v>
      </c>
      <c r="N55095" s="1" t="s">
        <v>6029</v>
      </c>
      <c r="O55095" s="1" t="s">
        <v>6035</v>
      </c>
      <c r="P55095" s="1" t="s">
        <v>49575</v>
      </c>
    </row>
    <row r="55096" spans="1:16" x14ac:dyDescent="0.35">
      <c r="A55096">
        <v>54919</v>
      </c>
      <c r="B55096">
        <v>603</v>
      </c>
      <c r="C55096">
        <v>4</v>
      </c>
      <c r="D55096">
        <v>1</v>
      </c>
      <c r="E55096">
        <v>37</v>
      </c>
      <c r="F55096">
        <v>55633.2</v>
      </c>
      <c r="G55096">
        <v>0.03</v>
      </c>
      <c r="H55096">
        <v>0.05</v>
      </c>
      <c r="I55096" s="1" t="s">
        <v>6049</v>
      </c>
      <c r="J55096" s="1" t="s">
        <v>6046</v>
      </c>
      <c r="K55096" s="2">
        <v>34475</v>
      </c>
      <c r="L55096" s="2">
        <v>34493</v>
      </c>
      <c r="M55096" s="2">
        <v>34488</v>
      </c>
      <c r="N55096" s="1" t="s">
        <v>6029</v>
      </c>
      <c r="O55096" s="1" t="s">
        <v>6050</v>
      </c>
      <c r="P55096" s="1" t="s">
        <v>49576</v>
      </c>
    </row>
    <row r="55097" spans="1:16" x14ac:dyDescent="0.35">
      <c r="A55097">
        <v>54919</v>
      </c>
      <c r="B55097">
        <v>1329</v>
      </c>
      <c r="C55097">
        <v>44</v>
      </c>
      <c r="D55097">
        <v>2</v>
      </c>
      <c r="E55097">
        <v>37</v>
      </c>
      <c r="F55097">
        <v>45521.84</v>
      </c>
      <c r="G55097">
        <v>0.08</v>
      </c>
      <c r="H55097">
        <v>0.03</v>
      </c>
      <c r="I55097" s="1" t="s">
        <v>6049</v>
      </c>
      <c r="J55097" s="1" t="s">
        <v>6046</v>
      </c>
      <c r="K55097" s="2">
        <v>34574</v>
      </c>
      <c r="L55097" s="2">
        <v>34524</v>
      </c>
      <c r="M55097" s="2">
        <v>34591</v>
      </c>
      <c r="N55097" s="1" t="s">
        <v>6032</v>
      </c>
      <c r="O55097" s="1" t="s">
        <v>6050</v>
      </c>
      <c r="P55097" s="1" t="s">
        <v>49577</v>
      </c>
    </row>
    <row r="55098" spans="1:16" x14ac:dyDescent="0.35">
      <c r="A55098">
        <v>54919</v>
      </c>
      <c r="B55098">
        <v>1972</v>
      </c>
      <c r="C55098">
        <v>17</v>
      </c>
      <c r="D55098">
        <v>3</v>
      </c>
      <c r="E55098">
        <v>29</v>
      </c>
      <c r="F55098">
        <v>54345.13</v>
      </c>
      <c r="G55098">
        <v>0.05</v>
      </c>
      <c r="H55098">
        <v>7.0000000000000007E-2</v>
      </c>
      <c r="I55098" s="1" t="s">
        <v>6049</v>
      </c>
      <c r="J55098" s="1" t="s">
        <v>6046</v>
      </c>
      <c r="K55098" s="2">
        <v>34556</v>
      </c>
      <c r="L55098" s="2">
        <v>34535</v>
      </c>
      <c r="M55098" s="2">
        <v>34570</v>
      </c>
      <c r="N55098" s="1" t="s">
        <v>6037</v>
      </c>
      <c r="O55098" s="1" t="s">
        <v>6038</v>
      </c>
      <c r="P55098" s="1" t="s">
        <v>49578</v>
      </c>
    </row>
    <row r="55099" spans="1:16" x14ac:dyDescent="0.35">
      <c r="A55099">
        <v>54919</v>
      </c>
      <c r="B55099">
        <v>779</v>
      </c>
      <c r="C55099">
        <v>12</v>
      </c>
      <c r="D55099">
        <v>4</v>
      </c>
      <c r="E55099">
        <v>31</v>
      </c>
      <c r="F55099">
        <v>52072.87</v>
      </c>
      <c r="G55099">
        <v>0.04</v>
      </c>
      <c r="H55099">
        <v>0.02</v>
      </c>
      <c r="I55099" s="1" t="s">
        <v>6045</v>
      </c>
      <c r="J55099" s="1" t="s">
        <v>6046</v>
      </c>
      <c r="K55099" s="2">
        <v>34567</v>
      </c>
      <c r="L55099" s="2">
        <v>34492</v>
      </c>
      <c r="M55099" s="2">
        <v>34583</v>
      </c>
      <c r="N55099" s="1" t="s">
        <v>6062</v>
      </c>
      <c r="O55099" s="1" t="s">
        <v>6035</v>
      </c>
      <c r="P55099" s="1" t="s">
        <v>49579</v>
      </c>
    </row>
    <row r="55100" spans="1:16" x14ac:dyDescent="0.35">
      <c r="A55100">
        <v>54919</v>
      </c>
      <c r="B55100">
        <v>1273</v>
      </c>
      <c r="C55100">
        <v>48</v>
      </c>
      <c r="D55100">
        <v>5</v>
      </c>
      <c r="E55100">
        <v>9</v>
      </c>
      <c r="F55100">
        <v>10568.43</v>
      </c>
      <c r="G55100">
        <v>0.09</v>
      </c>
      <c r="H55100">
        <v>0.02</v>
      </c>
      <c r="I55100" s="1" t="s">
        <v>6049</v>
      </c>
      <c r="J55100" s="1" t="s">
        <v>6046</v>
      </c>
      <c r="K55100" s="2">
        <v>34575</v>
      </c>
      <c r="L55100" s="2">
        <v>34526</v>
      </c>
      <c r="M55100" s="2">
        <v>34588</v>
      </c>
      <c r="N55100" s="1" t="s">
        <v>6029</v>
      </c>
      <c r="O55100" s="1" t="s">
        <v>6033</v>
      </c>
      <c r="P55100" s="1" t="s">
        <v>11876</v>
      </c>
    </row>
    <row r="55101" spans="1:16" x14ac:dyDescent="0.35">
      <c r="A55101">
        <v>54944</v>
      </c>
      <c r="B55101">
        <v>1401</v>
      </c>
      <c r="C55101">
        <v>2</v>
      </c>
      <c r="D55101">
        <v>1</v>
      </c>
      <c r="E55101">
        <v>31</v>
      </c>
      <c r="F55101">
        <v>40374.400000000001</v>
      </c>
      <c r="G55101">
        <v>0.02</v>
      </c>
      <c r="H55101">
        <v>0.04</v>
      </c>
      <c r="I55101" s="1" t="s">
        <v>6049</v>
      </c>
      <c r="J55101" s="1" t="s">
        <v>6046</v>
      </c>
      <c r="K55101" s="2">
        <v>34756</v>
      </c>
      <c r="L55101" s="2">
        <v>34753</v>
      </c>
      <c r="M55101" s="2">
        <v>34757</v>
      </c>
      <c r="N55101" s="1" t="s">
        <v>6037</v>
      </c>
      <c r="O55101" s="1" t="s">
        <v>6033</v>
      </c>
      <c r="P55101" s="1" t="s">
        <v>49580</v>
      </c>
    </row>
    <row r="55102" spans="1:16" x14ac:dyDescent="0.35">
      <c r="A55102">
        <v>54945</v>
      </c>
      <c r="B55102">
        <v>1714</v>
      </c>
      <c r="C55102">
        <v>41</v>
      </c>
      <c r="D55102">
        <v>1</v>
      </c>
      <c r="E55102">
        <v>5</v>
      </c>
      <c r="F55102">
        <v>8078.55</v>
      </c>
      <c r="G55102">
        <v>0.05</v>
      </c>
      <c r="H55102">
        <v>0.02</v>
      </c>
      <c r="I55102" s="1" t="s">
        <v>6027</v>
      </c>
      <c r="J55102" s="1" t="s">
        <v>6028</v>
      </c>
      <c r="K55102" s="2">
        <v>35433</v>
      </c>
      <c r="L55102" s="2">
        <v>35416</v>
      </c>
      <c r="M55102" s="2">
        <v>35451</v>
      </c>
      <c r="N55102" s="1" t="s">
        <v>6062</v>
      </c>
      <c r="O55102" s="1" t="s">
        <v>6033</v>
      </c>
      <c r="P55102" s="1" t="s">
        <v>49581</v>
      </c>
    </row>
    <row r="55103" spans="1:16" x14ac:dyDescent="0.35">
      <c r="A55103">
        <v>54945</v>
      </c>
      <c r="B55103">
        <v>1390</v>
      </c>
      <c r="C55103">
        <v>67</v>
      </c>
      <c r="D55103">
        <v>2</v>
      </c>
      <c r="E55103">
        <v>46</v>
      </c>
      <c r="F55103">
        <v>59403.94</v>
      </c>
      <c r="G55103">
        <v>0</v>
      </c>
      <c r="H55103">
        <v>0.04</v>
      </c>
      <c r="I55103" s="1" t="s">
        <v>6027</v>
      </c>
      <c r="J55103" s="1" t="s">
        <v>6028</v>
      </c>
      <c r="K55103" s="2">
        <v>35434</v>
      </c>
      <c r="L55103" s="2">
        <v>35357</v>
      </c>
      <c r="M55103" s="2">
        <v>35443</v>
      </c>
      <c r="N55103" s="1" t="s">
        <v>6032</v>
      </c>
      <c r="O55103" s="1" t="s">
        <v>6043</v>
      </c>
      <c r="P55103" s="1" t="s">
        <v>12837</v>
      </c>
    </row>
    <row r="55104" spans="1:16" x14ac:dyDescent="0.35">
      <c r="A55104">
        <v>54945</v>
      </c>
      <c r="B55104">
        <v>715</v>
      </c>
      <c r="C55104">
        <v>16</v>
      </c>
      <c r="D55104">
        <v>3</v>
      </c>
      <c r="E55104">
        <v>25</v>
      </c>
      <c r="F55104">
        <v>40392.75</v>
      </c>
      <c r="G55104">
        <v>0</v>
      </c>
      <c r="H55104">
        <v>0.08</v>
      </c>
      <c r="I55104" s="1" t="s">
        <v>6027</v>
      </c>
      <c r="J55104" s="1" t="s">
        <v>6028</v>
      </c>
      <c r="K55104" s="2">
        <v>35338</v>
      </c>
      <c r="L55104" s="2">
        <v>35399</v>
      </c>
      <c r="M55104" s="2">
        <v>35344</v>
      </c>
      <c r="N55104" s="1" t="s">
        <v>6037</v>
      </c>
      <c r="O55104" s="1" t="s">
        <v>6035</v>
      </c>
      <c r="P55104" s="1" t="s">
        <v>49582</v>
      </c>
    </row>
    <row r="55105" spans="1:16" x14ac:dyDescent="0.35">
      <c r="A55105">
        <v>54945</v>
      </c>
      <c r="B55105">
        <v>1275</v>
      </c>
      <c r="C55105">
        <v>87</v>
      </c>
      <c r="D55105">
        <v>4</v>
      </c>
      <c r="E55105">
        <v>26</v>
      </c>
      <c r="F55105">
        <v>30583.02</v>
      </c>
      <c r="G55105">
        <v>0.06</v>
      </c>
      <c r="H55105">
        <v>0</v>
      </c>
      <c r="I55105" s="1" t="s">
        <v>6027</v>
      </c>
      <c r="J55105" s="1" t="s">
        <v>6028</v>
      </c>
      <c r="K55105" s="2">
        <v>35441</v>
      </c>
      <c r="L55105" s="2">
        <v>35371</v>
      </c>
      <c r="M55105" s="2">
        <v>35455</v>
      </c>
      <c r="N55105" s="1" t="s">
        <v>6029</v>
      </c>
      <c r="O55105" s="1" t="s">
        <v>6033</v>
      </c>
      <c r="P55105" s="1" t="s">
        <v>49583</v>
      </c>
    </row>
    <row r="55106" spans="1:16" x14ac:dyDescent="0.35">
      <c r="A55106">
        <v>54945</v>
      </c>
      <c r="B55106">
        <v>276</v>
      </c>
      <c r="C55106">
        <v>4</v>
      </c>
      <c r="D55106">
        <v>5</v>
      </c>
      <c r="E55106">
        <v>32</v>
      </c>
      <c r="F55106">
        <v>37640.639999999999</v>
      </c>
      <c r="G55106">
        <v>0</v>
      </c>
      <c r="H55106">
        <v>0.02</v>
      </c>
      <c r="I55106" s="1" t="s">
        <v>6027</v>
      </c>
      <c r="J55106" s="1" t="s">
        <v>6028</v>
      </c>
      <c r="K55106" s="2">
        <v>35350</v>
      </c>
      <c r="L55106" s="2">
        <v>35362</v>
      </c>
      <c r="M55106" s="2">
        <v>35351</v>
      </c>
      <c r="N55106" s="1" t="s">
        <v>6037</v>
      </c>
      <c r="O55106" s="1" t="s">
        <v>6030</v>
      </c>
      <c r="P55106" s="1" t="s">
        <v>7476</v>
      </c>
    </row>
    <row r="55107" spans="1:16" x14ac:dyDescent="0.35">
      <c r="A55107">
        <v>54945</v>
      </c>
      <c r="B55107">
        <v>412</v>
      </c>
      <c r="C55107">
        <v>13</v>
      </c>
      <c r="D55107">
        <v>6</v>
      </c>
      <c r="E55107">
        <v>39</v>
      </c>
      <c r="F55107">
        <v>51183.99</v>
      </c>
      <c r="G55107">
        <v>0.01</v>
      </c>
      <c r="H55107">
        <v>0.08</v>
      </c>
      <c r="I55107" s="1" t="s">
        <v>6027</v>
      </c>
      <c r="J55107" s="1" t="s">
        <v>6028</v>
      </c>
      <c r="K55107" s="2">
        <v>35341</v>
      </c>
      <c r="L55107" s="2">
        <v>35416</v>
      </c>
      <c r="M55107" s="2">
        <v>35344</v>
      </c>
      <c r="N55107" s="1" t="s">
        <v>6037</v>
      </c>
      <c r="O55107" s="1" t="s">
        <v>6038</v>
      </c>
      <c r="P55107" s="1" t="s">
        <v>49584</v>
      </c>
    </row>
    <row r="55108" spans="1:16" x14ac:dyDescent="0.35">
      <c r="A55108">
        <v>54945</v>
      </c>
      <c r="B55108">
        <v>1033</v>
      </c>
      <c r="C55108">
        <v>69</v>
      </c>
      <c r="D55108">
        <v>7</v>
      </c>
      <c r="E55108">
        <v>22</v>
      </c>
      <c r="F55108">
        <v>20548.66</v>
      </c>
      <c r="G55108">
        <v>0.06</v>
      </c>
      <c r="H55108">
        <v>0.04</v>
      </c>
      <c r="I55108" s="1" t="s">
        <v>6027</v>
      </c>
      <c r="J55108" s="1" t="s">
        <v>6028</v>
      </c>
      <c r="K55108" s="2">
        <v>35364</v>
      </c>
      <c r="L55108" s="2">
        <v>35404</v>
      </c>
      <c r="M55108" s="2">
        <v>35371</v>
      </c>
      <c r="N55108" s="1" t="s">
        <v>6032</v>
      </c>
      <c r="O55108" s="1" t="s">
        <v>6038</v>
      </c>
      <c r="P55108" s="1" t="s">
        <v>49585</v>
      </c>
    </row>
    <row r="55109" spans="1:16" x14ac:dyDescent="0.35">
      <c r="A55109">
        <v>54946</v>
      </c>
      <c r="B55109">
        <v>1776</v>
      </c>
      <c r="C55109">
        <v>3</v>
      </c>
      <c r="D55109">
        <v>1</v>
      </c>
      <c r="E55109">
        <v>29</v>
      </c>
      <c r="F55109">
        <v>48655.33</v>
      </c>
      <c r="G55109">
        <v>0.05</v>
      </c>
      <c r="H55109">
        <v>0.01</v>
      </c>
      <c r="I55109" s="1" t="s">
        <v>6027</v>
      </c>
      <c r="J55109" s="1" t="s">
        <v>6028</v>
      </c>
      <c r="K55109" s="2">
        <v>35776</v>
      </c>
      <c r="L55109" s="2">
        <v>35797</v>
      </c>
      <c r="M55109" s="2">
        <v>35804</v>
      </c>
      <c r="N55109" s="1" t="s">
        <v>6032</v>
      </c>
      <c r="O55109" s="1" t="s">
        <v>6033</v>
      </c>
      <c r="P55109" s="1" t="s">
        <v>49586</v>
      </c>
    </row>
    <row r="55110" spans="1:16" x14ac:dyDescent="0.35">
      <c r="A55110">
        <v>54946</v>
      </c>
      <c r="B55110">
        <v>906</v>
      </c>
      <c r="C55110">
        <v>7</v>
      </c>
      <c r="D55110">
        <v>2</v>
      </c>
      <c r="E55110">
        <v>12</v>
      </c>
      <c r="F55110">
        <v>21682.799999999999</v>
      </c>
      <c r="G55110">
        <v>0</v>
      </c>
      <c r="H55110">
        <v>0.06</v>
      </c>
      <c r="I55110" s="1" t="s">
        <v>6027</v>
      </c>
      <c r="J55110" s="1" t="s">
        <v>6028</v>
      </c>
      <c r="K55110" s="2">
        <v>35772</v>
      </c>
      <c r="L55110" s="2">
        <v>35820</v>
      </c>
      <c r="M55110" s="2">
        <v>35801</v>
      </c>
      <c r="N55110" s="1" t="s">
        <v>6037</v>
      </c>
      <c r="O55110" s="1" t="s">
        <v>6038</v>
      </c>
      <c r="P55110" s="1" t="s">
        <v>47442</v>
      </c>
    </row>
    <row r="55111" spans="1:16" x14ac:dyDescent="0.35">
      <c r="A55111">
        <v>54946</v>
      </c>
      <c r="B55111">
        <v>1040</v>
      </c>
      <c r="C55111">
        <v>46</v>
      </c>
      <c r="D55111">
        <v>3</v>
      </c>
      <c r="E55111">
        <v>39</v>
      </c>
      <c r="F55111">
        <v>36700.559999999998</v>
      </c>
      <c r="G55111">
        <v>0.1</v>
      </c>
      <c r="H55111">
        <v>0.06</v>
      </c>
      <c r="I55111" s="1" t="s">
        <v>6027</v>
      </c>
      <c r="J55111" s="1" t="s">
        <v>6028</v>
      </c>
      <c r="K55111" s="2">
        <v>35789</v>
      </c>
      <c r="L55111" s="2">
        <v>35818</v>
      </c>
      <c r="M55111" s="2">
        <v>35801</v>
      </c>
      <c r="N55111" s="1" t="s">
        <v>6029</v>
      </c>
      <c r="O55111" s="1" t="s">
        <v>6050</v>
      </c>
      <c r="P55111" s="1" t="s">
        <v>49587</v>
      </c>
    </row>
    <row r="55112" spans="1:16" x14ac:dyDescent="0.35">
      <c r="A55112">
        <v>54946</v>
      </c>
      <c r="B55112">
        <v>1586</v>
      </c>
      <c r="C55112">
        <v>27</v>
      </c>
      <c r="D55112">
        <v>4</v>
      </c>
      <c r="E55112">
        <v>38</v>
      </c>
      <c r="F55112">
        <v>56528.04</v>
      </c>
      <c r="G55112">
        <v>0.04</v>
      </c>
      <c r="H55112">
        <v>0.08</v>
      </c>
      <c r="I55112" s="1" t="s">
        <v>6027</v>
      </c>
      <c r="J55112" s="1" t="s">
        <v>6028</v>
      </c>
      <c r="K55112" s="2">
        <v>35765</v>
      </c>
      <c r="L55112" s="2">
        <v>35840</v>
      </c>
      <c r="M55112" s="2">
        <v>35772</v>
      </c>
      <c r="N55112" s="1" t="s">
        <v>6029</v>
      </c>
      <c r="O55112" s="1" t="s">
        <v>6040</v>
      </c>
      <c r="P55112" s="1" t="s">
        <v>43813</v>
      </c>
    </row>
    <row r="55113" spans="1:16" x14ac:dyDescent="0.35">
      <c r="A55113">
        <v>54946</v>
      </c>
      <c r="B55113">
        <v>689</v>
      </c>
      <c r="C55113">
        <v>83</v>
      </c>
      <c r="D55113">
        <v>5</v>
      </c>
      <c r="E55113">
        <v>36</v>
      </c>
      <c r="F55113">
        <v>57228.480000000003</v>
      </c>
      <c r="G55113">
        <v>0.1</v>
      </c>
      <c r="H55113">
        <v>0.08</v>
      </c>
      <c r="I55113" s="1" t="s">
        <v>6027</v>
      </c>
      <c r="J55113" s="1" t="s">
        <v>6028</v>
      </c>
      <c r="K55113" s="2">
        <v>35780</v>
      </c>
      <c r="L55113" s="2">
        <v>35812</v>
      </c>
      <c r="M55113" s="2">
        <v>35784</v>
      </c>
      <c r="N55113" s="1" t="s">
        <v>6062</v>
      </c>
      <c r="O55113" s="1" t="s">
        <v>6050</v>
      </c>
      <c r="P55113" s="1" t="s">
        <v>49588</v>
      </c>
    </row>
    <row r="55114" spans="1:16" x14ac:dyDescent="0.35">
      <c r="A55114">
        <v>54946</v>
      </c>
      <c r="B55114">
        <v>599</v>
      </c>
      <c r="C55114">
        <v>90</v>
      </c>
      <c r="D55114">
        <v>6</v>
      </c>
      <c r="E55114">
        <v>33</v>
      </c>
      <c r="F55114">
        <v>49486.47</v>
      </c>
      <c r="G55114">
        <v>7.0000000000000007E-2</v>
      </c>
      <c r="H55114">
        <v>0.01</v>
      </c>
      <c r="I55114" s="1" t="s">
        <v>6027</v>
      </c>
      <c r="J55114" s="1" t="s">
        <v>6028</v>
      </c>
      <c r="K55114" s="2">
        <v>35790</v>
      </c>
      <c r="L55114" s="2">
        <v>35812</v>
      </c>
      <c r="M55114" s="2">
        <v>35796</v>
      </c>
      <c r="N55114" s="1" t="s">
        <v>6062</v>
      </c>
      <c r="O55114" s="1" t="s">
        <v>6035</v>
      </c>
      <c r="P55114" s="1" t="s">
        <v>49589</v>
      </c>
    </row>
    <row r="55115" spans="1:16" x14ac:dyDescent="0.35">
      <c r="A55115">
        <v>54946</v>
      </c>
      <c r="B55115">
        <v>1735</v>
      </c>
      <c r="C55115">
        <v>78</v>
      </c>
      <c r="D55115">
        <v>7</v>
      </c>
      <c r="E55115">
        <v>15</v>
      </c>
      <c r="F55115">
        <v>24550.95</v>
      </c>
      <c r="G55115">
        <v>0.02</v>
      </c>
      <c r="H55115">
        <v>0.08</v>
      </c>
      <c r="I55115" s="1" t="s">
        <v>6027</v>
      </c>
      <c r="J55115" s="1" t="s">
        <v>6028</v>
      </c>
      <c r="K55115" s="2">
        <v>35811</v>
      </c>
      <c r="L55115" s="2">
        <v>35785</v>
      </c>
      <c r="M55115" s="2">
        <v>35815</v>
      </c>
      <c r="N55115" s="1" t="s">
        <v>6029</v>
      </c>
      <c r="O55115" s="1" t="s">
        <v>6040</v>
      </c>
      <c r="P55115" s="1" t="s">
        <v>49590</v>
      </c>
    </row>
    <row r="55116" spans="1:16" x14ac:dyDescent="0.35">
      <c r="A55116">
        <v>54947</v>
      </c>
      <c r="B55116">
        <v>1979</v>
      </c>
      <c r="C55116">
        <v>80</v>
      </c>
      <c r="D55116">
        <v>1</v>
      </c>
      <c r="E55116">
        <v>30</v>
      </c>
      <c r="F55116">
        <v>56429.1</v>
      </c>
      <c r="G55116">
        <v>0.1</v>
      </c>
      <c r="H55116">
        <v>0.01</v>
      </c>
      <c r="I55116" s="1" t="s">
        <v>6045</v>
      </c>
      <c r="J55116" s="1" t="s">
        <v>6046</v>
      </c>
      <c r="K55116" s="2">
        <v>34450</v>
      </c>
      <c r="L55116" s="2">
        <v>34432</v>
      </c>
      <c r="M55116" s="2">
        <v>34478</v>
      </c>
      <c r="N55116" s="1" t="s">
        <v>6062</v>
      </c>
      <c r="O55116" s="1" t="s">
        <v>6040</v>
      </c>
      <c r="P55116" s="1" t="s">
        <v>49591</v>
      </c>
    </row>
    <row r="55117" spans="1:16" x14ac:dyDescent="0.35">
      <c r="A55117">
        <v>54947</v>
      </c>
      <c r="B55117">
        <v>1225</v>
      </c>
      <c r="C55117">
        <v>37</v>
      </c>
      <c r="D55117">
        <v>2</v>
      </c>
      <c r="E55117">
        <v>6</v>
      </c>
      <c r="F55117">
        <v>6757.32</v>
      </c>
      <c r="G55117">
        <v>0.1</v>
      </c>
      <c r="H55117">
        <v>0.08</v>
      </c>
      <c r="I55117" s="1" t="s">
        <v>6045</v>
      </c>
      <c r="J55117" s="1" t="s">
        <v>6046</v>
      </c>
      <c r="K55117" s="2">
        <v>34430</v>
      </c>
      <c r="L55117" s="2">
        <v>34425</v>
      </c>
      <c r="M55117" s="2">
        <v>34459</v>
      </c>
      <c r="N55117" s="1" t="s">
        <v>6037</v>
      </c>
      <c r="O55117" s="1" t="s">
        <v>6038</v>
      </c>
      <c r="P55117" s="1" t="s">
        <v>49592</v>
      </c>
    </row>
    <row r="55118" spans="1:16" x14ac:dyDescent="0.35">
      <c r="A55118">
        <v>54947</v>
      </c>
      <c r="B55118">
        <v>175</v>
      </c>
      <c r="C55118">
        <v>28</v>
      </c>
      <c r="D55118">
        <v>3</v>
      </c>
      <c r="E55118">
        <v>44</v>
      </c>
      <c r="F55118">
        <v>47307.48</v>
      </c>
      <c r="G55118">
        <v>0.06</v>
      </c>
      <c r="H55118">
        <v>0.05</v>
      </c>
      <c r="I55118" s="1" t="s">
        <v>6049</v>
      </c>
      <c r="J55118" s="1" t="s">
        <v>6046</v>
      </c>
      <c r="K55118" s="2">
        <v>34407</v>
      </c>
      <c r="L55118" s="2">
        <v>34474</v>
      </c>
      <c r="M55118" s="2">
        <v>34413</v>
      </c>
      <c r="N55118" s="1" t="s">
        <v>6032</v>
      </c>
      <c r="O55118" s="1" t="s">
        <v>6033</v>
      </c>
      <c r="P55118" s="1" t="s">
        <v>49593</v>
      </c>
    </row>
    <row r="55119" spans="1:16" x14ac:dyDescent="0.35">
      <c r="A55119">
        <v>54947</v>
      </c>
      <c r="B55119">
        <v>1401</v>
      </c>
      <c r="C55119">
        <v>80</v>
      </c>
      <c r="D55119">
        <v>4</v>
      </c>
      <c r="E55119">
        <v>48</v>
      </c>
      <c r="F55119">
        <v>62515.199999999997</v>
      </c>
      <c r="G55119">
        <v>0.04</v>
      </c>
      <c r="H55119">
        <v>0</v>
      </c>
      <c r="I55119" s="1" t="s">
        <v>6045</v>
      </c>
      <c r="J55119" s="1" t="s">
        <v>6046</v>
      </c>
      <c r="K55119" s="2">
        <v>34442</v>
      </c>
      <c r="L55119" s="2">
        <v>34422</v>
      </c>
      <c r="M55119" s="2">
        <v>34449</v>
      </c>
      <c r="N55119" s="1" t="s">
        <v>6037</v>
      </c>
      <c r="O55119" s="1" t="s">
        <v>6035</v>
      </c>
      <c r="P55119" s="1" t="s">
        <v>49594</v>
      </c>
    </row>
    <row r="55120" spans="1:16" x14ac:dyDescent="0.35">
      <c r="A55120">
        <v>54948</v>
      </c>
      <c r="B55120">
        <v>1014</v>
      </c>
      <c r="C55120">
        <v>50</v>
      </c>
      <c r="D55120">
        <v>1</v>
      </c>
      <c r="E55120">
        <v>4</v>
      </c>
      <c r="F55120">
        <v>3660.04</v>
      </c>
      <c r="G55120">
        <v>0.09</v>
      </c>
      <c r="H55120">
        <v>0.01</v>
      </c>
      <c r="I55120" s="1" t="s">
        <v>6027</v>
      </c>
      <c r="J55120" s="1" t="s">
        <v>6028</v>
      </c>
      <c r="K55120" s="2">
        <v>35759</v>
      </c>
      <c r="L55120" s="2">
        <v>35809</v>
      </c>
      <c r="M55120" s="2">
        <v>35776</v>
      </c>
      <c r="N55120" s="1" t="s">
        <v>6037</v>
      </c>
      <c r="O55120" s="1" t="s">
        <v>6033</v>
      </c>
      <c r="P55120" s="1" t="s">
        <v>34028</v>
      </c>
    </row>
    <row r="55121" spans="1:16" x14ac:dyDescent="0.35">
      <c r="A55121">
        <v>54948</v>
      </c>
      <c r="B55121">
        <v>1325</v>
      </c>
      <c r="C55121">
        <v>26</v>
      </c>
      <c r="D55121">
        <v>2</v>
      </c>
      <c r="E55121">
        <v>20</v>
      </c>
      <c r="F55121">
        <v>24526.400000000001</v>
      </c>
      <c r="G55121">
        <v>0.04</v>
      </c>
      <c r="H55121">
        <v>0.06</v>
      </c>
      <c r="I55121" s="1" t="s">
        <v>6027</v>
      </c>
      <c r="J55121" s="1" t="s">
        <v>6028</v>
      </c>
      <c r="K55121" s="2">
        <v>35792</v>
      </c>
      <c r="L55121" s="2">
        <v>35794</v>
      </c>
      <c r="M55121" s="2">
        <v>35795</v>
      </c>
      <c r="N55121" s="1" t="s">
        <v>6062</v>
      </c>
      <c r="O55121" s="1" t="s">
        <v>6033</v>
      </c>
      <c r="P55121" s="1" t="s">
        <v>49595</v>
      </c>
    </row>
    <row r="55122" spans="1:16" x14ac:dyDescent="0.35">
      <c r="A55122">
        <v>54948</v>
      </c>
      <c r="B55122">
        <v>1600</v>
      </c>
      <c r="C55122">
        <v>41</v>
      </c>
      <c r="D55122">
        <v>3</v>
      </c>
      <c r="E55122">
        <v>4</v>
      </c>
      <c r="F55122">
        <v>6006.4</v>
      </c>
      <c r="G55122">
        <v>0.03</v>
      </c>
      <c r="H55122">
        <v>0.02</v>
      </c>
      <c r="I55122" s="1" t="s">
        <v>6027</v>
      </c>
      <c r="J55122" s="1" t="s">
        <v>6028</v>
      </c>
      <c r="K55122" s="2">
        <v>35773</v>
      </c>
      <c r="L55122" s="2">
        <v>35826</v>
      </c>
      <c r="M55122" s="2">
        <v>35783</v>
      </c>
      <c r="N55122" s="1" t="s">
        <v>6032</v>
      </c>
      <c r="O55122" s="1" t="s">
        <v>6043</v>
      </c>
      <c r="P55122" s="1" t="s">
        <v>49596</v>
      </c>
    </row>
    <row r="55123" spans="1:16" x14ac:dyDescent="0.35">
      <c r="A55123">
        <v>54948</v>
      </c>
      <c r="B55123">
        <v>1609</v>
      </c>
      <c r="C55123">
        <v>51</v>
      </c>
      <c r="D55123">
        <v>4</v>
      </c>
      <c r="E55123">
        <v>43</v>
      </c>
      <c r="F55123">
        <v>64955.8</v>
      </c>
      <c r="G55123">
        <v>0.08</v>
      </c>
      <c r="H55123">
        <v>0.02</v>
      </c>
      <c r="I55123" s="1" t="s">
        <v>6027</v>
      </c>
      <c r="J55123" s="1" t="s">
        <v>6028</v>
      </c>
      <c r="K55123" s="2">
        <v>35837</v>
      </c>
      <c r="L55123" s="2">
        <v>35829</v>
      </c>
      <c r="M55123" s="2">
        <v>35857</v>
      </c>
      <c r="N55123" s="1" t="s">
        <v>6062</v>
      </c>
      <c r="O55123" s="1" t="s">
        <v>6050</v>
      </c>
      <c r="P55123" s="1" t="s">
        <v>49597</v>
      </c>
    </row>
    <row r="55124" spans="1:16" x14ac:dyDescent="0.35">
      <c r="A55124">
        <v>54949</v>
      </c>
      <c r="B55124">
        <v>699</v>
      </c>
      <c r="C55124">
        <v>93</v>
      </c>
      <c r="D55124">
        <v>1</v>
      </c>
      <c r="E55124">
        <v>8</v>
      </c>
      <c r="F55124">
        <v>12797.52</v>
      </c>
      <c r="G55124">
        <v>0.03</v>
      </c>
      <c r="H55124">
        <v>0</v>
      </c>
      <c r="I55124" s="1" t="s">
        <v>6045</v>
      </c>
      <c r="J55124" s="1" t="s">
        <v>6046</v>
      </c>
      <c r="K55124" s="2">
        <v>34647</v>
      </c>
      <c r="L55124" s="2">
        <v>34607</v>
      </c>
      <c r="M55124" s="2">
        <v>34661</v>
      </c>
      <c r="N55124" s="1" t="s">
        <v>6062</v>
      </c>
      <c r="O55124" s="1" t="s">
        <v>6035</v>
      </c>
      <c r="P55124" s="1" t="s">
        <v>49598</v>
      </c>
    </row>
    <row r="55125" spans="1:16" x14ac:dyDescent="0.35">
      <c r="A55125">
        <v>54949</v>
      </c>
      <c r="B55125">
        <v>1336</v>
      </c>
      <c r="C55125">
        <v>13</v>
      </c>
      <c r="D55125">
        <v>2</v>
      </c>
      <c r="E55125">
        <v>33</v>
      </c>
      <c r="F55125">
        <v>40831.89</v>
      </c>
      <c r="G55125">
        <v>0.06</v>
      </c>
      <c r="H55125">
        <v>0.04</v>
      </c>
      <c r="I55125" s="1" t="s">
        <v>6045</v>
      </c>
      <c r="J55125" s="1" t="s">
        <v>6046</v>
      </c>
      <c r="K55125" s="2">
        <v>34620</v>
      </c>
      <c r="L55125" s="2">
        <v>34647</v>
      </c>
      <c r="M55125" s="2">
        <v>34636</v>
      </c>
      <c r="N55125" s="1" t="s">
        <v>6032</v>
      </c>
      <c r="O55125" s="1" t="s">
        <v>6030</v>
      </c>
      <c r="P55125" s="1" t="s">
        <v>49599</v>
      </c>
    </row>
    <row r="55126" spans="1:16" x14ac:dyDescent="0.35">
      <c r="A55126">
        <v>54949</v>
      </c>
      <c r="B55126">
        <v>1259</v>
      </c>
      <c r="C55126">
        <v>60</v>
      </c>
      <c r="D55126">
        <v>3</v>
      </c>
      <c r="E55126">
        <v>28</v>
      </c>
      <c r="F55126">
        <v>32487</v>
      </c>
      <c r="G55126">
        <v>0.1</v>
      </c>
      <c r="H55126">
        <v>0</v>
      </c>
      <c r="I55126" s="1" t="s">
        <v>6049</v>
      </c>
      <c r="J55126" s="1" t="s">
        <v>6046</v>
      </c>
      <c r="K55126" s="2">
        <v>34605</v>
      </c>
      <c r="L55126" s="2">
        <v>34596</v>
      </c>
      <c r="M55126" s="2">
        <v>34623</v>
      </c>
      <c r="N55126" s="1" t="s">
        <v>6032</v>
      </c>
      <c r="O55126" s="1" t="s">
        <v>6030</v>
      </c>
      <c r="P55126" s="1" t="s">
        <v>49600</v>
      </c>
    </row>
    <row r="55127" spans="1:16" x14ac:dyDescent="0.35">
      <c r="A55127">
        <v>54949</v>
      </c>
      <c r="B55127">
        <v>1860</v>
      </c>
      <c r="C55127">
        <v>47</v>
      </c>
      <c r="D55127">
        <v>4</v>
      </c>
      <c r="E55127">
        <v>13</v>
      </c>
      <c r="F55127">
        <v>22904.18</v>
      </c>
      <c r="G55127">
        <v>0.1</v>
      </c>
      <c r="H55127">
        <v>0.08</v>
      </c>
      <c r="I55127" s="1" t="s">
        <v>6049</v>
      </c>
      <c r="J55127" s="1" t="s">
        <v>6046</v>
      </c>
      <c r="K55127" s="2">
        <v>34633</v>
      </c>
      <c r="L55127" s="2">
        <v>34592</v>
      </c>
      <c r="M55127" s="2">
        <v>34642</v>
      </c>
      <c r="N55127" s="1" t="s">
        <v>6029</v>
      </c>
      <c r="O55127" s="1" t="s">
        <v>6043</v>
      </c>
      <c r="P55127" s="1" t="s">
        <v>49601</v>
      </c>
    </row>
    <row r="55128" spans="1:16" x14ac:dyDescent="0.35">
      <c r="A55128">
        <v>54949</v>
      </c>
      <c r="B55128">
        <v>1878</v>
      </c>
      <c r="C55128">
        <v>79</v>
      </c>
      <c r="D55128">
        <v>5</v>
      </c>
      <c r="E55128">
        <v>10</v>
      </c>
      <c r="F55128">
        <v>17798.7</v>
      </c>
      <c r="G55128">
        <v>0.03</v>
      </c>
      <c r="H55128">
        <v>0</v>
      </c>
      <c r="I55128" s="1" t="s">
        <v>6045</v>
      </c>
      <c r="J55128" s="1" t="s">
        <v>6046</v>
      </c>
      <c r="K55128" s="2">
        <v>34641</v>
      </c>
      <c r="L55128" s="2">
        <v>34603</v>
      </c>
      <c r="M55128" s="2">
        <v>34668</v>
      </c>
      <c r="N55128" s="1" t="s">
        <v>6037</v>
      </c>
      <c r="O55128" s="1" t="s">
        <v>6050</v>
      </c>
      <c r="P55128" s="1" t="s">
        <v>49602</v>
      </c>
    </row>
    <row r="55129" spans="1:16" x14ac:dyDescent="0.35">
      <c r="A55129">
        <v>54949</v>
      </c>
      <c r="B55129">
        <v>1651</v>
      </c>
      <c r="C55129">
        <v>93</v>
      </c>
      <c r="D55129">
        <v>6</v>
      </c>
      <c r="E55129">
        <v>46</v>
      </c>
      <c r="F55129">
        <v>71421.899999999994</v>
      </c>
      <c r="G55129">
        <v>0.05</v>
      </c>
      <c r="H55129">
        <v>0.03</v>
      </c>
      <c r="I55129" s="1" t="s">
        <v>6049</v>
      </c>
      <c r="J55129" s="1" t="s">
        <v>6046</v>
      </c>
      <c r="K55129" s="2">
        <v>34628</v>
      </c>
      <c r="L55129" s="2">
        <v>34632</v>
      </c>
      <c r="M55129" s="2">
        <v>34650</v>
      </c>
      <c r="N55129" s="1" t="s">
        <v>6029</v>
      </c>
      <c r="O55129" s="1" t="s">
        <v>6035</v>
      </c>
      <c r="P55129" s="1" t="s">
        <v>11239</v>
      </c>
    </row>
    <row r="55130" spans="1:16" x14ac:dyDescent="0.35">
      <c r="A55130">
        <v>54949</v>
      </c>
      <c r="B55130">
        <v>780</v>
      </c>
      <c r="C55130">
        <v>77</v>
      </c>
      <c r="D55130">
        <v>7</v>
      </c>
      <c r="E55130">
        <v>35</v>
      </c>
      <c r="F55130">
        <v>58827.3</v>
      </c>
      <c r="G55130">
        <v>0.09</v>
      </c>
      <c r="H55130">
        <v>0.06</v>
      </c>
      <c r="I55130" s="1" t="s">
        <v>6045</v>
      </c>
      <c r="J55130" s="1" t="s">
        <v>6046</v>
      </c>
      <c r="K55130" s="2">
        <v>34634</v>
      </c>
      <c r="L55130" s="2">
        <v>34629</v>
      </c>
      <c r="M55130" s="2">
        <v>34650</v>
      </c>
      <c r="N55130" s="1" t="s">
        <v>6062</v>
      </c>
      <c r="O55130" s="1" t="s">
        <v>6043</v>
      </c>
      <c r="P55130" s="1" t="s">
        <v>47112</v>
      </c>
    </row>
    <row r="55131" spans="1:16" x14ac:dyDescent="0.35">
      <c r="A55131">
        <v>54950</v>
      </c>
      <c r="B55131">
        <v>1401</v>
      </c>
      <c r="C55131">
        <v>2</v>
      </c>
      <c r="D55131">
        <v>1</v>
      </c>
      <c r="E55131">
        <v>26</v>
      </c>
      <c r="F55131">
        <v>33862.400000000001</v>
      </c>
      <c r="G55131">
        <v>7.0000000000000007E-2</v>
      </c>
      <c r="H55131">
        <v>0.06</v>
      </c>
      <c r="I55131" s="1" t="s">
        <v>6049</v>
      </c>
      <c r="J55131" s="1" t="s">
        <v>6046</v>
      </c>
      <c r="K55131" s="2">
        <v>34412</v>
      </c>
      <c r="L55131" s="2">
        <v>34375</v>
      </c>
      <c r="M55131" s="2">
        <v>34440</v>
      </c>
      <c r="N55131" s="1" t="s">
        <v>6062</v>
      </c>
      <c r="O55131" s="1" t="s">
        <v>6038</v>
      </c>
      <c r="P55131" s="1" t="s">
        <v>12086</v>
      </c>
    </row>
    <row r="55132" spans="1:16" x14ac:dyDescent="0.35">
      <c r="A55132">
        <v>54950</v>
      </c>
      <c r="B55132">
        <v>1546</v>
      </c>
      <c r="C55132">
        <v>87</v>
      </c>
      <c r="D55132">
        <v>2</v>
      </c>
      <c r="E55132">
        <v>25</v>
      </c>
      <c r="F55132">
        <v>36188.5</v>
      </c>
      <c r="G55132">
        <v>0.04</v>
      </c>
      <c r="H55132">
        <v>0.04</v>
      </c>
      <c r="I55132" s="1" t="s">
        <v>6045</v>
      </c>
      <c r="J55132" s="1" t="s">
        <v>6046</v>
      </c>
      <c r="K55132" s="2">
        <v>34355</v>
      </c>
      <c r="L55132" s="2">
        <v>34371</v>
      </c>
      <c r="M55132" s="2">
        <v>34379</v>
      </c>
      <c r="N55132" s="1" t="s">
        <v>6037</v>
      </c>
      <c r="O55132" s="1" t="s">
        <v>6030</v>
      </c>
      <c r="P55132" s="1" t="s">
        <v>6258</v>
      </c>
    </row>
    <row r="55133" spans="1:16" x14ac:dyDescent="0.35">
      <c r="A55133">
        <v>54950</v>
      </c>
      <c r="B55133">
        <v>951</v>
      </c>
      <c r="C55133">
        <v>86</v>
      </c>
      <c r="D55133">
        <v>3</v>
      </c>
      <c r="E55133">
        <v>4</v>
      </c>
      <c r="F55133">
        <v>7407.8</v>
      </c>
      <c r="G55133">
        <v>0.09</v>
      </c>
      <c r="H55133">
        <v>0.05</v>
      </c>
      <c r="I55133" s="1" t="s">
        <v>6045</v>
      </c>
      <c r="J55133" s="1" t="s">
        <v>6046</v>
      </c>
      <c r="K55133" s="2">
        <v>34402</v>
      </c>
      <c r="L55133" s="2">
        <v>34356</v>
      </c>
      <c r="M55133" s="2">
        <v>34407</v>
      </c>
      <c r="N55133" s="1" t="s">
        <v>6062</v>
      </c>
      <c r="O55133" s="1" t="s">
        <v>6038</v>
      </c>
      <c r="P55133" s="1" t="s">
        <v>17663</v>
      </c>
    </row>
    <row r="55134" spans="1:16" x14ac:dyDescent="0.35">
      <c r="A55134">
        <v>54950</v>
      </c>
      <c r="B55134">
        <v>502</v>
      </c>
      <c r="C55134">
        <v>3</v>
      </c>
      <c r="D55134">
        <v>4</v>
      </c>
      <c r="E55134">
        <v>26</v>
      </c>
      <c r="F55134">
        <v>36465</v>
      </c>
      <c r="G55134">
        <v>0.02</v>
      </c>
      <c r="H55134">
        <v>0.03</v>
      </c>
      <c r="I55134" s="1" t="s">
        <v>6049</v>
      </c>
      <c r="J55134" s="1" t="s">
        <v>6046</v>
      </c>
      <c r="K55134" s="2">
        <v>34390</v>
      </c>
      <c r="L55134" s="2">
        <v>34376</v>
      </c>
      <c r="M55134" s="2">
        <v>34413</v>
      </c>
      <c r="N55134" s="1" t="s">
        <v>6032</v>
      </c>
      <c r="O55134" s="1" t="s">
        <v>6043</v>
      </c>
      <c r="P55134" s="1" t="s">
        <v>49603</v>
      </c>
    </row>
    <row r="55135" spans="1:16" x14ac:dyDescent="0.35">
      <c r="A55135">
        <v>54950</v>
      </c>
      <c r="B55135">
        <v>1459</v>
      </c>
      <c r="C55135">
        <v>77</v>
      </c>
      <c r="D55135">
        <v>5</v>
      </c>
      <c r="E55135">
        <v>5</v>
      </c>
      <c r="F55135">
        <v>6802.25</v>
      </c>
      <c r="G55135">
        <v>0.06</v>
      </c>
      <c r="H55135">
        <v>0.03</v>
      </c>
      <c r="I55135" s="1" t="s">
        <v>6049</v>
      </c>
      <c r="J55135" s="1" t="s">
        <v>6046</v>
      </c>
      <c r="K55135" s="2">
        <v>34340</v>
      </c>
      <c r="L55135" s="2">
        <v>34356</v>
      </c>
      <c r="M55135" s="2">
        <v>34347</v>
      </c>
      <c r="N55135" s="1" t="s">
        <v>6032</v>
      </c>
      <c r="O55135" s="1" t="s">
        <v>6030</v>
      </c>
      <c r="P55135" s="1" t="s">
        <v>49604</v>
      </c>
    </row>
    <row r="55136" spans="1:16" x14ac:dyDescent="0.35">
      <c r="A55136">
        <v>54950</v>
      </c>
      <c r="B55136">
        <v>230</v>
      </c>
      <c r="C55136">
        <v>31</v>
      </c>
      <c r="D55136">
        <v>6</v>
      </c>
      <c r="E55136">
        <v>40</v>
      </c>
      <c r="F55136">
        <v>45209.2</v>
      </c>
      <c r="G55136">
        <v>0.03</v>
      </c>
      <c r="H55136">
        <v>7.0000000000000007E-2</v>
      </c>
      <c r="I55136" s="1" t="s">
        <v>6049</v>
      </c>
      <c r="J55136" s="1" t="s">
        <v>6046</v>
      </c>
      <c r="K55136" s="2">
        <v>34362</v>
      </c>
      <c r="L55136" s="2">
        <v>34359</v>
      </c>
      <c r="M55136" s="2">
        <v>34382</v>
      </c>
      <c r="N55136" s="1" t="s">
        <v>6029</v>
      </c>
      <c r="O55136" s="1" t="s">
        <v>6030</v>
      </c>
      <c r="P55136" s="1" t="s">
        <v>49605</v>
      </c>
    </row>
    <row r="55137" spans="1:16" x14ac:dyDescent="0.35">
      <c r="A55137">
        <v>54951</v>
      </c>
      <c r="B55137">
        <v>953</v>
      </c>
      <c r="C55137">
        <v>22</v>
      </c>
      <c r="D55137">
        <v>1</v>
      </c>
      <c r="E55137">
        <v>19</v>
      </c>
      <c r="F55137">
        <v>35225.050000000003</v>
      </c>
      <c r="G55137">
        <v>0.01</v>
      </c>
      <c r="H55137">
        <v>0</v>
      </c>
      <c r="I55137" s="1" t="s">
        <v>6027</v>
      </c>
      <c r="J55137" s="1" t="s">
        <v>6028</v>
      </c>
      <c r="K55137" s="2">
        <v>35964</v>
      </c>
      <c r="L55137" s="2">
        <v>35957</v>
      </c>
      <c r="M55137" s="2">
        <v>35974</v>
      </c>
      <c r="N55137" s="1" t="s">
        <v>6032</v>
      </c>
      <c r="O55137" s="1" t="s">
        <v>6043</v>
      </c>
      <c r="P55137" s="1" t="s">
        <v>49606</v>
      </c>
    </row>
    <row r="55138" spans="1:16" x14ac:dyDescent="0.35">
      <c r="A55138">
        <v>54951</v>
      </c>
      <c r="B55138">
        <v>560</v>
      </c>
      <c r="C55138">
        <v>21</v>
      </c>
      <c r="D55138">
        <v>2</v>
      </c>
      <c r="E55138">
        <v>40</v>
      </c>
      <c r="F55138">
        <v>58422.400000000001</v>
      </c>
      <c r="G55138">
        <v>0.09</v>
      </c>
      <c r="H55138">
        <v>0</v>
      </c>
      <c r="I55138" s="1" t="s">
        <v>6027</v>
      </c>
      <c r="J55138" s="1" t="s">
        <v>6028</v>
      </c>
      <c r="K55138" s="2">
        <v>35954</v>
      </c>
      <c r="L55138" s="2">
        <v>35940</v>
      </c>
      <c r="M55138" s="2">
        <v>35957</v>
      </c>
      <c r="N55138" s="1" t="s">
        <v>6062</v>
      </c>
      <c r="O55138" s="1" t="s">
        <v>6033</v>
      </c>
      <c r="P55138" s="1" t="s">
        <v>49607</v>
      </c>
    </row>
    <row r="55139" spans="1:16" x14ac:dyDescent="0.35">
      <c r="A55139">
        <v>54951</v>
      </c>
      <c r="B55139">
        <v>1130</v>
      </c>
      <c r="C55139">
        <v>31</v>
      </c>
      <c r="D55139">
        <v>3</v>
      </c>
      <c r="E55139">
        <v>3</v>
      </c>
      <c r="F55139">
        <v>3093.39</v>
      </c>
      <c r="G55139">
        <v>0.08</v>
      </c>
      <c r="H55139">
        <v>7.0000000000000007E-2</v>
      </c>
      <c r="I55139" s="1" t="s">
        <v>6027</v>
      </c>
      <c r="J55139" s="1" t="s">
        <v>6028</v>
      </c>
      <c r="K55139" s="2">
        <v>35961</v>
      </c>
      <c r="L55139" s="2">
        <v>35976</v>
      </c>
      <c r="M55139" s="2">
        <v>35985</v>
      </c>
      <c r="N55139" s="1" t="s">
        <v>6062</v>
      </c>
      <c r="O55139" s="1" t="s">
        <v>6033</v>
      </c>
      <c r="P55139" s="1" t="s">
        <v>49608</v>
      </c>
    </row>
    <row r="55140" spans="1:16" x14ac:dyDescent="0.35">
      <c r="A55140">
        <v>54951</v>
      </c>
      <c r="B55140">
        <v>1679</v>
      </c>
      <c r="C55140">
        <v>62</v>
      </c>
      <c r="D55140">
        <v>4</v>
      </c>
      <c r="E55140">
        <v>32</v>
      </c>
      <c r="F55140">
        <v>50581.440000000002</v>
      </c>
      <c r="G55140">
        <v>0.03</v>
      </c>
      <c r="H55140">
        <v>0.02</v>
      </c>
      <c r="I55140" s="1" t="s">
        <v>6027</v>
      </c>
      <c r="J55140" s="1" t="s">
        <v>6028</v>
      </c>
      <c r="K55140" s="2">
        <v>35935</v>
      </c>
      <c r="L55140" s="2">
        <v>35947</v>
      </c>
      <c r="M55140" s="2">
        <v>35961</v>
      </c>
      <c r="N55140" s="1" t="s">
        <v>6029</v>
      </c>
      <c r="O55140" s="1" t="s">
        <v>6050</v>
      </c>
      <c r="P55140" s="1" t="s">
        <v>49609</v>
      </c>
    </row>
    <row r="55141" spans="1:16" x14ac:dyDescent="0.35">
      <c r="A55141">
        <v>54951</v>
      </c>
      <c r="B55141">
        <v>476</v>
      </c>
      <c r="C55141">
        <v>35</v>
      </c>
      <c r="D55141">
        <v>5</v>
      </c>
      <c r="E55141">
        <v>36</v>
      </c>
      <c r="F55141">
        <v>49552.92</v>
      </c>
      <c r="G55141">
        <v>0.1</v>
      </c>
      <c r="H55141">
        <v>0.03</v>
      </c>
      <c r="I55141" s="1" t="s">
        <v>6027</v>
      </c>
      <c r="J55141" s="1" t="s">
        <v>6028</v>
      </c>
      <c r="K55141" s="2">
        <v>35949</v>
      </c>
      <c r="L55141" s="2">
        <v>35933</v>
      </c>
      <c r="M55141" s="2">
        <v>35966</v>
      </c>
      <c r="N55141" s="1" t="s">
        <v>6062</v>
      </c>
      <c r="O55141" s="1" t="s">
        <v>6050</v>
      </c>
      <c r="P55141" s="1" t="s">
        <v>37397</v>
      </c>
    </row>
    <row r="55142" spans="1:16" x14ac:dyDescent="0.35">
      <c r="A55142">
        <v>54951</v>
      </c>
      <c r="B55142">
        <v>1769</v>
      </c>
      <c r="C55142">
        <v>12</v>
      </c>
      <c r="D55142">
        <v>6</v>
      </c>
      <c r="E55142">
        <v>45</v>
      </c>
      <c r="F55142">
        <v>75184.2</v>
      </c>
      <c r="G55142">
        <v>0.06</v>
      </c>
      <c r="H55142">
        <v>0.03</v>
      </c>
      <c r="I55142" s="1" t="s">
        <v>6027</v>
      </c>
      <c r="J55142" s="1" t="s">
        <v>6028</v>
      </c>
      <c r="K55142" s="2">
        <v>35980</v>
      </c>
      <c r="L55142" s="2">
        <v>35953</v>
      </c>
      <c r="M55142" s="2">
        <v>35985</v>
      </c>
      <c r="N55142" s="1" t="s">
        <v>6037</v>
      </c>
      <c r="O55142" s="1" t="s">
        <v>6040</v>
      </c>
      <c r="P55142" s="1" t="s">
        <v>49610</v>
      </c>
    </row>
    <row r="55143" spans="1:16" x14ac:dyDescent="0.35">
      <c r="A55143">
        <v>54976</v>
      </c>
      <c r="B55143">
        <v>489</v>
      </c>
      <c r="C55143">
        <v>48</v>
      </c>
      <c r="D55143">
        <v>1</v>
      </c>
      <c r="E55143">
        <v>41</v>
      </c>
      <c r="F55143">
        <v>56968.68</v>
      </c>
      <c r="G55143">
        <v>0.01</v>
      </c>
      <c r="H55143">
        <v>7.0000000000000007E-2</v>
      </c>
      <c r="I55143" s="1" t="s">
        <v>6045</v>
      </c>
      <c r="J55143" s="1" t="s">
        <v>6046</v>
      </c>
      <c r="K55143" s="2">
        <v>34061</v>
      </c>
      <c r="L55143" s="2">
        <v>34054</v>
      </c>
      <c r="M55143" s="2">
        <v>34070</v>
      </c>
      <c r="N55143" s="1" t="s">
        <v>6029</v>
      </c>
      <c r="O55143" s="1" t="s">
        <v>6033</v>
      </c>
      <c r="P55143" s="1" t="s">
        <v>49611</v>
      </c>
    </row>
    <row r="55144" spans="1:16" x14ac:dyDescent="0.35">
      <c r="A55144">
        <v>54977</v>
      </c>
      <c r="B55144">
        <v>1878</v>
      </c>
      <c r="C55144">
        <v>65</v>
      </c>
      <c r="D55144">
        <v>1</v>
      </c>
      <c r="E55144">
        <v>22</v>
      </c>
      <c r="F55144">
        <v>39157.14</v>
      </c>
      <c r="G55144">
        <v>7.0000000000000007E-2</v>
      </c>
      <c r="H55144">
        <v>0.03</v>
      </c>
      <c r="I55144" s="1" t="s">
        <v>6027</v>
      </c>
      <c r="J55144" s="1" t="s">
        <v>6028</v>
      </c>
      <c r="K55144" s="2">
        <v>34966</v>
      </c>
      <c r="L55144" s="2">
        <v>34978</v>
      </c>
      <c r="M55144" s="2">
        <v>34996</v>
      </c>
      <c r="N55144" s="1" t="s">
        <v>6029</v>
      </c>
      <c r="O55144" s="1" t="s">
        <v>6050</v>
      </c>
      <c r="P55144" s="1" t="s">
        <v>49612</v>
      </c>
    </row>
    <row r="55145" spans="1:16" x14ac:dyDescent="0.35">
      <c r="A55145">
        <v>54977</v>
      </c>
      <c r="B55145">
        <v>1567</v>
      </c>
      <c r="C55145">
        <v>8</v>
      </c>
      <c r="D55145">
        <v>2</v>
      </c>
      <c r="E55145">
        <v>7</v>
      </c>
      <c r="F55145">
        <v>10279.92</v>
      </c>
      <c r="G55145">
        <v>0.04</v>
      </c>
      <c r="H55145">
        <v>0.01</v>
      </c>
      <c r="I55145" s="1" t="s">
        <v>6027</v>
      </c>
      <c r="J55145" s="1" t="s">
        <v>6028</v>
      </c>
      <c r="K55145" s="2">
        <v>34939</v>
      </c>
      <c r="L55145" s="2">
        <v>34966</v>
      </c>
      <c r="M55145" s="2">
        <v>34965</v>
      </c>
      <c r="N55145" s="1" t="s">
        <v>6062</v>
      </c>
      <c r="O55145" s="1" t="s">
        <v>6038</v>
      </c>
      <c r="P55145" s="1" t="s">
        <v>49613</v>
      </c>
    </row>
    <row r="55146" spans="1:16" x14ac:dyDescent="0.35">
      <c r="A55146">
        <v>54977</v>
      </c>
      <c r="B55146">
        <v>840</v>
      </c>
      <c r="C55146">
        <v>74</v>
      </c>
      <c r="D55146">
        <v>3</v>
      </c>
      <c r="E55146">
        <v>29</v>
      </c>
      <c r="F55146">
        <v>50484.36</v>
      </c>
      <c r="G55146">
        <v>0.08</v>
      </c>
      <c r="H55146">
        <v>0.03</v>
      </c>
      <c r="I55146" s="1" t="s">
        <v>6027</v>
      </c>
      <c r="J55146" s="1" t="s">
        <v>6028</v>
      </c>
      <c r="K55146" s="2">
        <v>34978</v>
      </c>
      <c r="L55146" s="2">
        <v>34954</v>
      </c>
      <c r="M55146" s="2">
        <v>34990</v>
      </c>
      <c r="N55146" s="1" t="s">
        <v>6029</v>
      </c>
      <c r="O55146" s="1" t="s">
        <v>6043</v>
      </c>
      <c r="P55146" s="1" t="s">
        <v>49614</v>
      </c>
    </row>
    <row r="55147" spans="1:16" x14ac:dyDescent="0.35">
      <c r="A55147">
        <v>54977</v>
      </c>
      <c r="B55147">
        <v>501</v>
      </c>
      <c r="C55147">
        <v>32</v>
      </c>
      <c r="D55147">
        <v>4</v>
      </c>
      <c r="E55147">
        <v>33</v>
      </c>
      <c r="F55147">
        <v>46249.5</v>
      </c>
      <c r="G55147">
        <v>0.03</v>
      </c>
      <c r="H55147">
        <v>0.03</v>
      </c>
      <c r="I55147" s="1" t="s">
        <v>6027</v>
      </c>
      <c r="J55147" s="1" t="s">
        <v>6028</v>
      </c>
      <c r="K55147" s="2">
        <v>34902</v>
      </c>
      <c r="L55147" s="2">
        <v>34943</v>
      </c>
      <c r="M55147" s="2">
        <v>34916</v>
      </c>
      <c r="N55147" s="1" t="s">
        <v>6062</v>
      </c>
      <c r="O55147" s="1" t="s">
        <v>6035</v>
      </c>
      <c r="P55147" s="1" t="s">
        <v>49615</v>
      </c>
    </row>
    <row r="55148" spans="1:16" x14ac:dyDescent="0.35">
      <c r="A55148">
        <v>54977</v>
      </c>
      <c r="B55148">
        <v>106</v>
      </c>
      <c r="C55148">
        <v>85</v>
      </c>
      <c r="D55148">
        <v>5</v>
      </c>
      <c r="E55148">
        <v>29</v>
      </c>
      <c r="F55148">
        <v>29176.9</v>
      </c>
      <c r="G55148">
        <v>0</v>
      </c>
      <c r="H55148">
        <v>0.04</v>
      </c>
      <c r="I55148" s="1" t="s">
        <v>6027</v>
      </c>
      <c r="J55148" s="1" t="s">
        <v>6028</v>
      </c>
      <c r="K55148" s="2">
        <v>34926</v>
      </c>
      <c r="L55148" s="2">
        <v>34973</v>
      </c>
      <c r="M55148" s="2">
        <v>34940</v>
      </c>
      <c r="N55148" s="1" t="s">
        <v>6062</v>
      </c>
      <c r="O55148" s="1" t="s">
        <v>6050</v>
      </c>
      <c r="P55148" s="1" t="s">
        <v>49616</v>
      </c>
    </row>
    <row r="55149" spans="1:16" x14ac:dyDescent="0.35">
      <c r="A55149">
        <v>54977</v>
      </c>
      <c r="B55149">
        <v>1959</v>
      </c>
      <c r="C55149">
        <v>4</v>
      </c>
      <c r="D55149">
        <v>6</v>
      </c>
      <c r="E55149">
        <v>35</v>
      </c>
      <c r="F55149">
        <v>65133.25</v>
      </c>
      <c r="G55149">
        <v>0.04</v>
      </c>
      <c r="H55149">
        <v>0</v>
      </c>
      <c r="I55149" s="1" t="s">
        <v>6027</v>
      </c>
      <c r="J55149" s="1" t="s">
        <v>6028</v>
      </c>
      <c r="K55149" s="2">
        <v>34908</v>
      </c>
      <c r="L55149" s="2">
        <v>34972</v>
      </c>
      <c r="M55149" s="2">
        <v>34917</v>
      </c>
      <c r="N55149" s="1" t="s">
        <v>6037</v>
      </c>
      <c r="O55149" s="1" t="s">
        <v>6030</v>
      </c>
      <c r="P55149" s="1" t="s">
        <v>6458</v>
      </c>
    </row>
    <row r="55150" spans="1:16" x14ac:dyDescent="0.35">
      <c r="A55150">
        <v>54978</v>
      </c>
      <c r="B55150">
        <v>305</v>
      </c>
      <c r="C55150">
        <v>62</v>
      </c>
      <c r="D55150">
        <v>1</v>
      </c>
      <c r="E55150">
        <v>22</v>
      </c>
      <c r="F55150">
        <v>26516.6</v>
      </c>
      <c r="G55150">
        <v>7.0000000000000007E-2</v>
      </c>
      <c r="H55150">
        <v>0.06</v>
      </c>
      <c r="I55150" s="1" t="s">
        <v>6045</v>
      </c>
      <c r="J55150" s="1" t="s">
        <v>6046</v>
      </c>
      <c r="K55150" s="2">
        <v>33728</v>
      </c>
      <c r="L55150" s="2">
        <v>33661</v>
      </c>
      <c r="M55150" s="2">
        <v>33747</v>
      </c>
      <c r="N55150" s="1" t="s">
        <v>6032</v>
      </c>
      <c r="O55150" s="1" t="s">
        <v>6033</v>
      </c>
      <c r="P55150" s="1" t="s">
        <v>39097</v>
      </c>
    </row>
    <row r="55151" spans="1:16" x14ac:dyDescent="0.35">
      <c r="A55151">
        <v>54979</v>
      </c>
      <c r="B55151">
        <v>308</v>
      </c>
      <c r="C55151">
        <v>9</v>
      </c>
      <c r="D55151">
        <v>1</v>
      </c>
      <c r="E55151">
        <v>8</v>
      </c>
      <c r="F55151">
        <v>9666.4</v>
      </c>
      <c r="G55151">
        <v>7.0000000000000007E-2</v>
      </c>
      <c r="H55151">
        <v>0</v>
      </c>
      <c r="I55151" s="1" t="s">
        <v>6027</v>
      </c>
      <c r="J55151" s="1" t="s">
        <v>6028</v>
      </c>
      <c r="K55151" s="2">
        <v>35020</v>
      </c>
      <c r="L55151" s="2">
        <v>35079</v>
      </c>
      <c r="M55151" s="2">
        <v>35044</v>
      </c>
      <c r="N55151" s="1" t="s">
        <v>6032</v>
      </c>
      <c r="O55151" s="1" t="s">
        <v>6030</v>
      </c>
      <c r="P55151" s="1" t="s">
        <v>49617</v>
      </c>
    </row>
    <row r="55152" spans="1:16" x14ac:dyDescent="0.35">
      <c r="A55152">
        <v>54980</v>
      </c>
      <c r="B55152">
        <v>1357</v>
      </c>
      <c r="C55152">
        <v>72</v>
      </c>
      <c r="D55152">
        <v>1</v>
      </c>
      <c r="E55152">
        <v>21</v>
      </c>
      <c r="F55152">
        <v>26425.35</v>
      </c>
      <c r="G55152">
        <v>0.1</v>
      </c>
      <c r="H55152">
        <v>0.02</v>
      </c>
      <c r="I55152" s="1" t="s">
        <v>6045</v>
      </c>
      <c r="J55152" s="1" t="s">
        <v>6046</v>
      </c>
      <c r="K55152" s="2">
        <v>34484</v>
      </c>
      <c r="L55152" s="2">
        <v>34513</v>
      </c>
      <c r="M55152" s="2">
        <v>34486</v>
      </c>
      <c r="N55152" s="1" t="s">
        <v>6032</v>
      </c>
      <c r="O55152" s="1" t="s">
        <v>6040</v>
      </c>
      <c r="P55152" s="1" t="s">
        <v>23133</v>
      </c>
    </row>
    <row r="55153" spans="1:16" x14ac:dyDescent="0.35">
      <c r="A55153">
        <v>54980</v>
      </c>
      <c r="B55153">
        <v>1108</v>
      </c>
      <c r="C55153">
        <v>17</v>
      </c>
      <c r="D55153">
        <v>2</v>
      </c>
      <c r="E55153">
        <v>18</v>
      </c>
      <c r="F55153">
        <v>18163.8</v>
      </c>
      <c r="G55153">
        <v>0.03</v>
      </c>
      <c r="H55153">
        <v>7.0000000000000007E-2</v>
      </c>
      <c r="I55153" s="1" t="s">
        <v>6045</v>
      </c>
      <c r="J55153" s="1" t="s">
        <v>6046</v>
      </c>
      <c r="K55153" s="2">
        <v>34539</v>
      </c>
      <c r="L55153" s="2">
        <v>34495</v>
      </c>
      <c r="M55153" s="2">
        <v>34541</v>
      </c>
      <c r="N55153" s="1" t="s">
        <v>6037</v>
      </c>
      <c r="O55153" s="1" t="s">
        <v>6035</v>
      </c>
      <c r="P55153" s="1" t="s">
        <v>49618</v>
      </c>
    </row>
    <row r="55154" spans="1:16" x14ac:dyDescent="0.35">
      <c r="A55154">
        <v>54980</v>
      </c>
      <c r="B55154">
        <v>1479</v>
      </c>
      <c r="C55154">
        <v>19</v>
      </c>
      <c r="D55154">
        <v>3</v>
      </c>
      <c r="E55154">
        <v>5</v>
      </c>
      <c r="F55154">
        <v>6902.35</v>
      </c>
      <c r="G55154">
        <v>0.03</v>
      </c>
      <c r="H55154">
        <v>0.03</v>
      </c>
      <c r="I55154" s="1" t="s">
        <v>6049</v>
      </c>
      <c r="J55154" s="1" t="s">
        <v>6046</v>
      </c>
      <c r="K55154" s="2">
        <v>34518</v>
      </c>
      <c r="L55154" s="2">
        <v>34506</v>
      </c>
      <c r="M55154" s="2">
        <v>34531</v>
      </c>
      <c r="N55154" s="1" t="s">
        <v>6062</v>
      </c>
      <c r="O55154" s="1" t="s">
        <v>6043</v>
      </c>
      <c r="P55154" s="1" t="s">
        <v>49619</v>
      </c>
    </row>
    <row r="55155" spans="1:16" x14ac:dyDescent="0.35">
      <c r="A55155">
        <v>54981</v>
      </c>
      <c r="B55155">
        <v>1741</v>
      </c>
      <c r="C55155">
        <v>42</v>
      </c>
      <c r="D55155">
        <v>1</v>
      </c>
      <c r="E55155">
        <v>6</v>
      </c>
      <c r="F55155">
        <v>9856.44</v>
      </c>
      <c r="G55155">
        <v>0.09</v>
      </c>
      <c r="H55155">
        <v>0.05</v>
      </c>
      <c r="I55155" s="1" t="s">
        <v>6049</v>
      </c>
      <c r="J55155" s="1" t="s">
        <v>6046</v>
      </c>
      <c r="K55155" s="2">
        <v>33682</v>
      </c>
      <c r="L55155" s="2">
        <v>33691</v>
      </c>
      <c r="M55155" s="2">
        <v>33688</v>
      </c>
      <c r="N55155" s="1" t="s">
        <v>6062</v>
      </c>
      <c r="O55155" s="1" t="s">
        <v>6040</v>
      </c>
      <c r="P55155" s="1" t="s">
        <v>49620</v>
      </c>
    </row>
    <row r="55156" spans="1:16" x14ac:dyDescent="0.35">
      <c r="A55156">
        <v>54981</v>
      </c>
      <c r="B55156">
        <v>792</v>
      </c>
      <c r="C55156">
        <v>57</v>
      </c>
      <c r="D55156">
        <v>2</v>
      </c>
      <c r="E55156">
        <v>38</v>
      </c>
      <c r="F55156">
        <v>64326.02</v>
      </c>
      <c r="G55156">
        <v>7.0000000000000007E-2</v>
      </c>
      <c r="H55156">
        <v>0.03</v>
      </c>
      <c r="I55156" s="1" t="s">
        <v>6045</v>
      </c>
      <c r="J55156" s="1" t="s">
        <v>6046</v>
      </c>
      <c r="K55156" s="2">
        <v>33684</v>
      </c>
      <c r="L55156" s="2">
        <v>33715</v>
      </c>
      <c r="M55156" s="2">
        <v>33697</v>
      </c>
      <c r="N55156" s="1" t="s">
        <v>6062</v>
      </c>
      <c r="O55156" s="1" t="s">
        <v>6043</v>
      </c>
      <c r="P55156" s="1" t="s">
        <v>6340</v>
      </c>
    </row>
    <row r="55157" spans="1:16" x14ac:dyDescent="0.35">
      <c r="A55157">
        <v>54981</v>
      </c>
      <c r="B55157">
        <v>39</v>
      </c>
      <c r="C55157">
        <v>40</v>
      </c>
      <c r="D55157">
        <v>3</v>
      </c>
      <c r="E55157">
        <v>41</v>
      </c>
      <c r="F55157">
        <v>38500.230000000003</v>
      </c>
      <c r="G55157">
        <v>0.09</v>
      </c>
      <c r="H55157">
        <v>0.01</v>
      </c>
      <c r="I55157" s="1" t="s">
        <v>6049</v>
      </c>
      <c r="J55157" s="1" t="s">
        <v>6046</v>
      </c>
      <c r="K55157" s="2">
        <v>33753</v>
      </c>
      <c r="L55157" s="2">
        <v>33730</v>
      </c>
      <c r="M55157" s="2">
        <v>33764</v>
      </c>
      <c r="N55157" s="1" t="s">
        <v>6037</v>
      </c>
      <c r="O55157" s="1" t="s">
        <v>6030</v>
      </c>
      <c r="P55157" s="1" t="s">
        <v>49621</v>
      </c>
    </row>
    <row r="55158" spans="1:16" x14ac:dyDescent="0.35">
      <c r="A55158">
        <v>54982</v>
      </c>
      <c r="B55158">
        <v>788</v>
      </c>
      <c r="C55158">
        <v>89</v>
      </c>
      <c r="D55158">
        <v>1</v>
      </c>
      <c r="E55158">
        <v>41</v>
      </c>
      <c r="F55158">
        <v>69239.98</v>
      </c>
      <c r="G55158">
        <v>0.01</v>
      </c>
      <c r="H55158">
        <v>0.01</v>
      </c>
      <c r="I55158" s="1" t="s">
        <v>6027</v>
      </c>
      <c r="J55158" s="1" t="s">
        <v>6028</v>
      </c>
      <c r="K55158" s="2">
        <v>35925</v>
      </c>
      <c r="L55158" s="2">
        <v>35925</v>
      </c>
      <c r="M55158" s="2">
        <v>35927</v>
      </c>
      <c r="N55158" s="1" t="s">
        <v>6062</v>
      </c>
      <c r="O55158" s="1" t="s">
        <v>6035</v>
      </c>
      <c r="P55158" s="1" t="s">
        <v>49622</v>
      </c>
    </row>
    <row r="55159" spans="1:16" x14ac:dyDescent="0.35">
      <c r="A55159">
        <v>54982</v>
      </c>
      <c r="B55159">
        <v>172</v>
      </c>
      <c r="C55159">
        <v>51</v>
      </c>
      <c r="D55159">
        <v>2</v>
      </c>
      <c r="E55159">
        <v>39</v>
      </c>
      <c r="F55159">
        <v>41814.629999999997</v>
      </c>
      <c r="G55159">
        <v>0.04</v>
      </c>
      <c r="H55159">
        <v>0.06</v>
      </c>
      <c r="I55159" s="1" t="s">
        <v>6027</v>
      </c>
      <c r="J55159" s="1" t="s">
        <v>6028</v>
      </c>
      <c r="K55159" s="2">
        <v>35897</v>
      </c>
      <c r="L55159" s="2">
        <v>35891</v>
      </c>
      <c r="M55159" s="2">
        <v>35925</v>
      </c>
      <c r="N55159" s="1" t="s">
        <v>6062</v>
      </c>
      <c r="O55159" s="1" t="s">
        <v>6043</v>
      </c>
      <c r="P55159" s="1" t="s">
        <v>49623</v>
      </c>
    </row>
    <row r="55160" spans="1:16" x14ac:dyDescent="0.35">
      <c r="A55160">
        <v>54982</v>
      </c>
      <c r="B55160">
        <v>819</v>
      </c>
      <c r="C55160">
        <v>53</v>
      </c>
      <c r="D55160">
        <v>3</v>
      </c>
      <c r="E55160">
        <v>37</v>
      </c>
      <c r="F55160">
        <v>63632.97</v>
      </c>
      <c r="G55160">
        <v>0.04</v>
      </c>
      <c r="H55160">
        <v>0.03</v>
      </c>
      <c r="I55160" s="1" t="s">
        <v>6027</v>
      </c>
      <c r="J55160" s="1" t="s">
        <v>6028</v>
      </c>
      <c r="K55160" s="2">
        <v>35920</v>
      </c>
      <c r="L55160" s="2">
        <v>35904</v>
      </c>
      <c r="M55160" s="2">
        <v>35923</v>
      </c>
      <c r="N55160" s="1" t="s">
        <v>6032</v>
      </c>
      <c r="O55160" s="1" t="s">
        <v>6038</v>
      </c>
      <c r="P55160" s="1" t="s">
        <v>49624</v>
      </c>
    </row>
    <row r="55161" spans="1:16" x14ac:dyDescent="0.35">
      <c r="A55161">
        <v>54982</v>
      </c>
      <c r="B55161">
        <v>1573</v>
      </c>
      <c r="C55161">
        <v>54</v>
      </c>
      <c r="D55161">
        <v>4</v>
      </c>
      <c r="E55161">
        <v>29</v>
      </c>
      <c r="F55161">
        <v>42762.53</v>
      </c>
      <c r="G55161">
        <v>0.09</v>
      </c>
      <c r="H55161">
        <v>0.03</v>
      </c>
      <c r="I55161" s="1" t="s">
        <v>6027</v>
      </c>
      <c r="J55161" s="1" t="s">
        <v>6028</v>
      </c>
      <c r="K55161" s="2">
        <v>35923</v>
      </c>
      <c r="L55161" s="2">
        <v>35897</v>
      </c>
      <c r="M55161" s="2">
        <v>35924</v>
      </c>
      <c r="N55161" s="1" t="s">
        <v>6032</v>
      </c>
      <c r="O55161" s="1" t="s">
        <v>6050</v>
      </c>
      <c r="P55161" s="1" t="s">
        <v>49625</v>
      </c>
    </row>
    <row r="55162" spans="1:16" x14ac:dyDescent="0.35">
      <c r="A55162">
        <v>54983</v>
      </c>
      <c r="B55162">
        <v>630</v>
      </c>
      <c r="C55162">
        <v>93</v>
      </c>
      <c r="D55162">
        <v>1</v>
      </c>
      <c r="E55162">
        <v>13</v>
      </c>
      <c r="F55162">
        <v>19898.189999999999</v>
      </c>
      <c r="G55162">
        <v>7.0000000000000007E-2</v>
      </c>
      <c r="H55162">
        <v>0.05</v>
      </c>
      <c r="I55162" s="1" t="s">
        <v>6027</v>
      </c>
      <c r="J55162" s="1" t="s">
        <v>6028</v>
      </c>
      <c r="K55162" s="2">
        <v>35961</v>
      </c>
      <c r="L55162" s="2">
        <v>35935</v>
      </c>
      <c r="M55162" s="2">
        <v>35982</v>
      </c>
      <c r="N55162" s="1" t="s">
        <v>6032</v>
      </c>
      <c r="O55162" s="1" t="s">
        <v>6030</v>
      </c>
      <c r="P55162" s="1" t="s">
        <v>7775</v>
      </c>
    </row>
    <row r="55163" spans="1:16" x14ac:dyDescent="0.35">
      <c r="A55163">
        <v>54983</v>
      </c>
      <c r="B55163">
        <v>453</v>
      </c>
      <c r="C55163">
        <v>12</v>
      </c>
      <c r="D55163">
        <v>2</v>
      </c>
      <c r="E55163">
        <v>35</v>
      </c>
      <c r="F55163">
        <v>47370.75</v>
      </c>
      <c r="G55163">
        <v>0.06</v>
      </c>
      <c r="H55163">
        <v>7.0000000000000007E-2</v>
      </c>
      <c r="I55163" s="1" t="s">
        <v>6027</v>
      </c>
      <c r="J55163" s="1" t="s">
        <v>6028</v>
      </c>
      <c r="K55163" s="2">
        <v>35879</v>
      </c>
      <c r="L55163" s="2">
        <v>35898</v>
      </c>
      <c r="M55163" s="2">
        <v>35884</v>
      </c>
      <c r="N55163" s="1" t="s">
        <v>6032</v>
      </c>
      <c r="O55163" s="1" t="s">
        <v>6043</v>
      </c>
      <c r="P55163" s="1" t="s">
        <v>10638</v>
      </c>
    </row>
    <row r="55164" spans="1:16" x14ac:dyDescent="0.35">
      <c r="A55164">
        <v>55008</v>
      </c>
      <c r="B55164">
        <v>1874</v>
      </c>
      <c r="C55164">
        <v>75</v>
      </c>
      <c r="D55164">
        <v>1</v>
      </c>
      <c r="E55164">
        <v>15</v>
      </c>
      <c r="F55164">
        <v>26638.05</v>
      </c>
      <c r="G55164">
        <v>0.02</v>
      </c>
      <c r="H55164">
        <v>0.02</v>
      </c>
      <c r="I55164" s="1" t="s">
        <v>6027</v>
      </c>
      <c r="J55164" s="1" t="s">
        <v>6028</v>
      </c>
      <c r="K55164" s="2">
        <v>36054</v>
      </c>
      <c r="L55164" s="2">
        <v>36032</v>
      </c>
      <c r="M55164" s="2">
        <v>36062</v>
      </c>
      <c r="N55164" s="1" t="s">
        <v>6037</v>
      </c>
      <c r="O55164" s="1" t="s">
        <v>6033</v>
      </c>
      <c r="P55164" s="1" t="s">
        <v>49626</v>
      </c>
    </row>
    <row r="55165" spans="1:16" x14ac:dyDescent="0.35">
      <c r="A55165">
        <v>55008</v>
      </c>
      <c r="B55165">
        <v>1826</v>
      </c>
      <c r="C55165">
        <v>70</v>
      </c>
      <c r="D55165">
        <v>2</v>
      </c>
      <c r="E55165">
        <v>36</v>
      </c>
      <c r="F55165">
        <v>62201.52</v>
      </c>
      <c r="G55165">
        <v>0.03</v>
      </c>
      <c r="H55165">
        <v>0.04</v>
      </c>
      <c r="I55165" s="1" t="s">
        <v>6027</v>
      </c>
      <c r="J55165" s="1" t="s">
        <v>6028</v>
      </c>
      <c r="K55165" s="2">
        <v>36036</v>
      </c>
      <c r="L55165" s="2">
        <v>36051</v>
      </c>
      <c r="M55165" s="2">
        <v>36038</v>
      </c>
      <c r="N55165" s="1" t="s">
        <v>6032</v>
      </c>
      <c r="O55165" s="1" t="s">
        <v>6030</v>
      </c>
      <c r="P55165" s="1" t="s">
        <v>49627</v>
      </c>
    </row>
    <row r="55166" spans="1:16" x14ac:dyDescent="0.35">
      <c r="A55166">
        <v>55008</v>
      </c>
      <c r="B55166">
        <v>938</v>
      </c>
      <c r="C55166">
        <v>73</v>
      </c>
      <c r="D55166">
        <v>3</v>
      </c>
      <c r="E55166">
        <v>40</v>
      </c>
      <c r="F55166">
        <v>73557.2</v>
      </c>
      <c r="G55166">
        <v>0.04</v>
      </c>
      <c r="H55166">
        <v>0.05</v>
      </c>
      <c r="I55166" s="1" t="s">
        <v>6027</v>
      </c>
      <c r="J55166" s="1" t="s">
        <v>6028</v>
      </c>
      <c r="K55166" s="2">
        <v>36078</v>
      </c>
      <c r="L55166" s="2">
        <v>36063</v>
      </c>
      <c r="M55166" s="2">
        <v>36108</v>
      </c>
      <c r="N55166" s="1" t="s">
        <v>6062</v>
      </c>
      <c r="O55166" s="1" t="s">
        <v>6040</v>
      </c>
      <c r="P55166" s="1" t="s">
        <v>49628</v>
      </c>
    </row>
    <row r="55167" spans="1:16" x14ac:dyDescent="0.35">
      <c r="A55167">
        <v>55008</v>
      </c>
      <c r="B55167">
        <v>1264</v>
      </c>
      <c r="C55167">
        <v>2</v>
      </c>
      <c r="D55167">
        <v>4</v>
      </c>
      <c r="E55167">
        <v>32</v>
      </c>
      <c r="F55167">
        <v>37288.32</v>
      </c>
      <c r="G55167">
        <v>0.09</v>
      </c>
      <c r="H55167">
        <v>0.01</v>
      </c>
      <c r="I55167" s="1" t="s">
        <v>6027</v>
      </c>
      <c r="J55167" s="1" t="s">
        <v>6028</v>
      </c>
      <c r="K55167" s="2">
        <v>36004</v>
      </c>
      <c r="L55167" s="2">
        <v>36076</v>
      </c>
      <c r="M55167" s="2">
        <v>36029</v>
      </c>
      <c r="N55167" s="1" t="s">
        <v>6062</v>
      </c>
      <c r="O55167" s="1" t="s">
        <v>6030</v>
      </c>
      <c r="P55167" s="1" t="s">
        <v>49629</v>
      </c>
    </row>
    <row r="55168" spans="1:16" x14ac:dyDescent="0.35">
      <c r="A55168">
        <v>55008</v>
      </c>
      <c r="B55168">
        <v>1657</v>
      </c>
      <c r="C55168">
        <v>99</v>
      </c>
      <c r="D55168">
        <v>5</v>
      </c>
      <c r="E55168">
        <v>13</v>
      </c>
      <c r="F55168">
        <v>20262.45</v>
      </c>
      <c r="G55168">
        <v>0.08</v>
      </c>
      <c r="H55168">
        <v>0.03</v>
      </c>
      <c r="I55168" s="1" t="s">
        <v>6027</v>
      </c>
      <c r="J55168" s="1" t="s">
        <v>6028</v>
      </c>
      <c r="K55168" s="2">
        <v>36023</v>
      </c>
      <c r="L55168" s="2">
        <v>36077</v>
      </c>
      <c r="M55168" s="2">
        <v>36034</v>
      </c>
      <c r="N55168" s="1" t="s">
        <v>6062</v>
      </c>
      <c r="O55168" s="1" t="s">
        <v>6050</v>
      </c>
      <c r="P55168" s="1" t="s">
        <v>49630</v>
      </c>
    </row>
    <row r="55169" spans="1:16" x14ac:dyDescent="0.35">
      <c r="A55169">
        <v>55008</v>
      </c>
      <c r="B55169">
        <v>703</v>
      </c>
      <c r="C55169">
        <v>36</v>
      </c>
      <c r="D55169">
        <v>6</v>
      </c>
      <c r="E55169">
        <v>12</v>
      </c>
      <c r="F55169">
        <v>19244.400000000001</v>
      </c>
      <c r="G55169">
        <v>0.03</v>
      </c>
      <c r="H55169">
        <v>0.02</v>
      </c>
      <c r="I55169" s="1" t="s">
        <v>6027</v>
      </c>
      <c r="J55169" s="1" t="s">
        <v>6028</v>
      </c>
      <c r="K55169" s="2">
        <v>36004</v>
      </c>
      <c r="L55169" s="2">
        <v>36046</v>
      </c>
      <c r="M55169" s="2">
        <v>36015</v>
      </c>
      <c r="N55169" s="1" t="s">
        <v>6032</v>
      </c>
      <c r="O55169" s="1" t="s">
        <v>6030</v>
      </c>
      <c r="P55169" s="1" t="s">
        <v>49631</v>
      </c>
    </row>
    <row r="55170" spans="1:16" x14ac:dyDescent="0.35">
      <c r="A55170">
        <v>55008</v>
      </c>
      <c r="B55170">
        <v>1075</v>
      </c>
      <c r="C55170">
        <v>81</v>
      </c>
      <c r="D55170">
        <v>7</v>
      </c>
      <c r="E55170">
        <v>16</v>
      </c>
      <c r="F55170">
        <v>15617.12</v>
      </c>
      <c r="G55170">
        <v>0</v>
      </c>
      <c r="H55170">
        <v>0.04</v>
      </c>
      <c r="I55170" s="1" t="s">
        <v>6027</v>
      </c>
      <c r="J55170" s="1" t="s">
        <v>6028</v>
      </c>
      <c r="K55170" s="2">
        <v>36057</v>
      </c>
      <c r="L55170" s="2">
        <v>36039</v>
      </c>
      <c r="M55170" s="2">
        <v>36084</v>
      </c>
      <c r="N55170" s="1" t="s">
        <v>6032</v>
      </c>
      <c r="O55170" s="1" t="s">
        <v>6033</v>
      </c>
      <c r="P55170" s="1" t="s">
        <v>49632</v>
      </c>
    </row>
    <row r="55171" spans="1:16" x14ac:dyDescent="0.35">
      <c r="A55171">
        <v>55009</v>
      </c>
      <c r="B55171">
        <v>378</v>
      </c>
      <c r="C55171">
        <v>63</v>
      </c>
      <c r="D55171">
        <v>1</v>
      </c>
      <c r="E55171">
        <v>22</v>
      </c>
      <c r="F55171">
        <v>28124.14</v>
      </c>
      <c r="G55171">
        <v>0.06</v>
      </c>
      <c r="H55171">
        <v>0.06</v>
      </c>
      <c r="I55171" s="1" t="s">
        <v>6045</v>
      </c>
      <c r="J55171" s="1" t="s">
        <v>6046</v>
      </c>
      <c r="K55171" s="2">
        <v>33886</v>
      </c>
      <c r="L55171" s="2">
        <v>33916</v>
      </c>
      <c r="M55171" s="2">
        <v>33916</v>
      </c>
      <c r="N55171" s="1" t="s">
        <v>6032</v>
      </c>
      <c r="O55171" s="1" t="s">
        <v>6038</v>
      </c>
      <c r="P55171" s="1" t="s">
        <v>49633</v>
      </c>
    </row>
    <row r="55172" spans="1:16" x14ac:dyDescent="0.35">
      <c r="A55172">
        <v>55009</v>
      </c>
      <c r="B55172">
        <v>593</v>
      </c>
      <c r="C55172">
        <v>94</v>
      </c>
      <c r="D55172">
        <v>2</v>
      </c>
      <c r="E55172">
        <v>50</v>
      </c>
      <c r="F55172">
        <v>74679.5</v>
      </c>
      <c r="G55172">
        <v>0.02</v>
      </c>
      <c r="H55172">
        <v>0.08</v>
      </c>
      <c r="I55172" s="1" t="s">
        <v>6045</v>
      </c>
      <c r="J55172" s="1" t="s">
        <v>6046</v>
      </c>
      <c r="K55172" s="2">
        <v>33904</v>
      </c>
      <c r="L55172" s="2">
        <v>33932</v>
      </c>
      <c r="M55172" s="2">
        <v>33910</v>
      </c>
      <c r="N55172" s="1" t="s">
        <v>6032</v>
      </c>
      <c r="O55172" s="1" t="s">
        <v>6043</v>
      </c>
      <c r="P55172" s="1" t="s">
        <v>49634</v>
      </c>
    </row>
    <row r="55173" spans="1:16" x14ac:dyDescent="0.35">
      <c r="A55173">
        <v>55010</v>
      </c>
      <c r="B55173">
        <v>1648</v>
      </c>
      <c r="C55173">
        <v>72</v>
      </c>
      <c r="D55173">
        <v>1</v>
      </c>
      <c r="E55173">
        <v>10</v>
      </c>
      <c r="F55173">
        <v>15496.4</v>
      </c>
      <c r="G55173">
        <v>0.01</v>
      </c>
      <c r="H55173">
        <v>0.08</v>
      </c>
      <c r="I55173" s="1" t="s">
        <v>6027</v>
      </c>
      <c r="J55173" s="1" t="s">
        <v>6028</v>
      </c>
      <c r="K55173" s="2">
        <v>36020</v>
      </c>
      <c r="L55173" s="2">
        <v>36092</v>
      </c>
      <c r="M55173" s="2">
        <v>36036</v>
      </c>
      <c r="N55173" s="1" t="s">
        <v>6062</v>
      </c>
      <c r="O55173" s="1" t="s">
        <v>6038</v>
      </c>
      <c r="P55173" s="1" t="s">
        <v>49635</v>
      </c>
    </row>
    <row r="55174" spans="1:16" x14ac:dyDescent="0.35">
      <c r="A55174">
        <v>55010</v>
      </c>
      <c r="B55174">
        <v>1816</v>
      </c>
      <c r="C55174">
        <v>46</v>
      </c>
      <c r="D55174">
        <v>2</v>
      </c>
      <c r="E55174">
        <v>14</v>
      </c>
      <c r="F55174">
        <v>24049.34</v>
      </c>
      <c r="G55174">
        <v>0.09</v>
      </c>
      <c r="H55174">
        <v>0.06</v>
      </c>
      <c r="I55174" s="1" t="s">
        <v>6027</v>
      </c>
      <c r="J55174" s="1" t="s">
        <v>6028</v>
      </c>
      <c r="K55174" s="2">
        <v>36094</v>
      </c>
      <c r="L55174" s="2">
        <v>36043</v>
      </c>
      <c r="M55174" s="2">
        <v>36097</v>
      </c>
      <c r="N55174" s="1" t="s">
        <v>6062</v>
      </c>
      <c r="O55174" s="1" t="s">
        <v>6040</v>
      </c>
      <c r="P55174" s="1" t="s">
        <v>49636</v>
      </c>
    </row>
    <row r="55175" spans="1:16" x14ac:dyDescent="0.35">
      <c r="A55175">
        <v>55010</v>
      </c>
      <c r="B55175">
        <v>1917</v>
      </c>
      <c r="C55175">
        <v>6</v>
      </c>
      <c r="D55175">
        <v>3</v>
      </c>
      <c r="E55175">
        <v>41</v>
      </c>
      <c r="F55175">
        <v>74575.31</v>
      </c>
      <c r="G55175">
        <v>0.05</v>
      </c>
      <c r="H55175">
        <v>0.05</v>
      </c>
      <c r="I55175" s="1" t="s">
        <v>6027</v>
      </c>
      <c r="J55175" s="1" t="s">
        <v>6028</v>
      </c>
      <c r="K55175" s="2">
        <v>36024</v>
      </c>
      <c r="L55175" s="2">
        <v>36066</v>
      </c>
      <c r="M55175" s="2">
        <v>36027</v>
      </c>
      <c r="N55175" s="1" t="s">
        <v>6037</v>
      </c>
      <c r="O55175" s="1" t="s">
        <v>6035</v>
      </c>
      <c r="P55175" s="1" t="s">
        <v>49637</v>
      </c>
    </row>
    <row r="55176" spans="1:16" x14ac:dyDescent="0.35">
      <c r="A55176">
        <v>55010</v>
      </c>
      <c r="B55176">
        <v>921</v>
      </c>
      <c r="C55176">
        <v>24</v>
      </c>
      <c r="D55176">
        <v>4</v>
      </c>
      <c r="E55176">
        <v>46</v>
      </c>
      <c r="F55176">
        <v>83808.320000000007</v>
      </c>
      <c r="G55176">
        <v>0.08</v>
      </c>
      <c r="H55176">
        <v>7.0000000000000007E-2</v>
      </c>
      <c r="I55176" s="1" t="s">
        <v>6027</v>
      </c>
      <c r="J55176" s="1" t="s">
        <v>6028</v>
      </c>
      <c r="K55176" s="2">
        <v>36054</v>
      </c>
      <c r="L55176" s="2">
        <v>36046</v>
      </c>
      <c r="M55176" s="2">
        <v>36056</v>
      </c>
      <c r="N55176" s="1" t="s">
        <v>6029</v>
      </c>
      <c r="O55176" s="1" t="s">
        <v>6038</v>
      </c>
      <c r="P55176" s="1" t="s">
        <v>49638</v>
      </c>
    </row>
    <row r="55177" spans="1:16" x14ac:dyDescent="0.35">
      <c r="A55177">
        <v>55011</v>
      </c>
      <c r="B55177">
        <v>300</v>
      </c>
      <c r="C55177">
        <v>1</v>
      </c>
      <c r="D55177">
        <v>1</v>
      </c>
      <c r="E55177">
        <v>33</v>
      </c>
      <c r="F55177">
        <v>39609.9</v>
      </c>
      <c r="G55177">
        <v>0.06</v>
      </c>
      <c r="H55177">
        <v>0.02</v>
      </c>
      <c r="I55177" s="1" t="s">
        <v>6045</v>
      </c>
      <c r="J55177" s="1" t="s">
        <v>6046</v>
      </c>
      <c r="K55177" s="2">
        <v>33648</v>
      </c>
      <c r="L55177" s="2">
        <v>33644</v>
      </c>
      <c r="M55177" s="2">
        <v>33662</v>
      </c>
      <c r="N55177" s="1" t="s">
        <v>6032</v>
      </c>
      <c r="O55177" s="1" t="s">
        <v>6038</v>
      </c>
      <c r="P55177" s="1" t="s">
        <v>8821</v>
      </c>
    </row>
    <row r="55178" spans="1:16" x14ac:dyDescent="0.35">
      <c r="A55178">
        <v>55011</v>
      </c>
      <c r="B55178">
        <v>261</v>
      </c>
      <c r="C55178">
        <v>89</v>
      </c>
      <c r="D55178">
        <v>2</v>
      </c>
      <c r="E55178">
        <v>25</v>
      </c>
      <c r="F55178">
        <v>29031.5</v>
      </c>
      <c r="G55178">
        <v>0.05</v>
      </c>
      <c r="H55178">
        <v>0.03</v>
      </c>
      <c r="I55178" s="1" t="s">
        <v>6045</v>
      </c>
      <c r="J55178" s="1" t="s">
        <v>6046</v>
      </c>
      <c r="K55178" s="2">
        <v>33647</v>
      </c>
      <c r="L55178" s="2">
        <v>33666</v>
      </c>
      <c r="M55178" s="2">
        <v>33653</v>
      </c>
      <c r="N55178" s="1" t="s">
        <v>6029</v>
      </c>
      <c r="O55178" s="1" t="s">
        <v>6035</v>
      </c>
      <c r="P55178" s="1" t="s">
        <v>13567</v>
      </c>
    </row>
    <row r="55179" spans="1:16" x14ac:dyDescent="0.35">
      <c r="A55179">
        <v>55011</v>
      </c>
      <c r="B55179">
        <v>531</v>
      </c>
      <c r="C55179">
        <v>22</v>
      </c>
      <c r="D55179">
        <v>3</v>
      </c>
      <c r="E55179">
        <v>34</v>
      </c>
      <c r="F55179">
        <v>48672.02</v>
      </c>
      <c r="G55179">
        <v>0</v>
      </c>
      <c r="H55179">
        <v>0.06</v>
      </c>
      <c r="I55179" s="1" t="s">
        <v>6049</v>
      </c>
      <c r="J55179" s="1" t="s">
        <v>6046</v>
      </c>
      <c r="K55179" s="2">
        <v>33701</v>
      </c>
      <c r="L55179" s="2">
        <v>33663</v>
      </c>
      <c r="M55179" s="2">
        <v>33715</v>
      </c>
      <c r="N55179" s="1" t="s">
        <v>6037</v>
      </c>
      <c r="O55179" s="1" t="s">
        <v>6050</v>
      </c>
      <c r="P55179" s="1" t="s">
        <v>49639</v>
      </c>
    </row>
    <row r="55180" spans="1:16" x14ac:dyDescent="0.35">
      <c r="A55180">
        <v>55011</v>
      </c>
      <c r="B55180">
        <v>273</v>
      </c>
      <c r="C55180">
        <v>55</v>
      </c>
      <c r="D55180">
        <v>4</v>
      </c>
      <c r="E55180">
        <v>13</v>
      </c>
      <c r="F55180">
        <v>15252.51</v>
      </c>
      <c r="G55180">
        <v>0.06</v>
      </c>
      <c r="H55180">
        <v>0.03</v>
      </c>
      <c r="I55180" s="1" t="s">
        <v>6049</v>
      </c>
      <c r="J55180" s="1" t="s">
        <v>6046</v>
      </c>
      <c r="K55180" s="2">
        <v>33715</v>
      </c>
      <c r="L55180" s="2">
        <v>33660</v>
      </c>
      <c r="M55180" s="2">
        <v>33742</v>
      </c>
      <c r="N55180" s="1" t="s">
        <v>6062</v>
      </c>
      <c r="O55180" s="1" t="s">
        <v>6043</v>
      </c>
      <c r="P55180" s="1" t="s">
        <v>49640</v>
      </c>
    </row>
    <row r="55181" spans="1:16" x14ac:dyDescent="0.35">
      <c r="A55181">
        <v>55011</v>
      </c>
      <c r="B55181">
        <v>112</v>
      </c>
      <c r="C55181">
        <v>65</v>
      </c>
      <c r="D55181">
        <v>5</v>
      </c>
      <c r="E55181">
        <v>50</v>
      </c>
      <c r="F55181">
        <v>50605.5</v>
      </c>
      <c r="G55181">
        <v>0.04</v>
      </c>
      <c r="H55181">
        <v>0.04</v>
      </c>
      <c r="I55181" s="1" t="s">
        <v>6045</v>
      </c>
      <c r="J55181" s="1" t="s">
        <v>6046</v>
      </c>
      <c r="K55181" s="2">
        <v>33667</v>
      </c>
      <c r="L55181" s="2">
        <v>33667</v>
      </c>
      <c r="M55181" s="2">
        <v>33671</v>
      </c>
      <c r="N55181" s="1" t="s">
        <v>6037</v>
      </c>
      <c r="O55181" s="1" t="s">
        <v>6030</v>
      </c>
      <c r="P55181" s="1" t="s">
        <v>49641</v>
      </c>
    </row>
    <row r="55182" spans="1:16" x14ac:dyDescent="0.35">
      <c r="A55182">
        <v>55011</v>
      </c>
      <c r="B55182">
        <v>1719</v>
      </c>
      <c r="C55182">
        <v>4</v>
      </c>
      <c r="D55182">
        <v>6</v>
      </c>
      <c r="E55182">
        <v>20</v>
      </c>
      <c r="F55182">
        <v>32414.2</v>
      </c>
      <c r="G55182">
        <v>0.03</v>
      </c>
      <c r="H55182">
        <v>0</v>
      </c>
      <c r="I55182" s="1" t="s">
        <v>6049</v>
      </c>
      <c r="J55182" s="1" t="s">
        <v>6046</v>
      </c>
      <c r="K55182" s="2">
        <v>33620</v>
      </c>
      <c r="L55182" s="2">
        <v>33641</v>
      </c>
      <c r="M55182" s="2">
        <v>33636</v>
      </c>
      <c r="N55182" s="1" t="s">
        <v>6032</v>
      </c>
      <c r="O55182" s="1" t="s">
        <v>6038</v>
      </c>
      <c r="P55182" s="1" t="s">
        <v>49642</v>
      </c>
    </row>
    <row r="55183" spans="1:16" x14ac:dyDescent="0.35">
      <c r="A55183">
        <v>55012</v>
      </c>
      <c r="B55183">
        <v>1606</v>
      </c>
      <c r="C55183">
        <v>89</v>
      </c>
      <c r="D55183">
        <v>1</v>
      </c>
      <c r="E55183">
        <v>49</v>
      </c>
      <c r="F55183">
        <v>73872.399999999994</v>
      </c>
      <c r="G55183">
        <v>0.09</v>
      </c>
      <c r="H55183">
        <v>0</v>
      </c>
      <c r="I55183" s="1" t="s">
        <v>6027</v>
      </c>
      <c r="J55183" s="1" t="s">
        <v>6028</v>
      </c>
      <c r="K55183" s="2">
        <v>35916</v>
      </c>
      <c r="L55183" s="2">
        <v>35874</v>
      </c>
      <c r="M55183" s="2">
        <v>35941</v>
      </c>
      <c r="N55183" s="1" t="s">
        <v>6032</v>
      </c>
      <c r="O55183" s="1" t="s">
        <v>6043</v>
      </c>
      <c r="P55183" s="1" t="s">
        <v>49643</v>
      </c>
    </row>
    <row r="55184" spans="1:16" x14ac:dyDescent="0.35">
      <c r="A55184">
        <v>55012</v>
      </c>
      <c r="B55184">
        <v>513</v>
      </c>
      <c r="C55184">
        <v>74</v>
      </c>
      <c r="D55184">
        <v>2</v>
      </c>
      <c r="E55184">
        <v>42</v>
      </c>
      <c r="F55184">
        <v>59367.42</v>
      </c>
      <c r="G55184">
        <v>0.01</v>
      </c>
      <c r="H55184">
        <v>0.02</v>
      </c>
      <c r="I55184" s="1" t="s">
        <v>6027</v>
      </c>
      <c r="J55184" s="1" t="s">
        <v>6028</v>
      </c>
      <c r="K55184" s="2">
        <v>35924</v>
      </c>
      <c r="L55184" s="2">
        <v>35898</v>
      </c>
      <c r="M55184" s="2">
        <v>35943</v>
      </c>
      <c r="N55184" s="1" t="s">
        <v>6062</v>
      </c>
      <c r="O55184" s="1" t="s">
        <v>6030</v>
      </c>
      <c r="P55184" s="1" t="s">
        <v>49644</v>
      </c>
    </row>
    <row r="55185" spans="1:16" x14ac:dyDescent="0.35">
      <c r="A55185">
        <v>55013</v>
      </c>
      <c r="B55185">
        <v>1015</v>
      </c>
      <c r="C55185">
        <v>16</v>
      </c>
      <c r="D55185">
        <v>1</v>
      </c>
      <c r="E55185">
        <v>33</v>
      </c>
      <c r="F55185">
        <v>30228.33</v>
      </c>
      <c r="G55185">
        <v>0.05</v>
      </c>
      <c r="H55185">
        <v>0.08</v>
      </c>
      <c r="I55185" s="1" t="s">
        <v>6027</v>
      </c>
      <c r="J55185" s="1" t="s">
        <v>6028</v>
      </c>
      <c r="K55185" s="2">
        <v>34976</v>
      </c>
      <c r="L55185" s="2">
        <v>34940</v>
      </c>
      <c r="M55185" s="2">
        <v>35002</v>
      </c>
      <c r="N55185" s="1" t="s">
        <v>6037</v>
      </c>
      <c r="O55185" s="1" t="s">
        <v>6040</v>
      </c>
      <c r="P55185" s="1" t="s">
        <v>49645</v>
      </c>
    </row>
    <row r="55186" spans="1:16" x14ac:dyDescent="0.35">
      <c r="A55186">
        <v>55013</v>
      </c>
      <c r="B55186">
        <v>1044</v>
      </c>
      <c r="C55186">
        <v>50</v>
      </c>
      <c r="D55186">
        <v>2</v>
      </c>
      <c r="E55186">
        <v>50</v>
      </c>
      <c r="F55186">
        <v>47252</v>
      </c>
      <c r="G55186">
        <v>0.01</v>
      </c>
      <c r="H55186">
        <v>0.04</v>
      </c>
      <c r="I55186" s="1" t="s">
        <v>6027</v>
      </c>
      <c r="J55186" s="1" t="s">
        <v>6028</v>
      </c>
      <c r="K55186" s="2">
        <v>34997</v>
      </c>
      <c r="L55186" s="2">
        <v>34924</v>
      </c>
      <c r="M55186" s="2">
        <v>35006</v>
      </c>
      <c r="N55186" s="1" t="s">
        <v>6062</v>
      </c>
      <c r="O55186" s="1" t="s">
        <v>6035</v>
      </c>
      <c r="P55186" s="1" t="s">
        <v>49646</v>
      </c>
    </row>
    <row r="55187" spans="1:16" x14ac:dyDescent="0.35">
      <c r="A55187">
        <v>55013</v>
      </c>
      <c r="B55187">
        <v>1345</v>
      </c>
      <c r="C55187">
        <v>60</v>
      </c>
      <c r="D55187">
        <v>3</v>
      </c>
      <c r="E55187">
        <v>12</v>
      </c>
      <c r="F55187">
        <v>14956.08</v>
      </c>
      <c r="G55187">
        <v>0.05</v>
      </c>
      <c r="H55187">
        <v>0.03</v>
      </c>
      <c r="I55187" s="1" t="s">
        <v>6027</v>
      </c>
      <c r="J55187" s="1" t="s">
        <v>6028</v>
      </c>
      <c r="K55187" s="2">
        <v>34904</v>
      </c>
      <c r="L55187" s="2">
        <v>34967</v>
      </c>
      <c r="M55187" s="2">
        <v>34918</v>
      </c>
      <c r="N55187" s="1" t="s">
        <v>6032</v>
      </c>
      <c r="O55187" s="1" t="s">
        <v>6033</v>
      </c>
      <c r="P55187" s="1" t="s">
        <v>49647</v>
      </c>
    </row>
    <row r="55188" spans="1:16" x14ac:dyDescent="0.35">
      <c r="A55188">
        <v>55013</v>
      </c>
      <c r="B55188">
        <v>722</v>
      </c>
      <c r="C55188">
        <v>19</v>
      </c>
      <c r="D55188">
        <v>4</v>
      </c>
      <c r="E55188">
        <v>26</v>
      </c>
      <c r="F55188">
        <v>42190.720000000001</v>
      </c>
      <c r="G55188">
        <v>0</v>
      </c>
      <c r="H55188">
        <v>0.05</v>
      </c>
      <c r="I55188" s="1" t="s">
        <v>6027</v>
      </c>
      <c r="J55188" s="1" t="s">
        <v>6028</v>
      </c>
      <c r="K55188" s="2">
        <v>34949</v>
      </c>
      <c r="L55188" s="2">
        <v>34937</v>
      </c>
      <c r="M55188" s="2">
        <v>34978</v>
      </c>
      <c r="N55188" s="1" t="s">
        <v>6037</v>
      </c>
      <c r="O55188" s="1" t="s">
        <v>6030</v>
      </c>
      <c r="P55188" s="1" t="s">
        <v>49648</v>
      </c>
    </row>
    <row r="55189" spans="1:16" x14ac:dyDescent="0.35">
      <c r="A55189">
        <v>55013</v>
      </c>
      <c r="B55189">
        <v>1130</v>
      </c>
      <c r="C55189">
        <v>3</v>
      </c>
      <c r="D55189">
        <v>5</v>
      </c>
      <c r="E55189">
        <v>8</v>
      </c>
      <c r="F55189">
        <v>8249.0400000000009</v>
      </c>
      <c r="G55189">
        <v>0.1</v>
      </c>
      <c r="H55189">
        <v>0.03</v>
      </c>
      <c r="I55189" s="1" t="s">
        <v>6027</v>
      </c>
      <c r="J55189" s="1" t="s">
        <v>6028</v>
      </c>
      <c r="K55189" s="2">
        <v>34928</v>
      </c>
      <c r="L55189" s="2">
        <v>34973</v>
      </c>
      <c r="M55189" s="2">
        <v>34947</v>
      </c>
      <c r="N55189" s="1" t="s">
        <v>6062</v>
      </c>
      <c r="O55189" s="1" t="s">
        <v>6030</v>
      </c>
      <c r="P55189" s="1" t="s">
        <v>49649</v>
      </c>
    </row>
    <row r="55190" spans="1:16" x14ac:dyDescent="0.35">
      <c r="A55190">
        <v>55014</v>
      </c>
      <c r="B55190">
        <v>1436</v>
      </c>
      <c r="C55190">
        <v>15</v>
      </c>
      <c r="D55190">
        <v>1</v>
      </c>
      <c r="E55190">
        <v>31</v>
      </c>
      <c r="F55190">
        <v>41460.33</v>
      </c>
      <c r="G55190">
        <v>7.0000000000000007E-2</v>
      </c>
      <c r="H55190">
        <v>0.06</v>
      </c>
      <c r="I55190" s="1" t="s">
        <v>6049</v>
      </c>
      <c r="J55190" s="1" t="s">
        <v>6046</v>
      </c>
      <c r="K55190" s="2">
        <v>34285</v>
      </c>
      <c r="L55190" s="2">
        <v>34313</v>
      </c>
      <c r="M55190" s="2">
        <v>34292</v>
      </c>
      <c r="N55190" s="1" t="s">
        <v>6032</v>
      </c>
      <c r="O55190" s="1" t="s">
        <v>6043</v>
      </c>
      <c r="P55190" s="1" t="s">
        <v>49650</v>
      </c>
    </row>
    <row r="55191" spans="1:16" x14ac:dyDescent="0.35">
      <c r="A55191">
        <v>55014</v>
      </c>
      <c r="B55191">
        <v>849</v>
      </c>
      <c r="C55191">
        <v>50</v>
      </c>
      <c r="D55191">
        <v>2</v>
      </c>
      <c r="E55191">
        <v>28</v>
      </c>
      <c r="F55191">
        <v>48995.519999999997</v>
      </c>
      <c r="G55191">
        <v>0.06</v>
      </c>
      <c r="H55191">
        <v>0</v>
      </c>
      <c r="I55191" s="1" t="s">
        <v>6049</v>
      </c>
      <c r="J55191" s="1" t="s">
        <v>6046</v>
      </c>
      <c r="K55191" s="2">
        <v>34388</v>
      </c>
      <c r="L55191" s="2">
        <v>34338</v>
      </c>
      <c r="M55191" s="2">
        <v>34393</v>
      </c>
      <c r="N55191" s="1" t="s">
        <v>6029</v>
      </c>
      <c r="O55191" s="1" t="s">
        <v>6038</v>
      </c>
      <c r="P55191" s="1" t="s">
        <v>49651</v>
      </c>
    </row>
    <row r="55192" spans="1:16" x14ac:dyDescent="0.35">
      <c r="A55192">
        <v>55014</v>
      </c>
      <c r="B55192">
        <v>1624</v>
      </c>
      <c r="C55192">
        <v>48</v>
      </c>
      <c r="D55192">
        <v>3</v>
      </c>
      <c r="E55192">
        <v>35</v>
      </c>
      <c r="F55192">
        <v>53396.7</v>
      </c>
      <c r="G55192">
        <v>0.06</v>
      </c>
      <c r="H55192">
        <v>0.03</v>
      </c>
      <c r="I55192" s="1" t="s">
        <v>6049</v>
      </c>
      <c r="J55192" s="1" t="s">
        <v>6046</v>
      </c>
      <c r="K55192" s="2">
        <v>34350</v>
      </c>
      <c r="L55192" s="2">
        <v>34341</v>
      </c>
      <c r="M55192" s="2">
        <v>34360</v>
      </c>
      <c r="N55192" s="1" t="s">
        <v>6037</v>
      </c>
      <c r="O55192" s="1" t="s">
        <v>6040</v>
      </c>
      <c r="P55192" s="1" t="s">
        <v>49652</v>
      </c>
    </row>
    <row r="55193" spans="1:16" x14ac:dyDescent="0.35">
      <c r="A55193">
        <v>55014</v>
      </c>
      <c r="B55193">
        <v>452</v>
      </c>
      <c r="C55193">
        <v>11</v>
      </c>
      <c r="D55193">
        <v>4</v>
      </c>
      <c r="E55193">
        <v>9</v>
      </c>
      <c r="F55193">
        <v>12172.05</v>
      </c>
      <c r="G55193">
        <v>0.01</v>
      </c>
      <c r="H55193">
        <v>0.03</v>
      </c>
      <c r="I55193" s="1" t="s">
        <v>6045</v>
      </c>
      <c r="J55193" s="1" t="s">
        <v>6046</v>
      </c>
      <c r="K55193" s="2">
        <v>34349</v>
      </c>
      <c r="L55193" s="2">
        <v>34321</v>
      </c>
      <c r="M55193" s="2">
        <v>34352</v>
      </c>
      <c r="N55193" s="1" t="s">
        <v>6032</v>
      </c>
      <c r="O55193" s="1" t="s">
        <v>6040</v>
      </c>
      <c r="P55193" s="1" t="s">
        <v>7893</v>
      </c>
    </row>
    <row r="55194" spans="1:16" x14ac:dyDescent="0.35">
      <c r="A55194">
        <v>55014</v>
      </c>
      <c r="B55194">
        <v>1721</v>
      </c>
      <c r="C55194">
        <v>48</v>
      </c>
      <c r="D55194">
        <v>5</v>
      </c>
      <c r="E55194">
        <v>37</v>
      </c>
      <c r="F55194">
        <v>60040.639999999999</v>
      </c>
      <c r="G55194">
        <v>0.01</v>
      </c>
      <c r="H55194">
        <v>0.03</v>
      </c>
      <c r="I55194" s="1" t="s">
        <v>6049</v>
      </c>
      <c r="J55194" s="1" t="s">
        <v>6046</v>
      </c>
      <c r="K55194" s="2">
        <v>34343</v>
      </c>
      <c r="L55194" s="2">
        <v>34326</v>
      </c>
      <c r="M55194" s="2">
        <v>34346</v>
      </c>
      <c r="N55194" s="1" t="s">
        <v>6037</v>
      </c>
      <c r="O55194" s="1" t="s">
        <v>6043</v>
      </c>
      <c r="P55194" s="1" t="s">
        <v>49653</v>
      </c>
    </row>
    <row r="55195" spans="1:16" x14ac:dyDescent="0.35">
      <c r="A55195">
        <v>55014</v>
      </c>
      <c r="B55195">
        <v>855</v>
      </c>
      <c r="C55195">
        <v>56</v>
      </c>
      <c r="D55195">
        <v>6</v>
      </c>
      <c r="E55195">
        <v>48</v>
      </c>
      <c r="F55195">
        <v>84280.8</v>
      </c>
      <c r="G55195">
        <v>0.08</v>
      </c>
      <c r="H55195">
        <v>0</v>
      </c>
      <c r="I55195" s="1" t="s">
        <v>6045</v>
      </c>
      <c r="J55195" s="1" t="s">
        <v>6046</v>
      </c>
      <c r="K55195" s="2">
        <v>34330</v>
      </c>
      <c r="L55195" s="2">
        <v>34357</v>
      </c>
      <c r="M55195" s="2">
        <v>34345</v>
      </c>
      <c r="N55195" s="1" t="s">
        <v>6062</v>
      </c>
      <c r="O55195" s="1" t="s">
        <v>6050</v>
      </c>
      <c r="P55195" s="1" t="s">
        <v>49654</v>
      </c>
    </row>
    <row r="55196" spans="1:16" x14ac:dyDescent="0.35">
      <c r="A55196">
        <v>55014</v>
      </c>
      <c r="B55196">
        <v>147</v>
      </c>
      <c r="C55196">
        <v>26</v>
      </c>
      <c r="D55196">
        <v>7</v>
      </c>
      <c r="E55196">
        <v>15</v>
      </c>
      <c r="F55196">
        <v>15707.1</v>
      </c>
      <c r="G55196">
        <v>0.04</v>
      </c>
      <c r="H55196">
        <v>0.01</v>
      </c>
      <c r="I55196" s="1" t="s">
        <v>6045</v>
      </c>
      <c r="J55196" s="1" t="s">
        <v>6046</v>
      </c>
      <c r="K55196" s="2">
        <v>34292</v>
      </c>
      <c r="L55196" s="2">
        <v>34333</v>
      </c>
      <c r="M55196" s="2">
        <v>34321</v>
      </c>
      <c r="N55196" s="1" t="s">
        <v>6032</v>
      </c>
      <c r="O55196" s="1" t="s">
        <v>6040</v>
      </c>
      <c r="P55196" s="1" t="s">
        <v>28654</v>
      </c>
    </row>
    <row r="55197" spans="1:16" x14ac:dyDescent="0.35">
      <c r="A55197">
        <v>55015</v>
      </c>
      <c r="B55197">
        <v>1654</v>
      </c>
      <c r="C55197">
        <v>37</v>
      </c>
      <c r="D55197">
        <v>1</v>
      </c>
      <c r="E55197">
        <v>41</v>
      </c>
      <c r="F55197">
        <v>63781.65</v>
      </c>
      <c r="G55197">
        <v>0.05</v>
      </c>
      <c r="H55197">
        <v>0.05</v>
      </c>
      <c r="I55197" s="1" t="s">
        <v>6049</v>
      </c>
      <c r="J55197" s="1" t="s">
        <v>6046</v>
      </c>
      <c r="K55197" s="2">
        <v>34288</v>
      </c>
      <c r="L55197" s="2">
        <v>34286</v>
      </c>
      <c r="M55197" s="2">
        <v>34289</v>
      </c>
      <c r="N55197" s="1" t="s">
        <v>6062</v>
      </c>
      <c r="O55197" s="1" t="s">
        <v>6033</v>
      </c>
      <c r="P55197" s="1" t="s">
        <v>49655</v>
      </c>
    </row>
    <row r="55198" spans="1:16" x14ac:dyDescent="0.35">
      <c r="A55198">
        <v>55015</v>
      </c>
      <c r="B55198">
        <v>244</v>
      </c>
      <c r="C55198">
        <v>99</v>
      </c>
      <c r="D55198">
        <v>2</v>
      </c>
      <c r="E55198">
        <v>12</v>
      </c>
      <c r="F55198">
        <v>13730.88</v>
      </c>
      <c r="G55198">
        <v>0</v>
      </c>
      <c r="H55198">
        <v>0.03</v>
      </c>
      <c r="I55198" s="1" t="s">
        <v>6045</v>
      </c>
      <c r="J55198" s="1" t="s">
        <v>6046</v>
      </c>
      <c r="K55198" s="2">
        <v>34314</v>
      </c>
      <c r="L55198" s="2">
        <v>34283</v>
      </c>
      <c r="M55198" s="2">
        <v>34343</v>
      </c>
      <c r="N55198" s="1" t="s">
        <v>6037</v>
      </c>
      <c r="O55198" s="1" t="s">
        <v>6050</v>
      </c>
      <c r="P55198" s="1" t="s">
        <v>49656</v>
      </c>
    </row>
    <row r="55199" spans="1:16" x14ac:dyDescent="0.35">
      <c r="A55199">
        <v>55015</v>
      </c>
      <c r="B55199">
        <v>1737</v>
      </c>
      <c r="C55199">
        <v>64</v>
      </c>
      <c r="D55199">
        <v>3</v>
      </c>
      <c r="E55199">
        <v>26</v>
      </c>
      <c r="F55199">
        <v>42606.98</v>
      </c>
      <c r="G55199">
        <v>0.08</v>
      </c>
      <c r="H55199">
        <v>0.03</v>
      </c>
      <c r="I55199" s="1" t="s">
        <v>6049</v>
      </c>
      <c r="J55199" s="1" t="s">
        <v>6046</v>
      </c>
      <c r="K55199" s="2">
        <v>34296</v>
      </c>
      <c r="L55199" s="2">
        <v>34305</v>
      </c>
      <c r="M55199" s="2">
        <v>34305</v>
      </c>
      <c r="N55199" s="1" t="s">
        <v>6029</v>
      </c>
      <c r="O55199" s="1" t="s">
        <v>6040</v>
      </c>
      <c r="P55199" s="1" t="s">
        <v>49657</v>
      </c>
    </row>
    <row r="55200" spans="1:16" x14ac:dyDescent="0.35">
      <c r="A55200">
        <v>55015</v>
      </c>
      <c r="B55200">
        <v>787</v>
      </c>
      <c r="C55200">
        <v>20</v>
      </c>
      <c r="D55200">
        <v>4</v>
      </c>
      <c r="E55200">
        <v>3</v>
      </c>
      <c r="F55200">
        <v>5063.34</v>
      </c>
      <c r="G55200">
        <v>0.1</v>
      </c>
      <c r="H55200">
        <v>0.05</v>
      </c>
      <c r="I55200" s="1" t="s">
        <v>6045</v>
      </c>
      <c r="J55200" s="1" t="s">
        <v>6046</v>
      </c>
      <c r="K55200" s="2">
        <v>34294</v>
      </c>
      <c r="L55200" s="2">
        <v>34295</v>
      </c>
      <c r="M55200" s="2">
        <v>34311</v>
      </c>
      <c r="N55200" s="1" t="s">
        <v>6062</v>
      </c>
      <c r="O55200" s="1" t="s">
        <v>6040</v>
      </c>
      <c r="P55200" s="1" t="s">
        <v>49658</v>
      </c>
    </row>
    <row r="55201" spans="1:16" x14ac:dyDescent="0.35">
      <c r="A55201">
        <v>55015</v>
      </c>
      <c r="B55201">
        <v>920</v>
      </c>
      <c r="C55201">
        <v>55</v>
      </c>
      <c r="D55201">
        <v>5</v>
      </c>
      <c r="E55201">
        <v>40</v>
      </c>
      <c r="F55201">
        <v>72836.800000000003</v>
      </c>
      <c r="G55201">
        <v>0.02</v>
      </c>
      <c r="H55201">
        <v>0.04</v>
      </c>
      <c r="I55201" s="1" t="s">
        <v>6049</v>
      </c>
      <c r="J55201" s="1" t="s">
        <v>6046</v>
      </c>
      <c r="K55201" s="2">
        <v>34317</v>
      </c>
      <c r="L55201" s="2">
        <v>34301</v>
      </c>
      <c r="M55201" s="2">
        <v>34344</v>
      </c>
      <c r="N55201" s="1" t="s">
        <v>6029</v>
      </c>
      <c r="O55201" s="1" t="s">
        <v>6050</v>
      </c>
      <c r="P55201" s="1" t="s">
        <v>9121</v>
      </c>
    </row>
    <row r="55202" spans="1:16" x14ac:dyDescent="0.35">
      <c r="A55202">
        <v>55015</v>
      </c>
      <c r="B55202">
        <v>1084</v>
      </c>
      <c r="C55202">
        <v>85</v>
      </c>
      <c r="D55202">
        <v>6</v>
      </c>
      <c r="E55202">
        <v>50</v>
      </c>
      <c r="F55202">
        <v>49254</v>
      </c>
      <c r="G55202">
        <v>0.01</v>
      </c>
      <c r="H55202">
        <v>0.01</v>
      </c>
      <c r="I55202" s="1" t="s">
        <v>6045</v>
      </c>
      <c r="J55202" s="1" t="s">
        <v>6046</v>
      </c>
      <c r="K55202" s="2">
        <v>34253</v>
      </c>
      <c r="L55202" s="2">
        <v>34284</v>
      </c>
      <c r="M55202" s="2">
        <v>34282</v>
      </c>
      <c r="N55202" s="1" t="s">
        <v>6032</v>
      </c>
      <c r="O55202" s="1" t="s">
        <v>6033</v>
      </c>
      <c r="P55202" s="1" t="s">
        <v>49659</v>
      </c>
    </row>
    <row r="55203" spans="1:16" x14ac:dyDescent="0.35">
      <c r="A55203">
        <v>55040</v>
      </c>
      <c r="B55203">
        <v>1807</v>
      </c>
      <c r="C55203">
        <v>51</v>
      </c>
      <c r="D55203">
        <v>1</v>
      </c>
      <c r="E55203">
        <v>22</v>
      </c>
      <c r="F55203">
        <v>37593.599999999999</v>
      </c>
      <c r="G55203">
        <v>0.08</v>
      </c>
      <c r="H55203">
        <v>0.04</v>
      </c>
      <c r="I55203" s="1" t="s">
        <v>6045</v>
      </c>
      <c r="J55203" s="1" t="s">
        <v>6046</v>
      </c>
      <c r="K55203" s="2">
        <v>34470</v>
      </c>
      <c r="L55203" s="2">
        <v>34506</v>
      </c>
      <c r="M55203" s="2">
        <v>34473</v>
      </c>
      <c r="N55203" s="1" t="s">
        <v>6032</v>
      </c>
      <c r="O55203" s="1" t="s">
        <v>6033</v>
      </c>
      <c r="P55203" s="1" t="s">
        <v>49660</v>
      </c>
    </row>
    <row r="55204" spans="1:16" x14ac:dyDescent="0.35">
      <c r="A55204">
        <v>55040</v>
      </c>
      <c r="B55204">
        <v>1634</v>
      </c>
      <c r="C55204">
        <v>35</v>
      </c>
      <c r="D55204">
        <v>2</v>
      </c>
      <c r="E55204">
        <v>3</v>
      </c>
      <c r="F55204">
        <v>4606.8900000000003</v>
      </c>
      <c r="G55204">
        <v>7.0000000000000007E-2</v>
      </c>
      <c r="H55204">
        <v>0.03</v>
      </c>
      <c r="I55204" s="1" t="s">
        <v>6049</v>
      </c>
      <c r="J55204" s="1" t="s">
        <v>6046</v>
      </c>
      <c r="K55204" s="2">
        <v>34499</v>
      </c>
      <c r="L55204" s="2">
        <v>34524</v>
      </c>
      <c r="M55204" s="2">
        <v>34518</v>
      </c>
      <c r="N55204" s="1" t="s">
        <v>6032</v>
      </c>
      <c r="O55204" s="1" t="s">
        <v>6038</v>
      </c>
      <c r="P55204" s="1" t="s">
        <v>49661</v>
      </c>
    </row>
    <row r="55205" spans="1:16" x14ac:dyDescent="0.35">
      <c r="A55205">
        <v>55040</v>
      </c>
      <c r="B55205">
        <v>256</v>
      </c>
      <c r="C55205">
        <v>11</v>
      </c>
      <c r="D55205">
        <v>3</v>
      </c>
      <c r="E55205">
        <v>29</v>
      </c>
      <c r="F55205">
        <v>33531.25</v>
      </c>
      <c r="G55205">
        <v>0.01</v>
      </c>
      <c r="H55205">
        <v>0.01</v>
      </c>
      <c r="I55205" s="1" t="s">
        <v>6049</v>
      </c>
      <c r="J55205" s="1" t="s">
        <v>6046</v>
      </c>
      <c r="K55205" s="2">
        <v>34441</v>
      </c>
      <c r="L55205" s="2">
        <v>34505</v>
      </c>
      <c r="M55205" s="2">
        <v>34442</v>
      </c>
      <c r="N55205" s="1" t="s">
        <v>6062</v>
      </c>
      <c r="O55205" s="1" t="s">
        <v>6030</v>
      </c>
      <c r="P55205" s="1" t="s">
        <v>49662</v>
      </c>
    </row>
    <row r="55206" spans="1:16" x14ac:dyDescent="0.35">
      <c r="A55206">
        <v>55040</v>
      </c>
      <c r="B55206">
        <v>1047</v>
      </c>
      <c r="C55206">
        <v>53</v>
      </c>
      <c r="D55206">
        <v>4</v>
      </c>
      <c r="E55206">
        <v>27</v>
      </c>
      <c r="F55206">
        <v>25597.08</v>
      </c>
      <c r="G55206">
        <v>0.09</v>
      </c>
      <c r="H55206">
        <v>7.0000000000000007E-2</v>
      </c>
      <c r="I55206" s="1" t="s">
        <v>6045</v>
      </c>
      <c r="J55206" s="1" t="s">
        <v>6046</v>
      </c>
      <c r="K55206" s="2">
        <v>34553</v>
      </c>
      <c r="L55206" s="2">
        <v>34467</v>
      </c>
      <c r="M55206" s="2">
        <v>34565</v>
      </c>
      <c r="N55206" s="1" t="s">
        <v>6029</v>
      </c>
      <c r="O55206" s="1" t="s">
        <v>6050</v>
      </c>
      <c r="P55206" s="1" t="s">
        <v>49663</v>
      </c>
    </row>
    <row r="55207" spans="1:16" x14ac:dyDescent="0.35">
      <c r="A55207">
        <v>55040</v>
      </c>
      <c r="B55207">
        <v>1958</v>
      </c>
      <c r="C55207">
        <v>59</v>
      </c>
      <c r="D55207">
        <v>5</v>
      </c>
      <c r="E55207">
        <v>3</v>
      </c>
      <c r="F55207">
        <v>5579.85</v>
      </c>
      <c r="G55207">
        <v>0.03</v>
      </c>
      <c r="H55207">
        <v>0.04</v>
      </c>
      <c r="I55207" s="1" t="s">
        <v>6049</v>
      </c>
      <c r="J55207" s="1" t="s">
        <v>6046</v>
      </c>
      <c r="K55207" s="2">
        <v>34533</v>
      </c>
      <c r="L55207" s="2">
        <v>34482</v>
      </c>
      <c r="M55207" s="2">
        <v>34549</v>
      </c>
      <c r="N55207" s="1" t="s">
        <v>6037</v>
      </c>
      <c r="O55207" s="1" t="s">
        <v>6050</v>
      </c>
      <c r="P55207" s="1" t="s">
        <v>36822</v>
      </c>
    </row>
    <row r="55208" spans="1:16" x14ac:dyDescent="0.35">
      <c r="A55208">
        <v>55040</v>
      </c>
      <c r="B55208">
        <v>1614</v>
      </c>
      <c r="C55208">
        <v>38</v>
      </c>
      <c r="D55208">
        <v>6</v>
      </c>
      <c r="E55208">
        <v>41</v>
      </c>
      <c r="F55208">
        <v>62140.01</v>
      </c>
      <c r="G55208">
        <v>0.03</v>
      </c>
      <c r="H55208">
        <v>0.03</v>
      </c>
      <c r="I55208" s="1" t="s">
        <v>6049</v>
      </c>
      <c r="J55208" s="1" t="s">
        <v>6046</v>
      </c>
      <c r="K55208" s="2">
        <v>34442</v>
      </c>
      <c r="L55208" s="2">
        <v>34513</v>
      </c>
      <c r="M55208" s="2">
        <v>34459</v>
      </c>
      <c r="N55208" s="1" t="s">
        <v>6062</v>
      </c>
      <c r="O55208" s="1" t="s">
        <v>6035</v>
      </c>
      <c r="P55208" s="1" t="s">
        <v>7773</v>
      </c>
    </row>
    <row r="55209" spans="1:16" x14ac:dyDescent="0.35">
      <c r="A55209">
        <v>55041</v>
      </c>
      <c r="B55209">
        <v>871</v>
      </c>
      <c r="C55209">
        <v>71</v>
      </c>
      <c r="D55209">
        <v>1</v>
      </c>
      <c r="E55209">
        <v>39</v>
      </c>
      <c r="F55209">
        <v>69102.929999999993</v>
      </c>
      <c r="G55209">
        <v>0.01</v>
      </c>
      <c r="H55209">
        <v>0.05</v>
      </c>
      <c r="I55209" s="1" t="s">
        <v>6027</v>
      </c>
      <c r="J55209" s="1" t="s">
        <v>6028</v>
      </c>
      <c r="K55209" s="2">
        <v>35441</v>
      </c>
      <c r="L55209" s="2">
        <v>35403</v>
      </c>
      <c r="M55209" s="2">
        <v>35443</v>
      </c>
      <c r="N55209" s="1" t="s">
        <v>6037</v>
      </c>
      <c r="O55209" s="1" t="s">
        <v>6040</v>
      </c>
      <c r="P55209" s="1" t="s">
        <v>6208</v>
      </c>
    </row>
    <row r="55210" spans="1:16" x14ac:dyDescent="0.35">
      <c r="A55210">
        <v>55041</v>
      </c>
      <c r="B55210">
        <v>299</v>
      </c>
      <c r="C55210">
        <v>27</v>
      </c>
      <c r="D55210">
        <v>2</v>
      </c>
      <c r="E55210">
        <v>39</v>
      </c>
      <c r="F55210">
        <v>46772.31</v>
      </c>
      <c r="G55210">
        <v>0.01</v>
      </c>
      <c r="H55210">
        <v>7.0000000000000007E-2</v>
      </c>
      <c r="I55210" s="1" t="s">
        <v>6027</v>
      </c>
      <c r="J55210" s="1" t="s">
        <v>6028</v>
      </c>
      <c r="K55210" s="2">
        <v>35440</v>
      </c>
      <c r="L55210" s="2">
        <v>35385</v>
      </c>
      <c r="M55210" s="2">
        <v>35457</v>
      </c>
      <c r="N55210" s="1" t="s">
        <v>6037</v>
      </c>
      <c r="O55210" s="1" t="s">
        <v>6040</v>
      </c>
      <c r="P55210" s="1" t="s">
        <v>49664</v>
      </c>
    </row>
    <row r="55211" spans="1:16" x14ac:dyDescent="0.35">
      <c r="A55211">
        <v>55041</v>
      </c>
      <c r="B55211">
        <v>125</v>
      </c>
      <c r="C55211">
        <v>78</v>
      </c>
      <c r="D55211">
        <v>3</v>
      </c>
      <c r="E55211">
        <v>32</v>
      </c>
      <c r="F55211">
        <v>32803.839999999997</v>
      </c>
      <c r="G55211">
        <v>7.0000000000000007E-2</v>
      </c>
      <c r="H55211">
        <v>0.02</v>
      </c>
      <c r="I55211" s="1" t="s">
        <v>6027</v>
      </c>
      <c r="J55211" s="1" t="s">
        <v>6028</v>
      </c>
      <c r="K55211" s="2">
        <v>35445</v>
      </c>
      <c r="L55211" s="2">
        <v>35415</v>
      </c>
      <c r="M55211" s="2">
        <v>35461</v>
      </c>
      <c r="N55211" s="1" t="s">
        <v>6037</v>
      </c>
      <c r="O55211" s="1" t="s">
        <v>6030</v>
      </c>
      <c r="P55211" s="1" t="s">
        <v>49665</v>
      </c>
    </row>
    <row r="55212" spans="1:16" x14ac:dyDescent="0.35">
      <c r="A55212">
        <v>55041</v>
      </c>
      <c r="B55212">
        <v>984</v>
      </c>
      <c r="C55212">
        <v>87</v>
      </c>
      <c r="D55212">
        <v>4</v>
      </c>
      <c r="E55212">
        <v>6</v>
      </c>
      <c r="F55212">
        <v>11309.88</v>
      </c>
      <c r="G55212">
        <v>0.04</v>
      </c>
      <c r="H55212">
        <v>0.05</v>
      </c>
      <c r="I55212" s="1" t="s">
        <v>6027</v>
      </c>
      <c r="J55212" s="1" t="s">
        <v>6028</v>
      </c>
      <c r="K55212" s="2">
        <v>35365</v>
      </c>
      <c r="L55212" s="2">
        <v>35396</v>
      </c>
      <c r="M55212" s="2">
        <v>35375</v>
      </c>
      <c r="N55212" s="1" t="s">
        <v>6037</v>
      </c>
      <c r="O55212" s="1" t="s">
        <v>6030</v>
      </c>
      <c r="P55212" s="1" t="s">
        <v>49666</v>
      </c>
    </row>
    <row r="55213" spans="1:16" x14ac:dyDescent="0.35">
      <c r="A55213">
        <v>55041</v>
      </c>
      <c r="B55213">
        <v>615</v>
      </c>
      <c r="C55213">
        <v>78</v>
      </c>
      <c r="D55213">
        <v>5</v>
      </c>
      <c r="E55213">
        <v>10</v>
      </c>
      <c r="F55213">
        <v>15156.1</v>
      </c>
      <c r="G55213">
        <v>0.08</v>
      </c>
      <c r="H55213">
        <v>0.08</v>
      </c>
      <c r="I55213" s="1" t="s">
        <v>6027</v>
      </c>
      <c r="J55213" s="1" t="s">
        <v>6028</v>
      </c>
      <c r="K55213" s="2">
        <v>35335</v>
      </c>
      <c r="L55213" s="2">
        <v>35414</v>
      </c>
      <c r="M55213" s="2">
        <v>35365</v>
      </c>
      <c r="N55213" s="1" t="s">
        <v>6037</v>
      </c>
      <c r="O55213" s="1" t="s">
        <v>6033</v>
      </c>
      <c r="P55213" s="1" t="s">
        <v>14515</v>
      </c>
    </row>
    <row r="55214" spans="1:16" x14ac:dyDescent="0.35">
      <c r="A55214">
        <v>55042</v>
      </c>
      <c r="B55214">
        <v>1262</v>
      </c>
      <c r="C55214">
        <v>100</v>
      </c>
      <c r="D55214">
        <v>1</v>
      </c>
      <c r="E55214">
        <v>29</v>
      </c>
      <c r="F55214">
        <v>33734.54</v>
      </c>
      <c r="G55214">
        <v>0.05</v>
      </c>
      <c r="H55214">
        <v>0.08</v>
      </c>
      <c r="I55214" s="1" t="s">
        <v>6027</v>
      </c>
      <c r="J55214" s="1" t="s">
        <v>6028</v>
      </c>
      <c r="K55214" s="2">
        <v>35104</v>
      </c>
      <c r="L55214" s="2">
        <v>35112</v>
      </c>
      <c r="M55214" s="2">
        <v>35105</v>
      </c>
      <c r="N55214" s="1" t="s">
        <v>6032</v>
      </c>
      <c r="O55214" s="1" t="s">
        <v>6043</v>
      </c>
      <c r="P55214" s="1" t="s">
        <v>16776</v>
      </c>
    </row>
    <row r="55215" spans="1:16" x14ac:dyDescent="0.35">
      <c r="A55215">
        <v>55042</v>
      </c>
      <c r="B55215">
        <v>1848</v>
      </c>
      <c r="C55215">
        <v>92</v>
      </c>
      <c r="D55215">
        <v>2</v>
      </c>
      <c r="E55215">
        <v>43</v>
      </c>
      <c r="F55215">
        <v>75243.12</v>
      </c>
      <c r="G55215">
        <v>0.04</v>
      </c>
      <c r="H55215">
        <v>0.03</v>
      </c>
      <c r="I55215" s="1" t="s">
        <v>6027</v>
      </c>
      <c r="J55215" s="1" t="s">
        <v>6028</v>
      </c>
      <c r="K55215" s="2">
        <v>35102</v>
      </c>
      <c r="L55215" s="2">
        <v>35114</v>
      </c>
      <c r="M55215" s="2">
        <v>35132</v>
      </c>
      <c r="N55215" s="1" t="s">
        <v>6029</v>
      </c>
      <c r="O55215" s="1" t="s">
        <v>6050</v>
      </c>
      <c r="P55215" s="1" t="s">
        <v>49667</v>
      </c>
    </row>
    <row r="55216" spans="1:16" x14ac:dyDescent="0.35">
      <c r="A55216">
        <v>55043</v>
      </c>
      <c r="B55216">
        <v>219</v>
      </c>
      <c r="C55216">
        <v>20</v>
      </c>
      <c r="D55216">
        <v>1</v>
      </c>
      <c r="E55216">
        <v>25</v>
      </c>
      <c r="F55216">
        <v>27980.25</v>
      </c>
      <c r="G55216">
        <v>0.03</v>
      </c>
      <c r="H55216">
        <v>0.05</v>
      </c>
      <c r="I55216" s="1" t="s">
        <v>6027</v>
      </c>
      <c r="J55216" s="1" t="s">
        <v>6028</v>
      </c>
      <c r="K55216" s="2">
        <v>35497</v>
      </c>
      <c r="L55216" s="2">
        <v>35520</v>
      </c>
      <c r="M55216" s="2">
        <v>35508</v>
      </c>
      <c r="N55216" s="1" t="s">
        <v>6062</v>
      </c>
      <c r="O55216" s="1" t="s">
        <v>6033</v>
      </c>
      <c r="P55216" s="1" t="s">
        <v>49668</v>
      </c>
    </row>
    <row r="55217" spans="1:16" x14ac:dyDescent="0.35">
      <c r="A55217">
        <v>55043</v>
      </c>
      <c r="B55217">
        <v>1223</v>
      </c>
      <c r="C55217">
        <v>98</v>
      </c>
      <c r="D55217">
        <v>2</v>
      </c>
      <c r="E55217">
        <v>9</v>
      </c>
      <c r="F55217">
        <v>10117.98</v>
      </c>
      <c r="G55217">
        <v>0</v>
      </c>
      <c r="H55217">
        <v>0.03</v>
      </c>
      <c r="I55217" s="1" t="s">
        <v>6027</v>
      </c>
      <c r="J55217" s="1" t="s">
        <v>6028</v>
      </c>
      <c r="K55217" s="2">
        <v>35599</v>
      </c>
      <c r="L55217" s="2">
        <v>35533</v>
      </c>
      <c r="M55217" s="2">
        <v>35628</v>
      </c>
      <c r="N55217" s="1" t="s">
        <v>6037</v>
      </c>
      <c r="O55217" s="1" t="s">
        <v>6038</v>
      </c>
      <c r="P55217" s="1" t="s">
        <v>49669</v>
      </c>
    </row>
    <row r="55218" spans="1:16" x14ac:dyDescent="0.35">
      <c r="A55218">
        <v>55043</v>
      </c>
      <c r="B55218">
        <v>1005</v>
      </c>
      <c r="C55218">
        <v>11</v>
      </c>
      <c r="D55218">
        <v>3</v>
      </c>
      <c r="E55218">
        <v>34</v>
      </c>
      <c r="F55218">
        <v>30804</v>
      </c>
      <c r="G55218">
        <v>0.03</v>
      </c>
      <c r="H55218">
        <v>0.03</v>
      </c>
      <c r="I55218" s="1" t="s">
        <v>6027</v>
      </c>
      <c r="J55218" s="1" t="s">
        <v>6028</v>
      </c>
      <c r="K55218" s="2">
        <v>35529</v>
      </c>
      <c r="L55218" s="2">
        <v>35551</v>
      </c>
      <c r="M55218" s="2">
        <v>35554</v>
      </c>
      <c r="N55218" s="1" t="s">
        <v>6037</v>
      </c>
      <c r="O55218" s="1" t="s">
        <v>6043</v>
      </c>
      <c r="P55218" s="1" t="s">
        <v>15435</v>
      </c>
    </row>
    <row r="55219" spans="1:16" x14ac:dyDescent="0.35">
      <c r="A55219">
        <v>55043</v>
      </c>
      <c r="B55219">
        <v>1988</v>
      </c>
      <c r="C55219">
        <v>33</v>
      </c>
      <c r="D55219">
        <v>4</v>
      </c>
      <c r="E55219">
        <v>44</v>
      </c>
      <c r="F55219">
        <v>83159.12</v>
      </c>
      <c r="G55219">
        <v>0.09</v>
      </c>
      <c r="H55219">
        <v>0</v>
      </c>
      <c r="I55219" s="1" t="s">
        <v>6027</v>
      </c>
      <c r="J55219" s="1" t="s">
        <v>6028</v>
      </c>
      <c r="K55219" s="2">
        <v>35511</v>
      </c>
      <c r="L55219" s="2">
        <v>35572</v>
      </c>
      <c r="M55219" s="2">
        <v>35515</v>
      </c>
      <c r="N55219" s="1" t="s">
        <v>6029</v>
      </c>
      <c r="O55219" s="1" t="s">
        <v>6043</v>
      </c>
      <c r="P55219" s="1" t="s">
        <v>11554</v>
      </c>
    </row>
    <row r="55220" spans="1:16" x14ac:dyDescent="0.35">
      <c r="A55220">
        <v>55043</v>
      </c>
      <c r="B55220">
        <v>1118</v>
      </c>
      <c r="C55220">
        <v>19</v>
      </c>
      <c r="D55220">
        <v>5</v>
      </c>
      <c r="E55220">
        <v>36</v>
      </c>
      <c r="F55220">
        <v>36687.96</v>
      </c>
      <c r="G55220">
        <v>0.1</v>
      </c>
      <c r="H55220">
        <v>0.04</v>
      </c>
      <c r="I55220" s="1" t="s">
        <v>6027</v>
      </c>
      <c r="J55220" s="1" t="s">
        <v>6028</v>
      </c>
      <c r="K55220" s="2">
        <v>35578</v>
      </c>
      <c r="L55220" s="2">
        <v>35537</v>
      </c>
      <c r="M55220" s="2">
        <v>35601</v>
      </c>
      <c r="N55220" s="1" t="s">
        <v>6029</v>
      </c>
      <c r="O55220" s="1" t="s">
        <v>6033</v>
      </c>
      <c r="P55220" s="1" t="s">
        <v>49670</v>
      </c>
    </row>
    <row r="55221" spans="1:16" x14ac:dyDescent="0.35">
      <c r="A55221">
        <v>55044</v>
      </c>
      <c r="B55221">
        <v>688</v>
      </c>
      <c r="C55221">
        <v>20</v>
      </c>
      <c r="D55221">
        <v>1</v>
      </c>
      <c r="E55221">
        <v>49</v>
      </c>
      <c r="F55221">
        <v>77845.320000000007</v>
      </c>
      <c r="G55221">
        <v>0.09</v>
      </c>
      <c r="H55221">
        <v>0.08</v>
      </c>
      <c r="I55221" s="1" t="s">
        <v>6027</v>
      </c>
      <c r="J55221" s="1" t="s">
        <v>6028</v>
      </c>
      <c r="K55221" s="2">
        <v>35944</v>
      </c>
      <c r="L55221" s="2">
        <v>35903</v>
      </c>
      <c r="M55221" s="2">
        <v>35961</v>
      </c>
      <c r="N55221" s="1" t="s">
        <v>6029</v>
      </c>
      <c r="O55221" s="1" t="s">
        <v>6043</v>
      </c>
      <c r="P55221" s="1" t="s">
        <v>13615</v>
      </c>
    </row>
    <row r="55222" spans="1:16" x14ac:dyDescent="0.35">
      <c r="A55222">
        <v>55044</v>
      </c>
      <c r="B55222">
        <v>344</v>
      </c>
      <c r="C55222">
        <v>29</v>
      </c>
      <c r="D55222">
        <v>2</v>
      </c>
      <c r="E55222">
        <v>49</v>
      </c>
      <c r="F55222">
        <v>60972.66</v>
      </c>
      <c r="G55222">
        <v>0</v>
      </c>
      <c r="H55222">
        <v>0.04</v>
      </c>
      <c r="I55222" s="1" t="s">
        <v>6027</v>
      </c>
      <c r="J55222" s="1" t="s">
        <v>6028</v>
      </c>
      <c r="K55222" s="2">
        <v>35952</v>
      </c>
      <c r="L55222" s="2">
        <v>35876</v>
      </c>
      <c r="M55222" s="2">
        <v>35972</v>
      </c>
      <c r="N55222" s="1" t="s">
        <v>6037</v>
      </c>
      <c r="O55222" s="1" t="s">
        <v>6035</v>
      </c>
      <c r="P55222" s="1" t="s">
        <v>49671</v>
      </c>
    </row>
    <row r="55223" spans="1:16" x14ac:dyDescent="0.35">
      <c r="A55223">
        <v>55044</v>
      </c>
      <c r="B55223">
        <v>1587</v>
      </c>
      <c r="C55223">
        <v>88</v>
      </c>
      <c r="D55223">
        <v>3</v>
      </c>
      <c r="E55223">
        <v>31</v>
      </c>
      <c r="F55223">
        <v>46145.98</v>
      </c>
      <c r="G55223">
        <v>0.02</v>
      </c>
      <c r="H55223">
        <v>7.0000000000000007E-2</v>
      </c>
      <c r="I55223" s="1" t="s">
        <v>6027</v>
      </c>
      <c r="J55223" s="1" t="s">
        <v>6028</v>
      </c>
      <c r="K55223" s="2">
        <v>35895</v>
      </c>
      <c r="L55223" s="2">
        <v>35888</v>
      </c>
      <c r="M55223" s="2">
        <v>35897</v>
      </c>
      <c r="N55223" s="1" t="s">
        <v>6032</v>
      </c>
      <c r="O55223" s="1" t="s">
        <v>6035</v>
      </c>
      <c r="P55223" s="1" t="s">
        <v>49672</v>
      </c>
    </row>
    <row r="55224" spans="1:16" x14ac:dyDescent="0.35">
      <c r="A55224">
        <v>55045</v>
      </c>
      <c r="B55224">
        <v>652</v>
      </c>
      <c r="C55224">
        <v>46</v>
      </c>
      <c r="D55224">
        <v>1</v>
      </c>
      <c r="E55224">
        <v>27</v>
      </c>
      <c r="F55224">
        <v>41921.550000000003</v>
      </c>
      <c r="G55224">
        <v>0</v>
      </c>
      <c r="H55224">
        <v>7.0000000000000007E-2</v>
      </c>
      <c r="I55224" s="1" t="s">
        <v>6045</v>
      </c>
      <c r="J55224" s="1" t="s">
        <v>6046</v>
      </c>
      <c r="K55224" s="2">
        <v>34712</v>
      </c>
      <c r="L55224" s="2">
        <v>34728</v>
      </c>
      <c r="M55224" s="2">
        <v>34726</v>
      </c>
      <c r="N55224" s="1" t="s">
        <v>6037</v>
      </c>
      <c r="O55224" s="1" t="s">
        <v>6033</v>
      </c>
      <c r="P55224" s="1" t="s">
        <v>49673</v>
      </c>
    </row>
    <row r="55225" spans="1:16" x14ac:dyDescent="0.35">
      <c r="A55225">
        <v>55046</v>
      </c>
      <c r="B55225">
        <v>444</v>
      </c>
      <c r="C55225">
        <v>74</v>
      </c>
      <c r="D55225">
        <v>1</v>
      </c>
      <c r="E55225">
        <v>37</v>
      </c>
      <c r="F55225">
        <v>49744.28</v>
      </c>
      <c r="G55225">
        <v>0.04</v>
      </c>
      <c r="H55225">
        <v>0.04</v>
      </c>
      <c r="I55225" s="1" t="s">
        <v>6045</v>
      </c>
      <c r="J55225" s="1" t="s">
        <v>6046</v>
      </c>
      <c r="K55225" s="2">
        <v>34525</v>
      </c>
      <c r="L55225" s="2">
        <v>34492</v>
      </c>
      <c r="M55225" s="2">
        <v>34542</v>
      </c>
      <c r="N55225" s="1" t="s">
        <v>6062</v>
      </c>
      <c r="O55225" s="1" t="s">
        <v>6035</v>
      </c>
      <c r="P55225" s="1" t="s">
        <v>49674</v>
      </c>
    </row>
    <row r="55226" spans="1:16" x14ac:dyDescent="0.35">
      <c r="A55226">
        <v>55046</v>
      </c>
      <c r="B55226">
        <v>1348</v>
      </c>
      <c r="C55226">
        <v>63</v>
      </c>
      <c r="D55226">
        <v>2</v>
      </c>
      <c r="E55226">
        <v>17</v>
      </c>
      <c r="F55226">
        <v>21238.78</v>
      </c>
      <c r="G55226">
        <v>0.06</v>
      </c>
      <c r="H55226">
        <v>0.01</v>
      </c>
      <c r="I55226" s="1" t="s">
        <v>6045</v>
      </c>
      <c r="J55226" s="1" t="s">
        <v>6046</v>
      </c>
      <c r="K55226" s="2">
        <v>34458</v>
      </c>
      <c r="L55226" s="2">
        <v>34477</v>
      </c>
      <c r="M55226" s="2">
        <v>34485</v>
      </c>
      <c r="N55226" s="1" t="s">
        <v>6037</v>
      </c>
      <c r="O55226" s="1" t="s">
        <v>6033</v>
      </c>
      <c r="P55226" s="1" t="s">
        <v>49675</v>
      </c>
    </row>
    <row r="55227" spans="1:16" x14ac:dyDescent="0.35">
      <c r="A55227">
        <v>55047</v>
      </c>
      <c r="B55227">
        <v>1083</v>
      </c>
      <c r="C55227">
        <v>84</v>
      </c>
      <c r="D55227">
        <v>1</v>
      </c>
      <c r="E55227">
        <v>21</v>
      </c>
      <c r="F55227">
        <v>20665.68</v>
      </c>
      <c r="G55227">
        <v>0.1</v>
      </c>
      <c r="H55227">
        <v>0.01</v>
      </c>
      <c r="I55227" s="1" t="s">
        <v>6049</v>
      </c>
      <c r="J55227" s="1" t="s">
        <v>6046</v>
      </c>
      <c r="K55227" s="2">
        <v>34250</v>
      </c>
      <c r="L55227" s="2">
        <v>34193</v>
      </c>
      <c r="M55227" s="2">
        <v>34251</v>
      </c>
      <c r="N55227" s="1" t="s">
        <v>6032</v>
      </c>
      <c r="O55227" s="1" t="s">
        <v>6038</v>
      </c>
      <c r="P55227" s="1" t="s">
        <v>49676</v>
      </c>
    </row>
    <row r="55228" spans="1:16" x14ac:dyDescent="0.35">
      <c r="A55228">
        <v>55047</v>
      </c>
      <c r="B55228">
        <v>537</v>
      </c>
      <c r="C55228">
        <v>68</v>
      </c>
      <c r="D55228">
        <v>2</v>
      </c>
      <c r="E55228">
        <v>16</v>
      </c>
      <c r="F55228">
        <v>23000.48</v>
      </c>
      <c r="G55228">
        <v>0.02</v>
      </c>
      <c r="H55228">
        <v>0.05</v>
      </c>
      <c r="I55228" s="1" t="s">
        <v>6049</v>
      </c>
      <c r="J55228" s="1" t="s">
        <v>6046</v>
      </c>
      <c r="K55228" s="2">
        <v>34163</v>
      </c>
      <c r="L55228" s="2">
        <v>34173</v>
      </c>
      <c r="M55228" s="2">
        <v>34164</v>
      </c>
      <c r="N55228" s="1" t="s">
        <v>6032</v>
      </c>
      <c r="O55228" s="1" t="s">
        <v>6050</v>
      </c>
      <c r="P55228" s="1" t="s">
        <v>49677</v>
      </c>
    </row>
    <row r="55229" spans="1:16" x14ac:dyDescent="0.35">
      <c r="A55229">
        <v>55047</v>
      </c>
      <c r="B55229">
        <v>1300</v>
      </c>
      <c r="C55229">
        <v>12</v>
      </c>
      <c r="D55229">
        <v>3</v>
      </c>
      <c r="E55229">
        <v>10</v>
      </c>
      <c r="F55229">
        <v>12013</v>
      </c>
      <c r="G55229">
        <v>0.08</v>
      </c>
      <c r="H55229">
        <v>0.05</v>
      </c>
      <c r="I55229" s="1" t="s">
        <v>6049</v>
      </c>
      <c r="J55229" s="1" t="s">
        <v>6046</v>
      </c>
      <c r="K55229" s="2">
        <v>34149</v>
      </c>
      <c r="L55229" s="2">
        <v>34228</v>
      </c>
      <c r="M55229" s="2">
        <v>34175</v>
      </c>
      <c r="N55229" s="1" t="s">
        <v>6037</v>
      </c>
      <c r="O55229" s="1" t="s">
        <v>6040</v>
      </c>
      <c r="P55229" s="1" t="s">
        <v>49678</v>
      </c>
    </row>
    <row r="55230" spans="1:16" x14ac:dyDescent="0.35">
      <c r="A55230">
        <v>55047</v>
      </c>
      <c r="B55230">
        <v>541</v>
      </c>
      <c r="C55230">
        <v>2</v>
      </c>
      <c r="D55230">
        <v>4</v>
      </c>
      <c r="E55230">
        <v>37</v>
      </c>
      <c r="F55230">
        <v>53336.98</v>
      </c>
      <c r="G55230">
        <v>0.06</v>
      </c>
      <c r="H55230">
        <v>0.01</v>
      </c>
      <c r="I55230" s="1" t="s">
        <v>6049</v>
      </c>
      <c r="J55230" s="1" t="s">
        <v>6046</v>
      </c>
      <c r="K55230" s="2">
        <v>34190</v>
      </c>
      <c r="L55230" s="2">
        <v>34189</v>
      </c>
      <c r="M55230" s="2">
        <v>34209</v>
      </c>
      <c r="N55230" s="1" t="s">
        <v>6029</v>
      </c>
      <c r="O55230" s="1" t="s">
        <v>6040</v>
      </c>
      <c r="P55230" s="1" t="s">
        <v>49679</v>
      </c>
    </row>
    <row r="55231" spans="1:16" x14ac:dyDescent="0.35">
      <c r="A55231">
        <v>55047</v>
      </c>
      <c r="B55231">
        <v>1070</v>
      </c>
      <c r="C55231">
        <v>71</v>
      </c>
      <c r="D55231">
        <v>5</v>
      </c>
      <c r="E55231">
        <v>35</v>
      </c>
      <c r="F55231">
        <v>33987.449999999997</v>
      </c>
      <c r="G55231">
        <v>0.01</v>
      </c>
      <c r="H55231">
        <v>0.03</v>
      </c>
      <c r="I55231" s="1" t="s">
        <v>6049</v>
      </c>
      <c r="J55231" s="1" t="s">
        <v>6046</v>
      </c>
      <c r="K55231" s="2">
        <v>34236</v>
      </c>
      <c r="L55231" s="2">
        <v>34208</v>
      </c>
      <c r="M55231" s="2">
        <v>34266</v>
      </c>
      <c r="N55231" s="1" t="s">
        <v>6029</v>
      </c>
      <c r="O55231" s="1" t="s">
        <v>6043</v>
      </c>
      <c r="P55231" s="1" t="s">
        <v>26685</v>
      </c>
    </row>
    <row r="55232" spans="1:16" x14ac:dyDescent="0.35">
      <c r="A55232">
        <v>55047</v>
      </c>
      <c r="B55232">
        <v>1304</v>
      </c>
      <c r="C55232">
        <v>5</v>
      </c>
      <c r="D55232">
        <v>6</v>
      </c>
      <c r="E55232">
        <v>19</v>
      </c>
      <c r="F55232">
        <v>22900.7</v>
      </c>
      <c r="G55232">
        <v>7.0000000000000007E-2</v>
      </c>
      <c r="H55232">
        <v>0.04</v>
      </c>
      <c r="I55232" s="1" t="s">
        <v>6049</v>
      </c>
      <c r="J55232" s="1" t="s">
        <v>6046</v>
      </c>
      <c r="K55232" s="2">
        <v>34252</v>
      </c>
      <c r="L55232" s="2">
        <v>34172</v>
      </c>
      <c r="M55232" s="2">
        <v>34262</v>
      </c>
      <c r="N55232" s="1" t="s">
        <v>6037</v>
      </c>
      <c r="O55232" s="1" t="s">
        <v>6043</v>
      </c>
      <c r="P55232" s="1" t="s">
        <v>49680</v>
      </c>
    </row>
    <row r="55233" spans="1:16" x14ac:dyDescent="0.35">
      <c r="A55233">
        <v>55047</v>
      </c>
      <c r="B55233">
        <v>1701</v>
      </c>
      <c r="C55233">
        <v>86</v>
      </c>
      <c r="D55233">
        <v>7</v>
      </c>
      <c r="E55233">
        <v>16</v>
      </c>
      <c r="F55233">
        <v>25643.200000000001</v>
      </c>
      <c r="G55233">
        <v>0.04</v>
      </c>
      <c r="H55233">
        <v>0.03</v>
      </c>
      <c r="I55233" s="1" t="s">
        <v>6049</v>
      </c>
      <c r="J55233" s="1" t="s">
        <v>6046</v>
      </c>
      <c r="K55233" s="2">
        <v>34185</v>
      </c>
      <c r="L55233" s="2">
        <v>34225</v>
      </c>
      <c r="M55233" s="2">
        <v>34188</v>
      </c>
      <c r="N55233" s="1" t="s">
        <v>6032</v>
      </c>
      <c r="O55233" s="1" t="s">
        <v>6033</v>
      </c>
      <c r="P55233" s="1" t="s">
        <v>49681</v>
      </c>
    </row>
    <row r="55234" spans="1:16" x14ac:dyDescent="0.35">
      <c r="A55234">
        <v>55072</v>
      </c>
      <c r="B55234">
        <v>627</v>
      </c>
      <c r="C55234">
        <v>90</v>
      </c>
      <c r="D55234">
        <v>1</v>
      </c>
      <c r="E55234">
        <v>22</v>
      </c>
      <c r="F55234">
        <v>33607.64</v>
      </c>
      <c r="G55234">
        <v>0.04</v>
      </c>
      <c r="H55234">
        <v>0.04</v>
      </c>
      <c r="I55234" s="1" t="s">
        <v>6045</v>
      </c>
      <c r="J55234" s="1" t="s">
        <v>6046</v>
      </c>
      <c r="K55234" s="2">
        <v>34720</v>
      </c>
      <c r="L55234" s="2">
        <v>34767</v>
      </c>
      <c r="M55234" s="2">
        <v>34722</v>
      </c>
      <c r="N55234" s="1" t="s">
        <v>6032</v>
      </c>
      <c r="O55234" s="1" t="s">
        <v>6038</v>
      </c>
      <c r="P55234" s="1" t="s">
        <v>49682</v>
      </c>
    </row>
    <row r="55235" spans="1:16" x14ac:dyDescent="0.35">
      <c r="A55235">
        <v>55072</v>
      </c>
      <c r="B55235">
        <v>1006</v>
      </c>
      <c r="C55235">
        <v>7</v>
      </c>
      <c r="D55235">
        <v>2</v>
      </c>
      <c r="E55235">
        <v>2</v>
      </c>
      <c r="F55235">
        <v>1814</v>
      </c>
      <c r="G55235">
        <v>0</v>
      </c>
      <c r="H55235">
        <v>0.08</v>
      </c>
      <c r="I55235" s="1" t="s">
        <v>6045</v>
      </c>
      <c r="J55235" s="1" t="s">
        <v>6046</v>
      </c>
      <c r="K55235" s="2">
        <v>34823</v>
      </c>
      <c r="L55235" s="2">
        <v>34755</v>
      </c>
      <c r="M55235" s="2">
        <v>34842</v>
      </c>
      <c r="N55235" s="1" t="s">
        <v>6037</v>
      </c>
      <c r="O55235" s="1" t="s">
        <v>6043</v>
      </c>
      <c r="P55235" s="1" t="s">
        <v>49683</v>
      </c>
    </row>
    <row r="55236" spans="1:16" x14ac:dyDescent="0.35">
      <c r="A55236">
        <v>55072</v>
      </c>
      <c r="B55236">
        <v>831</v>
      </c>
      <c r="C55236">
        <v>32</v>
      </c>
      <c r="D55236">
        <v>3</v>
      </c>
      <c r="E55236">
        <v>2</v>
      </c>
      <c r="F55236">
        <v>3463.66</v>
      </c>
      <c r="G55236">
        <v>0.03</v>
      </c>
      <c r="H55236">
        <v>0.06</v>
      </c>
      <c r="I55236" s="1" t="s">
        <v>6049</v>
      </c>
      <c r="J55236" s="1" t="s">
        <v>6046</v>
      </c>
      <c r="K55236" s="2">
        <v>34765</v>
      </c>
      <c r="L55236" s="2">
        <v>34770</v>
      </c>
      <c r="M55236" s="2">
        <v>34780</v>
      </c>
      <c r="N55236" s="1" t="s">
        <v>6032</v>
      </c>
      <c r="O55236" s="1" t="s">
        <v>6043</v>
      </c>
      <c r="P55236" s="1" t="s">
        <v>49684</v>
      </c>
    </row>
    <row r="55237" spans="1:16" x14ac:dyDescent="0.35">
      <c r="A55237">
        <v>55072</v>
      </c>
      <c r="B55237">
        <v>517</v>
      </c>
      <c r="C55237">
        <v>48</v>
      </c>
      <c r="D55237">
        <v>4</v>
      </c>
      <c r="E55237">
        <v>16</v>
      </c>
      <c r="F55237">
        <v>22680.16</v>
      </c>
      <c r="G55237">
        <v>7.0000000000000007E-2</v>
      </c>
      <c r="H55237">
        <v>0.05</v>
      </c>
      <c r="I55237" s="1" t="s">
        <v>6049</v>
      </c>
      <c r="J55237" s="1" t="s">
        <v>6046</v>
      </c>
      <c r="K55237" s="2">
        <v>34715</v>
      </c>
      <c r="L55237" s="2">
        <v>34767</v>
      </c>
      <c r="M55237" s="2">
        <v>34723</v>
      </c>
      <c r="N55237" s="1" t="s">
        <v>6029</v>
      </c>
      <c r="O55237" s="1" t="s">
        <v>6040</v>
      </c>
      <c r="P55237" s="1" t="s">
        <v>49685</v>
      </c>
    </row>
    <row r="55238" spans="1:16" x14ac:dyDescent="0.35">
      <c r="A55238">
        <v>55073</v>
      </c>
      <c r="B55238">
        <v>649</v>
      </c>
      <c r="C55238">
        <v>43</v>
      </c>
      <c r="D55238">
        <v>1</v>
      </c>
      <c r="E55238">
        <v>46</v>
      </c>
      <c r="F55238">
        <v>71283.44</v>
      </c>
      <c r="G55238">
        <v>0.01</v>
      </c>
      <c r="H55238">
        <v>0.06</v>
      </c>
      <c r="I55238" s="1" t="s">
        <v>6045</v>
      </c>
      <c r="J55238" s="1" t="s">
        <v>6046</v>
      </c>
      <c r="K55238" s="2">
        <v>33689</v>
      </c>
      <c r="L55238" s="2">
        <v>33751</v>
      </c>
      <c r="M55238" s="2">
        <v>33715</v>
      </c>
      <c r="N55238" s="1" t="s">
        <v>6062</v>
      </c>
      <c r="O55238" s="1" t="s">
        <v>6030</v>
      </c>
      <c r="P55238" s="1" t="s">
        <v>49686</v>
      </c>
    </row>
    <row r="55239" spans="1:16" x14ac:dyDescent="0.35">
      <c r="A55239">
        <v>55073</v>
      </c>
      <c r="B55239">
        <v>822</v>
      </c>
      <c r="C55239">
        <v>23</v>
      </c>
      <c r="D55239">
        <v>2</v>
      </c>
      <c r="E55239">
        <v>21</v>
      </c>
      <c r="F55239">
        <v>36179.22</v>
      </c>
      <c r="G55239">
        <v>0.04</v>
      </c>
      <c r="H55239">
        <v>0.05</v>
      </c>
      <c r="I55239" s="1" t="s">
        <v>6045</v>
      </c>
      <c r="J55239" s="1" t="s">
        <v>6046</v>
      </c>
      <c r="K55239" s="2">
        <v>33717</v>
      </c>
      <c r="L55239" s="2">
        <v>33752</v>
      </c>
      <c r="M55239" s="2">
        <v>33741</v>
      </c>
      <c r="N55239" s="1" t="s">
        <v>6062</v>
      </c>
      <c r="O55239" s="1" t="s">
        <v>6040</v>
      </c>
      <c r="P55239" s="1" t="s">
        <v>49687</v>
      </c>
    </row>
    <row r="55240" spans="1:16" x14ac:dyDescent="0.35">
      <c r="A55240">
        <v>55074</v>
      </c>
      <c r="B55240">
        <v>423</v>
      </c>
      <c r="C55240">
        <v>53</v>
      </c>
      <c r="D55240">
        <v>1</v>
      </c>
      <c r="E55240">
        <v>7</v>
      </c>
      <c r="F55240">
        <v>9263.94</v>
      </c>
      <c r="G55240">
        <v>0</v>
      </c>
      <c r="H55240">
        <v>0.04</v>
      </c>
      <c r="I55240" s="1" t="s">
        <v>6027</v>
      </c>
      <c r="J55240" s="1" t="s">
        <v>6028</v>
      </c>
      <c r="K55240" s="2">
        <v>35771</v>
      </c>
      <c r="L55240" s="2">
        <v>35729</v>
      </c>
      <c r="M55240" s="2">
        <v>35784</v>
      </c>
      <c r="N55240" s="1" t="s">
        <v>6037</v>
      </c>
      <c r="O55240" s="1" t="s">
        <v>6043</v>
      </c>
      <c r="P55240" s="1" t="s">
        <v>49688</v>
      </c>
    </row>
    <row r="55241" spans="1:16" x14ac:dyDescent="0.35">
      <c r="A55241">
        <v>55074</v>
      </c>
      <c r="B55241">
        <v>238</v>
      </c>
      <c r="C55241">
        <v>66</v>
      </c>
      <c r="D55241">
        <v>2</v>
      </c>
      <c r="E55241">
        <v>9</v>
      </c>
      <c r="F55241">
        <v>10244.07</v>
      </c>
      <c r="G55241">
        <v>0.04</v>
      </c>
      <c r="H55241">
        <v>7.0000000000000007E-2</v>
      </c>
      <c r="I55241" s="1" t="s">
        <v>6027</v>
      </c>
      <c r="J55241" s="1" t="s">
        <v>6028</v>
      </c>
      <c r="K55241" s="2">
        <v>35803</v>
      </c>
      <c r="L55241" s="2">
        <v>35718</v>
      </c>
      <c r="M55241" s="2">
        <v>35821</v>
      </c>
      <c r="N55241" s="1" t="s">
        <v>6037</v>
      </c>
      <c r="O55241" s="1" t="s">
        <v>6030</v>
      </c>
      <c r="P55241" s="1" t="s">
        <v>49689</v>
      </c>
    </row>
    <row r="55242" spans="1:16" x14ac:dyDescent="0.35">
      <c r="A55242">
        <v>55074</v>
      </c>
      <c r="B55242">
        <v>1313</v>
      </c>
      <c r="C55242">
        <v>52</v>
      </c>
      <c r="D55242">
        <v>3</v>
      </c>
      <c r="E55242">
        <v>47</v>
      </c>
      <c r="F55242">
        <v>57072.57</v>
      </c>
      <c r="G55242">
        <v>0.01</v>
      </c>
      <c r="H55242">
        <v>0.03</v>
      </c>
      <c r="I55242" s="1" t="s">
        <v>6027</v>
      </c>
      <c r="J55242" s="1" t="s">
        <v>6028</v>
      </c>
      <c r="K55242" s="2">
        <v>35798</v>
      </c>
      <c r="L55242" s="2">
        <v>35765</v>
      </c>
      <c r="M55242" s="2">
        <v>35816</v>
      </c>
      <c r="N55242" s="1" t="s">
        <v>6029</v>
      </c>
      <c r="O55242" s="1" t="s">
        <v>6030</v>
      </c>
      <c r="P55242" s="1" t="s">
        <v>49690</v>
      </c>
    </row>
    <row r="55243" spans="1:16" x14ac:dyDescent="0.35">
      <c r="A55243">
        <v>55074</v>
      </c>
      <c r="B55243">
        <v>435</v>
      </c>
      <c r="C55243">
        <v>65</v>
      </c>
      <c r="D55243">
        <v>4</v>
      </c>
      <c r="E55243">
        <v>34</v>
      </c>
      <c r="F55243">
        <v>45404.62</v>
      </c>
      <c r="G55243">
        <v>0.08</v>
      </c>
      <c r="H55243">
        <v>0.04</v>
      </c>
      <c r="I55243" s="1" t="s">
        <v>6027</v>
      </c>
      <c r="J55243" s="1" t="s">
        <v>6028</v>
      </c>
      <c r="K55243" s="2">
        <v>35695</v>
      </c>
      <c r="L55243" s="2">
        <v>35713</v>
      </c>
      <c r="M55243" s="2">
        <v>35699</v>
      </c>
      <c r="N55243" s="1" t="s">
        <v>6062</v>
      </c>
      <c r="O55243" s="1" t="s">
        <v>6035</v>
      </c>
      <c r="P55243" s="1" t="s">
        <v>49691</v>
      </c>
    </row>
    <row r="55244" spans="1:16" x14ac:dyDescent="0.35">
      <c r="A55244">
        <v>55074</v>
      </c>
      <c r="B55244">
        <v>1530</v>
      </c>
      <c r="C55244">
        <v>51</v>
      </c>
      <c r="D55244">
        <v>5</v>
      </c>
      <c r="E55244">
        <v>5</v>
      </c>
      <c r="F55244">
        <v>7157.65</v>
      </c>
      <c r="G55244">
        <v>0.01</v>
      </c>
      <c r="H55244">
        <v>0.05</v>
      </c>
      <c r="I55244" s="1" t="s">
        <v>6027</v>
      </c>
      <c r="J55244" s="1" t="s">
        <v>6028</v>
      </c>
      <c r="K55244" s="2">
        <v>35751</v>
      </c>
      <c r="L55244" s="2">
        <v>35737</v>
      </c>
      <c r="M55244" s="2">
        <v>35779</v>
      </c>
      <c r="N55244" s="1" t="s">
        <v>6037</v>
      </c>
      <c r="O55244" s="1" t="s">
        <v>6043</v>
      </c>
      <c r="P55244" s="1" t="s">
        <v>44613</v>
      </c>
    </row>
    <row r="55245" spans="1:16" x14ac:dyDescent="0.35">
      <c r="A55245">
        <v>55074</v>
      </c>
      <c r="B55245">
        <v>378</v>
      </c>
      <c r="C55245">
        <v>35</v>
      </c>
      <c r="D55245">
        <v>6</v>
      </c>
      <c r="E55245">
        <v>26</v>
      </c>
      <c r="F55245">
        <v>33237.620000000003</v>
      </c>
      <c r="G55245">
        <v>0.08</v>
      </c>
      <c r="H55245">
        <v>7.0000000000000007E-2</v>
      </c>
      <c r="I55245" s="1" t="s">
        <v>6027</v>
      </c>
      <c r="J55245" s="1" t="s">
        <v>6028</v>
      </c>
      <c r="K55245" s="2">
        <v>35748</v>
      </c>
      <c r="L55245" s="2">
        <v>35744</v>
      </c>
      <c r="M55245" s="2">
        <v>35761</v>
      </c>
      <c r="N55245" s="1" t="s">
        <v>6037</v>
      </c>
      <c r="O55245" s="1" t="s">
        <v>6030</v>
      </c>
      <c r="P55245" s="1" t="s">
        <v>49692</v>
      </c>
    </row>
    <row r="55246" spans="1:16" x14ac:dyDescent="0.35">
      <c r="A55246">
        <v>55075</v>
      </c>
      <c r="B55246">
        <v>49</v>
      </c>
      <c r="C55246">
        <v>25</v>
      </c>
      <c r="D55246">
        <v>1</v>
      </c>
      <c r="E55246">
        <v>47</v>
      </c>
      <c r="F55246">
        <v>44604.88</v>
      </c>
      <c r="G55246">
        <v>0.02</v>
      </c>
      <c r="H55246">
        <v>0.04</v>
      </c>
      <c r="I55246" s="1" t="s">
        <v>6049</v>
      </c>
      <c r="J55246" s="1" t="s">
        <v>6046</v>
      </c>
      <c r="K55246" s="2">
        <v>34851</v>
      </c>
      <c r="L55246" s="2">
        <v>34798</v>
      </c>
      <c r="M55246" s="2">
        <v>34866</v>
      </c>
      <c r="N55246" s="1" t="s">
        <v>6029</v>
      </c>
      <c r="O55246" s="1" t="s">
        <v>6043</v>
      </c>
      <c r="P55246" s="1" t="s">
        <v>49693</v>
      </c>
    </row>
    <row r="55247" spans="1:16" x14ac:dyDescent="0.35">
      <c r="A55247">
        <v>55075</v>
      </c>
      <c r="B55247">
        <v>746</v>
      </c>
      <c r="C55247">
        <v>43</v>
      </c>
      <c r="D55247">
        <v>2</v>
      </c>
      <c r="E55247">
        <v>22</v>
      </c>
      <c r="F55247">
        <v>36228.28</v>
      </c>
      <c r="G55247">
        <v>0</v>
      </c>
      <c r="H55247">
        <v>0.04</v>
      </c>
      <c r="I55247" s="1" t="s">
        <v>6049</v>
      </c>
      <c r="J55247" s="1" t="s">
        <v>6046</v>
      </c>
      <c r="K55247" s="2">
        <v>34738</v>
      </c>
      <c r="L55247" s="2">
        <v>34787</v>
      </c>
      <c r="M55247" s="2">
        <v>34751</v>
      </c>
      <c r="N55247" s="1" t="s">
        <v>6029</v>
      </c>
      <c r="O55247" s="1" t="s">
        <v>6033</v>
      </c>
      <c r="P55247" s="1" t="s">
        <v>49694</v>
      </c>
    </row>
    <row r="55248" spans="1:16" x14ac:dyDescent="0.35">
      <c r="A55248">
        <v>55075</v>
      </c>
      <c r="B55248">
        <v>1253</v>
      </c>
      <c r="C55248">
        <v>28</v>
      </c>
      <c r="D55248">
        <v>3</v>
      </c>
      <c r="E55248">
        <v>32</v>
      </c>
      <c r="F55248">
        <v>36936</v>
      </c>
      <c r="G55248">
        <v>0.02</v>
      </c>
      <c r="H55248">
        <v>0.01</v>
      </c>
      <c r="I55248" s="1" t="s">
        <v>6045</v>
      </c>
      <c r="J55248" s="1" t="s">
        <v>6046</v>
      </c>
      <c r="K55248" s="2">
        <v>34801</v>
      </c>
      <c r="L55248" s="2">
        <v>34780</v>
      </c>
      <c r="M55248" s="2">
        <v>34828</v>
      </c>
      <c r="N55248" s="1" t="s">
        <v>6029</v>
      </c>
      <c r="O55248" s="1" t="s">
        <v>6035</v>
      </c>
      <c r="P55248" s="1" t="s">
        <v>39098</v>
      </c>
    </row>
    <row r="55249" spans="1:16" x14ac:dyDescent="0.35">
      <c r="A55249">
        <v>55075</v>
      </c>
      <c r="B55249">
        <v>425</v>
      </c>
      <c r="C55249">
        <v>26</v>
      </c>
      <c r="D55249">
        <v>4</v>
      </c>
      <c r="E55249">
        <v>50</v>
      </c>
      <c r="F55249">
        <v>66271</v>
      </c>
      <c r="G55249">
        <v>0.06</v>
      </c>
      <c r="H55249">
        <v>0.01</v>
      </c>
      <c r="I55249" s="1" t="s">
        <v>6049</v>
      </c>
      <c r="J55249" s="1" t="s">
        <v>6046</v>
      </c>
      <c r="K55249" s="2">
        <v>34779</v>
      </c>
      <c r="L55249" s="2">
        <v>34773</v>
      </c>
      <c r="M55249" s="2">
        <v>34782</v>
      </c>
      <c r="N55249" s="1" t="s">
        <v>6062</v>
      </c>
      <c r="O55249" s="1" t="s">
        <v>6038</v>
      </c>
      <c r="P55249" s="1" t="s">
        <v>49379</v>
      </c>
    </row>
    <row r="55250" spans="1:16" x14ac:dyDescent="0.35">
      <c r="A55250">
        <v>55076</v>
      </c>
      <c r="B55250">
        <v>1961</v>
      </c>
      <c r="C55250">
        <v>62</v>
      </c>
      <c r="D55250">
        <v>1</v>
      </c>
      <c r="E55250">
        <v>22</v>
      </c>
      <c r="F55250">
        <v>40985.120000000003</v>
      </c>
      <c r="G55250">
        <v>0.01</v>
      </c>
      <c r="H55250">
        <v>0.04</v>
      </c>
      <c r="I55250" s="1" t="s">
        <v>6027</v>
      </c>
      <c r="J55250" s="1" t="s">
        <v>6028</v>
      </c>
      <c r="K55250" s="2">
        <v>35254</v>
      </c>
      <c r="L55250" s="2">
        <v>35250</v>
      </c>
      <c r="M55250" s="2">
        <v>35284</v>
      </c>
      <c r="N55250" s="1" t="s">
        <v>6062</v>
      </c>
      <c r="O55250" s="1" t="s">
        <v>6050</v>
      </c>
      <c r="P55250" s="1" t="s">
        <v>7491</v>
      </c>
    </row>
    <row r="55251" spans="1:16" x14ac:dyDescent="0.35">
      <c r="A55251">
        <v>55076</v>
      </c>
      <c r="B55251">
        <v>1399</v>
      </c>
      <c r="C55251">
        <v>14</v>
      </c>
      <c r="D55251">
        <v>2</v>
      </c>
      <c r="E55251">
        <v>44</v>
      </c>
      <c r="F55251">
        <v>57217.16</v>
      </c>
      <c r="G55251">
        <v>0.09</v>
      </c>
      <c r="H55251">
        <v>0.03</v>
      </c>
      <c r="I55251" s="1" t="s">
        <v>6027</v>
      </c>
      <c r="J55251" s="1" t="s">
        <v>6028</v>
      </c>
      <c r="K55251" s="2">
        <v>35214</v>
      </c>
      <c r="L55251" s="2">
        <v>35297</v>
      </c>
      <c r="M55251" s="2">
        <v>35240</v>
      </c>
      <c r="N55251" s="1" t="s">
        <v>6037</v>
      </c>
      <c r="O55251" s="1" t="s">
        <v>6030</v>
      </c>
      <c r="P55251" s="1" t="s">
        <v>49695</v>
      </c>
    </row>
    <row r="55252" spans="1:16" x14ac:dyDescent="0.35">
      <c r="A55252">
        <v>55076</v>
      </c>
      <c r="B55252">
        <v>722</v>
      </c>
      <c r="C55252">
        <v>87</v>
      </c>
      <c r="D55252">
        <v>3</v>
      </c>
      <c r="E55252">
        <v>47</v>
      </c>
      <c r="F55252">
        <v>76267.839999999997</v>
      </c>
      <c r="G55252">
        <v>0</v>
      </c>
      <c r="H55252">
        <v>0.04</v>
      </c>
      <c r="I55252" s="1" t="s">
        <v>6027</v>
      </c>
      <c r="J55252" s="1" t="s">
        <v>6028</v>
      </c>
      <c r="K55252" s="2">
        <v>35331</v>
      </c>
      <c r="L55252" s="2">
        <v>35301</v>
      </c>
      <c r="M55252" s="2">
        <v>35358</v>
      </c>
      <c r="N55252" s="1" t="s">
        <v>6032</v>
      </c>
      <c r="O55252" s="1" t="s">
        <v>6030</v>
      </c>
      <c r="P55252" s="1" t="s">
        <v>49696</v>
      </c>
    </row>
    <row r="55253" spans="1:16" x14ac:dyDescent="0.35">
      <c r="A55253">
        <v>55076</v>
      </c>
      <c r="B55253">
        <v>910</v>
      </c>
      <c r="C55253">
        <v>13</v>
      </c>
      <c r="D55253">
        <v>4</v>
      </c>
      <c r="E55253">
        <v>41</v>
      </c>
      <c r="F55253">
        <v>74247.31</v>
      </c>
      <c r="G55253">
        <v>0.08</v>
      </c>
      <c r="H55253">
        <v>0.03</v>
      </c>
      <c r="I55253" s="1" t="s">
        <v>6027</v>
      </c>
      <c r="J55253" s="1" t="s">
        <v>6028</v>
      </c>
      <c r="K55253" s="2">
        <v>35230</v>
      </c>
      <c r="L55253" s="2">
        <v>35280</v>
      </c>
      <c r="M55253" s="2">
        <v>35242</v>
      </c>
      <c r="N55253" s="1" t="s">
        <v>6037</v>
      </c>
      <c r="O55253" s="1" t="s">
        <v>6040</v>
      </c>
      <c r="P55253" s="1" t="s">
        <v>49697</v>
      </c>
    </row>
    <row r="55254" spans="1:16" x14ac:dyDescent="0.35">
      <c r="A55254">
        <v>55076</v>
      </c>
      <c r="B55254">
        <v>500</v>
      </c>
      <c r="C55254">
        <v>30</v>
      </c>
      <c r="D55254">
        <v>5</v>
      </c>
      <c r="E55254">
        <v>15</v>
      </c>
      <c r="F55254">
        <v>21007.5</v>
      </c>
      <c r="G55254">
        <v>0.01</v>
      </c>
      <c r="H55254">
        <v>0.06</v>
      </c>
      <c r="I55254" s="1" t="s">
        <v>6027</v>
      </c>
      <c r="J55254" s="1" t="s">
        <v>6028</v>
      </c>
      <c r="K55254" s="2">
        <v>35324</v>
      </c>
      <c r="L55254" s="2">
        <v>35273</v>
      </c>
      <c r="M55254" s="2">
        <v>35326</v>
      </c>
      <c r="N55254" s="1" t="s">
        <v>6062</v>
      </c>
      <c r="O55254" s="1" t="s">
        <v>6030</v>
      </c>
      <c r="P55254" s="1" t="s">
        <v>49698</v>
      </c>
    </row>
    <row r="55255" spans="1:16" x14ac:dyDescent="0.35">
      <c r="A55255">
        <v>55076</v>
      </c>
      <c r="B55255">
        <v>768</v>
      </c>
      <c r="C55255">
        <v>65</v>
      </c>
      <c r="D55255">
        <v>6</v>
      </c>
      <c r="E55255">
        <v>5</v>
      </c>
      <c r="F55255">
        <v>8343.7999999999993</v>
      </c>
      <c r="G55255">
        <v>0.02</v>
      </c>
      <c r="H55255">
        <v>0</v>
      </c>
      <c r="I55255" s="1" t="s">
        <v>6027</v>
      </c>
      <c r="J55255" s="1" t="s">
        <v>6028</v>
      </c>
      <c r="K55255" s="2">
        <v>35292</v>
      </c>
      <c r="L55255" s="2">
        <v>35300</v>
      </c>
      <c r="M55255" s="2">
        <v>35309</v>
      </c>
      <c r="N55255" s="1" t="s">
        <v>6029</v>
      </c>
      <c r="O55255" s="1" t="s">
        <v>6050</v>
      </c>
      <c r="P55255" s="1" t="s">
        <v>49699</v>
      </c>
    </row>
    <row r="55256" spans="1:16" x14ac:dyDescent="0.35">
      <c r="A55256">
        <v>55076</v>
      </c>
      <c r="B55256">
        <v>905</v>
      </c>
      <c r="C55256">
        <v>6</v>
      </c>
      <c r="D55256">
        <v>7</v>
      </c>
      <c r="E55256">
        <v>7</v>
      </c>
      <c r="F55256">
        <v>12641.3</v>
      </c>
      <c r="G55256">
        <v>0.05</v>
      </c>
      <c r="H55256">
        <v>0.05</v>
      </c>
      <c r="I55256" s="1" t="s">
        <v>6027</v>
      </c>
      <c r="J55256" s="1" t="s">
        <v>6028</v>
      </c>
      <c r="K55256" s="2">
        <v>35245</v>
      </c>
      <c r="L55256" s="2">
        <v>35293</v>
      </c>
      <c r="M55256" s="2">
        <v>35266</v>
      </c>
      <c r="N55256" s="1" t="s">
        <v>6029</v>
      </c>
      <c r="O55256" s="1" t="s">
        <v>6043</v>
      </c>
      <c r="P55256" s="1" t="s">
        <v>49700</v>
      </c>
    </row>
    <row r="55257" spans="1:16" x14ac:dyDescent="0.35">
      <c r="A55257">
        <v>55077</v>
      </c>
      <c r="B55257">
        <v>1964</v>
      </c>
      <c r="C55257">
        <v>53</v>
      </c>
      <c r="D55257">
        <v>1</v>
      </c>
      <c r="E55257">
        <v>14</v>
      </c>
      <c r="F55257">
        <v>26123.439999999999</v>
      </c>
      <c r="G55257">
        <v>0.04</v>
      </c>
      <c r="H55257">
        <v>0.04</v>
      </c>
      <c r="I55257" s="1" t="s">
        <v>6027</v>
      </c>
      <c r="J55257" s="1" t="s">
        <v>6028</v>
      </c>
      <c r="K55257" s="2">
        <v>34992</v>
      </c>
      <c r="L55257" s="2">
        <v>35040</v>
      </c>
      <c r="M55257" s="2">
        <v>35017</v>
      </c>
      <c r="N55257" s="1" t="s">
        <v>6032</v>
      </c>
      <c r="O55257" s="1" t="s">
        <v>6035</v>
      </c>
      <c r="P55257" s="1" t="s">
        <v>49701</v>
      </c>
    </row>
    <row r="55258" spans="1:16" x14ac:dyDescent="0.35">
      <c r="A55258">
        <v>55077</v>
      </c>
      <c r="B55258">
        <v>785</v>
      </c>
      <c r="C55258">
        <v>82</v>
      </c>
      <c r="D55258">
        <v>2</v>
      </c>
      <c r="E55258">
        <v>44</v>
      </c>
      <c r="F55258">
        <v>74174.320000000007</v>
      </c>
      <c r="G55258">
        <v>0.02</v>
      </c>
      <c r="H55258">
        <v>0</v>
      </c>
      <c r="I55258" s="1" t="s">
        <v>6027</v>
      </c>
      <c r="J55258" s="1" t="s">
        <v>6028</v>
      </c>
      <c r="K55258" s="2">
        <v>35087</v>
      </c>
      <c r="L55258" s="2">
        <v>35009</v>
      </c>
      <c r="M55258" s="2">
        <v>35098</v>
      </c>
      <c r="N55258" s="1" t="s">
        <v>6032</v>
      </c>
      <c r="O55258" s="1" t="s">
        <v>6038</v>
      </c>
      <c r="P55258" s="1" t="s">
        <v>20658</v>
      </c>
    </row>
    <row r="55259" spans="1:16" x14ac:dyDescent="0.35">
      <c r="A55259">
        <v>55077</v>
      </c>
      <c r="B55259">
        <v>1588</v>
      </c>
      <c r="C55259">
        <v>89</v>
      </c>
      <c r="D55259">
        <v>3</v>
      </c>
      <c r="E55259">
        <v>21</v>
      </c>
      <c r="F55259">
        <v>31281.18</v>
      </c>
      <c r="G55259">
        <v>0.06</v>
      </c>
      <c r="H55259">
        <v>0.03</v>
      </c>
      <c r="I55259" s="1" t="s">
        <v>6027</v>
      </c>
      <c r="J55259" s="1" t="s">
        <v>6028</v>
      </c>
      <c r="K55259" s="2">
        <v>35079</v>
      </c>
      <c r="L55259" s="2">
        <v>35048</v>
      </c>
      <c r="M55259" s="2">
        <v>35105</v>
      </c>
      <c r="N55259" s="1" t="s">
        <v>6037</v>
      </c>
      <c r="O55259" s="1" t="s">
        <v>6030</v>
      </c>
      <c r="P55259" s="1" t="s">
        <v>9710</v>
      </c>
    </row>
    <row r="55260" spans="1:16" x14ac:dyDescent="0.35">
      <c r="A55260">
        <v>55077</v>
      </c>
      <c r="B55260">
        <v>240</v>
      </c>
      <c r="C55260">
        <v>95</v>
      </c>
      <c r="D55260">
        <v>4</v>
      </c>
      <c r="E55260">
        <v>46</v>
      </c>
      <c r="F55260">
        <v>52451.040000000001</v>
      </c>
      <c r="G55260">
        <v>0.02</v>
      </c>
      <c r="H55260">
        <v>0.06</v>
      </c>
      <c r="I55260" s="1" t="s">
        <v>6027</v>
      </c>
      <c r="J55260" s="1" t="s">
        <v>6028</v>
      </c>
      <c r="K55260" s="2">
        <v>34979</v>
      </c>
      <c r="L55260" s="2">
        <v>35043</v>
      </c>
      <c r="M55260" s="2">
        <v>34998</v>
      </c>
      <c r="N55260" s="1" t="s">
        <v>6029</v>
      </c>
      <c r="O55260" s="1" t="s">
        <v>6043</v>
      </c>
      <c r="P55260" s="1" t="s">
        <v>49702</v>
      </c>
    </row>
    <row r="55261" spans="1:16" x14ac:dyDescent="0.35">
      <c r="A55261">
        <v>55078</v>
      </c>
      <c r="B55261">
        <v>518</v>
      </c>
      <c r="C55261">
        <v>49</v>
      </c>
      <c r="D55261">
        <v>1</v>
      </c>
      <c r="E55261">
        <v>22</v>
      </c>
      <c r="F55261">
        <v>31207.22</v>
      </c>
      <c r="G55261">
        <v>0.01</v>
      </c>
      <c r="H55261">
        <v>0.01</v>
      </c>
      <c r="I55261" s="1" t="s">
        <v>6027</v>
      </c>
      <c r="J55261" s="1" t="s">
        <v>6028</v>
      </c>
      <c r="K55261" s="2">
        <v>35964</v>
      </c>
      <c r="L55261" s="2">
        <v>35995</v>
      </c>
      <c r="M55261" s="2">
        <v>35974</v>
      </c>
      <c r="N55261" s="1" t="s">
        <v>6062</v>
      </c>
      <c r="O55261" s="1" t="s">
        <v>6030</v>
      </c>
      <c r="P55261" s="1" t="s">
        <v>49703</v>
      </c>
    </row>
    <row r="55262" spans="1:16" x14ac:dyDescent="0.35">
      <c r="A55262">
        <v>55078</v>
      </c>
      <c r="B55262">
        <v>783</v>
      </c>
      <c r="C55262">
        <v>80</v>
      </c>
      <c r="D55262">
        <v>2</v>
      </c>
      <c r="E55262">
        <v>8</v>
      </c>
      <c r="F55262">
        <v>13470.24</v>
      </c>
      <c r="G55262">
        <v>0.09</v>
      </c>
      <c r="H55262">
        <v>0.06</v>
      </c>
      <c r="I55262" s="1" t="s">
        <v>6027</v>
      </c>
      <c r="J55262" s="1" t="s">
        <v>6028</v>
      </c>
      <c r="K55262" s="2">
        <v>35999</v>
      </c>
      <c r="L55262" s="2">
        <v>36043</v>
      </c>
      <c r="M55262" s="2">
        <v>36008</v>
      </c>
      <c r="N55262" s="1" t="s">
        <v>6037</v>
      </c>
      <c r="O55262" s="1" t="s">
        <v>6038</v>
      </c>
      <c r="P55262" s="1" t="s">
        <v>49704</v>
      </c>
    </row>
    <row r="55263" spans="1:16" x14ac:dyDescent="0.35">
      <c r="A55263">
        <v>55078</v>
      </c>
      <c r="B55263">
        <v>1924</v>
      </c>
      <c r="C55263">
        <v>69</v>
      </c>
      <c r="D55263">
        <v>3</v>
      </c>
      <c r="E55263">
        <v>43</v>
      </c>
      <c r="F55263">
        <v>78514.559999999998</v>
      </c>
      <c r="G55263">
        <v>0.09</v>
      </c>
      <c r="H55263">
        <v>0.02</v>
      </c>
      <c r="I55263" s="1" t="s">
        <v>6027</v>
      </c>
      <c r="J55263" s="1" t="s">
        <v>6028</v>
      </c>
      <c r="K55263" s="2">
        <v>35971</v>
      </c>
      <c r="L55263" s="2">
        <v>36030</v>
      </c>
      <c r="M55263" s="2">
        <v>35983</v>
      </c>
      <c r="N55263" s="1" t="s">
        <v>6029</v>
      </c>
      <c r="O55263" s="1" t="s">
        <v>6033</v>
      </c>
      <c r="P55263" s="1" t="s">
        <v>49705</v>
      </c>
    </row>
    <row r="55264" spans="1:16" x14ac:dyDescent="0.35">
      <c r="A55264">
        <v>55079</v>
      </c>
      <c r="B55264">
        <v>417</v>
      </c>
      <c r="C55264">
        <v>76</v>
      </c>
      <c r="D55264">
        <v>1</v>
      </c>
      <c r="E55264">
        <v>40</v>
      </c>
      <c r="F55264">
        <v>52696.4</v>
      </c>
      <c r="G55264">
        <v>0.08</v>
      </c>
      <c r="H55264">
        <v>7.0000000000000007E-2</v>
      </c>
      <c r="I55264" s="1" t="s">
        <v>6027</v>
      </c>
      <c r="J55264" s="1" t="s">
        <v>6028</v>
      </c>
      <c r="K55264" s="2">
        <v>35289</v>
      </c>
      <c r="L55264" s="2">
        <v>35244</v>
      </c>
      <c r="M55264" s="2">
        <v>35314</v>
      </c>
      <c r="N55264" s="1" t="s">
        <v>6037</v>
      </c>
      <c r="O55264" s="1" t="s">
        <v>6030</v>
      </c>
      <c r="P55264" s="1" t="s">
        <v>20566</v>
      </c>
    </row>
    <row r="55265" spans="1:16" x14ac:dyDescent="0.35">
      <c r="A55265">
        <v>55079</v>
      </c>
      <c r="B55265">
        <v>1520</v>
      </c>
      <c r="C55265">
        <v>1</v>
      </c>
      <c r="D55265">
        <v>2</v>
      </c>
      <c r="E55265">
        <v>23</v>
      </c>
      <c r="F55265">
        <v>32694.959999999999</v>
      </c>
      <c r="G55265">
        <v>0.1</v>
      </c>
      <c r="H55265">
        <v>0.08</v>
      </c>
      <c r="I55265" s="1" t="s">
        <v>6027</v>
      </c>
      <c r="J55265" s="1" t="s">
        <v>6028</v>
      </c>
      <c r="K55265" s="2">
        <v>35254</v>
      </c>
      <c r="L55265" s="2">
        <v>35220</v>
      </c>
      <c r="M55265" s="2">
        <v>35276</v>
      </c>
      <c r="N55265" s="1" t="s">
        <v>6062</v>
      </c>
      <c r="O55265" s="1" t="s">
        <v>6040</v>
      </c>
      <c r="P55265" s="1" t="s">
        <v>49706</v>
      </c>
    </row>
    <row r="55266" spans="1:16" x14ac:dyDescent="0.35">
      <c r="A55266">
        <v>55079</v>
      </c>
      <c r="B55266">
        <v>1305</v>
      </c>
      <c r="C55266">
        <v>82</v>
      </c>
      <c r="D55266">
        <v>3</v>
      </c>
      <c r="E55266">
        <v>21</v>
      </c>
      <c r="F55266">
        <v>25332.3</v>
      </c>
      <c r="G55266">
        <v>7.0000000000000007E-2</v>
      </c>
      <c r="H55266">
        <v>0.02</v>
      </c>
      <c r="I55266" s="1" t="s">
        <v>6027</v>
      </c>
      <c r="J55266" s="1" t="s">
        <v>6028</v>
      </c>
      <c r="K55266" s="2">
        <v>35304</v>
      </c>
      <c r="L55266" s="2">
        <v>35228</v>
      </c>
      <c r="M55266" s="2">
        <v>35307</v>
      </c>
      <c r="N55266" s="1" t="s">
        <v>6037</v>
      </c>
      <c r="O55266" s="1" t="s">
        <v>6038</v>
      </c>
      <c r="P55266" s="1" t="s">
        <v>49707</v>
      </c>
    </row>
    <row r="55267" spans="1:16" x14ac:dyDescent="0.35">
      <c r="A55267">
        <v>55079</v>
      </c>
      <c r="B55267">
        <v>1263</v>
      </c>
      <c r="C55267">
        <v>1</v>
      </c>
      <c r="D55267">
        <v>4</v>
      </c>
      <c r="E55267">
        <v>8</v>
      </c>
      <c r="F55267">
        <v>9314.08</v>
      </c>
      <c r="G55267">
        <v>0.08</v>
      </c>
      <c r="H55267">
        <v>0.08</v>
      </c>
      <c r="I55267" s="1" t="s">
        <v>6027</v>
      </c>
      <c r="J55267" s="1" t="s">
        <v>6028</v>
      </c>
      <c r="K55267" s="2">
        <v>35285</v>
      </c>
      <c r="L55267" s="2">
        <v>35224</v>
      </c>
      <c r="M55267" s="2">
        <v>35303</v>
      </c>
      <c r="N55267" s="1" t="s">
        <v>6029</v>
      </c>
      <c r="O55267" s="1" t="s">
        <v>6050</v>
      </c>
      <c r="P55267" s="1" t="s">
        <v>29448</v>
      </c>
    </row>
    <row r="55268" spans="1:16" x14ac:dyDescent="0.35">
      <c r="A55268">
        <v>55104</v>
      </c>
      <c r="B55268">
        <v>1574</v>
      </c>
      <c r="C55268">
        <v>15</v>
      </c>
      <c r="D55268">
        <v>1</v>
      </c>
      <c r="E55268">
        <v>1</v>
      </c>
      <c r="F55268">
        <v>1475.57</v>
      </c>
      <c r="G55268">
        <v>0.04</v>
      </c>
      <c r="H55268">
        <v>0.06</v>
      </c>
      <c r="I55268" s="1" t="s">
        <v>6027</v>
      </c>
      <c r="J55268" s="1" t="s">
        <v>6028</v>
      </c>
      <c r="K55268" s="2">
        <v>35916</v>
      </c>
      <c r="L55268" s="2">
        <v>35892</v>
      </c>
      <c r="M55268" s="2">
        <v>35917</v>
      </c>
      <c r="N55268" s="1" t="s">
        <v>6037</v>
      </c>
      <c r="O55268" s="1" t="s">
        <v>6038</v>
      </c>
      <c r="P55268" s="1" t="s">
        <v>33389</v>
      </c>
    </row>
    <row r="55269" spans="1:16" x14ac:dyDescent="0.35">
      <c r="A55269">
        <v>55104</v>
      </c>
      <c r="B55269">
        <v>997</v>
      </c>
      <c r="C55269">
        <v>66</v>
      </c>
      <c r="D55269">
        <v>2</v>
      </c>
      <c r="E55269">
        <v>30</v>
      </c>
      <c r="F55269">
        <v>56939.7</v>
      </c>
      <c r="G55269">
        <v>0.06</v>
      </c>
      <c r="H55269">
        <v>0.01</v>
      </c>
      <c r="I55269" s="1" t="s">
        <v>6027</v>
      </c>
      <c r="J55269" s="1" t="s">
        <v>6028</v>
      </c>
      <c r="K55269" s="2">
        <v>35818</v>
      </c>
      <c r="L55269" s="2">
        <v>35863</v>
      </c>
      <c r="M55269" s="2">
        <v>35847</v>
      </c>
      <c r="N55269" s="1" t="s">
        <v>6029</v>
      </c>
      <c r="O55269" s="1" t="s">
        <v>6050</v>
      </c>
      <c r="P55269" s="1" t="s">
        <v>49708</v>
      </c>
    </row>
    <row r="55270" spans="1:16" x14ac:dyDescent="0.35">
      <c r="A55270">
        <v>55104</v>
      </c>
      <c r="B55270">
        <v>1716</v>
      </c>
      <c r="C55270">
        <v>1</v>
      </c>
      <c r="D55270">
        <v>3</v>
      </c>
      <c r="E55270">
        <v>22</v>
      </c>
      <c r="F55270">
        <v>35589.620000000003</v>
      </c>
      <c r="G55270">
        <v>0.05</v>
      </c>
      <c r="H55270">
        <v>0.03</v>
      </c>
      <c r="I55270" s="1" t="s">
        <v>6027</v>
      </c>
      <c r="J55270" s="1" t="s">
        <v>6028</v>
      </c>
      <c r="K55270" s="2">
        <v>35854</v>
      </c>
      <c r="L55270" s="2">
        <v>35859</v>
      </c>
      <c r="M55270" s="2">
        <v>35881</v>
      </c>
      <c r="N55270" s="1" t="s">
        <v>6037</v>
      </c>
      <c r="O55270" s="1" t="s">
        <v>6035</v>
      </c>
      <c r="P55270" s="1" t="s">
        <v>49709</v>
      </c>
    </row>
    <row r="55271" spans="1:16" x14ac:dyDescent="0.35">
      <c r="A55271">
        <v>55104</v>
      </c>
      <c r="B55271">
        <v>574</v>
      </c>
      <c r="C55271">
        <v>5</v>
      </c>
      <c r="D55271">
        <v>4</v>
      </c>
      <c r="E55271">
        <v>4</v>
      </c>
      <c r="F55271">
        <v>5898.28</v>
      </c>
      <c r="G55271">
        <v>0.08</v>
      </c>
      <c r="H55271">
        <v>0.04</v>
      </c>
      <c r="I55271" s="1" t="s">
        <v>6027</v>
      </c>
      <c r="J55271" s="1" t="s">
        <v>6028</v>
      </c>
      <c r="K55271" s="2">
        <v>35851</v>
      </c>
      <c r="L55271" s="2">
        <v>35880</v>
      </c>
      <c r="M55271" s="2">
        <v>35861</v>
      </c>
      <c r="N55271" s="1" t="s">
        <v>6062</v>
      </c>
      <c r="O55271" s="1" t="s">
        <v>6050</v>
      </c>
      <c r="P55271" s="1" t="s">
        <v>49710</v>
      </c>
    </row>
    <row r="55272" spans="1:16" x14ac:dyDescent="0.35">
      <c r="A55272">
        <v>55104</v>
      </c>
      <c r="B55272">
        <v>1019</v>
      </c>
      <c r="C55272">
        <v>20</v>
      </c>
      <c r="D55272">
        <v>5</v>
      </c>
      <c r="E55272">
        <v>6</v>
      </c>
      <c r="F55272">
        <v>5520.06</v>
      </c>
      <c r="G55272">
        <v>0.06</v>
      </c>
      <c r="H55272">
        <v>7.0000000000000007E-2</v>
      </c>
      <c r="I55272" s="1" t="s">
        <v>6027</v>
      </c>
      <c r="J55272" s="1" t="s">
        <v>6028</v>
      </c>
      <c r="K55272" s="2">
        <v>35925</v>
      </c>
      <c r="L55272" s="2">
        <v>35886</v>
      </c>
      <c r="M55272" s="2">
        <v>35947</v>
      </c>
      <c r="N55272" s="1" t="s">
        <v>6037</v>
      </c>
      <c r="O55272" s="1" t="s">
        <v>6035</v>
      </c>
      <c r="P55272" s="1" t="s">
        <v>49711</v>
      </c>
    </row>
    <row r="55273" spans="1:16" x14ac:dyDescent="0.35">
      <c r="A55273">
        <v>55105</v>
      </c>
      <c r="B55273">
        <v>1382</v>
      </c>
      <c r="C55273">
        <v>21</v>
      </c>
      <c r="D55273">
        <v>1</v>
      </c>
      <c r="E55273">
        <v>47</v>
      </c>
      <c r="F55273">
        <v>60318.86</v>
      </c>
      <c r="G55273">
        <v>0.1</v>
      </c>
      <c r="H55273">
        <v>0.01</v>
      </c>
      <c r="I55273" s="1" t="s">
        <v>6045</v>
      </c>
      <c r="J55273" s="1" t="s">
        <v>6046</v>
      </c>
      <c r="K55273" s="2">
        <v>34472</v>
      </c>
      <c r="L55273" s="2">
        <v>34492</v>
      </c>
      <c r="M55273" s="2">
        <v>34480</v>
      </c>
      <c r="N55273" s="1" t="s">
        <v>6032</v>
      </c>
      <c r="O55273" s="1" t="s">
        <v>6040</v>
      </c>
      <c r="P55273" s="1" t="s">
        <v>12274</v>
      </c>
    </row>
    <row r="55274" spans="1:16" x14ac:dyDescent="0.35">
      <c r="A55274">
        <v>55105</v>
      </c>
      <c r="B55274">
        <v>1478</v>
      </c>
      <c r="C55274">
        <v>57</v>
      </c>
      <c r="D55274">
        <v>2</v>
      </c>
      <c r="E55274">
        <v>13</v>
      </c>
      <c r="F55274">
        <v>17933.11</v>
      </c>
      <c r="G55274">
        <v>0.05</v>
      </c>
      <c r="H55274">
        <v>0.04</v>
      </c>
      <c r="I55274" s="1" t="s">
        <v>6045</v>
      </c>
      <c r="J55274" s="1" t="s">
        <v>6046</v>
      </c>
      <c r="K55274" s="2">
        <v>34506</v>
      </c>
      <c r="L55274" s="2">
        <v>34543</v>
      </c>
      <c r="M55274" s="2">
        <v>34521</v>
      </c>
      <c r="N55274" s="1" t="s">
        <v>6062</v>
      </c>
      <c r="O55274" s="1" t="s">
        <v>6038</v>
      </c>
      <c r="P55274" s="1" t="s">
        <v>49712</v>
      </c>
    </row>
    <row r="55275" spans="1:16" x14ac:dyDescent="0.35">
      <c r="A55275">
        <v>55105</v>
      </c>
      <c r="B55275">
        <v>594</v>
      </c>
      <c r="C55275">
        <v>95</v>
      </c>
      <c r="D55275">
        <v>3</v>
      </c>
      <c r="E55275">
        <v>36</v>
      </c>
      <c r="F55275">
        <v>53805.24</v>
      </c>
      <c r="G55275">
        <v>7.0000000000000007E-2</v>
      </c>
      <c r="H55275">
        <v>0.04</v>
      </c>
      <c r="I55275" s="1" t="s">
        <v>6045</v>
      </c>
      <c r="J55275" s="1" t="s">
        <v>6046</v>
      </c>
      <c r="K55275" s="2">
        <v>34551</v>
      </c>
      <c r="L55275" s="2">
        <v>34496</v>
      </c>
      <c r="M55275" s="2">
        <v>34565</v>
      </c>
      <c r="N55275" s="1" t="s">
        <v>6037</v>
      </c>
      <c r="O55275" s="1" t="s">
        <v>6030</v>
      </c>
      <c r="P55275" s="1" t="s">
        <v>19560</v>
      </c>
    </row>
    <row r="55276" spans="1:16" x14ac:dyDescent="0.35">
      <c r="A55276">
        <v>55105</v>
      </c>
      <c r="B55276">
        <v>589</v>
      </c>
      <c r="C55276">
        <v>80</v>
      </c>
      <c r="D55276">
        <v>4</v>
      </c>
      <c r="E55276">
        <v>36</v>
      </c>
      <c r="F55276">
        <v>53624.88</v>
      </c>
      <c r="G55276">
        <v>0</v>
      </c>
      <c r="H55276">
        <v>0.05</v>
      </c>
      <c r="I55276" s="1" t="s">
        <v>6049</v>
      </c>
      <c r="J55276" s="1" t="s">
        <v>6046</v>
      </c>
      <c r="K55276" s="2">
        <v>34545</v>
      </c>
      <c r="L55276" s="2">
        <v>34532</v>
      </c>
      <c r="M55276" s="2">
        <v>34558</v>
      </c>
      <c r="N55276" s="1" t="s">
        <v>6037</v>
      </c>
      <c r="O55276" s="1" t="s">
        <v>6030</v>
      </c>
      <c r="P55276" s="1" t="s">
        <v>49713</v>
      </c>
    </row>
    <row r="55277" spans="1:16" x14ac:dyDescent="0.35">
      <c r="A55277">
        <v>55105</v>
      </c>
      <c r="B55277">
        <v>115</v>
      </c>
      <c r="C55277">
        <v>68</v>
      </c>
      <c r="D55277">
        <v>5</v>
      </c>
      <c r="E55277">
        <v>21</v>
      </c>
      <c r="F55277">
        <v>21317.31</v>
      </c>
      <c r="G55277">
        <v>0.03</v>
      </c>
      <c r="H55277">
        <v>0.08</v>
      </c>
      <c r="I55277" s="1" t="s">
        <v>6049</v>
      </c>
      <c r="J55277" s="1" t="s">
        <v>6046</v>
      </c>
      <c r="K55277" s="2">
        <v>34575</v>
      </c>
      <c r="L55277" s="2">
        <v>34525</v>
      </c>
      <c r="M55277" s="2">
        <v>34605</v>
      </c>
      <c r="N55277" s="1" t="s">
        <v>6037</v>
      </c>
      <c r="O55277" s="1" t="s">
        <v>6030</v>
      </c>
      <c r="P55277" s="1" t="s">
        <v>49714</v>
      </c>
    </row>
    <row r="55278" spans="1:16" x14ac:dyDescent="0.35">
      <c r="A55278">
        <v>55106</v>
      </c>
      <c r="B55278">
        <v>1795</v>
      </c>
      <c r="C55278">
        <v>80</v>
      </c>
      <c r="D55278">
        <v>1</v>
      </c>
      <c r="E55278">
        <v>42</v>
      </c>
      <c r="F55278">
        <v>71265.179999999993</v>
      </c>
      <c r="G55278">
        <v>0.02</v>
      </c>
      <c r="H55278">
        <v>0.06</v>
      </c>
      <c r="I55278" s="1" t="s">
        <v>6027</v>
      </c>
      <c r="J55278" s="1" t="s">
        <v>6028</v>
      </c>
      <c r="K55278" s="2">
        <v>35293</v>
      </c>
      <c r="L55278" s="2">
        <v>35242</v>
      </c>
      <c r="M55278" s="2">
        <v>35309</v>
      </c>
      <c r="N55278" s="1" t="s">
        <v>6062</v>
      </c>
      <c r="O55278" s="1" t="s">
        <v>6043</v>
      </c>
      <c r="P55278" s="1" t="s">
        <v>22250</v>
      </c>
    </row>
    <row r="55279" spans="1:16" x14ac:dyDescent="0.35">
      <c r="A55279">
        <v>55106</v>
      </c>
      <c r="B55279">
        <v>967</v>
      </c>
      <c r="C55279">
        <v>36</v>
      </c>
      <c r="D55279">
        <v>2</v>
      </c>
      <c r="E55279">
        <v>35</v>
      </c>
      <c r="F55279">
        <v>65378.6</v>
      </c>
      <c r="G55279">
        <v>0.01</v>
      </c>
      <c r="H55279">
        <v>0.01</v>
      </c>
      <c r="I55279" s="1" t="s">
        <v>6027</v>
      </c>
      <c r="J55279" s="1" t="s">
        <v>6028</v>
      </c>
      <c r="K55279" s="2">
        <v>35232</v>
      </c>
      <c r="L55279" s="2">
        <v>35260</v>
      </c>
      <c r="M55279" s="2">
        <v>35256</v>
      </c>
      <c r="N55279" s="1" t="s">
        <v>6029</v>
      </c>
      <c r="O55279" s="1" t="s">
        <v>6043</v>
      </c>
      <c r="P55279" s="1" t="s">
        <v>6196</v>
      </c>
    </row>
    <row r="55280" spans="1:16" x14ac:dyDescent="0.35">
      <c r="A55280">
        <v>55107</v>
      </c>
      <c r="B55280">
        <v>314</v>
      </c>
      <c r="C55280">
        <v>43</v>
      </c>
      <c r="D55280">
        <v>1</v>
      </c>
      <c r="E55280">
        <v>50</v>
      </c>
      <c r="F55280">
        <v>60715.5</v>
      </c>
      <c r="G55280">
        <v>0.05</v>
      </c>
      <c r="H55280">
        <v>0.05</v>
      </c>
      <c r="I55280" s="1" t="s">
        <v>6049</v>
      </c>
      <c r="J55280" s="1" t="s">
        <v>6046</v>
      </c>
      <c r="K55280" s="2">
        <v>34205</v>
      </c>
      <c r="L55280" s="2">
        <v>34129</v>
      </c>
      <c r="M55280" s="2">
        <v>34218</v>
      </c>
      <c r="N55280" s="1" t="s">
        <v>6037</v>
      </c>
      <c r="O55280" s="1" t="s">
        <v>6038</v>
      </c>
      <c r="P55280" s="1" t="s">
        <v>49715</v>
      </c>
    </row>
    <row r="55281" spans="1:16" x14ac:dyDescent="0.35">
      <c r="A55281">
        <v>55107</v>
      </c>
      <c r="B55281">
        <v>24</v>
      </c>
      <c r="C55281">
        <v>75</v>
      </c>
      <c r="D55281">
        <v>2</v>
      </c>
      <c r="E55281">
        <v>50</v>
      </c>
      <c r="F55281">
        <v>46201</v>
      </c>
      <c r="G55281">
        <v>0.06</v>
      </c>
      <c r="H55281">
        <v>0.08</v>
      </c>
      <c r="I55281" s="1" t="s">
        <v>6045</v>
      </c>
      <c r="J55281" s="1" t="s">
        <v>6046</v>
      </c>
      <c r="K55281" s="2">
        <v>34216</v>
      </c>
      <c r="L55281" s="2">
        <v>34184</v>
      </c>
      <c r="M55281" s="2">
        <v>34219</v>
      </c>
      <c r="N55281" s="1" t="s">
        <v>6062</v>
      </c>
      <c r="O55281" s="1" t="s">
        <v>6033</v>
      </c>
      <c r="P55281" s="1" t="s">
        <v>49716</v>
      </c>
    </row>
    <row r="55282" spans="1:16" x14ac:dyDescent="0.35">
      <c r="A55282">
        <v>55107</v>
      </c>
      <c r="B55282">
        <v>1729</v>
      </c>
      <c r="C55282">
        <v>30</v>
      </c>
      <c r="D55282">
        <v>3</v>
      </c>
      <c r="E55282">
        <v>27</v>
      </c>
      <c r="F55282">
        <v>44029.440000000002</v>
      </c>
      <c r="G55282">
        <v>0.06</v>
      </c>
      <c r="H55282">
        <v>0.05</v>
      </c>
      <c r="I55282" s="1" t="s">
        <v>6045</v>
      </c>
      <c r="J55282" s="1" t="s">
        <v>6046</v>
      </c>
      <c r="K55282" s="2">
        <v>34190</v>
      </c>
      <c r="L55282" s="2">
        <v>34146</v>
      </c>
      <c r="M55282" s="2">
        <v>34219</v>
      </c>
      <c r="N55282" s="1" t="s">
        <v>6032</v>
      </c>
      <c r="O55282" s="1" t="s">
        <v>6038</v>
      </c>
      <c r="P55282" s="1" t="s">
        <v>49717</v>
      </c>
    </row>
    <row r="55283" spans="1:16" x14ac:dyDescent="0.35">
      <c r="A55283">
        <v>55107</v>
      </c>
      <c r="B55283">
        <v>1975</v>
      </c>
      <c r="C55283">
        <v>20</v>
      </c>
      <c r="D55283">
        <v>4</v>
      </c>
      <c r="E55283">
        <v>22</v>
      </c>
      <c r="F55283">
        <v>41293.339999999997</v>
      </c>
      <c r="G55283">
        <v>0</v>
      </c>
      <c r="H55283">
        <v>0.02</v>
      </c>
      <c r="I55283" s="1" t="s">
        <v>6049</v>
      </c>
      <c r="J55283" s="1" t="s">
        <v>6046</v>
      </c>
      <c r="K55283" s="2">
        <v>34112</v>
      </c>
      <c r="L55283" s="2">
        <v>34159</v>
      </c>
      <c r="M55283" s="2">
        <v>34140</v>
      </c>
      <c r="N55283" s="1" t="s">
        <v>6032</v>
      </c>
      <c r="O55283" s="1" t="s">
        <v>6043</v>
      </c>
      <c r="P55283" s="1" t="s">
        <v>49718</v>
      </c>
    </row>
    <row r="55284" spans="1:16" x14ac:dyDescent="0.35">
      <c r="A55284">
        <v>55108</v>
      </c>
      <c r="B55284">
        <v>506</v>
      </c>
      <c r="C55284">
        <v>37</v>
      </c>
      <c r="D55284">
        <v>1</v>
      </c>
      <c r="E55284">
        <v>36</v>
      </c>
      <c r="F55284">
        <v>50634</v>
      </c>
      <c r="G55284">
        <v>0.08</v>
      </c>
      <c r="H55284">
        <v>0.04</v>
      </c>
      <c r="I55284" s="1" t="s">
        <v>6027</v>
      </c>
      <c r="J55284" s="1" t="s">
        <v>6028</v>
      </c>
      <c r="K55284" s="2">
        <v>35732</v>
      </c>
      <c r="L55284" s="2">
        <v>35754</v>
      </c>
      <c r="M55284" s="2">
        <v>35733</v>
      </c>
      <c r="N55284" s="1" t="s">
        <v>6062</v>
      </c>
      <c r="O55284" s="1" t="s">
        <v>6050</v>
      </c>
      <c r="P55284" s="1" t="s">
        <v>49719</v>
      </c>
    </row>
    <row r="55285" spans="1:16" x14ac:dyDescent="0.35">
      <c r="A55285">
        <v>55108</v>
      </c>
      <c r="B55285">
        <v>1772</v>
      </c>
      <c r="C55285">
        <v>15</v>
      </c>
      <c r="D55285">
        <v>2</v>
      </c>
      <c r="E55285">
        <v>32</v>
      </c>
      <c r="F55285">
        <v>53560.639999999999</v>
      </c>
      <c r="G55285">
        <v>0.1</v>
      </c>
      <c r="H55285">
        <v>0.05</v>
      </c>
      <c r="I55285" s="1" t="s">
        <v>6027</v>
      </c>
      <c r="J55285" s="1" t="s">
        <v>6028</v>
      </c>
      <c r="K55285" s="2">
        <v>35694</v>
      </c>
      <c r="L55285" s="2">
        <v>35748</v>
      </c>
      <c r="M55285" s="2">
        <v>35703</v>
      </c>
      <c r="N55285" s="1" t="s">
        <v>6062</v>
      </c>
      <c r="O55285" s="1" t="s">
        <v>6035</v>
      </c>
      <c r="P55285" s="1" t="s">
        <v>49720</v>
      </c>
    </row>
    <row r="55286" spans="1:16" x14ac:dyDescent="0.35">
      <c r="A55286">
        <v>55108</v>
      </c>
      <c r="B55286">
        <v>1893</v>
      </c>
      <c r="C55286">
        <v>94</v>
      </c>
      <c r="D55286">
        <v>3</v>
      </c>
      <c r="E55286">
        <v>29</v>
      </c>
      <c r="F55286">
        <v>52051.81</v>
      </c>
      <c r="G55286">
        <v>0.04</v>
      </c>
      <c r="H55286">
        <v>0.08</v>
      </c>
      <c r="I55286" s="1" t="s">
        <v>6027</v>
      </c>
      <c r="J55286" s="1" t="s">
        <v>6028</v>
      </c>
      <c r="K55286" s="2">
        <v>35768</v>
      </c>
      <c r="L55286" s="2">
        <v>35738</v>
      </c>
      <c r="M55286" s="2">
        <v>35794</v>
      </c>
      <c r="N55286" s="1" t="s">
        <v>6029</v>
      </c>
      <c r="O55286" s="1" t="s">
        <v>6033</v>
      </c>
      <c r="P55286" s="1" t="s">
        <v>49721</v>
      </c>
    </row>
    <row r="55287" spans="1:16" x14ac:dyDescent="0.35">
      <c r="A55287">
        <v>55108</v>
      </c>
      <c r="B55287">
        <v>558</v>
      </c>
      <c r="C55287">
        <v>49</v>
      </c>
      <c r="D55287">
        <v>4</v>
      </c>
      <c r="E55287">
        <v>23</v>
      </c>
      <c r="F55287">
        <v>33546.65</v>
      </c>
      <c r="G55287">
        <v>0.06</v>
      </c>
      <c r="H55287">
        <v>0.02</v>
      </c>
      <c r="I55287" s="1" t="s">
        <v>6027</v>
      </c>
      <c r="J55287" s="1" t="s">
        <v>6028</v>
      </c>
      <c r="K55287" s="2">
        <v>35707</v>
      </c>
      <c r="L55287" s="2">
        <v>35754</v>
      </c>
      <c r="M55287" s="2">
        <v>35726</v>
      </c>
      <c r="N55287" s="1" t="s">
        <v>6029</v>
      </c>
      <c r="O55287" s="1" t="s">
        <v>6050</v>
      </c>
      <c r="P55287" s="1" t="s">
        <v>19770</v>
      </c>
    </row>
    <row r="55288" spans="1:16" x14ac:dyDescent="0.35">
      <c r="A55288">
        <v>55108</v>
      </c>
      <c r="B55288">
        <v>1769</v>
      </c>
      <c r="C55288">
        <v>12</v>
      </c>
      <c r="D55288">
        <v>5</v>
      </c>
      <c r="E55288">
        <v>30</v>
      </c>
      <c r="F55288">
        <v>50122.8</v>
      </c>
      <c r="G55288">
        <v>7.0000000000000007E-2</v>
      </c>
      <c r="H55288">
        <v>0.03</v>
      </c>
      <c r="I55288" s="1" t="s">
        <v>6027</v>
      </c>
      <c r="J55288" s="1" t="s">
        <v>6028</v>
      </c>
      <c r="K55288" s="2">
        <v>35784</v>
      </c>
      <c r="L55288" s="2">
        <v>35750</v>
      </c>
      <c r="M55288" s="2">
        <v>35807</v>
      </c>
      <c r="N55288" s="1" t="s">
        <v>6032</v>
      </c>
      <c r="O55288" s="1" t="s">
        <v>6043</v>
      </c>
      <c r="P55288" s="1" t="s">
        <v>49722</v>
      </c>
    </row>
    <row r="55289" spans="1:16" x14ac:dyDescent="0.35">
      <c r="A55289">
        <v>55108</v>
      </c>
      <c r="B55289">
        <v>1765</v>
      </c>
      <c r="C55289">
        <v>50</v>
      </c>
      <c r="D55289">
        <v>6</v>
      </c>
      <c r="E55289">
        <v>23</v>
      </c>
      <c r="F55289">
        <v>38335.480000000003</v>
      </c>
      <c r="G55289">
        <v>0.02</v>
      </c>
      <c r="H55289">
        <v>0.03</v>
      </c>
      <c r="I55289" s="1" t="s">
        <v>6027</v>
      </c>
      <c r="J55289" s="1" t="s">
        <v>6028</v>
      </c>
      <c r="K55289" s="2">
        <v>35737</v>
      </c>
      <c r="L55289" s="2">
        <v>35768</v>
      </c>
      <c r="M55289" s="2">
        <v>35762</v>
      </c>
      <c r="N55289" s="1" t="s">
        <v>6037</v>
      </c>
      <c r="O55289" s="1" t="s">
        <v>6043</v>
      </c>
      <c r="P55289" s="1" t="s">
        <v>10500</v>
      </c>
    </row>
    <row r="55290" spans="1:16" x14ac:dyDescent="0.35">
      <c r="A55290">
        <v>55109</v>
      </c>
      <c r="B55290">
        <v>1833</v>
      </c>
      <c r="C55290">
        <v>20</v>
      </c>
      <c r="D55290">
        <v>1</v>
      </c>
      <c r="E55290">
        <v>33</v>
      </c>
      <c r="F55290">
        <v>57249.39</v>
      </c>
      <c r="G55290">
        <v>0.03</v>
      </c>
      <c r="H55290">
        <v>0.04</v>
      </c>
      <c r="I55290" s="1" t="s">
        <v>6027</v>
      </c>
      <c r="J55290" s="1" t="s">
        <v>6028</v>
      </c>
      <c r="K55290" s="2">
        <v>35170</v>
      </c>
      <c r="L55290" s="2">
        <v>35187</v>
      </c>
      <c r="M55290" s="2">
        <v>35195</v>
      </c>
      <c r="N55290" s="1" t="s">
        <v>6037</v>
      </c>
      <c r="O55290" s="1" t="s">
        <v>6040</v>
      </c>
      <c r="P55290" s="1" t="s">
        <v>49723</v>
      </c>
    </row>
    <row r="55291" spans="1:16" x14ac:dyDescent="0.35">
      <c r="A55291">
        <v>55110</v>
      </c>
      <c r="B55291">
        <v>881</v>
      </c>
      <c r="C55291">
        <v>81</v>
      </c>
      <c r="D55291">
        <v>1</v>
      </c>
      <c r="E55291">
        <v>15</v>
      </c>
      <c r="F55291">
        <v>26728.2</v>
      </c>
      <c r="G55291">
        <v>0.02</v>
      </c>
      <c r="H55291">
        <v>0.04</v>
      </c>
      <c r="I55291" s="1" t="s">
        <v>6027</v>
      </c>
      <c r="J55291" s="1" t="s">
        <v>6028</v>
      </c>
      <c r="K55291" s="2">
        <v>35634</v>
      </c>
      <c r="L55291" s="2">
        <v>35676</v>
      </c>
      <c r="M55291" s="2">
        <v>35664</v>
      </c>
      <c r="N55291" s="1" t="s">
        <v>6029</v>
      </c>
      <c r="O55291" s="1" t="s">
        <v>6033</v>
      </c>
      <c r="P55291" s="1" t="s">
        <v>49724</v>
      </c>
    </row>
    <row r="55292" spans="1:16" x14ac:dyDescent="0.35">
      <c r="A55292">
        <v>55110</v>
      </c>
      <c r="B55292">
        <v>702</v>
      </c>
      <c r="C55292">
        <v>99</v>
      </c>
      <c r="D55292">
        <v>2</v>
      </c>
      <c r="E55292">
        <v>32</v>
      </c>
      <c r="F55292">
        <v>51286.400000000001</v>
      </c>
      <c r="G55292">
        <v>0.02</v>
      </c>
      <c r="H55292">
        <v>0.04</v>
      </c>
      <c r="I55292" s="1" t="s">
        <v>6027</v>
      </c>
      <c r="J55292" s="1" t="s">
        <v>6028</v>
      </c>
      <c r="K55292" s="2">
        <v>35707</v>
      </c>
      <c r="L55292" s="2">
        <v>35635</v>
      </c>
      <c r="M55292" s="2">
        <v>35721</v>
      </c>
      <c r="N55292" s="1" t="s">
        <v>6062</v>
      </c>
      <c r="O55292" s="1" t="s">
        <v>6035</v>
      </c>
      <c r="P55292" s="1" t="s">
        <v>39503</v>
      </c>
    </row>
    <row r="55293" spans="1:16" x14ac:dyDescent="0.35">
      <c r="A55293">
        <v>55110</v>
      </c>
      <c r="B55293">
        <v>583</v>
      </c>
      <c r="C55293">
        <v>74</v>
      </c>
      <c r="D55293">
        <v>3</v>
      </c>
      <c r="E55293">
        <v>30</v>
      </c>
      <c r="F55293">
        <v>44507.4</v>
      </c>
      <c r="G55293">
        <v>0.04</v>
      </c>
      <c r="H55293">
        <v>0.01</v>
      </c>
      <c r="I55293" s="1" t="s">
        <v>6027</v>
      </c>
      <c r="J55293" s="1" t="s">
        <v>6028</v>
      </c>
      <c r="K55293" s="2">
        <v>35610</v>
      </c>
      <c r="L55293" s="2">
        <v>35690</v>
      </c>
      <c r="M55293" s="2">
        <v>35636</v>
      </c>
      <c r="N55293" s="1" t="s">
        <v>6062</v>
      </c>
      <c r="O55293" s="1" t="s">
        <v>6030</v>
      </c>
      <c r="P55293" s="1" t="s">
        <v>49725</v>
      </c>
    </row>
    <row r="55294" spans="1:16" x14ac:dyDescent="0.35">
      <c r="A55294">
        <v>55110</v>
      </c>
      <c r="B55294">
        <v>493</v>
      </c>
      <c r="C55294">
        <v>52</v>
      </c>
      <c r="D55294">
        <v>4</v>
      </c>
      <c r="E55294">
        <v>20</v>
      </c>
      <c r="F55294">
        <v>27869.8</v>
      </c>
      <c r="G55294">
        <v>0.02</v>
      </c>
      <c r="H55294">
        <v>0.03</v>
      </c>
      <c r="I55294" s="1" t="s">
        <v>6027</v>
      </c>
      <c r="J55294" s="1" t="s">
        <v>6028</v>
      </c>
      <c r="K55294" s="2">
        <v>35697</v>
      </c>
      <c r="L55294" s="2">
        <v>35687</v>
      </c>
      <c r="M55294" s="2">
        <v>35704</v>
      </c>
      <c r="N55294" s="1" t="s">
        <v>6029</v>
      </c>
      <c r="O55294" s="1" t="s">
        <v>6035</v>
      </c>
      <c r="P55294" s="1" t="s">
        <v>7449</v>
      </c>
    </row>
    <row r="55295" spans="1:16" x14ac:dyDescent="0.35">
      <c r="A55295">
        <v>55110</v>
      </c>
      <c r="B55295">
        <v>6</v>
      </c>
      <c r="C55295">
        <v>7</v>
      </c>
      <c r="D55295">
        <v>5</v>
      </c>
      <c r="E55295">
        <v>16</v>
      </c>
      <c r="F55295">
        <v>14496</v>
      </c>
      <c r="G55295">
        <v>0.02</v>
      </c>
      <c r="H55295">
        <v>0.08</v>
      </c>
      <c r="I55295" s="1" t="s">
        <v>6027</v>
      </c>
      <c r="J55295" s="1" t="s">
        <v>6028</v>
      </c>
      <c r="K55295" s="2">
        <v>35679</v>
      </c>
      <c r="L55295" s="2">
        <v>35652</v>
      </c>
      <c r="M55295" s="2">
        <v>35707</v>
      </c>
      <c r="N55295" s="1" t="s">
        <v>6062</v>
      </c>
      <c r="O55295" s="1" t="s">
        <v>6050</v>
      </c>
      <c r="P55295" s="1" t="s">
        <v>49726</v>
      </c>
    </row>
    <row r="55296" spans="1:16" x14ac:dyDescent="0.35">
      <c r="A55296">
        <v>55110</v>
      </c>
      <c r="B55296">
        <v>1569</v>
      </c>
      <c r="C55296">
        <v>70</v>
      </c>
      <c r="D55296">
        <v>6</v>
      </c>
      <c r="E55296">
        <v>29</v>
      </c>
      <c r="F55296">
        <v>42646.239999999998</v>
      </c>
      <c r="G55296">
        <v>0.05</v>
      </c>
      <c r="H55296">
        <v>0.03</v>
      </c>
      <c r="I55296" s="1" t="s">
        <v>6027</v>
      </c>
      <c r="J55296" s="1" t="s">
        <v>6028</v>
      </c>
      <c r="K55296" s="2">
        <v>35638</v>
      </c>
      <c r="L55296" s="2">
        <v>35667</v>
      </c>
      <c r="M55296" s="2">
        <v>35649</v>
      </c>
      <c r="N55296" s="1" t="s">
        <v>6037</v>
      </c>
      <c r="O55296" s="1" t="s">
        <v>6035</v>
      </c>
      <c r="P55296" s="1" t="s">
        <v>49727</v>
      </c>
    </row>
    <row r="55297" spans="1:16" x14ac:dyDescent="0.35">
      <c r="A55297">
        <v>55110</v>
      </c>
      <c r="B55297">
        <v>1516</v>
      </c>
      <c r="C55297">
        <v>17</v>
      </c>
      <c r="D55297">
        <v>7</v>
      </c>
      <c r="E55297">
        <v>15</v>
      </c>
      <c r="F55297">
        <v>21262.65</v>
      </c>
      <c r="G55297">
        <v>0.03</v>
      </c>
      <c r="H55297">
        <v>0.05</v>
      </c>
      <c r="I55297" s="1" t="s">
        <v>6027</v>
      </c>
      <c r="J55297" s="1" t="s">
        <v>6028</v>
      </c>
      <c r="K55297" s="2">
        <v>35603</v>
      </c>
      <c r="L55297" s="2">
        <v>35660</v>
      </c>
      <c r="M55297" s="2">
        <v>35631</v>
      </c>
      <c r="N55297" s="1" t="s">
        <v>6029</v>
      </c>
      <c r="O55297" s="1" t="s">
        <v>6033</v>
      </c>
      <c r="P55297" s="1" t="s">
        <v>49728</v>
      </c>
    </row>
    <row r="55298" spans="1:16" x14ac:dyDescent="0.35">
      <c r="A55298">
        <v>55111</v>
      </c>
      <c r="B55298">
        <v>741</v>
      </c>
      <c r="C55298">
        <v>42</v>
      </c>
      <c r="D55298">
        <v>1</v>
      </c>
      <c r="E55298">
        <v>46</v>
      </c>
      <c r="F55298">
        <v>75520.039999999994</v>
      </c>
      <c r="G55298">
        <v>0.1</v>
      </c>
      <c r="H55298">
        <v>0.06</v>
      </c>
      <c r="I55298" s="1" t="s">
        <v>6027</v>
      </c>
      <c r="J55298" s="1" t="s">
        <v>6028</v>
      </c>
      <c r="K55298" s="2">
        <v>35649</v>
      </c>
      <c r="L55298" s="2">
        <v>35625</v>
      </c>
      <c r="M55298" s="2">
        <v>35666</v>
      </c>
      <c r="N55298" s="1" t="s">
        <v>6037</v>
      </c>
      <c r="O55298" s="1" t="s">
        <v>6033</v>
      </c>
      <c r="P55298" s="1" t="s">
        <v>49729</v>
      </c>
    </row>
    <row r="55299" spans="1:16" x14ac:dyDescent="0.35">
      <c r="A55299">
        <v>55111</v>
      </c>
      <c r="B55299">
        <v>270</v>
      </c>
      <c r="C55299">
        <v>25</v>
      </c>
      <c r="D55299">
        <v>2</v>
      </c>
      <c r="E55299">
        <v>27</v>
      </c>
      <c r="F55299">
        <v>31597.29</v>
      </c>
      <c r="G55299">
        <v>0.09</v>
      </c>
      <c r="H55299">
        <v>7.0000000000000007E-2</v>
      </c>
      <c r="I55299" s="1" t="s">
        <v>6027</v>
      </c>
      <c r="J55299" s="1" t="s">
        <v>6028</v>
      </c>
      <c r="K55299" s="2">
        <v>35577</v>
      </c>
      <c r="L55299" s="2">
        <v>35612</v>
      </c>
      <c r="M55299" s="2">
        <v>35585</v>
      </c>
      <c r="N55299" s="1" t="s">
        <v>6037</v>
      </c>
      <c r="O55299" s="1" t="s">
        <v>6050</v>
      </c>
      <c r="P55299" s="1" t="s">
        <v>49730</v>
      </c>
    </row>
    <row r="55300" spans="1:16" x14ac:dyDescent="0.35">
      <c r="A55300">
        <v>55111</v>
      </c>
      <c r="B55300">
        <v>380</v>
      </c>
      <c r="C55300">
        <v>9</v>
      </c>
      <c r="D55300">
        <v>3</v>
      </c>
      <c r="E55300">
        <v>12</v>
      </c>
      <c r="F55300">
        <v>15364.56</v>
      </c>
      <c r="G55300">
        <v>0.06</v>
      </c>
      <c r="H55300">
        <v>0</v>
      </c>
      <c r="I55300" s="1" t="s">
        <v>6027</v>
      </c>
      <c r="J55300" s="1" t="s">
        <v>6028</v>
      </c>
      <c r="K55300" s="2">
        <v>35592</v>
      </c>
      <c r="L55300" s="2">
        <v>35615</v>
      </c>
      <c r="M55300" s="2">
        <v>35593</v>
      </c>
      <c r="N55300" s="1" t="s">
        <v>6062</v>
      </c>
      <c r="O55300" s="1" t="s">
        <v>6033</v>
      </c>
      <c r="P55300" s="1" t="s">
        <v>14487</v>
      </c>
    </row>
    <row r="55301" spans="1:16" x14ac:dyDescent="0.35">
      <c r="A55301">
        <v>55136</v>
      </c>
      <c r="B55301">
        <v>1178</v>
      </c>
      <c r="C55301">
        <v>79</v>
      </c>
      <c r="D55301">
        <v>1</v>
      </c>
      <c r="E55301">
        <v>14</v>
      </c>
      <c r="F55301">
        <v>15108.38</v>
      </c>
      <c r="G55301">
        <v>0.1</v>
      </c>
      <c r="H55301">
        <v>0.03</v>
      </c>
      <c r="I55301" s="1" t="s">
        <v>6045</v>
      </c>
      <c r="J55301" s="1" t="s">
        <v>6046</v>
      </c>
      <c r="K55301" s="2">
        <v>34323</v>
      </c>
      <c r="L55301" s="2">
        <v>34303</v>
      </c>
      <c r="M55301" s="2">
        <v>34351</v>
      </c>
      <c r="N55301" s="1" t="s">
        <v>6032</v>
      </c>
      <c r="O55301" s="1" t="s">
        <v>6033</v>
      </c>
      <c r="P55301" s="1" t="s">
        <v>49731</v>
      </c>
    </row>
    <row r="55302" spans="1:16" x14ac:dyDescent="0.35">
      <c r="A55302">
        <v>55136</v>
      </c>
      <c r="B55302">
        <v>382</v>
      </c>
      <c r="C55302">
        <v>67</v>
      </c>
      <c r="D55302">
        <v>2</v>
      </c>
      <c r="E55302">
        <v>41</v>
      </c>
      <c r="F55302">
        <v>52577.58</v>
      </c>
      <c r="G55302">
        <v>0.08</v>
      </c>
      <c r="H55302">
        <v>0.02</v>
      </c>
      <c r="I55302" s="1" t="s">
        <v>6049</v>
      </c>
      <c r="J55302" s="1" t="s">
        <v>6046</v>
      </c>
      <c r="K55302" s="2">
        <v>34334</v>
      </c>
      <c r="L55302" s="2">
        <v>34341</v>
      </c>
      <c r="M55302" s="2">
        <v>34340</v>
      </c>
      <c r="N55302" s="1" t="s">
        <v>6029</v>
      </c>
      <c r="O55302" s="1" t="s">
        <v>6043</v>
      </c>
      <c r="P55302" s="1" t="s">
        <v>49732</v>
      </c>
    </row>
    <row r="55303" spans="1:16" x14ac:dyDescent="0.35">
      <c r="A55303">
        <v>55136</v>
      </c>
      <c r="B55303">
        <v>2</v>
      </c>
      <c r="C55303">
        <v>3</v>
      </c>
      <c r="D55303">
        <v>3</v>
      </c>
      <c r="E55303">
        <v>46</v>
      </c>
      <c r="F55303">
        <v>41492</v>
      </c>
      <c r="G55303">
        <v>0.01</v>
      </c>
      <c r="H55303">
        <v>0.08</v>
      </c>
      <c r="I55303" s="1" t="s">
        <v>6049</v>
      </c>
      <c r="J55303" s="1" t="s">
        <v>6046</v>
      </c>
      <c r="K55303" s="2">
        <v>34290</v>
      </c>
      <c r="L55303" s="2">
        <v>34301</v>
      </c>
      <c r="M55303" s="2">
        <v>34317</v>
      </c>
      <c r="N55303" s="1" t="s">
        <v>6032</v>
      </c>
      <c r="O55303" s="1" t="s">
        <v>6040</v>
      </c>
      <c r="P55303" s="1" t="s">
        <v>9833</v>
      </c>
    </row>
    <row r="55304" spans="1:16" x14ac:dyDescent="0.35">
      <c r="A55304">
        <v>55136</v>
      </c>
      <c r="B55304">
        <v>178</v>
      </c>
      <c r="C55304">
        <v>5</v>
      </c>
      <c r="D55304">
        <v>4</v>
      </c>
      <c r="E55304">
        <v>16</v>
      </c>
      <c r="F55304">
        <v>17250.72</v>
      </c>
      <c r="G55304">
        <v>0.05</v>
      </c>
      <c r="H55304">
        <v>0.01</v>
      </c>
      <c r="I55304" s="1" t="s">
        <v>6049</v>
      </c>
      <c r="J55304" s="1" t="s">
        <v>6046</v>
      </c>
      <c r="K55304" s="2">
        <v>34355</v>
      </c>
      <c r="L55304" s="2">
        <v>34314</v>
      </c>
      <c r="M55304" s="2">
        <v>34363</v>
      </c>
      <c r="N55304" s="1" t="s">
        <v>6029</v>
      </c>
      <c r="O55304" s="1" t="s">
        <v>6033</v>
      </c>
      <c r="P55304" s="1" t="s">
        <v>49733</v>
      </c>
    </row>
    <row r="55305" spans="1:16" x14ac:dyDescent="0.35">
      <c r="A55305">
        <v>55136</v>
      </c>
      <c r="B55305">
        <v>783</v>
      </c>
      <c r="C55305">
        <v>16</v>
      </c>
      <c r="D55305">
        <v>5</v>
      </c>
      <c r="E55305">
        <v>47</v>
      </c>
      <c r="F55305">
        <v>79137.66</v>
      </c>
      <c r="G55305">
        <v>0.09</v>
      </c>
      <c r="H55305">
        <v>0.05</v>
      </c>
      <c r="I55305" s="1" t="s">
        <v>6049</v>
      </c>
      <c r="J55305" s="1" t="s">
        <v>6046</v>
      </c>
      <c r="K55305" s="2">
        <v>34313</v>
      </c>
      <c r="L55305" s="2">
        <v>34316</v>
      </c>
      <c r="M55305" s="2">
        <v>34330</v>
      </c>
      <c r="N55305" s="1" t="s">
        <v>6037</v>
      </c>
      <c r="O55305" s="1" t="s">
        <v>6030</v>
      </c>
      <c r="P55305" s="1" t="s">
        <v>49734</v>
      </c>
    </row>
    <row r="55306" spans="1:16" x14ac:dyDescent="0.35">
      <c r="A55306">
        <v>55136</v>
      </c>
      <c r="B55306">
        <v>1548</v>
      </c>
      <c r="C55306">
        <v>49</v>
      </c>
      <c r="D55306">
        <v>6</v>
      </c>
      <c r="E55306">
        <v>8</v>
      </c>
      <c r="F55306">
        <v>11596.32</v>
      </c>
      <c r="G55306">
        <v>0</v>
      </c>
      <c r="H55306">
        <v>0.01</v>
      </c>
      <c r="I55306" s="1" t="s">
        <v>6045</v>
      </c>
      <c r="J55306" s="1" t="s">
        <v>6046</v>
      </c>
      <c r="K55306" s="2">
        <v>34258</v>
      </c>
      <c r="L55306" s="2">
        <v>34282</v>
      </c>
      <c r="M55306" s="2">
        <v>34264</v>
      </c>
      <c r="N55306" s="1" t="s">
        <v>6029</v>
      </c>
      <c r="O55306" s="1" t="s">
        <v>6035</v>
      </c>
      <c r="P55306" s="1" t="s">
        <v>9350</v>
      </c>
    </row>
    <row r="55307" spans="1:16" x14ac:dyDescent="0.35">
      <c r="A55307">
        <v>55136</v>
      </c>
      <c r="B55307">
        <v>1154</v>
      </c>
      <c r="C55307">
        <v>27</v>
      </c>
      <c r="D55307">
        <v>7</v>
      </c>
      <c r="E55307">
        <v>23</v>
      </c>
      <c r="F55307">
        <v>24268.45</v>
      </c>
      <c r="G55307">
        <v>0.1</v>
      </c>
      <c r="H55307">
        <v>0</v>
      </c>
      <c r="I55307" s="1" t="s">
        <v>6049</v>
      </c>
      <c r="J55307" s="1" t="s">
        <v>6046</v>
      </c>
      <c r="K55307" s="2">
        <v>34272</v>
      </c>
      <c r="L55307" s="2">
        <v>34315</v>
      </c>
      <c r="M55307" s="2">
        <v>34289</v>
      </c>
      <c r="N55307" s="1" t="s">
        <v>6062</v>
      </c>
      <c r="O55307" s="1" t="s">
        <v>6040</v>
      </c>
      <c r="P55307" s="1" t="s">
        <v>49735</v>
      </c>
    </row>
    <row r="55308" spans="1:16" x14ac:dyDescent="0.35">
      <c r="A55308">
        <v>55137</v>
      </c>
      <c r="B55308">
        <v>19</v>
      </c>
      <c r="C55308">
        <v>95</v>
      </c>
      <c r="D55308">
        <v>1</v>
      </c>
      <c r="E55308">
        <v>32</v>
      </c>
      <c r="F55308">
        <v>29408.32</v>
      </c>
      <c r="G55308">
        <v>0.02</v>
      </c>
      <c r="H55308">
        <v>0</v>
      </c>
      <c r="I55308" s="1" t="s">
        <v>6049</v>
      </c>
      <c r="J55308" s="1" t="s">
        <v>6046</v>
      </c>
      <c r="K55308" s="2">
        <v>34130</v>
      </c>
      <c r="L55308" s="2">
        <v>34098</v>
      </c>
      <c r="M55308" s="2">
        <v>34159</v>
      </c>
      <c r="N55308" s="1" t="s">
        <v>6032</v>
      </c>
      <c r="O55308" s="1" t="s">
        <v>6030</v>
      </c>
      <c r="P55308" s="1" t="s">
        <v>49736</v>
      </c>
    </row>
    <row r="55309" spans="1:16" x14ac:dyDescent="0.35">
      <c r="A55309">
        <v>55137</v>
      </c>
      <c r="B55309">
        <v>1365</v>
      </c>
      <c r="C55309">
        <v>66</v>
      </c>
      <c r="D55309">
        <v>2</v>
      </c>
      <c r="E55309">
        <v>38</v>
      </c>
      <c r="F55309">
        <v>48121.68</v>
      </c>
      <c r="G55309">
        <v>0.05</v>
      </c>
      <c r="H55309">
        <v>0</v>
      </c>
      <c r="I55309" s="1" t="s">
        <v>6049</v>
      </c>
      <c r="J55309" s="1" t="s">
        <v>6046</v>
      </c>
      <c r="K55309" s="2">
        <v>34065</v>
      </c>
      <c r="L55309" s="2">
        <v>34083</v>
      </c>
      <c r="M55309" s="2">
        <v>34067</v>
      </c>
      <c r="N55309" s="1" t="s">
        <v>6062</v>
      </c>
      <c r="O55309" s="1" t="s">
        <v>6030</v>
      </c>
      <c r="P55309" s="1" t="s">
        <v>49737</v>
      </c>
    </row>
    <row r="55310" spans="1:16" x14ac:dyDescent="0.35">
      <c r="A55310">
        <v>55138</v>
      </c>
      <c r="B55310">
        <v>233</v>
      </c>
      <c r="C55310">
        <v>88</v>
      </c>
      <c r="D55310">
        <v>1</v>
      </c>
      <c r="E55310">
        <v>25</v>
      </c>
      <c r="F55310">
        <v>28330.75</v>
      </c>
      <c r="G55310">
        <v>0.04</v>
      </c>
      <c r="H55310">
        <v>0.01</v>
      </c>
      <c r="I55310" s="1" t="s">
        <v>6049</v>
      </c>
      <c r="J55310" s="1" t="s">
        <v>6046</v>
      </c>
      <c r="K55310" s="2">
        <v>34609</v>
      </c>
      <c r="L55310" s="2">
        <v>34658</v>
      </c>
      <c r="M55310" s="2">
        <v>34615</v>
      </c>
      <c r="N55310" s="1" t="s">
        <v>6029</v>
      </c>
      <c r="O55310" s="1" t="s">
        <v>6035</v>
      </c>
      <c r="P55310" s="1" t="s">
        <v>49738</v>
      </c>
    </row>
    <row r="55311" spans="1:16" x14ac:dyDescent="0.35">
      <c r="A55311">
        <v>55139</v>
      </c>
      <c r="B55311">
        <v>1589</v>
      </c>
      <c r="C55311">
        <v>10</v>
      </c>
      <c r="D55311">
        <v>1</v>
      </c>
      <c r="E55311">
        <v>30</v>
      </c>
      <c r="F55311">
        <v>44717.4</v>
      </c>
      <c r="G55311">
        <v>0</v>
      </c>
      <c r="H55311">
        <v>0.03</v>
      </c>
      <c r="I55311" s="1" t="s">
        <v>6045</v>
      </c>
      <c r="J55311" s="1" t="s">
        <v>6046</v>
      </c>
      <c r="K55311" s="2">
        <v>33988</v>
      </c>
      <c r="L55311" s="2">
        <v>34064</v>
      </c>
      <c r="M55311" s="2">
        <v>34001</v>
      </c>
      <c r="N55311" s="1" t="s">
        <v>6037</v>
      </c>
      <c r="O55311" s="1" t="s">
        <v>6035</v>
      </c>
      <c r="P55311" s="1" t="s">
        <v>49739</v>
      </c>
    </row>
    <row r="55312" spans="1:16" x14ac:dyDescent="0.35">
      <c r="A55312">
        <v>55139</v>
      </c>
      <c r="B55312">
        <v>1572</v>
      </c>
      <c r="C55312">
        <v>93</v>
      </c>
      <c r="D55312">
        <v>2</v>
      </c>
      <c r="E55312">
        <v>11</v>
      </c>
      <c r="F55312">
        <v>16209.27</v>
      </c>
      <c r="G55312">
        <v>7.0000000000000007E-2</v>
      </c>
      <c r="H55312">
        <v>0.03</v>
      </c>
      <c r="I55312" s="1" t="s">
        <v>6045</v>
      </c>
      <c r="J55312" s="1" t="s">
        <v>6046</v>
      </c>
      <c r="K55312" s="2">
        <v>34074</v>
      </c>
      <c r="L55312" s="2">
        <v>34064</v>
      </c>
      <c r="M55312" s="2">
        <v>34076</v>
      </c>
      <c r="N55312" s="1" t="s">
        <v>6037</v>
      </c>
      <c r="O55312" s="1" t="s">
        <v>6038</v>
      </c>
      <c r="P55312" s="1" t="s">
        <v>49740</v>
      </c>
    </row>
    <row r="55313" spans="1:16" x14ac:dyDescent="0.35">
      <c r="A55313">
        <v>55139</v>
      </c>
      <c r="B55313">
        <v>86</v>
      </c>
      <c r="C55313">
        <v>37</v>
      </c>
      <c r="D55313">
        <v>3</v>
      </c>
      <c r="E55313">
        <v>5</v>
      </c>
      <c r="F55313">
        <v>4930.3999999999996</v>
      </c>
      <c r="G55313">
        <v>0.02</v>
      </c>
      <c r="H55313">
        <v>0.06</v>
      </c>
      <c r="I55313" s="1" t="s">
        <v>6045</v>
      </c>
      <c r="J55313" s="1" t="s">
        <v>6046</v>
      </c>
      <c r="K55313" s="2">
        <v>34017</v>
      </c>
      <c r="L55313" s="2">
        <v>34057</v>
      </c>
      <c r="M55313" s="2">
        <v>34042</v>
      </c>
      <c r="N55313" s="1" t="s">
        <v>6037</v>
      </c>
      <c r="O55313" s="1" t="s">
        <v>6035</v>
      </c>
      <c r="P55313" s="1" t="s">
        <v>49741</v>
      </c>
    </row>
    <row r="55314" spans="1:16" x14ac:dyDescent="0.35">
      <c r="A55314">
        <v>55139</v>
      </c>
      <c r="B55314">
        <v>610</v>
      </c>
      <c r="C55314">
        <v>4</v>
      </c>
      <c r="D55314">
        <v>4</v>
      </c>
      <c r="E55314">
        <v>33</v>
      </c>
      <c r="F55314">
        <v>49850.13</v>
      </c>
      <c r="G55314">
        <v>0.03</v>
      </c>
      <c r="H55314">
        <v>0.01</v>
      </c>
      <c r="I55314" s="1" t="s">
        <v>6045</v>
      </c>
      <c r="J55314" s="1" t="s">
        <v>6046</v>
      </c>
      <c r="K55314" s="2">
        <v>34005</v>
      </c>
      <c r="L55314" s="2">
        <v>34032</v>
      </c>
      <c r="M55314" s="2">
        <v>34017</v>
      </c>
      <c r="N55314" s="1" t="s">
        <v>6032</v>
      </c>
      <c r="O55314" s="1" t="s">
        <v>6033</v>
      </c>
      <c r="P55314" s="1" t="s">
        <v>49742</v>
      </c>
    </row>
    <row r="55315" spans="1:16" x14ac:dyDescent="0.35">
      <c r="A55315">
        <v>55139</v>
      </c>
      <c r="B55315">
        <v>1150</v>
      </c>
      <c r="C55315">
        <v>51</v>
      </c>
      <c r="D55315">
        <v>5</v>
      </c>
      <c r="E55315">
        <v>42</v>
      </c>
      <c r="F55315">
        <v>44148.3</v>
      </c>
      <c r="G55315">
        <v>0.03</v>
      </c>
      <c r="H55315">
        <v>0.08</v>
      </c>
      <c r="I55315" s="1" t="s">
        <v>6049</v>
      </c>
      <c r="J55315" s="1" t="s">
        <v>6046</v>
      </c>
      <c r="K55315" s="2">
        <v>34083</v>
      </c>
      <c r="L55315" s="2">
        <v>34064</v>
      </c>
      <c r="M55315" s="2">
        <v>34106</v>
      </c>
      <c r="N55315" s="1" t="s">
        <v>6037</v>
      </c>
      <c r="O55315" s="1" t="s">
        <v>6033</v>
      </c>
      <c r="P55315" s="1" t="s">
        <v>13758</v>
      </c>
    </row>
    <row r="55316" spans="1:16" x14ac:dyDescent="0.35">
      <c r="A55316">
        <v>55139</v>
      </c>
      <c r="B55316">
        <v>745</v>
      </c>
      <c r="C55316">
        <v>10</v>
      </c>
      <c r="D55316">
        <v>6</v>
      </c>
      <c r="E55316">
        <v>21</v>
      </c>
      <c r="F55316">
        <v>34560.54</v>
      </c>
      <c r="G55316">
        <v>0.09</v>
      </c>
      <c r="H55316">
        <v>0.03</v>
      </c>
      <c r="I55316" s="1" t="s">
        <v>6049</v>
      </c>
      <c r="J55316" s="1" t="s">
        <v>6046</v>
      </c>
      <c r="K55316" s="2">
        <v>34022</v>
      </c>
      <c r="L55316" s="2">
        <v>34065</v>
      </c>
      <c r="M55316" s="2">
        <v>34037</v>
      </c>
      <c r="N55316" s="1" t="s">
        <v>6029</v>
      </c>
      <c r="O55316" s="1" t="s">
        <v>6040</v>
      </c>
      <c r="P55316" s="1" t="s">
        <v>18481</v>
      </c>
    </row>
    <row r="55317" spans="1:16" x14ac:dyDescent="0.35">
      <c r="A55317">
        <v>55139</v>
      </c>
      <c r="B55317">
        <v>1784</v>
      </c>
      <c r="C55317">
        <v>11</v>
      </c>
      <c r="D55317">
        <v>7</v>
      </c>
      <c r="E55317">
        <v>33</v>
      </c>
      <c r="F55317">
        <v>55630.74</v>
      </c>
      <c r="G55317">
        <v>0.08</v>
      </c>
      <c r="H55317">
        <v>0</v>
      </c>
      <c r="I55317" s="1" t="s">
        <v>6045</v>
      </c>
      <c r="J55317" s="1" t="s">
        <v>6046</v>
      </c>
      <c r="K55317" s="2">
        <v>34101</v>
      </c>
      <c r="L55317" s="2">
        <v>34063</v>
      </c>
      <c r="M55317" s="2">
        <v>34117</v>
      </c>
      <c r="N55317" s="1" t="s">
        <v>6029</v>
      </c>
      <c r="O55317" s="1" t="s">
        <v>6038</v>
      </c>
      <c r="P55317" s="1" t="s">
        <v>49743</v>
      </c>
    </row>
    <row r="55318" spans="1:16" x14ac:dyDescent="0.35">
      <c r="A55318">
        <v>55140</v>
      </c>
      <c r="B55318">
        <v>1920</v>
      </c>
      <c r="C55318">
        <v>65</v>
      </c>
      <c r="D55318">
        <v>1</v>
      </c>
      <c r="E55318">
        <v>47</v>
      </c>
      <c r="F55318">
        <v>85630.24</v>
      </c>
      <c r="G55318">
        <v>0.09</v>
      </c>
      <c r="H55318">
        <v>0.01</v>
      </c>
      <c r="I55318" s="1" t="s">
        <v>6049</v>
      </c>
      <c r="J55318" s="1" t="s">
        <v>6046</v>
      </c>
      <c r="K55318" s="2">
        <v>34172</v>
      </c>
      <c r="L55318" s="2">
        <v>34216</v>
      </c>
      <c r="M55318" s="2">
        <v>34183</v>
      </c>
      <c r="N55318" s="1" t="s">
        <v>6062</v>
      </c>
      <c r="O55318" s="1" t="s">
        <v>6043</v>
      </c>
      <c r="P55318" s="1" t="s">
        <v>49744</v>
      </c>
    </row>
    <row r="55319" spans="1:16" x14ac:dyDescent="0.35">
      <c r="A55319">
        <v>55140</v>
      </c>
      <c r="B55319">
        <v>134</v>
      </c>
      <c r="C55319">
        <v>61</v>
      </c>
      <c r="D55319">
        <v>2</v>
      </c>
      <c r="E55319">
        <v>2</v>
      </c>
      <c r="F55319">
        <v>2068.2600000000002</v>
      </c>
      <c r="G55319">
        <v>0.03</v>
      </c>
      <c r="H55319">
        <v>0.01</v>
      </c>
      <c r="I55319" s="1" t="s">
        <v>6049</v>
      </c>
      <c r="J55319" s="1" t="s">
        <v>6046</v>
      </c>
      <c r="K55319" s="2">
        <v>34202</v>
      </c>
      <c r="L55319" s="2">
        <v>34219</v>
      </c>
      <c r="M55319" s="2">
        <v>34212</v>
      </c>
      <c r="N55319" s="1" t="s">
        <v>6062</v>
      </c>
      <c r="O55319" s="1" t="s">
        <v>6040</v>
      </c>
      <c r="P55319" s="1" t="s">
        <v>49745</v>
      </c>
    </row>
    <row r="55320" spans="1:16" x14ac:dyDescent="0.35">
      <c r="A55320">
        <v>55140</v>
      </c>
      <c r="B55320">
        <v>554</v>
      </c>
      <c r="C55320">
        <v>15</v>
      </c>
      <c r="D55320">
        <v>3</v>
      </c>
      <c r="E55320">
        <v>16</v>
      </c>
      <c r="F55320">
        <v>23272.799999999999</v>
      </c>
      <c r="G55320">
        <v>0.1</v>
      </c>
      <c r="H55320">
        <v>0.05</v>
      </c>
      <c r="I55320" s="1" t="s">
        <v>6045</v>
      </c>
      <c r="J55320" s="1" t="s">
        <v>6046</v>
      </c>
      <c r="K55320" s="2">
        <v>34199</v>
      </c>
      <c r="L55320" s="2">
        <v>34205</v>
      </c>
      <c r="M55320" s="2">
        <v>34223</v>
      </c>
      <c r="N55320" s="1" t="s">
        <v>6032</v>
      </c>
      <c r="O55320" s="1" t="s">
        <v>6043</v>
      </c>
      <c r="P55320" s="1" t="s">
        <v>49746</v>
      </c>
    </row>
    <row r="55321" spans="1:16" x14ac:dyDescent="0.35">
      <c r="A55321">
        <v>55140</v>
      </c>
      <c r="B55321">
        <v>1446</v>
      </c>
      <c r="C55321">
        <v>86</v>
      </c>
      <c r="D55321">
        <v>4</v>
      </c>
      <c r="E55321">
        <v>6</v>
      </c>
      <c r="F55321">
        <v>8084.64</v>
      </c>
      <c r="G55321">
        <v>0.01</v>
      </c>
      <c r="H55321">
        <v>0.08</v>
      </c>
      <c r="I55321" s="1" t="s">
        <v>6049</v>
      </c>
      <c r="J55321" s="1" t="s">
        <v>6046</v>
      </c>
      <c r="K55321" s="2">
        <v>34243</v>
      </c>
      <c r="L55321" s="2">
        <v>34245</v>
      </c>
      <c r="M55321" s="2">
        <v>34270</v>
      </c>
      <c r="N55321" s="1" t="s">
        <v>6037</v>
      </c>
      <c r="O55321" s="1" t="s">
        <v>6033</v>
      </c>
      <c r="P55321" s="1" t="s">
        <v>12610</v>
      </c>
    </row>
    <row r="55322" spans="1:16" x14ac:dyDescent="0.35">
      <c r="A55322">
        <v>55141</v>
      </c>
      <c r="B55322">
        <v>489</v>
      </c>
      <c r="C55322">
        <v>77</v>
      </c>
      <c r="D55322">
        <v>1</v>
      </c>
      <c r="E55322">
        <v>27</v>
      </c>
      <c r="F55322">
        <v>37515.96</v>
      </c>
      <c r="G55322">
        <v>0.01</v>
      </c>
      <c r="H55322">
        <v>7.0000000000000007E-2</v>
      </c>
      <c r="I55322" s="1" t="s">
        <v>6027</v>
      </c>
      <c r="J55322" s="1" t="s">
        <v>6028</v>
      </c>
      <c r="K55322" s="2">
        <v>35295</v>
      </c>
      <c r="L55322" s="2">
        <v>35249</v>
      </c>
      <c r="M55322" s="2">
        <v>35299</v>
      </c>
      <c r="N55322" s="1" t="s">
        <v>6029</v>
      </c>
      <c r="O55322" s="1" t="s">
        <v>6040</v>
      </c>
      <c r="P55322" s="1" t="s">
        <v>49747</v>
      </c>
    </row>
    <row r="55323" spans="1:16" x14ac:dyDescent="0.35">
      <c r="A55323">
        <v>55141</v>
      </c>
      <c r="B55323">
        <v>1979</v>
      </c>
      <c r="C55323">
        <v>12</v>
      </c>
      <c r="D55323">
        <v>2</v>
      </c>
      <c r="E55323">
        <v>32</v>
      </c>
      <c r="F55323">
        <v>60191.040000000001</v>
      </c>
      <c r="G55323">
        <v>0.01</v>
      </c>
      <c r="H55323">
        <v>0</v>
      </c>
      <c r="I55323" s="1" t="s">
        <v>6027</v>
      </c>
      <c r="J55323" s="1" t="s">
        <v>6028</v>
      </c>
      <c r="K55323" s="2">
        <v>35253</v>
      </c>
      <c r="L55323" s="2">
        <v>35291</v>
      </c>
      <c r="M55323" s="2">
        <v>35260</v>
      </c>
      <c r="N55323" s="1" t="s">
        <v>6037</v>
      </c>
      <c r="O55323" s="1" t="s">
        <v>6040</v>
      </c>
      <c r="P55323" s="1" t="s">
        <v>49748</v>
      </c>
    </row>
    <row r="55324" spans="1:16" x14ac:dyDescent="0.35">
      <c r="A55324">
        <v>55142</v>
      </c>
      <c r="B55324">
        <v>1435</v>
      </c>
      <c r="C55324">
        <v>14</v>
      </c>
      <c r="D55324">
        <v>1</v>
      </c>
      <c r="E55324">
        <v>49</v>
      </c>
      <c r="F55324">
        <v>65485.07</v>
      </c>
      <c r="G55324">
        <v>0.03</v>
      </c>
      <c r="H55324">
        <v>0.01</v>
      </c>
      <c r="I55324" s="1" t="s">
        <v>6049</v>
      </c>
      <c r="J55324" s="1" t="s">
        <v>6046</v>
      </c>
      <c r="K55324" s="2">
        <v>34390</v>
      </c>
      <c r="L55324" s="2">
        <v>34365</v>
      </c>
      <c r="M55324" s="2">
        <v>34391</v>
      </c>
      <c r="N55324" s="1" t="s">
        <v>6029</v>
      </c>
      <c r="O55324" s="1" t="s">
        <v>6030</v>
      </c>
      <c r="P55324" s="1" t="s">
        <v>49749</v>
      </c>
    </row>
    <row r="55325" spans="1:16" x14ac:dyDescent="0.35">
      <c r="A55325">
        <v>55142</v>
      </c>
      <c r="B55325">
        <v>1469</v>
      </c>
      <c r="C55325">
        <v>70</v>
      </c>
      <c r="D55325">
        <v>2</v>
      </c>
      <c r="E55325">
        <v>30</v>
      </c>
      <c r="F55325">
        <v>41113.800000000003</v>
      </c>
      <c r="G55325">
        <v>0.03</v>
      </c>
      <c r="H55325">
        <v>0</v>
      </c>
      <c r="I55325" s="1" t="s">
        <v>6049</v>
      </c>
      <c r="J55325" s="1" t="s">
        <v>6046</v>
      </c>
      <c r="K55325" s="2">
        <v>34398</v>
      </c>
      <c r="L55325" s="2">
        <v>34366</v>
      </c>
      <c r="M55325" s="2">
        <v>34416</v>
      </c>
      <c r="N55325" s="1" t="s">
        <v>6037</v>
      </c>
      <c r="O55325" s="1" t="s">
        <v>6033</v>
      </c>
      <c r="P55325" s="1" t="s">
        <v>49750</v>
      </c>
    </row>
    <row r="55326" spans="1:16" x14ac:dyDescent="0.35">
      <c r="A55326">
        <v>55142</v>
      </c>
      <c r="B55326">
        <v>998</v>
      </c>
      <c r="C55326">
        <v>67</v>
      </c>
      <c r="D55326">
        <v>3</v>
      </c>
      <c r="E55326">
        <v>42</v>
      </c>
      <c r="F55326">
        <v>79757.58</v>
      </c>
      <c r="G55326">
        <v>0.08</v>
      </c>
      <c r="H55326">
        <v>0.06</v>
      </c>
      <c r="I55326" s="1" t="s">
        <v>6045</v>
      </c>
      <c r="J55326" s="1" t="s">
        <v>6046</v>
      </c>
      <c r="K55326" s="2">
        <v>34330</v>
      </c>
      <c r="L55326" s="2">
        <v>34385</v>
      </c>
      <c r="M55326" s="2">
        <v>34359</v>
      </c>
      <c r="N55326" s="1" t="s">
        <v>6037</v>
      </c>
      <c r="O55326" s="1" t="s">
        <v>6033</v>
      </c>
      <c r="P55326" s="1" t="s">
        <v>34208</v>
      </c>
    </row>
    <row r="55327" spans="1:16" x14ac:dyDescent="0.35">
      <c r="A55327">
        <v>55142</v>
      </c>
      <c r="B55327">
        <v>444</v>
      </c>
      <c r="C55327">
        <v>74</v>
      </c>
      <c r="D55327">
        <v>4</v>
      </c>
      <c r="E55327">
        <v>16</v>
      </c>
      <c r="F55327">
        <v>21511.040000000001</v>
      </c>
      <c r="G55327">
        <v>0.1</v>
      </c>
      <c r="H55327">
        <v>0.01</v>
      </c>
      <c r="I55327" s="1" t="s">
        <v>6049</v>
      </c>
      <c r="J55327" s="1" t="s">
        <v>6046</v>
      </c>
      <c r="K55327" s="2">
        <v>34326</v>
      </c>
      <c r="L55327" s="2">
        <v>34392</v>
      </c>
      <c r="M55327" s="2">
        <v>34351</v>
      </c>
      <c r="N55327" s="1" t="s">
        <v>6037</v>
      </c>
      <c r="O55327" s="1" t="s">
        <v>6030</v>
      </c>
      <c r="P55327" s="1" t="s">
        <v>49751</v>
      </c>
    </row>
    <row r="55328" spans="1:16" x14ac:dyDescent="0.35">
      <c r="A55328">
        <v>55143</v>
      </c>
      <c r="B55328">
        <v>1677</v>
      </c>
      <c r="C55328">
        <v>1</v>
      </c>
      <c r="D55328">
        <v>1</v>
      </c>
      <c r="E55328">
        <v>5</v>
      </c>
      <c r="F55328">
        <v>7893.35</v>
      </c>
      <c r="G55328">
        <v>0.09</v>
      </c>
      <c r="H55328">
        <v>0.05</v>
      </c>
      <c r="I55328" s="1" t="s">
        <v>6049</v>
      </c>
      <c r="J55328" s="1" t="s">
        <v>6046</v>
      </c>
      <c r="K55328" s="2">
        <v>34053</v>
      </c>
      <c r="L55328" s="2">
        <v>34029</v>
      </c>
      <c r="M55328" s="2">
        <v>34083</v>
      </c>
      <c r="N55328" s="1" t="s">
        <v>6037</v>
      </c>
      <c r="O55328" s="1" t="s">
        <v>6038</v>
      </c>
      <c r="P55328" s="1" t="s">
        <v>41245</v>
      </c>
    </row>
    <row r="55329" spans="1:16" x14ac:dyDescent="0.35">
      <c r="A55329">
        <v>55143</v>
      </c>
      <c r="B55329">
        <v>140</v>
      </c>
      <c r="C55329">
        <v>67</v>
      </c>
      <c r="D55329">
        <v>2</v>
      </c>
      <c r="E55329">
        <v>47</v>
      </c>
      <c r="F55329">
        <v>48886.58</v>
      </c>
      <c r="G55329">
        <v>0.08</v>
      </c>
      <c r="H55329">
        <v>0.05</v>
      </c>
      <c r="I55329" s="1" t="s">
        <v>6049</v>
      </c>
      <c r="J55329" s="1" t="s">
        <v>6046</v>
      </c>
      <c r="K55329" s="2">
        <v>34101</v>
      </c>
      <c r="L55329" s="2">
        <v>34064</v>
      </c>
      <c r="M55329" s="2">
        <v>34111</v>
      </c>
      <c r="N55329" s="1" t="s">
        <v>6029</v>
      </c>
      <c r="O55329" s="1" t="s">
        <v>6030</v>
      </c>
      <c r="P55329" s="1" t="s">
        <v>37878</v>
      </c>
    </row>
    <row r="55330" spans="1:16" x14ac:dyDescent="0.35">
      <c r="A55330">
        <v>55143</v>
      </c>
      <c r="B55330">
        <v>1930</v>
      </c>
      <c r="C55330">
        <v>75</v>
      </c>
      <c r="D55330">
        <v>3</v>
      </c>
      <c r="E55330">
        <v>15</v>
      </c>
      <c r="F55330">
        <v>27478.95</v>
      </c>
      <c r="G55330">
        <v>0</v>
      </c>
      <c r="H55330">
        <v>0.05</v>
      </c>
      <c r="I55330" s="1" t="s">
        <v>6045</v>
      </c>
      <c r="J55330" s="1" t="s">
        <v>6046</v>
      </c>
      <c r="K55330" s="2">
        <v>34053</v>
      </c>
      <c r="L55330" s="2">
        <v>34039</v>
      </c>
      <c r="M55330" s="2">
        <v>34060</v>
      </c>
      <c r="N55330" s="1" t="s">
        <v>6037</v>
      </c>
      <c r="O55330" s="1" t="s">
        <v>6035</v>
      </c>
      <c r="P55330" s="1" t="s">
        <v>49752</v>
      </c>
    </row>
    <row r="55331" spans="1:16" x14ac:dyDescent="0.35">
      <c r="A55331">
        <v>55168</v>
      </c>
      <c r="B55331">
        <v>1676</v>
      </c>
      <c r="C55331">
        <v>77</v>
      </c>
      <c r="D55331">
        <v>1</v>
      </c>
      <c r="E55331">
        <v>11</v>
      </c>
      <c r="F55331">
        <v>17354.37</v>
      </c>
      <c r="G55331">
        <v>7.0000000000000007E-2</v>
      </c>
      <c r="H55331">
        <v>0.03</v>
      </c>
      <c r="I55331" s="1" t="s">
        <v>6027</v>
      </c>
      <c r="J55331" s="1" t="s">
        <v>6028</v>
      </c>
      <c r="K55331" s="2">
        <v>35590</v>
      </c>
      <c r="L55331" s="2">
        <v>35580</v>
      </c>
      <c r="M55331" s="2">
        <v>35611</v>
      </c>
      <c r="N55331" s="1" t="s">
        <v>6029</v>
      </c>
      <c r="O55331" s="1" t="s">
        <v>6030</v>
      </c>
      <c r="P55331" s="1" t="s">
        <v>9171</v>
      </c>
    </row>
    <row r="55332" spans="1:16" x14ac:dyDescent="0.35">
      <c r="A55332">
        <v>55168</v>
      </c>
      <c r="B55332">
        <v>888</v>
      </c>
      <c r="C55332">
        <v>89</v>
      </c>
      <c r="D55332">
        <v>2</v>
      </c>
      <c r="E55332">
        <v>38</v>
      </c>
      <c r="F55332">
        <v>67977.440000000002</v>
      </c>
      <c r="G55332">
        <v>0.03</v>
      </c>
      <c r="H55332">
        <v>0.04</v>
      </c>
      <c r="I55332" s="1" t="s">
        <v>6027</v>
      </c>
      <c r="J55332" s="1" t="s">
        <v>6028</v>
      </c>
      <c r="K55332" s="2">
        <v>35589</v>
      </c>
      <c r="L55332" s="2">
        <v>35573</v>
      </c>
      <c r="M55332" s="2">
        <v>35597</v>
      </c>
      <c r="N55332" s="1" t="s">
        <v>6062</v>
      </c>
      <c r="O55332" s="1" t="s">
        <v>6043</v>
      </c>
      <c r="P55332" s="1" t="s">
        <v>49753</v>
      </c>
    </row>
    <row r="55333" spans="1:16" x14ac:dyDescent="0.35">
      <c r="A55333">
        <v>55168</v>
      </c>
      <c r="B55333">
        <v>1215</v>
      </c>
      <c r="C55333">
        <v>27</v>
      </c>
      <c r="D55333">
        <v>3</v>
      </c>
      <c r="E55333">
        <v>29</v>
      </c>
      <c r="F55333">
        <v>32370.09</v>
      </c>
      <c r="G55333">
        <v>0.1</v>
      </c>
      <c r="H55333">
        <v>0</v>
      </c>
      <c r="I55333" s="1" t="s">
        <v>6027</v>
      </c>
      <c r="J55333" s="1" t="s">
        <v>6028</v>
      </c>
      <c r="K55333" s="2">
        <v>35588</v>
      </c>
      <c r="L55333" s="2">
        <v>35579</v>
      </c>
      <c r="M55333" s="2">
        <v>35610</v>
      </c>
      <c r="N55333" s="1" t="s">
        <v>6062</v>
      </c>
      <c r="O55333" s="1" t="s">
        <v>6030</v>
      </c>
      <c r="P55333" s="1" t="s">
        <v>8226</v>
      </c>
    </row>
    <row r="55334" spans="1:16" x14ac:dyDescent="0.35">
      <c r="A55334">
        <v>55168</v>
      </c>
      <c r="B55334">
        <v>1547</v>
      </c>
      <c r="C55334">
        <v>48</v>
      </c>
      <c r="D55334">
        <v>4</v>
      </c>
      <c r="E55334">
        <v>17</v>
      </c>
      <c r="F55334">
        <v>24625.18</v>
      </c>
      <c r="G55334">
        <v>0.05</v>
      </c>
      <c r="H55334">
        <v>0.05</v>
      </c>
      <c r="I55334" s="1" t="s">
        <v>6027</v>
      </c>
      <c r="J55334" s="1" t="s">
        <v>6028</v>
      </c>
      <c r="K55334" s="2">
        <v>35634</v>
      </c>
      <c r="L55334" s="2">
        <v>35569</v>
      </c>
      <c r="M55334" s="2">
        <v>35641</v>
      </c>
      <c r="N55334" s="1" t="s">
        <v>6029</v>
      </c>
      <c r="O55334" s="1" t="s">
        <v>6050</v>
      </c>
      <c r="P55334" s="1" t="s">
        <v>49754</v>
      </c>
    </row>
    <row r="55335" spans="1:16" x14ac:dyDescent="0.35">
      <c r="A55335">
        <v>55168</v>
      </c>
      <c r="B55335">
        <v>287</v>
      </c>
      <c r="C55335">
        <v>88</v>
      </c>
      <c r="D55335">
        <v>5</v>
      </c>
      <c r="E55335">
        <v>49</v>
      </c>
      <c r="F55335">
        <v>58176.72</v>
      </c>
      <c r="G55335">
        <v>0.05</v>
      </c>
      <c r="H55335">
        <v>0.01</v>
      </c>
      <c r="I55335" s="1" t="s">
        <v>6027</v>
      </c>
      <c r="J55335" s="1" t="s">
        <v>6028</v>
      </c>
      <c r="K55335" s="2">
        <v>35571</v>
      </c>
      <c r="L55335" s="2">
        <v>35578</v>
      </c>
      <c r="M55335" s="2">
        <v>35583</v>
      </c>
      <c r="N55335" s="1" t="s">
        <v>6032</v>
      </c>
      <c r="O55335" s="1" t="s">
        <v>6040</v>
      </c>
      <c r="P55335" s="1" t="s">
        <v>9538</v>
      </c>
    </row>
    <row r="55336" spans="1:16" x14ac:dyDescent="0.35">
      <c r="A55336">
        <v>55169</v>
      </c>
      <c r="B55336">
        <v>710</v>
      </c>
      <c r="C55336">
        <v>7</v>
      </c>
      <c r="D55336">
        <v>1</v>
      </c>
      <c r="E55336">
        <v>21</v>
      </c>
      <c r="F55336">
        <v>33824.910000000003</v>
      </c>
      <c r="G55336">
        <v>0.01</v>
      </c>
      <c r="H55336">
        <v>0.06</v>
      </c>
      <c r="I55336" s="1" t="s">
        <v>6049</v>
      </c>
      <c r="J55336" s="1" t="s">
        <v>6046</v>
      </c>
      <c r="K55336" s="2">
        <v>33829</v>
      </c>
      <c r="L55336" s="2">
        <v>33770</v>
      </c>
      <c r="M55336" s="2">
        <v>33836</v>
      </c>
      <c r="N55336" s="1" t="s">
        <v>6037</v>
      </c>
      <c r="O55336" s="1" t="s">
        <v>6035</v>
      </c>
      <c r="P55336" s="1" t="s">
        <v>49755</v>
      </c>
    </row>
    <row r="55337" spans="1:16" x14ac:dyDescent="0.35">
      <c r="A55337">
        <v>55170</v>
      </c>
      <c r="B55337">
        <v>1932</v>
      </c>
      <c r="C55337">
        <v>21</v>
      </c>
      <c r="D55337">
        <v>1</v>
      </c>
      <c r="E55337">
        <v>33</v>
      </c>
      <c r="F55337">
        <v>60519.69</v>
      </c>
      <c r="G55337">
        <v>0.09</v>
      </c>
      <c r="H55337">
        <v>0.06</v>
      </c>
      <c r="I55337" s="1" t="s">
        <v>6045</v>
      </c>
      <c r="J55337" s="1" t="s">
        <v>6046</v>
      </c>
      <c r="K55337" s="2">
        <v>33899</v>
      </c>
      <c r="L55337" s="2">
        <v>33913</v>
      </c>
      <c r="M55337" s="2">
        <v>33915</v>
      </c>
      <c r="N55337" s="1" t="s">
        <v>6062</v>
      </c>
      <c r="O55337" s="1" t="s">
        <v>6043</v>
      </c>
      <c r="P55337" s="1" t="s">
        <v>49756</v>
      </c>
    </row>
    <row r="55338" spans="1:16" x14ac:dyDescent="0.35">
      <c r="A55338">
        <v>55170</v>
      </c>
      <c r="B55338">
        <v>1327</v>
      </c>
      <c r="C55338">
        <v>28</v>
      </c>
      <c r="D55338">
        <v>2</v>
      </c>
      <c r="E55338">
        <v>42</v>
      </c>
      <c r="F55338">
        <v>51589.440000000002</v>
      </c>
      <c r="G55338">
        <v>0.05</v>
      </c>
      <c r="H55338">
        <v>0.04</v>
      </c>
      <c r="I55338" s="1" t="s">
        <v>6045</v>
      </c>
      <c r="J55338" s="1" t="s">
        <v>6046</v>
      </c>
      <c r="K55338" s="2">
        <v>33975</v>
      </c>
      <c r="L55338" s="2">
        <v>33900</v>
      </c>
      <c r="M55338" s="2">
        <v>33990</v>
      </c>
      <c r="N55338" s="1" t="s">
        <v>6037</v>
      </c>
      <c r="O55338" s="1" t="s">
        <v>6030</v>
      </c>
      <c r="P55338" s="1" t="s">
        <v>49757</v>
      </c>
    </row>
    <row r="55339" spans="1:16" x14ac:dyDescent="0.35">
      <c r="A55339">
        <v>55170</v>
      </c>
      <c r="B55339">
        <v>49</v>
      </c>
      <c r="C55339">
        <v>75</v>
      </c>
      <c r="D55339">
        <v>3</v>
      </c>
      <c r="E55339">
        <v>39</v>
      </c>
      <c r="F55339">
        <v>37012.559999999998</v>
      </c>
      <c r="G55339">
        <v>0.05</v>
      </c>
      <c r="H55339">
        <v>0</v>
      </c>
      <c r="I55339" s="1" t="s">
        <v>6049</v>
      </c>
      <c r="J55339" s="1" t="s">
        <v>6046</v>
      </c>
      <c r="K55339" s="2">
        <v>33888</v>
      </c>
      <c r="L55339" s="2">
        <v>33948</v>
      </c>
      <c r="M55339" s="2">
        <v>33915</v>
      </c>
      <c r="N55339" s="1" t="s">
        <v>6062</v>
      </c>
      <c r="O55339" s="1" t="s">
        <v>6040</v>
      </c>
      <c r="P55339" s="1" t="s">
        <v>13017</v>
      </c>
    </row>
    <row r="55340" spans="1:16" x14ac:dyDescent="0.35">
      <c r="A55340">
        <v>55170</v>
      </c>
      <c r="B55340">
        <v>1957</v>
      </c>
      <c r="C55340">
        <v>58</v>
      </c>
      <c r="D55340">
        <v>4</v>
      </c>
      <c r="E55340">
        <v>3</v>
      </c>
      <c r="F55340">
        <v>5576.85</v>
      </c>
      <c r="G55340">
        <v>0.1</v>
      </c>
      <c r="H55340">
        <v>7.0000000000000007E-2</v>
      </c>
      <c r="I55340" s="1" t="s">
        <v>6045</v>
      </c>
      <c r="J55340" s="1" t="s">
        <v>6046</v>
      </c>
      <c r="K55340" s="2">
        <v>33984</v>
      </c>
      <c r="L55340" s="2">
        <v>33945</v>
      </c>
      <c r="M55340" s="2">
        <v>34007</v>
      </c>
      <c r="N55340" s="1" t="s">
        <v>6029</v>
      </c>
      <c r="O55340" s="1" t="s">
        <v>6043</v>
      </c>
      <c r="P55340" s="1" t="s">
        <v>48936</v>
      </c>
    </row>
    <row r="55341" spans="1:16" x14ac:dyDescent="0.35">
      <c r="A55341">
        <v>55170</v>
      </c>
      <c r="B55341">
        <v>567</v>
      </c>
      <c r="C55341">
        <v>28</v>
      </c>
      <c r="D55341">
        <v>5</v>
      </c>
      <c r="E55341">
        <v>33</v>
      </c>
      <c r="F55341">
        <v>48429.48</v>
      </c>
      <c r="G55341">
        <v>7.0000000000000007E-2</v>
      </c>
      <c r="H55341">
        <v>0.01</v>
      </c>
      <c r="I55341" s="1" t="s">
        <v>6045</v>
      </c>
      <c r="J55341" s="1" t="s">
        <v>6046</v>
      </c>
      <c r="K55341" s="2">
        <v>33914</v>
      </c>
      <c r="L55341" s="2">
        <v>33915</v>
      </c>
      <c r="M55341" s="2">
        <v>33931</v>
      </c>
      <c r="N55341" s="1" t="s">
        <v>6037</v>
      </c>
      <c r="O55341" s="1" t="s">
        <v>6030</v>
      </c>
      <c r="P55341" s="1" t="s">
        <v>49758</v>
      </c>
    </row>
    <row r="55342" spans="1:16" x14ac:dyDescent="0.35">
      <c r="A55342">
        <v>55171</v>
      </c>
      <c r="B55342">
        <v>578</v>
      </c>
      <c r="C55342">
        <v>69</v>
      </c>
      <c r="D55342">
        <v>1</v>
      </c>
      <c r="E55342">
        <v>31</v>
      </c>
      <c r="F55342">
        <v>45835.67</v>
      </c>
      <c r="G55342">
        <v>0.1</v>
      </c>
      <c r="H55342">
        <v>7.0000000000000007E-2</v>
      </c>
      <c r="I55342" s="1" t="s">
        <v>6049</v>
      </c>
      <c r="J55342" s="1" t="s">
        <v>6046</v>
      </c>
      <c r="K55342" s="2">
        <v>33926</v>
      </c>
      <c r="L55342" s="2">
        <v>33962</v>
      </c>
      <c r="M55342" s="2">
        <v>33938</v>
      </c>
      <c r="N55342" s="1" t="s">
        <v>6062</v>
      </c>
      <c r="O55342" s="1" t="s">
        <v>6038</v>
      </c>
      <c r="P55342" s="1" t="s">
        <v>49759</v>
      </c>
    </row>
    <row r="55343" spans="1:16" x14ac:dyDescent="0.35">
      <c r="A55343">
        <v>55171</v>
      </c>
      <c r="B55343">
        <v>995</v>
      </c>
      <c r="C55343">
        <v>96</v>
      </c>
      <c r="D55343">
        <v>2</v>
      </c>
      <c r="E55343">
        <v>49</v>
      </c>
      <c r="F55343">
        <v>92903.51</v>
      </c>
      <c r="G55343">
        <v>7.0000000000000007E-2</v>
      </c>
      <c r="H55343">
        <v>0.03</v>
      </c>
      <c r="I55343" s="1" t="s">
        <v>6049</v>
      </c>
      <c r="J55343" s="1" t="s">
        <v>6046</v>
      </c>
      <c r="K55343" s="2">
        <v>34013</v>
      </c>
      <c r="L55343" s="2">
        <v>33964</v>
      </c>
      <c r="M55343" s="2">
        <v>34041</v>
      </c>
      <c r="N55343" s="1" t="s">
        <v>6037</v>
      </c>
      <c r="O55343" s="1" t="s">
        <v>6043</v>
      </c>
      <c r="P55343" s="1" t="s">
        <v>49760</v>
      </c>
    </row>
    <row r="55344" spans="1:16" x14ac:dyDescent="0.35">
      <c r="A55344">
        <v>55171</v>
      </c>
      <c r="B55344">
        <v>774</v>
      </c>
      <c r="C55344">
        <v>71</v>
      </c>
      <c r="D55344">
        <v>3</v>
      </c>
      <c r="E55344">
        <v>34</v>
      </c>
      <c r="F55344">
        <v>56942.18</v>
      </c>
      <c r="G55344">
        <v>0.03</v>
      </c>
      <c r="H55344">
        <v>0.03</v>
      </c>
      <c r="I55344" s="1" t="s">
        <v>6049</v>
      </c>
      <c r="J55344" s="1" t="s">
        <v>6046</v>
      </c>
      <c r="K55344" s="2">
        <v>33931</v>
      </c>
      <c r="L55344" s="2">
        <v>33957</v>
      </c>
      <c r="M55344" s="2">
        <v>33938</v>
      </c>
      <c r="N55344" s="1" t="s">
        <v>6062</v>
      </c>
      <c r="O55344" s="1" t="s">
        <v>6050</v>
      </c>
      <c r="P55344" s="1" t="s">
        <v>7774</v>
      </c>
    </row>
    <row r="55345" spans="1:16" x14ac:dyDescent="0.35">
      <c r="A55345">
        <v>55171</v>
      </c>
      <c r="B55345">
        <v>1218</v>
      </c>
      <c r="C55345">
        <v>56</v>
      </c>
      <c r="D55345">
        <v>4</v>
      </c>
      <c r="E55345">
        <v>13</v>
      </c>
      <c r="F55345">
        <v>14549.73</v>
      </c>
      <c r="G55345">
        <v>0.02</v>
      </c>
      <c r="H55345">
        <v>0.01</v>
      </c>
      <c r="I55345" s="1" t="s">
        <v>6049</v>
      </c>
      <c r="J55345" s="1" t="s">
        <v>6046</v>
      </c>
      <c r="K55345" s="2">
        <v>33976</v>
      </c>
      <c r="L55345" s="2">
        <v>33988</v>
      </c>
      <c r="M55345" s="2">
        <v>33986</v>
      </c>
      <c r="N55345" s="1" t="s">
        <v>6032</v>
      </c>
      <c r="O55345" s="1" t="s">
        <v>6038</v>
      </c>
      <c r="P55345" s="1" t="s">
        <v>16443</v>
      </c>
    </row>
    <row r="55346" spans="1:16" x14ac:dyDescent="0.35">
      <c r="A55346">
        <v>55171</v>
      </c>
      <c r="B55346">
        <v>1351</v>
      </c>
      <c r="C55346">
        <v>28</v>
      </c>
      <c r="D55346">
        <v>5</v>
      </c>
      <c r="E55346">
        <v>42</v>
      </c>
      <c r="F55346">
        <v>52598.7</v>
      </c>
      <c r="G55346">
        <v>0.01</v>
      </c>
      <c r="H55346">
        <v>0.03</v>
      </c>
      <c r="I55346" s="1" t="s">
        <v>6045</v>
      </c>
      <c r="J55346" s="1" t="s">
        <v>6046</v>
      </c>
      <c r="K55346" s="2">
        <v>34000</v>
      </c>
      <c r="L55346" s="2">
        <v>33976</v>
      </c>
      <c r="M55346" s="2">
        <v>34007</v>
      </c>
      <c r="N55346" s="1" t="s">
        <v>6029</v>
      </c>
      <c r="O55346" s="1" t="s">
        <v>6035</v>
      </c>
      <c r="P55346" s="1" t="s">
        <v>10378</v>
      </c>
    </row>
    <row r="55347" spans="1:16" x14ac:dyDescent="0.35">
      <c r="A55347">
        <v>55172</v>
      </c>
      <c r="B55347">
        <v>1723</v>
      </c>
      <c r="C55347">
        <v>8</v>
      </c>
      <c r="D55347">
        <v>1</v>
      </c>
      <c r="E55347">
        <v>41</v>
      </c>
      <c r="F55347">
        <v>66613.52</v>
      </c>
      <c r="G55347">
        <v>0.1</v>
      </c>
      <c r="H55347">
        <v>0.03</v>
      </c>
      <c r="I55347" s="1" t="s">
        <v>6045</v>
      </c>
      <c r="J55347" s="1" t="s">
        <v>6046</v>
      </c>
      <c r="K55347" s="2">
        <v>34319</v>
      </c>
      <c r="L55347" s="2">
        <v>34372</v>
      </c>
      <c r="M55347" s="2">
        <v>34342</v>
      </c>
      <c r="N55347" s="1" t="s">
        <v>6029</v>
      </c>
      <c r="O55347" s="1" t="s">
        <v>6043</v>
      </c>
      <c r="P55347" s="1" t="s">
        <v>49761</v>
      </c>
    </row>
    <row r="55348" spans="1:16" x14ac:dyDescent="0.35">
      <c r="A55348">
        <v>55172</v>
      </c>
      <c r="B55348">
        <v>426</v>
      </c>
      <c r="C55348">
        <v>14</v>
      </c>
      <c r="D55348">
        <v>2</v>
      </c>
      <c r="E55348">
        <v>33</v>
      </c>
      <c r="F55348">
        <v>43771.86</v>
      </c>
      <c r="G55348">
        <v>0.02</v>
      </c>
      <c r="H55348">
        <v>7.0000000000000007E-2</v>
      </c>
      <c r="I55348" s="1" t="s">
        <v>6045</v>
      </c>
      <c r="J55348" s="1" t="s">
        <v>6046</v>
      </c>
      <c r="K55348" s="2">
        <v>34357</v>
      </c>
      <c r="L55348" s="2">
        <v>34343</v>
      </c>
      <c r="M55348" s="2">
        <v>34362</v>
      </c>
      <c r="N55348" s="1" t="s">
        <v>6029</v>
      </c>
      <c r="O55348" s="1" t="s">
        <v>6040</v>
      </c>
      <c r="P55348" s="1" t="s">
        <v>49762</v>
      </c>
    </row>
    <row r="55349" spans="1:16" x14ac:dyDescent="0.35">
      <c r="A55349">
        <v>55172</v>
      </c>
      <c r="B55349">
        <v>482</v>
      </c>
      <c r="C55349">
        <v>70</v>
      </c>
      <c r="D55349">
        <v>3</v>
      </c>
      <c r="E55349">
        <v>5</v>
      </c>
      <c r="F55349">
        <v>6912.4</v>
      </c>
      <c r="G55349">
        <v>0.1</v>
      </c>
      <c r="H55349">
        <v>0.08</v>
      </c>
      <c r="I55349" s="1" t="s">
        <v>6049</v>
      </c>
      <c r="J55349" s="1" t="s">
        <v>6046</v>
      </c>
      <c r="K55349" s="2">
        <v>34339</v>
      </c>
      <c r="L55349" s="2">
        <v>34360</v>
      </c>
      <c r="M55349" s="2">
        <v>34352</v>
      </c>
      <c r="N55349" s="1" t="s">
        <v>6062</v>
      </c>
      <c r="O55349" s="1" t="s">
        <v>6038</v>
      </c>
      <c r="P55349" s="1" t="s">
        <v>49763</v>
      </c>
    </row>
    <row r="55350" spans="1:16" x14ac:dyDescent="0.35">
      <c r="A55350">
        <v>55172</v>
      </c>
      <c r="B55350">
        <v>721</v>
      </c>
      <c r="C55350">
        <v>54</v>
      </c>
      <c r="D55350">
        <v>4</v>
      </c>
      <c r="E55350">
        <v>23</v>
      </c>
      <c r="F55350">
        <v>37299.56</v>
      </c>
      <c r="G55350">
        <v>0.08</v>
      </c>
      <c r="H55350">
        <v>0.02</v>
      </c>
      <c r="I55350" s="1" t="s">
        <v>6049</v>
      </c>
      <c r="J55350" s="1" t="s">
        <v>6046</v>
      </c>
      <c r="K55350" s="2">
        <v>34324</v>
      </c>
      <c r="L55350" s="2">
        <v>34357</v>
      </c>
      <c r="M55350" s="2">
        <v>34332</v>
      </c>
      <c r="N55350" s="1" t="s">
        <v>6029</v>
      </c>
      <c r="O55350" s="1" t="s">
        <v>6040</v>
      </c>
      <c r="P55350" s="1" t="s">
        <v>28867</v>
      </c>
    </row>
    <row r="55351" spans="1:16" x14ac:dyDescent="0.35">
      <c r="A55351">
        <v>55172</v>
      </c>
      <c r="B55351">
        <v>109</v>
      </c>
      <c r="C55351">
        <v>88</v>
      </c>
      <c r="D55351">
        <v>5</v>
      </c>
      <c r="E55351">
        <v>26</v>
      </c>
      <c r="F55351">
        <v>26236.6</v>
      </c>
      <c r="G55351">
        <v>0.09</v>
      </c>
      <c r="H55351">
        <v>0.06</v>
      </c>
      <c r="I55351" s="1" t="s">
        <v>6049</v>
      </c>
      <c r="J55351" s="1" t="s">
        <v>6046</v>
      </c>
      <c r="K55351" s="2">
        <v>34401</v>
      </c>
      <c r="L55351" s="2">
        <v>34350</v>
      </c>
      <c r="M55351" s="2">
        <v>34426</v>
      </c>
      <c r="N55351" s="1" t="s">
        <v>6062</v>
      </c>
      <c r="O55351" s="1" t="s">
        <v>6040</v>
      </c>
      <c r="P55351" s="1" t="s">
        <v>31785</v>
      </c>
    </row>
    <row r="55352" spans="1:16" x14ac:dyDescent="0.35">
      <c r="A55352">
        <v>55173</v>
      </c>
      <c r="B55352">
        <v>362</v>
      </c>
      <c r="C55352">
        <v>91</v>
      </c>
      <c r="D55352">
        <v>1</v>
      </c>
      <c r="E55352">
        <v>4</v>
      </c>
      <c r="F55352">
        <v>5049.4399999999996</v>
      </c>
      <c r="G55352">
        <v>0.06</v>
      </c>
      <c r="H55352">
        <v>0</v>
      </c>
      <c r="I55352" s="1" t="s">
        <v>6027</v>
      </c>
      <c r="J55352" s="1" t="s">
        <v>6028</v>
      </c>
      <c r="K55352" s="2">
        <v>35822</v>
      </c>
      <c r="L55352" s="2">
        <v>35811</v>
      </c>
      <c r="M55352" s="2">
        <v>35823</v>
      </c>
      <c r="N55352" s="1" t="s">
        <v>6029</v>
      </c>
      <c r="O55352" s="1" t="s">
        <v>6043</v>
      </c>
      <c r="P55352" s="1" t="s">
        <v>12651</v>
      </c>
    </row>
    <row r="55353" spans="1:16" x14ac:dyDescent="0.35">
      <c r="A55353">
        <v>55173</v>
      </c>
      <c r="B55353">
        <v>693</v>
      </c>
      <c r="C55353">
        <v>25</v>
      </c>
      <c r="D55353">
        <v>2</v>
      </c>
      <c r="E55353">
        <v>18</v>
      </c>
      <c r="F55353">
        <v>28686.42</v>
      </c>
      <c r="G55353">
        <v>0.04</v>
      </c>
      <c r="H55353">
        <v>0.06</v>
      </c>
      <c r="I55353" s="1" t="s">
        <v>6027</v>
      </c>
      <c r="J55353" s="1" t="s">
        <v>6028</v>
      </c>
      <c r="K55353" s="2">
        <v>35803</v>
      </c>
      <c r="L55353" s="2">
        <v>35831</v>
      </c>
      <c r="M55353" s="2">
        <v>35806</v>
      </c>
      <c r="N55353" s="1" t="s">
        <v>6032</v>
      </c>
      <c r="O55353" s="1" t="s">
        <v>6043</v>
      </c>
      <c r="P55353" s="1" t="s">
        <v>49764</v>
      </c>
    </row>
    <row r="55354" spans="1:16" x14ac:dyDescent="0.35">
      <c r="A55354">
        <v>55173</v>
      </c>
      <c r="B55354">
        <v>317</v>
      </c>
      <c r="C55354">
        <v>2</v>
      </c>
      <c r="D55354">
        <v>3</v>
      </c>
      <c r="E55354">
        <v>12</v>
      </c>
      <c r="F55354">
        <v>14607.72</v>
      </c>
      <c r="G55354">
        <v>0.03</v>
      </c>
      <c r="H55354">
        <v>0.08</v>
      </c>
      <c r="I55354" s="1" t="s">
        <v>6027</v>
      </c>
      <c r="J55354" s="1" t="s">
        <v>6028</v>
      </c>
      <c r="K55354" s="2">
        <v>35872</v>
      </c>
      <c r="L55354" s="2">
        <v>35791</v>
      </c>
      <c r="M55354" s="2">
        <v>35873</v>
      </c>
      <c r="N55354" s="1" t="s">
        <v>6062</v>
      </c>
      <c r="O55354" s="1" t="s">
        <v>6035</v>
      </c>
      <c r="P55354" s="1" t="s">
        <v>49765</v>
      </c>
    </row>
    <row r="55355" spans="1:16" x14ac:dyDescent="0.35">
      <c r="A55355">
        <v>55173</v>
      </c>
      <c r="B55355">
        <v>475</v>
      </c>
      <c r="C55355">
        <v>34</v>
      </c>
      <c r="D55355">
        <v>4</v>
      </c>
      <c r="E55355">
        <v>34</v>
      </c>
      <c r="F55355">
        <v>46765.98</v>
      </c>
      <c r="G55355">
        <v>0.1</v>
      </c>
      <c r="H55355">
        <v>7.0000000000000007E-2</v>
      </c>
      <c r="I55355" s="1" t="s">
        <v>6027</v>
      </c>
      <c r="J55355" s="1" t="s">
        <v>6028</v>
      </c>
      <c r="K55355" s="2">
        <v>35775</v>
      </c>
      <c r="L55355" s="2">
        <v>35822</v>
      </c>
      <c r="M55355" s="2">
        <v>35780</v>
      </c>
      <c r="N55355" s="1" t="s">
        <v>6062</v>
      </c>
      <c r="O55355" s="1" t="s">
        <v>6040</v>
      </c>
      <c r="P55355" s="1" t="s">
        <v>49766</v>
      </c>
    </row>
    <row r="55356" spans="1:16" x14ac:dyDescent="0.35">
      <c r="A55356">
        <v>55173</v>
      </c>
      <c r="B55356">
        <v>305</v>
      </c>
      <c r="C55356">
        <v>90</v>
      </c>
      <c r="D55356">
        <v>5</v>
      </c>
      <c r="E55356">
        <v>35</v>
      </c>
      <c r="F55356">
        <v>42185.5</v>
      </c>
      <c r="G55356">
        <v>0.03</v>
      </c>
      <c r="H55356">
        <v>0.08</v>
      </c>
      <c r="I55356" s="1" t="s">
        <v>6027</v>
      </c>
      <c r="J55356" s="1" t="s">
        <v>6028</v>
      </c>
      <c r="K55356" s="2">
        <v>35803</v>
      </c>
      <c r="L55356" s="2">
        <v>35790</v>
      </c>
      <c r="M55356" s="2">
        <v>35826</v>
      </c>
      <c r="N55356" s="1" t="s">
        <v>6032</v>
      </c>
      <c r="O55356" s="1" t="s">
        <v>6050</v>
      </c>
      <c r="P55356" s="1" t="s">
        <v>49767</v>
      </c>
    </row>
    <row r="55357" spans="1:16" x14ac:dyDescent="0.35">
      <c r="A55357">
        <v>55174</v>
      </c>
      <c r="B55357">
        <v>1985</v>
      </c>
      <c r="C55357">
        <v>18</v>
      </c>
      <c r="D55357">
        <v>1</v>
      </c>
      <c r="E55357">
        <v>24</v>
      </c>
      <c r="F55357">
        <v>45287.519999999997</v>
      </c>
      <c r="G55357">
        <v>0</v>
      </c>
      <c r="H55357">
        <v>0.01</v>
      </c>
      <c r="I55357" s="1" t="s">
        <v>6045</v>
      </c>
      <c r="J55357" s="1" t="s">
        <v>6046</v>
      </c>
      <c r="K55357" s="2">
        <v>34222</v>
      </c>
      <c r="L55357" s="2">
        <v>34195</v>
      </c>
      <c r="M55357" s="2">
        <v>34236</v>
      </c>
      <c r="N55357" s="1" t="s">
        <v>6062</v>
      </c>
      <c r="O55357" s="1" t="s">
        <v>6035</v>
      </c>
      <c r="P55357" s="1" t="s">
        <v>10499</v>
      </c>
    </row>
    <row r="55358" spans="1:16" x14ac:dyDescent="0.35">
      <c r="A55358">
        <v>55174</v>
      </c>
      <c r="B55358">
        <v>963</v>
      </c>
      <c r="C55358">
        <v>66</v>
      </c>
      <c r="D55358">
        <v>2</v>
      </c>
      <c r="E55358">
        <v>28</v>
      </c>
      <c r="F55358">
        <v>52190.879999999997</v>
      </c>
      <c r="G55358">
        <v>0</v>
      </c>
      <c r="H55358">
        <v>0.03</v>
      </c>
      <c r="I55358" s="1" t="s">
        <v>6045</v>
      </c>
      <c r="J55358" s="1" t="s">
        <v>6046</v>
      </c>
      <c r="K55358" s="2">
        <v>34244</v>
      </c>
      <c r="L55358" s="2">
        <v>34224</v>
      </c>
      <c r="M55358" s="2">
        <v>34252</v>
      </c>
      <c r="N55358" s="1" t="s">
        <v>6037</v>
      </c>
      <c r="O55358" s="1" t="s">
        <v>6050</v>
      </c>
      <c r="P55358" s="1" t="s">
        <v>25103</v>
      </c>
    </row>
    <row r="55359" spans="1:16" x14ac:dyDescent="0.35">
      <c r="A55359">
        <v>55174</v>
      </c>
      <c r="B55359">
        <v>1531</v>
      </c>
      <c r="C55359">
        <v>32</v>
      </c>
      <c r="D55359">
        <v>3</v>
      </c>
      <c r="E55359">
        <v>22</v>
      </c>
      <c r="F55359">
        <v>31515.66</v>
      </c>
      <c r="G55359">
        <v>0.04</v>
      </c>
      <c r="H55359">
        <v>0</v>
      </c>
      <c r="I55359" s="1" t="s">
        <v>6049</v>
      </c>
      <c r="J55359" s="1" t="s">
        <v>6046</v>
      </c>
      <c r="K55359" s="2">
        <v>34217</v>
      </c>
      <c r="L55359" s="2">
        <v>34246</v>
      </c>
      <c r="M55359" s="2">
        <v>34222</v>
      </c>
      <c r="N55359" s="1" t="s">
        <v>6037</v>
      </c>
      <c r="O55359" s="1" t="s">
        <v>6038</v>
      </c>
      <c r="P55359" s="1" t="s">
        <v>49768</v>
      </c>
    </row>
    <row r="55360" spans="1:16" x14ac:dyDescent="0.35">
      <c r="A55360">
        <v>55174</v>
      </c>
      <c r="B55360">
        <v>1244</v>
      </c>
      <c r="C55360">
        <v>19</v>
      </c>
      <c r="D55360">
        <v>4</v>
      </c>
      <c r="E55360">
        <v>2</v>
      </c>
      <c r="F55360">
        <v>2290.48</v>
      </c>
      <c r="G55360">
        <v>0.09</v>
      </c>
      <c r="H55360">
        <v>0.02</v>
      </c>
      <c r="I55360" s="1" t="s">
        <v>6049</v>
      </c>
      <c r="J55360" s="1" t="s">
        <v>6046</v>
      </c>
      <c r="K55360" s="2">
        <v>34167</v>
      </c>
      <c r="L55360" s="2">
        <v>34216</v>
      </c>
      <c r="M55360" s="2">
        <v>34195</v>
      </c>
      <c r="N55360" s="1" t="s">
        <v>6032</v>
      </c>
      <c r="O55360" s="1" t="s">
        <v>6035</v>
      </c>
      <c r="P55360" s="1" t="s">
        <v>49769</v>
      </c>
    </row>
    <row r="55361" spans="1:16" x14ac:dyDescent="0.35">
      <c r="A55361">
        <v>55175</v>
      </c>
      <c r="B55361">
        <v>492</v>
      </c>
      <c r="C55361">
        <v>93</v>
      </c>
      <c r="D55361">
        <v>1</v>
      </c>
      <c r="E55361">
        <v>16</v>
      </c>
      <c r="F55361">
        <v>22279.84</v>
      </c>
      <c r="G55361">
        <v>0.02</v>
      </c>
      <c r="H55361">
        <v>0.04</v>
      </c>
      <c r="I55361" s="1" t="s">
        <v>6027</v>
      </c>
      <c r="J55361" s="1" t="s">
        <v>6028</v>
      </c>
      <c r="K55361" s="2">
        <v>34995</v>
      </c>
      <c r="L55361" s="2">
        <v>34957</v>
      </c>
      <c r="M55361" s="2">
        <v>35011</v>
      </c>
      <c r="N55361" s="1" t="s">
        <v>6029</v>
      </c>
      <c r="O55361" s="1" t="s">
        <v>6030</v>
      </c>
      <c r="P55361" s="1" t="s">
        <v>49770</v>
      </c>
    </row>
    <row r="55362" spans="1:16" x14ac:dyDescent="0.35">
      <c r="A55362">
        <v>55200</v>
      </c>
      <c r="B55362">
        <v>605</v>
      </c>
      <c r="C55362">
        <v>99</v>
      </c>
      <c r="D55362">
        <v>1</v>
      </c>
      <c r="E55362">
        <v>23</v>
      </c>
      <c r="F55362">
        <v>34628.800000000003</v>
      </c>
      <c r="G55362">
        <v>0.02</v>
      </c>
      <c r="H55362">
        <v>0</v>
      </c>
      <c r="I55362" s="1" t="s">
        <v>6045</v>
      </c>
      <c r="J55362" s="1" t="s">
        <v>6046</v>
      </c>
      <c r="K55362" s="2">
        <v>34275</v>
      </c>
      <c r="L55362" s="2">
        <v>34282</v>
      </c>
      <c r="M55362" s="2">
        <v>34279</v>
      </c>
      <c r="N55362" s="1" t="s">
        <v>6032</v>
      </c>
      <c r="O55362" s="1" t="s">
        <v>6043</v>
      </c>
      <c r="P55362" s="1" t="s">
        <v>42177</v>
      </c>
    </row>
    <row r="55363" spans="1:16" x14ac:dyDescent="0.35">
      <c r="A55363">
        <v>55200</v>
      </c>
      <c r="B55363">
        <v>1844</v>
      </c>
      <c r="C55363">
        <v>88</v>
      </c>
      <c r="D55363">
        <v>2</v>
      </c>
      <c r="E55363">
        <v>33</v>
      </c>
      <c r="F55363">
        <v>57612.72</v>
      </c>
      <c r="G55363">
        <v>0.1</v>
      </c>
      <c r="H55363">
        <v>0.05</v>
      </c>
      <c r="I55363" s="1" t="s">
        <v>6049</v>
      </c>
      <c r="J55363" s="1" t="s">
        <v>6046</v>
      </c>
      <c r="K55363" s="2">
        <v>34294</v>
      </c>
      <c r="L55363" s="2">
        <v>34248</v>
      </c>
      <c r="M55363" s="2">
        <v>34315</v>
      </c>
      <c r="N55363" s="1" t="s">
        <v>6037</v>
      </c>
      <c r="O55363" s="1" t="s">
        <v>6040</v>
      </c>
      <c r="P55363" s="1" t="s">
        <v>49771</v>
      </c>
    </row>
    <row r="55364" spans="1:16" x14ac:dyDescent="0.35">
      <c r="A55364">
        <v>55200</v>
      </c>
      <c r="B55364">
        <v>794</v>
      </c>
      <c r="C55364">
        <v>27</v>
      </c>
      <c r="D55364">
        <v>3</v>
      </c>
      <c r="E55364">
        <v>18</v>
      </c>
      <c r="F55364">
        <v>30506.22</v>
      </c>
      <c r="G55364">
        <v>0.08</v>
      </c>
      <c r="H55364">
        <v>0</v>
      </c>
      <c r="I55364" s="1" t="s">
        <v>6045</v>
      </c>
      <c r="J55364" s="1" t="s">
        <v>6046</v>
      </c>
      <c r="K55364" s="2">
        <v>34289</v>
      </c>
      <c r="L55364" s="2">
        <v>34274</v>
      </c>
      <c r="M55364" s="2">
        <v>34295</v>
      </c>
      <c r="N55364" s="1" t="s">
        <v>6062</v>
      </c>
      <c r="O55364" s="1" t="s">
        <v>6033</v>
      </c>
      <c r="P55364" s="1" t="s">
        <v>49772</v>
      </c>
    </row>
    <row r="55365" spans="1:16" x14ac:dyDescent="0.35">
      <c r="A55365">
        <v>55200</v>
      </c>
      <c r="B55365">
        <v>1292</v>
      </c>
      <c r="C55365">
        <v>93</v>
      </c>
      <c r="D55365">
        <v>4</v>
      </c>
      <c r="E55365">
        <v>30</v>
      </c>
      <c r="F55365">
        <v>35798.699999999997</v>
      </c>
      <c r="G55365">
        <v>0.06</v>
      </c>
      <c r="H55365">
        <v>7.0000000000000007E-2</v>
      </c>
      <c r="I55365" s="1" t="s">
        <v>6045</v>
      </c>
      <c r="J55365" s="1" t="s">
        <v>6046</v>
      </c>
      <c r="K55365" s="2">
        <v>34297</v>
      </c>
      <c r="L55365" s="2">
        <v>34253</v>
      </c>
      <c r="M55365" s="2">
        <v>34306</v>
      </c>
      <c r="N55365" s="1" t="s">
        <v>6037</v>
      </c>
      <c r="O55365" s="1" t="s">
        <v>6050</v>
      </c>
      <c r="P55365" s="1" t="s">
        <v>49773</v>
      </c>
    </row>
    <row r="55366" spans="1:16" x14ac:dyDescent="0.35">
      <c r="A55366">
        <v>55200</v>
      </c>
      <c r="B55366">
        <v>957</v>
      </c>
      <c r="C55366">
        <v>92</v>
      </c>
      <c r="D55366">
        <v>5</v>
      </c>
      <c r="E55366">
        <v>1</v>
      </c>
      <c r="F55366">
        <v>1857.95</v>
      </c>
      <c r="G55366">
        <v>0.06</v>
      </c>
      <c r="H55366">
        <v>0.06</v>
      </c>
      <c r="I55366" s="1" t="s">
        <v>6049</v>
      </c>
      <c r="J55366" s="1" t="s">
        <v>6046</v>
      </c>
      <c r="K55366" s="2">
        <v>34247</v>
      </c>
      <c r="L55366" s="2">
        <v>34265</v>
      </c>
      <c r="M55366" s="2">
        <v>34264</v>
      </c>
      <c r="N55366" s="1" t="s">
        <v>6032</v>
      </c>
      <c r="O55366" s="1" t="s">
        <v>6030</v>
      </c>
      <c r="P55366" s="1" t="s">
        <v>49774</v>
      </c>
    </row>
    <row r="55367" spans="1:16" x14ac:dyDescent="0.35">
      <c r="A55367">
        <v>55200</v>
      </c>
      <c r="B55367">
        <v>209</v>
      </c>
      <c r="C55367">
        <v>10</v>
      </c>
      <c r="D55367">
        <v>6</v>
      </c>
      <c r="E55367">
        <v>18</v>
      </c>
      <c r="F55367">
        <v>19965.599999999999</v>
      </c>
      <c r="G55367">
        <v>0.03</v>
      </c>
      <c r="H55367">
        <v>0</v>
      </c>
      <c r="I55367" s="1" t="s">
        <v>6045</v>
      </c>
      <c r="J55367" s="1" t="s">
        <v>6046</v>
      </c>
      <c r="K55367" s="2">
        <v>34269</v>
      </c>
      <c r="L55367" s="2">
        <v>34293</v>
      </c>
      <c r="M55367" s="2">
        <v>34294</v>
      </c>
      <c r="N55367" s="1" t="s">
        <v>6037</v>
      </c>
      <c r="O55367" s="1" t="s">
        <v>6043</v>
      </c>
      <c r="P55367" s="1" t="s">
        <v>49775</v>
      </c>
    </row>
    <row r="55368" spans="1:16" x14ac:dyDescent="0.35">
      <c r="A55368">
        <v>55201</v>
      </c>
      <c r="B55368">
        <v>1692</v>
      </c>
      <c r="C55368">
        <v>75</v>
      </c>
      <c r="D55368">
        <v>1</v>
      </c>
      <c r="E55368">
        <v>18</v>
      </c>
      <c r="F55368">
        <v>28686.42</v>
      </c>
      <c r="G55368">
        <v>0.02</v>
      </c>
      <c r="H55368">
        <v>7.0000000000000007E-2</v>
      </c>
      <c r="I55368" s="1" t="s">
        <v>6049</v>
      </c>
      <c r="J55368" s="1" t="s">
        <v>6046</v>
      </c>
      <c r="K55368" s="2">
        <v>34116</v>
      </c>
      <c r="L55368" s="2">
        <v>34085</v>
      </c>
      <c r="M55368" s="2">
        <v>34137</v>
      </c>
      <c r="N55368" s="1" t="s">
        <v>6029</v>
      </c>
      <c r="O55368" s="1" t="s">
        <v>6040</v>
      </c>
      <c r="P55368" s="1" t="s">
        <v>49776</v>
      </c>
    </row>
    <row r="55369" spans="1:16" x14ac:dyDescent="0.35">
      <c r="A55369">
        <v>55202</v>
      </c>
      <c r="B55369">
        <v>977</v>
      </c>
      <c r="C55369">
        <v>78</v>
      </c>
      <c r="D55369">
        <v>1</v>
      </c>
      <c r="E55369">
        <v>1</v>
      </c>
      <c r="F55369">
        <v>1877.97</v>
      </c>
      <c r="G55369">
        <v>0.05</v>
      </c>
      <c r="H55369">
        <v>7.0000000000000007E-2</v>
      </c>
      <c r="I55369" s="1" t="s">
        <v>6027</v>
      </c>
      <c r="J55369" s="1" t="s">
        <v>6028</v>
      </c>
      <c r="K55369" s="2">
        <v>35052</v>
      </c>
      <c r="L55369" s="2">
        <v>35018</v>
      </c>
      <c r="M55369" s="2">
        <v>35069</v>
      </c>
      <c r="N55369" s="1" t="s">
        <v>6029</v>
      </c>
      <c r="O55369" s="1" t="s">
        <v>6038</v>
      </c>
      <c r="P55369" s="1" t="s">
        <v>23142</v>
      </c>
    </row>
    <row r="55370" spans="1:16" x14ac:dyDescent="0.35">
      <c r="A55370">
        <v>55202</v>
      </c>
      <c r="B55370">
        <v>1605</v>
      </c>
      <c r="C55370">
        <v>6</v>
      </c>
      <c r="D55370">
        <v>2</v>
      </c>
      <c r="E55370">
        <v>43</v>
      </c>
      <c r="F55370">
        <v>64783.8</v>
      </c>
      <c r="G55370">
        <v>0.09</v>
      </c>
      <c r="H55370">
        <v>0.04</v>
      </c>
      <c r="I55370" s="1" t="s">
        <v>6027</v>
      </c>
      <c r="J55370" s="1" t="s">
        <v>6028</v>
      </c>
      <c r="K55370" s="2">
        <v>35044</v>
      </c>
      <c r="L55370" s="2">
        <v>34989</v>
      </c>
      <c r="M55370" s="2">
        <v>35071</v>
      </c>
      <c r="N55370" s="1" t="s">
        <v>6062</v>
      </c>
      <c r="O55370" s="1" t="s">
        <v>6035</v>
      </c>
      <c r="P55370" s="1" t="s">
        <v>49777</v>
      </c>
    </row>
    <row r="55371" spans="1:16" x14ac:dyDescent="0.35">
      <c r="A55371">
        <v>55202</v>
      </c>
      <c r="B55371">
        <v>1634</v>
      </c>
      <c r="C55371">
        <v>17</v>
      </c>
      <c r="D55371">
        <v>3</v>
      </c>
      <c r="E55371">
        <v>18</v>
      </c>
      <c r="F55371">
        <v>27641.34</v>
      </c>
      <c r="G55371">
        <v>0.01</v>
      </c>
      <c r="H55371">
        <v>0.06</v>
      </c>
      <c r="I55371" s="1" t="s">
        <v>6027</v>
      </c>
      <c r="J55371" s="1" t="s">
        <v>6028</v>
      </c>
      <c r="K55371" s="2">
        <v>34946</v>
      </c>
      <c r="L55371" s="2">
        <v>34968</v>
      </c>
      <c r="M55371" s="2">
        <v>34954</v>
      </c>
      <c r="N55371" s="1" t="s">
        <v>6062</v>
      </c>
      <c r="O55371" s="1" t="s">
        <v>6033</v>
      </c>
      <c r="P55371" s="1" t="s">
        <v>49778</v>
      </c>
    </row>
    <row r="55372" spans="1:16" x14ac:dyDescent="0.35">
      <c r="A55372">
        <v>55202</v>
      </c>
      <c r="B55372">
        <v>1401</v>
      </c>
      <c r="C55372">
        <v>80</v>
      </c>
      <c r="D55372">
        <v>4</v>
      </c>
      <c r="E55372">
        <v>19</v>
      </c>
      <c r="F55372">
        <v>24745.599999999999</v>
      </c>
      <c r="G55372">
        <v>0.01</v>
      </c>
      <c r="H55372">
        <v>0.04</v>
      </c>
      <c r="I55372" s="1" t="s">
        <v>6027</v>
      </c>
      <c r="J55372" s="1" t="s">
        <v>6028</v>
      </c>
      <c r="K55372" s="2">
        <v>34999</v>
      </c>
      <c r="L55372" s="2">
        <v>34996</v>
      </c>
      <c r="M55372" s="2">
        <v>35017</v>
      </c>
      <c r="N55372" s="1" t="s">
        <v>6037</v>
      </c>
      <c r="O55372" s="1" t="s">
        <v>6050</v>
      </c>
      <c r="P55372" s="1" t="s">
        <v>49779</v>
      </c>
    </row>
    <row r="55373" spans="1:16" x14ac:dyDescent="0.35">
      <c r="A55373">
        <v>55202</v>
      </c>
      <c r="B55373">
        <v>607</v>
      </c>
      <c r="C55373">
        <v>39</v>
      </c>
      <c r="D55373">
        <v>5</v>
      </c>
      <c r="E55373">
        <v>37</v>
      </c>
      <c r="F55373">
        <v>55781.2</v>
      </c>
      <c r="G55373">
        <v>0.01</v>
      </c>
      <c r="H55373">
        <v>0</v>
      </c>
      <c r="I55373" s="1" t="s">
        <v>6027</v>
      </c>
      <c r="J55373" s="1" t="s">
        <v>6028</v>
      </c>
      <c r="K55373" s="2">
        <v>34979</v>
      </c>
      <c r="L55373" s="2">
        <v>34998</v>
      </c>
      <c r="M55373" s="2">
        <v>34988</v>
      </c>
      <c r="N55373" s="1" t="s">
        <v>6032</v>
      </c>
      <c r="O55373" s="1" t="s">
        <v>6033</v>
      </c>
      <c r="P55373" s="1" t="s">
        <v>49780</v>
      </c>
    </row>
    <row r="55374" spans="1:16" x14ac:dyDescent="0.35">
      <c r="A55374">
        <v>55203</v>
      </c>
      <c r="B55374">
        <v>1305</v>
      </c>
      <c r="C55374">
        <v>44</v>
      </c>
      <c r="D55374">
        <v>1</v>
      </c>
      <c r="E55374">
        <v>33</v>
      </c>
      <c r="F55374">
        <v>39807.9</v>
      </c>
      <c r="G55374">
        <v>0.01</v>
      </c>
      <c r="H55374">
        <v>0.04</v>
      </c>
      <c r="I55374" s="1" t="s">
        <v>6049</v>
      </c>
      <c r="J55374" s="1" t="s">
        <v>6046</v>
      </c>
      <c r="K55374" s="2">
        <v>34187</v>
      </c>
      <c r="L55374" s="2">
        <v>34102</v>
      </c>
      <c r="M55374" s="2">
        <v>34193</v>
      </c>
      <c r="N55374" s="1" t="s">
        <v>6062</v>
      </c>
      <c r="O55374" s="1" t="s">
        <v>6033</v>
      </c>
      <c r="P55374" s="1" t="s">
        <v>49781</v>
      </c>
    </row>
    <row r="55375" spans="1:16" x14ac:dyDescent="0.35">
      <c r="A55375">
        <v>55203</v>
      </c>
      <c r="B55375">
        <v>586</v>
      </c>
      <c r="C55375">
        <v>17</v>
      </c>
      <c r="D55375">
        <v>2</v>
      </c>
      <c r="E55375">
        <v>44</v>
      </c>
      <c r="F55375">
        <v>65409.52</v>
      </c>
      <c r="G55375">
        <v>7.0000000000000007E-2</v>
      </c>
      <c r="H55375">
        <v>0.08</v>
      </c>
      <c r="I55375" s="1" t="s">
        <v>6045</v>
      </c>
      <c r="J55375" s="1" t="s">
        <v>6046</v>
      </c>
      <c r="K55375" s="2">
        <v>34085</v>
      </c>
      <c r="L55375" s="2">
        <v>34126</v>
      </c>
      <c r="M55375" s="2">
        <v>34106</v>
      </c>
      <c r="N55375" s="1" t="s">
        <v>6062</v>
      </c>
      <c r="O55375" s="1" t="s">
        <v>6038</v>
      </c>
      <c r="P55375" s="1" t="s">
        <v>49782</v>
      </c>
    </row>
    <row r="55376" spans="1:16" x14ac:dyDescent="0.35">
      <c r="A55376">
        <v>55203</v>
      </c>
      <c r="B55376">
        <v>1916</v>
      </c>
      <c r="C55376">
        <v>49</v>
      </c>
      <c r="D55376">
        <v>3</v>
      </c>
      <c r="E55376">
        <v>39</v>
      </c>
      <c r="F55376">
        <v>70898.490000000005</v>
      </c>
      <c r="G55376">
        <v>0</v>
      </c>
      <c r="H55376">
        <v>0.03</v>
      </c>
      <c r="I55376" s="1" t="s">
        <v>6049</v>
      </c>
      <c r="J55376" s="1" t="s">
        <v>6046</v>
      </c>
      <c r="K55376" s="2">
        <v>34077</v>
      </c>
      <c r="L55376" s="2">
        <v>34135</v>
      </c>
      <c r="M55376" s="2">
        <v>34092</v>
      </c>
      <c r="N55376" s="1" t="s">
        <v>6029</v>
      </c>
      <c r="O55376" s="1" t="s">
        <v>6035</v>
      </c>
      <c r="P55376" s="1" t="s">
        <v>49783</v>
      </c>
    </row>
    <row r="55377" spans="1:16" x14ac:dyDescent="0.35">
      <c r="A55377">
        <v>55204</v>
      </c>
      <c r="B55377">
        <v>1951</v>
      </c>
      <c r="C55377">
        <v>96</v>
      </c>
      <c r="D55377">
        <v>1</v>
      </c>
      <c r="E55377">
        <v>24</v>
      </c>
      <c r="F55377">
        <v>44470.8</v>
      </c>
      <c r="G55377">
        <v>0.04</v>
      </c>
      <c r="H55377">
        <v>0.06</v>
      </c>
      <c r="I55377" s="1" t="s">
        <v>6027</v>
      </c>
      <c r="J55377" s="1" t="s">
        <v>6028</v>
      </c>
      <c r="K55377" s="2">
        <v>35732</v>
      </c>
      <c r="L55377" s="2">
        <v>35694</v>
      </c>
      <c r="M55377" s="2">
        <v>35751</v>
      </c>
      <c r="N55377" s="1" t="s">
        <v>6029</v>
      </c>
      <c r="O55377" s="1" t="s">
        <v>6033</v>
      </c>
      <c r="P55377" s="1" t="s">
        <v>49784</v>
      </c>
    </row>
    <row r="55378" spans="1:16" x14ac:dyDescent="0.35">
      <c r="A55378">
        <v>55204</v>
      </c>
      <c r="B55378">
        <v>311</v>
      </c>
      <c r="C55378">
        <v>12</v>
      </c>
      <c r="D55378">
        <v>2</v>
      </c>
      <c r="E55378">
        <v>27</v>
      </c>
      <c r="F55378">
        <v>32705.37</v>
      </c>
      <c r="G55378">
        <v>0.09</v>
      </c>
      <c r="H55378">
        <v>7.0000000000000007E-2</v>
      </c>
      <c r="I55378" s="1" t="s">
        <v>6027</v>
      </c>
      <c r="J55378" s="1" t="s">
        <v>6028</v>
      </c>
      <c r="K55378" s="2">
        <v>35696</v>
      </c>
      <c r="L55378" s="2">
        <v>35723</v>
      </c>
      <c r="M55378" s="2">
        <v>35723</v>
      </c>
      <c r="N55378" s="1" t="s">
        <v>6032</v>
      </c>
      <c r="O55378" s="1" t="s">
        <v>6043</v>
      </c>
      <c r="P55378" s="1" t="s">
        <v>49785</v>
      </c>
    </row>
    <row r="55379" spans="1:16" x14ac:dyDescent="0.35">
      <c r="A55379">
        <v>55204</v>
      </c>
      <c r="B55379">
        <v>1535</v>
      </c>
      <c r="C55379">
        <v>56</v>
      </c>
      <c r="D55379">
        <v>3</v>
      </c>
      <c r="E55379">
        <v>3</v>
      </c>
      <c r="F55379">
        <v>4309.59</v>
      </c>
      <c r="G55379">
        <v>0.01</v>
      </c>
      <c r="H55379">
        <v>0.05</v>
      </c>
      <c r="I55379" s="1" t="s">
        <v>6027</v>
      </c>
      <c r="J55379" s="1" t="s">
        <v>6028</v>
      </c>
      <c r="K55379" s="2">
        <v>35737</v>
      </c>
      <c r="L55379" s="2">
        <v>35681</v>
      </c>
      <c r="M55379" s="2">
        <v>35738</v>
      </c>
      <c r="N55379" s="1" t="s">
        <v>6037</v>
      </c>
      <c r="O55379" s="1" t="s">
        <v>6040</v>
      </c>
      <c r="P55379" s="1" t="s">
        <v>49786</v>
      </c>
    </row>
    <row r="55380" spans="1:16" x14ac:dyDescent="0.35">
      <c r="A55380">
        <v>55204</v>
      </c>
      <c r="B55380">
        <v>1467</v>
      </c>
      <c r="C55380">
        <v>7</v>
      </c>
      <c r="D55380">
        <v>4</v>
      </c>
      <c r="E55380">
        <v>12</v>
      </c>
      <c r="F55380">
        <v>16421.52</v>
      </c>
      <c r="G55380">
        <v>0.05</v>
      </c>
      <c r="H55380">
        <v>0</v>
      </c>
      <c r="I55380" s="1" t="s">
        <v>6027</v>
      </c>
      <c r="J55380" s="1" t="s">
        <v>6028</v>
      </c>
      <c r="K55380" s="2">
        <v>35658</v>
      </c>
      <c r="L55380" s="2">
        <v>35699</v>
      </c>
      <c r="M55380" s="2">
        <v>35683</v>
      </c>
      <c r="N55380" s="1" t="s">
        <v>6037</v>
      </c>
      <c r="O55380" s="1" t="s">
        <v>6035</v>
      </c>
      <c r="P55380" s="1" t="s">
        <v>16440</v>
      </c>
    </row>
    <row r="55381" spans="1:16" x14ac:dyDescent="0.35">
      <c r="A55381">
        <v>55204</v>
      </c>
      <c r="B55381">
        <v>1764</v>
      </c>
      <c r="C55381">
        <v>65</v>
      </c>
      <c r="D55381">
        <v>5</v>
      </c>
      <c r="E55381">
        <v>38</v>
      </c>
      <c r="F55381">
        <v>63298.879999999997</v>
      </c>
      <c r="G55381">
        <v>0.05</v>
      </c>
      <c r="H55381">
        <v>0.04</v>
      </c>
      <c r="I55381" s="1" t="s">
        <v>6027</v>
      </c>
      <c r="J55381" s="1" t="s">
        <v>6028</v>
      </c>
      <c r="K55381" s="2">
        <v>35668</v>
      </c>
      <c r="L55381" s="2">
        <v>35719</v>
      </c>
      <c r="M55381" s="2">
        <v>35686</v>
      </c>
      <c r="N55381" s="1" t="s">
        <v>6037</v>
      </c>
      <c r="O55381" s="1" t="s">
        <v>6038</v>
      </c>
      <c r="P55381" s="1" t="s">
        <v>49787</v>
      </c>
    </row>
    <row r="55382" spans="1:16" x14ac:dyDescent="0.35">
      <c r="A55382">
        <v>55205</v>
      </c>
      <c r="B55382">
        <v>971</v>
      </c>
      <c r="C55382">
        <v>6</v>
      </c>
      <c r="D55382">
        <v>1</v>
      </c>
      <c r="E55382">
        <v>41</v>
      </c>
      <c r="F55382">
        <v>76750.77</v>
      </c>
      <c r="G55382">
        <v>0.01</v>
      </c>
      <c r="H55382">
        <v>7.0000000000000007E-2</v>
      </c>
      <c r="I55382" s="1" t="s">
        <v>6027</v>
      </c>
      <c r="J55382" s="1" t="s">
        <v>6028</v>
      </c>
      <c r="K55382" s="2">
        <v>36010</v>
      </c>
      <c r="L55382" s="2">
        <v>36063</v>
      </c>
      <c r="M55382" s="2">
        <v>36026</v>
      </c>
      <c r="N55382" s="1" t="s">
        <v>6029</v>
      </c>
      <c r="O55382" s="1" t="s">
        <v>6030</v>
      </c>
      <c r="P55382" s="1" t="s">
        <v>8431</v>
      </c>
    </row>
    <row r="55383" spans="1:16" x14ac:dyDescent="0.35">
      <c r="A55383">
        <v>55205</v>
      </c>
      <c r="B55383">
        <v>961</v>
      </c>
      <c r="C55383">
        <v>30</v>
      </c>
      <c r="D55383">
        <v>2</v>
      </c>
      <c r="E55383">
        <v>19</v>
      </c>
      <c r="F55383">
        <v>35377.24</v>
      </c>
      <c r="G55383">
        <v>0.08</v>
      </c>
      <c r="H55383">
        <v>0</v>
      </c>
      <c r="I55383" s="1" t="s">
        <v>6027</v>
      </c>
      <c r="J55383" s="1" t="s">
        <v>6028</v>
      </c>
      <c r="K55383" s="2">
        <v>36035</v>
      </c>
      <c r="L55383" s="2">
        <v>36084</v>
      </c>
      <c r="M55383" s="2">
        <v>36036</v>
      </c>
      <c r="N55383" s="1" t="s">
        <v>6029</v>
      </c>
      <c r="O55383" s="1" t="s">
        <v>6038</v>
      </c>
      <c r="P55383" s="1" t="s">
        <v>49788</v>
      </c>
    </row>
    <row r="55384" spans="1:16" x14ac:dyDescent="0.35">
      <c r="A55384">
        <v>55205</v>
      </c>
      <c r="B55384">
        <v>702</v>
      </c>
      <c r="C55384">
        <v>67</v>
      </c>
      <c r="D55384">
        <v>3</v>
      </c>
      <c r="E55384">
        <v>29</v>
      </c>
      <c r="F55384">
        <v>46478.3</v>
      </c>
      <c r="G55384">
        <v>0.05</v>
      </c>
      <c r="H55384">
        <v>0.02</v>
      </c>
      <c r="I55384" s="1" t="s">
        <v>6027</v>
      </c>
      <c r="J55384" s="1" t="s">
        <v>6028</v>
      </c>
      <c r="K55384" s="2">
        <v>36108</v>
      </c>
      <c r="L55384" s="2">
        <v>36056</v>
      </c>
      <c r="M55384" s="2">
        <v>36118</v>
      </c>
      <c r="N55384" s="1" t="s">
        <v>6029</v>
      </c>
      <c r="O55384" s="1" t="s">
        <v>6033</v>
      </c>
      <c r="P55384" s="1" t="s">
        <v>9198</v>
      </c>
    </row>
    <row r="55385" spans="1:16" x14ac:dyDescent="0.35">
      <c r="A55385">
        <v>55205</v>
      </c>
      <c r="B55385">
        <v>1900</v>
      </c>
      <c r="C55385">
        <v>1</v>
      </c>
      <c r="D55385">
        <v>4</v>
      </c>
      <c r="E55385">
        <v>41</v>
      </c>
      <c r="F55385">
        <v>73877.899999999994</v>
      </c>
      <c r="G55385">
        <v>0.01</v>
      </c>
      <c r="H55385">
        <v>0.02</v>
      </c>
      <c r="I55385" s="1" t="s">
        <v>6027</v>
      </c>
      <c r="J55385" s="1" t="s">
        <v>6028</v>
      </c>
      <c r="K55385" s="2">
        <v>36101</v>
      </c>
      <c r="L55385" s="2">
        <v>36068</v>
      </c>
      <c r="M55385" s="2">
        <v>36127</v>
      </c>
      <c r="N55385" s="1" t="s">
        <v>6062</v>
      </c>
      <c r="O55385" s="1" t="s">
        <v>6033</v>
      </c>
      <c r="P55385" s="1" t="s">
        <v>17083</v>
      </c>
    </row>
    <row r="55386" spans="1:16" x14ac:dyDescent="0.35">
      <c r="A55386">
        <v>55206</v>
      </c>
      <c r="B55386">
        <v>1616</v>
      </c>
      <c r="C55386">
        <v>17</v>
      </c>
      <c r="D55386">
        <v>1</v>
      </c>
      <c r="E55386">
        <v>27</v>
      </c>
      <c r="F55386">
        <v>40975.47</v>
      </c>
      <c r="G55386">
        <v>0.1</v>
      </c>
      <c r="H55386">
        <v>7.0000000000000007E-2</v>
      </c>
      <c r="I55386" s="1" t="s">
        <v>6027</v>
      </c>
      <c r="J55386" s="1" t="s">
        <v>6028</v>
      </c>
      <c r="K55386" s="2">
        <v>35049</v>
      </c>
      <c r="L55386" s="2">
        <v>35079</v>
      </c>
      <c r="M55386" s="2">
        <v>35053</v>
      </c>
      <c r="N55386" s="1" t="s">
        <v>6032</v>
      </c>
      <c r="O55386" s="1" t="s">
        <v>6038</v>
      </c>
      <c r="P55386" s="1" t="s">
        <v>10381</v>
      </c>
    </row>
    <row r="55387" spans="1:16" x14ac:dyDescent="0.35">
      <c r="A55387">
        <v>55206</v>
      </c>
      <c r="B55387">
        <v>1265</v>
      </c>
      <c r="C55387">
        <v>66</v>
      </c>
      <c r="D55387">
        <v>2</v>
      </c>
      <c r="E55387">
        <v>30</v>
      </c>
      <c r="F55387">
        <v>34987.800000000003</v>
      </c>
      <c r="G55387">
        <v>0.06</v>
      </c>
      <c r="H55387">
        <v>0.01</v>
      </c>
      <c r="I55387" s="1" t="s">
        <v>6027</v>
      </c>
      <c r="J55387" s="1" t="s">
        <v>6028</v>
      </c>
      <c r="K55387" s="2">
        <v>35047</v>
      </c>
      <c r="L55387" s="2">
        <v>35068</v>
      </c>
      <c r="M55387" s="2">
        <v>35068</v>
      </c>
      <c r="N55387" s="1" t="s">
        <v>6029</v>
      </c>
      <c r="O55387" s="1" t="s">
        <v>6038</v>
      </c>
      <c r="P55387" s="1" t="s">
        <v>49789</v>
      </c>
    </row>
    <row r="55388" spans="1:16" x14ac:dyDescent="0.35">
      <c r="A55388">
        <v>55207</v>
      </c>
      <c r="B55388">
        <v>953</v>
      </c>
      <c r="C55388">
        <v>54</v>
      </c>
      <c r="D55388">
        <v>1</v>
      </c>
      <c r="E55388">
        <v>21</v>
      </c>
      <c r="F55388">
        <v>38932.949999999997</v>
      </c>
      <c r="G55388">
        <v>0.03</v>
      </c>
      <c r="H55388">
        <v>0.06</v>
      </c>
      <c r="I55388" s="1" t="s">
        <v>6045</v>
      </c>
      <c r="J55388" s="1" t="s">
        <v>6046</v>
      </c>
      <c r="K55388" s="2">
        <v>34719</v>
      </c>
      <c r="L55388" s="2">
        <v>34695</v>
      </c>
      <c r="M55388" s="2">
        <v>34721</v>
      </c>
      <c r="N55388" s="1" t="s">
        <v>6037</v>
      </c>
      <c r="O55388" s="1" t="s">
        <v>6043</v>
      </c>
      <c r="P55388" s="1" t="s">
        <v>10363</v>
      </c>
    </row>
    <row r="55389" spans="1:16" x14ac:dyDescent="0.35">
      <c r="A55389">
        <v>55232</v>
      </c>
      <c r="B55389">
        <v>1038</v>
      </c>
      <c r="C55389">
        <v>9</v>
      </c>
      <c r="D55389">
        <v>1</v>
      </c>
      <c r="E55389">
        <v>4</v>
      </c>
      <c r="F55389">
        <v>3756.12</v>
      </c>
      <c r="G55389">
        <v>0.01</v>
      </c>
      <c r="H55389">
        <v>0.06</v>
      </c>
      <c r="I55389" s="1" t="s">
        <v>6027</v>
      </c>
      <c r="J55389" s="1" t="s">
        <v>6028</v>
      </c>
      <c r="K55389" s="2">
        <v>35098</v>
      </c>
      <c r="L55389" s="2">
        <v>35170</v>
      </c>
      <c r="M55389" s="2">
        <v>35121</v>
      </c>
      <c r="N55389" s="1" t="s">
        <v>6032</v>
      </c>
      <c r="O55389" s="1" t="s">
        <v>6033</v>
      </c>
      <c r="P55389" s="1" t="s">
        <v>16264</v>
      </c>
    </row>
    <row r="55390" spans="1:16" x14ac:dyDescent="0.35">
      <c r="A55390">
        <v>55232</v>
      </c>
      <c r="B55390">
        <v>422</v>
      </c>
      <c r="C55390">
        <v>52</v>
      </c>
      <c r="D55390">
        <v>2</v>
      </c>
      <c r="E55390">
        <v>21</v>
      </c>
      <c r="F55390">
        <v>27770.82</v>
      </c>
      <c r="G55390">
        <v>0.09</v>
      </c>
      <c r="H55390">
        <v>0.03</v>
      </c>
      <c r="I55390" s="1" t="s">
        <v>6027</v>
      </c>
      <c r="J55390" s="1" t="s">
        <v>6028</v>
      </c>
      <c r="K55390" s="2">
        <v>35178</v>
      </c>
      <c r="L55390" s="2">
        <v>35167</v>
      </c>
      <c r="M55390" s="2">
        <v>35183</v>
      </c>
      <c r="N55390" s="1" t="s">
        <v>6062</v>
      </c>
      <c r="O55390" s="1" t="s">
        <v>6038</v>
      </c>
      <c r="P55390" s="1" t="s">
        <v>49790</v>
      </c>
    </row>
    <row r="55391" spans="1:16" x14ac:dyDescent="0.35">
      <c r="A55391">
        <v>55232</v>
      </c>
      <c r="B55391">
        <v>1571</v>
      </c>
      <c r="C55391">
        <v>52</v>
      </c>
      <c r="D55391">
        <v>3</v>
      </c>
      <c r="E55391">
        <v>5</v>
      </c>
      <c r="F55391">
        <v>7362.85</v>
      </c>
      <c r="G55391">
        <v>0.08</v>
      </c>
      <c r="H55391">
        <v>0.03</v>
      </c>
      <c r="I55391" s="1" t="s">
        <v>6027</v>
      </c>
      <c r="J55391" s="1" t="s">
        <v>6028</v>
      </c>
      <c r="K55391" s="2">
        <v>35134</v>
      </c>
      <c r="L55391" s="2">
        <v>35162</v>
      </c>
      <c r="M55391" s="2">
        <v>35153</v>
      </c>
      <c r="N55391" s="1" t="s">
        <v>6032</v>
      </c>
      <c r="O55391" s="1" t="s">
        <v>6030</v>
      </c>
      <c r="P55391" s="1" t="s">
        <v>49791</v>
      </c>
    </row>
    <row r="55392" spans="1:16" x14ac:dyDescent="0.35">
      <c r="A55392">
        <v>55232</v>
      </c>
      <c r="B55392">
        <v>1983</v>
      </c>
      <c r="C55392">
        <v>72</v>
      </c>
      <c r="D55392">
        <v>4</v>
      </c>
      <c r="E55392">
        <v>2</v>
      </c>
      <c r="F55392">
        <v>3769.96</v>
      </c>
      <c r="G55392">
        <v>0.05</v>
      </c>
      <c r="H55392">
        <v>0.02</v>
      </c>
      <c r="I55392" s="1" t="s">
        <v>6027</v>
      </c>
      <c r="J55392" s="1" t="s">
        <v>6028</v>
      </c>
      <c r="K55392" s="2">
        <v>35157</v>
      </c>
      <c r="L55392" s="2">
        <v>35125</v>
      </c>
      <c r="M55392" s="2">
        <v>35164</v>
      </c>
      <c r="N55392" s="1" t="s">
        <v>6037</v>
      </c>
      <c r="O55392" s="1" t="s">
        <v>6035</v>
      </c>
      <c r="P55392" s="1" t="s">
        <v>49792</v>
      </c>
    </row>
    <row r="55393" spans="1:16" x14ac:dyDescent="0.35">
      <c r="A55393">
        <v>55232</v>
      </c>
      <c r="B55393">
        <v>1576</v>
      </c>
      <c r="C55393">
        <v>77</v>
      </c>
      <c r="D55393">
        <v>5</v>
      </c>
      <c r="E55393">
        <v>39</v>
      </c>
      <c r="F55393">
        <v>57625.23</v>
      </c>
      <c r="G55393">
        <v>0.01</v>
      </c>
      <c r="H55393">
        <v>0.06</v>
      </c>
      <c r="I55393" s="1" t="s">
        <v>6027</v>
      </c>
      <c r="J55393" s="1" t="s">
        <v>6028</v>
      </c>
      <c r="K55393" s="2">
        <v>35206</v>
      </c>
      <c r="L55393" s="2">
        <v>35142</v>
      </c>
      <c r="M55393" s="2">
        <v>35209</v>
      </c>
      <c r="N55393" s="1" t="s">
        <v>6029</v>
      </c>
      <c r="O55393" s="1" t="s">
        <v>6043</v>
      </c>
      <c r="P55393" s="1" t="s">
        <v>11324</v>
      </c>
    </row>
    <row r="55394" spans="1:16" x14ac:dyDescent="0.35">
      <c r="A55394">
        <v>55233</v>
      </c>
      <c r="B55394">
        <v>283</v>
      </c>
      <c r="C55394">
        <v>65</v>
      </c>
      <c r="D55394">
        <v>1</v>
      </c>
      <c r="E55394">
        <v>34</v>
      </c>
      <c r="F55394">
        <v>40231.519999999997</v>
      </c>
      <c r="G55394">
        <v>0.05</v>
      </c>
      <c r="H55394">
        <v>7.0000000000000007E-2</v>
      </c>
      <c r="I55394" s="1" t="s">
        <v>6049</v>
      </c>
      <c r="J55394" s="1" t="s">
        <v>6046</v>
      </c>
      <c r="K55394" s="2">
        <v>34774</v>
      </c>
      <c r="L55394" s="2">
        <v>34820</v>
      </c>
      <c r="M55394" s="2">
        <v>34794</v>
      </c>
      <c r="N55394" s="1" t="s">
        <v>6037</v>
      </c>
      <c r="O55394" s="1" t="s">
        <v>6030</v>
      </c>
      <c r="P55394" s="1" t="s">
        <v>49793</v>
      </c>
    </row>
    <row r="55395" spans="1:16" x14ac:dyDescent="0.35">
      <c r="A55395">
        <v>55234</v>
      </c>
      <c r="B55395">
        <v>978</v>
      </c>
      <c r="C55395">
        <v>79</v>
      </c>
      <c r="D55395">
        <v>1</v>
      </c>
      <c r="E55395">
        <v>39</v>
      </c>
      <c r="F55395">
        <v>73279.83</v>
      </c>
      <c r="G55395">
        <v>0.09</v>
      </c>
      <c r="H55395">
        <v>0.04</v>
      </c>
      <c r="I55395" s="1" t="s">
        <v>6049</v>
      </c>
      <c r="J55395" s="1" t="s">
        <v>6046</v>
      </c>
      <c r="K55395" s="2">
        <v>34257</v>
      </c>
      <c r="L55395" s="2">
        <v>34245</v>
      </c>
      <c r="M55395" s="2">
        <v>34287</v>
      </c>
      <c r="N55395" s="1" t="s">
        <v>6032</v>
      </c>
      <c r="O55395" s="1" t="s">
        <v>6043</v>
      </c>
      <c r="P55395" s="1" t="s">
        <v>13756</v>
      </c>
    </row>
    <row r="55396" spans="1:16" x14ac:dyDescent="0.35">
      <c r="A55396">
        <v>55234</v>
      </c>
      <c r="B55396">
        <v>101</v>
      </c>
      <c r="C55396">
        <v>80</v>
      </c>
      <c r="D55396">
        <v>2</v>
      </c>
      <c r="E55396">
        <v>38</v>
      </c>
      <c r="F55396">
        <v>38041.800000000003</v>
      </c>
      <c r="G55396">
        <v>7.0000000000000007E-2</v>
      </c>
      <c r="H55396">
        <v>0.05</v>
      </c>
      <c r="I55396" s="1" t="s">
        <v>6045</v>
      </c>
      <c r="J55396" s="1" t="s">
        <v>6046</v>
      </c>
      <c r="K55396" s="2">
        <v>34295</v>
      </c>
      <c r="L55396" s="2">
        <v>34268</v>
      </c>
      <c r="M55396" s="2">
        <v>34297</v>
      </c>
      <c r="N55396" s="1" t="s">
        <v>6062</v>
      </c>
      <c r="O55396" s="1" t="s">
        <v>6043</v>
      </c>
      <c r="P55396" s="1" t="s">
        <v>49794</v>
      </c>
    </row>
    <row r="55397" spans="1:16" x14ac:dyDescent="0.35">
      <c r="A55397">
        <v>55234</v>
      </c>
      <c r="B55397">
        <v>353</v>
      </c>
      <c r="C55397">
        <v>82</v>
      </c>
      <c r="D55397">
        <v>3</v>
      </c>
      <c r="E55397">
        <v>50</v>
      </c>
      <c r="F55397">
        <v>62667.5</v>
      </c>
      <c r="G55397">
        <v>0.1</v>
      </c>
      <c r="H55397">
        <v>0.04</v>
      </c>
      <c r="I55397" s="1" t="s">
        <v>6049</v>
      </c>
      <c r="J55397" s="1" t="s">
        <v>6046</v>
      </c>
      <c r="K55397" s="2">
        <v>34228</v>
      </c>
      <c r="L55397" s="2">
        <v>34218</v>
      </c>
      <c r="M55397" s="2">
        <v>34241</v>
      </c>
      <c r="N55397" s="1" t="s">
        <v>6032</v>
      </c>
      <c r="O55397" s="1" t="s">
        <v>6030</v>
      </c>
      <c r="P55397" s="1" t="s">
        <v>49795</v>
      </c>
    </row>
    <row r="55398" spans="1:16" x14ac:dyDescent="0.35">
      <c r="A55398">
        <v>55234</v>
      </c>
      <c r="B55398">
        <v>1187</v>
      </c>
      <c r="C55398">
        <v>96</v>
      </c>
      <c r="D55398">
        <v>4</v>
      </c>
      <c r="E55398">
        <v>23</v>
      </c>
      <c r="F55398">
        <v>25028.14</v>
      </c>
      <c r="G55398">
        <v>0.02</v>
      </c>
      <c r="H55398">
        <v>0.08</v>
      </c>
      <c r="I55398" s="1" t="s">
        <v>6045</v>
      </c>
      <c r="J55398" s="1" t="s">
        <v>6046</v>
      </c>
      <c r="K55398" s="2">
        <v>34218</v>
      </c>
      <c r="L55398" s="2">
        <v>34216</v>
      </c>
      <c r="M55398" s="2">
        <v>34245</v>
      </c>
      <c r="N55398" s="1" t="s">
        <v>6037</v>
      </c>
      <c r="O55398" s="1" t="s">
        <v>6043</v>
      </c>
      <c r="P55398" s="1" t="s">
        <v>10831</v>
      </c>
    </row>
    <row r="55399" spans="1:16" x14ac:dyDescent="0.35">
      <c r="A55399">
        <v>55234</v>
      </c>
      <c r="B55399">
        <v>182</v>
      </c>
      <c r="C55399">
        <v>35</v>
      </c>
      <c r="D55399">
        <v>5</v>
      </c>
      <c r="E55399">
        <v>38</v>
      </c>
      <c r="F55399">
        <v>41122.839999999997</v>
      </c>
      <c r="G55399">
        <v>0.1</v>
      </c>
      <c r="H55399">
        <v>0.02</v>
      </c>
      <c r="I55399" s="1" t="s">
        <v>6049</v>
      </c>
      <c r="J55399" s="1" t="s">
        <v>6046</v>
      </c>
      <c r="K55399" s="2">
        <v>34270</v>
      </c>
      <c r="L55399" s="2">
        <v>34249</v>
      </c>
      <c r="M55399" s="2">
        <v>34293</v>
      </c>
      <c r="N55399" s="1" t="s">
        <v>6029</v>
      </c>
      <c r="O55399" s="1" t="s">
        <v>6038</v>
      </c>
      <c r="P55399" s="1" t="s">
        <v>49796</v>
      </c>
    </row>
    <row r="55400" spans="1:16" x14ac:dyDescent="0.35">
      <c r="A55400">
        <v>55234</v>
      </c>
      <c r="B55400">
        <v>785</v>
      </c>
      <c r="C55400">
        <v>18</v>
      </c>
      <c r="D55400">
        <v>6</v>
      </c>
      <c r="E55400">
        <v>43</v>
      </c>
      <c r="F55400">
        <v>72488.539999999994</v>
      </c>
      <c r="G55400">
        <v>0.03</v>
      </c>
      <c r="H55400">
        <v>0.02</v>
      </c>
      <c r="I55400" s="1" t="s">
        <v>6045</v>
      </c>
      <c r="J55400" s="1" t="s">
        <v>6046</v>
      </c>
      <c r="K55400" s="2">
        <v>34284</v>
      </c>
      <c r="L55400" s="2">
        <v>34213</v>
      </c>
      <c r="M55400" s="2">
        <v>34300</v>
      </c>
      <c r="N55400" s="1" t="s">
        <v>6037</v>
      </c>
      <c r="O55400" s="1" t="s">
        <v>6033</v>
      </c>
      <c r="P55400" s="1" t="s">
        <v>10204</v>
      </c>
    </row>
    <row r="55401" spans="1:16" x14ac:dyDescent="0.35">
      <c r="A55401">
        <v>55234</v>
      </c>
      <c r="B55401">
        <v>568</v>
      </c>
      <c r="C55401">
        <v>29</v>
      </c>
      <c r="D55401">
        <v>7</v>
      </c>
      <c r="E55401">
        <v>49</v>
      </c>
      <c r="F55401">
        <v>71959.44</v>
      </c>
      <c r="G55401">
        <v>0.1</v>
      </c>
      <c r="H55401">
        <v>0.02</v>
      </c>
      <c r="I55401" s="1" t="s">
        <v>6049</v>
      </c>
      <c r="J55401" s="1" t="s">
        <v>6046</v>
      </c>
      <c r="K55401" s="2">
        <v>34296</v>
      </c>
      <c r="L55401" s="2">
        <v>34256</v>
      </c>
      <c r="M55401" s="2">
        <v>34297</v>
      </c>
      <c r="N55401" s="1" t="s">
        <v>6029</v>
      </c>
      <c r="O55401" s="1" t="s">
        <v>6043</v>
      </c>
      <c r="P55401" s="1" t="s">
        <v>49797</v>
      </c>
    </row>
    <row r="55402" spans="1:16" x14ac:dyDescent="0.35">
      <c r="A55402">
        <v>55235</v>
      </c>
      <c r="B55402">
        <v>1006</v>
      </c>
      <c r="C55402">
        <v>77</v>
      </c>
      <c r="D55402">
        <v>1</v>
      </c>
      <c r="E55402">
        <v>12</v>
      </c>
      <c r="F55402">
        <v>10884</v>
      </c>
      <c r="G55402">
        <v>0.09</v>
      </c>
      <c r="H55402">
        <v>7.0000000000000007E-2</v>
      </c>
      <c r="I55402" s="1" t="s">
        <v>6045</v>
      </c>
      <c r="J55402" s="1" t="s">
        <v>6046</v>
      </c>
      <c r="K55402" s="2">
        <v>34360</v>
      </c>
      <c r="L55402" s="2">
        <v>34292</v>
      </c>
      <c r="M55402" s="2">
        <v>34376</v>
      </c>
      <c r="N55402" s="1" t="s">
        <v>6032</v>
      </c>
      <c r="O55402" s="1" t="s">
        <v>6033</v>
      </c>
      <c r="P55402" s="1" t="s">
        <v>49798</v>
      </c>
    </row>
    <row r="55403" spans="1:16" x14ac:dyDescent="0.35">
      <c r="A55403">
        <v>55235</v>
      </c>
      <c r="B55403">
        <v>59</v>
      </c>
      <c r="C55403">
        <v>60</v>
      </c>
      <c r="D55403">
        <v>2</v>
      </c>
      <c r="E55403">
        <v>47</v>
      </c>
      <c r="F55403">
        <v>45075.35</v>
      </c>
      <c r="G55403">
        <v>0.06</v>
      </c>
      <c r="H55403">
        <v>0.03</v>
      </c>
      <c r="I55403" s="1" t="s">
        <v>6045</v>
      </c>
      <c r="J55403" s="1" t="s">
        <v>6046</v>
      </c>
      <c r="K55403" s="2">
        <v>34275</v>
      </c>
      <c r="L55403" s="2">
        <v>34332</v>
      </c>
      <c r="M55403" s="2">
        <v>34291</v>
      </c>
      <c r="N55403" s="1" t="s">
        <v>6029</v>
      </c>
      <c r="O55403" s="1" t="s">
        <v>6033</v>
      </c>
      <c r="P55403" s="1" t="s">
        <v>22558</v>
      </c>
    </row>
    <row r="55404" spans="1:16" x14ac:dyDescent="0.35">
      <c r="A55404">
        <v>55235</v>
      </c>
      <c r="B55404">
        <v>1294</v>
      </c>
      <c r="C55404">
        <v>95</v>
      </c>
      <c r="D55404">
        <v>3</v>
      </c>
      <c r="E55404">
        <v>49</v>
      </c>
      <c r="F55404">
        <v>58569.21</v>
      </c>
      <c r="G55404">
        <v>0.04</v>
      </c>
      <c r="H55404">
        <v>0.06</v>
      </c>
      <c r="I55404" s="1" t="s">
        <v>6045</v>
      </c>
      <c r="J55404" s="1" t="s">
        <v>6046</v>
      </c>
      <c r="K55404" s="2">
        <v>34364</v>
      </c>
      <c r="L55404" s="2">
        <v>34298</v>
      </c>
      <c r="M55404" s="2">
        <v>34385</v>
      </c>
      <c r="N55404" s="1" t="s">
        <v>6032</v>
      </c>
      <c r="O55404" s="1" t="s">
        <v>6050</v>
      </c>
      <c r="P55404" s="1" t="s">
        <v>49799</v>
      </c>
    </row>
    <row r="55405" spans="1:16" x14ac:dyDescent="0.35">
      <c r="A55405">
        <v>55235</v>
      </c>
      <c r="B55405">
        <v>1578</v>
      </c>
      <c r="C55405">
        <v>99</v>
      </c>
      <c r="D55405">
        <v>4</v>
      </c>
      <c r="E55405">
        <v>12</v>
      </c>
      <c r="F55405">
        <v>17754.84</v>
      </c>
      <c r="G55405">
        <v>0.04</v>
      </c>
      <c r="H55405">
        <v>0.06</v>
      </c>
      <c r="I55405" s="1" t="s">
        <v>6049</v>
      </c>
      <c r="J55405" s="1" t="s">
        <v>6046</v>
      </c>
      <c r="K55405" s="2">
        <v>34324</v>
      </c>
      <c r="L55405" s="2">
        <v>34310</v>
      </c>
      <c r="M55405" s="2">
        <v>34351</v>
      </c>
      <c r="N55405" s="1" t="s">
        <v>6029</v>
      </c>
      <c r="O55405" s="1" t="s">
        <v>6030</v>
      </c>
      <c r="P55405" s="1" t="s">
        <v>20383</v>
      </c>
    </row>
    <row r="55406" spans="1:16" x14ac:dyDescent="0.35">
      <c r="A55406">
        <v>55235</v>
      </c>
      <c r="B55406">
        <v>582</v>
      </c>
      <c r="C55406">
        <v>43</v>
      </c>
      <c r="D55406">
        <v>5</v>
      </c>
      <c r="E55406">
        <v>10</v>
      </c>
      <c r="F55406">
        <v>14825.8</v>
      </c>
      <c r="G55406">
        <v>0.02</v>
      </c>
      <c r="H55406">
        <v>0.05</v>
      </c>
      <c r="I55406" s="1" t="s">
        <v>6045</v>
      </c>
      <c r="J55406" s="1" t="s">
        <v>6046</v>
      </c>
      <c r="K55406" s="2">
        <v>34318</v>
      </c>
      <c r="L55406" s="2">
        <v>34307</v>
      </c>
      <c r="M55406" s="2">
        <v>34321</v>
      </c>
      <c r="N55406" s="1" t="s">
        <v>6037</v>
      </c>
      <c r="O55406" s="1" t="s">
        <v>6043</v>
      </c>
      <c r="P55406" s="1" t="s">
        <v>49800</v>
      </c>
    </row>
    <row r="55407" spans="1:16" x14ac:dyDescent="0.35">
      <c r="A55407">
        <v>55236</v>
      </c>
      <c r="B55407">
        <v>354</v>
      </c>
      <c r="C55407">
        <v>55</v>
      </c>
      <c r="D55407">
        <v>1</v>
      </c>
      <c r="E55407">
        <v>32</v>
      </c>
      <c r="F55407">
        <v>40139.199999999997</v>
      </c>
      <c r="G55407">
        <v>0.05</v>
      </c>
      <c r="H55407">
        <v>0.08</v>
      </c>
      <c r="I55407" s="1" t="s">
        <v>6027</v>
      </c>
      <c r="J55407" s="1" t="s">
        <v>6028</v>
      </c>
      <c r="K55407" s="2">
        <v>35451</v>
      </c>
      <c r="L55407" s="2">
        <v>35475</v>
      </c>
      <c r="M55407" s="2">
        <v>35477</v>
      </c>
      <c r="N55407" s="1" t="s">
        <v>6037</v>
      </c>
      <c r="O55407" s="1" t="s">
        <v>6033</v>
      </c>
      <c r="P55407" s="1" t="s">
        <v>49801</v>
      </c>
    </row>
    <row r="55408" spans="1:16" x14ac:dyDescent="0.35">
      <c r="A55408">
        <v>55237</v>
      </c>
      <c r="B55408">
        <v>1559</v>
      </c>
      <c r="C55408">
        <v>80</v>
      </c>
      <c r="D55408">
        <v>1</v>
      </c>
      <c r="E55408">
        <v>9</v>
      </c>
      <c r="F55408">
        <v>13144.95</v>
      </c>
      <c r="G55408">
        <v>0.08</v>
      </c>
      <c r="H55408">
        <v>0.05</v>
      </c>
      <c r="I55408" s="1" t="s">
        <v>6027</v>
      </c>
      <c r="J55408" s="1" t="s">
        <v>6028</v>
      </c>
      <c r="K55408" s="2">
        <v>35581</v>
      </c>
      <c r="L55408" s="2">
        <v>35547</v>
      </c>
      <c r="M55408" s="2">
        <v>35599</v>
      </c>
      <c r="N55408" s="1" t="s">
        <v>6062</v>
      </c>
      <c r="O55408" s="1" t="s">
        <v>6035</v>
      </c>
      <c r="P55408" s="1" t="s">
        <v>10124</v>
      </c>
    </row>
    <row r="55409" spans="1:16" x14ac:dyDescent="0.35">
      <c r="A55409">
        <v>55237</v>
      </c>
      <c r="B55409">
        <v>748</v>
      </c>
      <c r="C55409">
        <v>49</v>
      </c>
      <c r="D55409">
        <v>2</v>
      </c>
      <c r="E55409">
        <v>11</v>
      </c>
      <c r="F55409">
        <v>18136.14</v>
      </c>
      <c r="G55409">
        <v>0.02</v>
      </c>
      <c r="H55409">
        <v>0.01</v>
      </c>
      <c r="I55409" s="1" t="s">
        <v>6027</v>
      </c>
      <c r="J55409" s="1" t="s">
        <v>6028</v>
      </c>
      <c r="K55409" s="2">
        <v>35539</v>
      </c>
      <c r="L55409" s="2">
        <v>35544</v>
      </c>
      <c r="M55409" s="2">
        <v>35556</v>
      </c>
      <c r="N55409" s="1" t="s">
        <v>6037</v>
      </c>
      <c r="O55409" s="1" t="s">
        <v>6035</v>
      </c>
      <c r="P55409" s="1" t="s">
        <v>49802</v>
      </c>
    </row>
    <row r="55410" spans="1:16" x14ac:dyDescent="0.35">
      <c r="A55410">
        <v>55238</v>
      </c>
      <c r="B55410">
        <v>927</v>
      </c>
      <c r="C55410">
        <v>62</v>
      </c>
      <c r="D55410">
        <v>1</v>
      </c>
      <c r="E55410">
        <v>28</v>
      </c>
      <c r="F55410">
        <v>51181.760000000002</v>
      </c>
      <c r="G55410">
        <v>0.1</v>
      </c>
      <c r="H55410">
        <v>7.0000000000000007E-2</v>
      </c>
      <c r="I55410" s="1" t="s">
        <v>6027</v>
      </c>
      <c r="J55410" s="1" t="s">
        <v>6028</v>
      </c>
      <c r="K55410" s="2">
        <v>35966</v>
      </c>
      <c r="L55410" s="2">
        <v>36000</v>
      </c>
      <c r="M55410" s="2">
        <v>35976</v>
      </c>
      <c r="N55410" s="1" t="s">
        <v>6032</v>
      </c>
      <c r="O55410" s="1" t="s">
        <v>6043</v>
      </c>
      <c r="P55410" s="1" t="s">
        <v>49803</v>
      </c>
    </row>
    <row r="55411" spans="1:16" x14ac:dyDescent="0.35">
      <c r="A55411">
        <v>55238</v>
      </c>
      <c r="B55411">
        <v>390</v>
      </c>
      <c r="C55411">
        <v>75</v>
      </c>
      <c r="D55411">
        <v>2</v>
      </c>
      <c r="E55411">
        <v>44</v>
      </c>
      <c r="F55411">
        <v>56777.16</v>
      </c>
      <c r="G55411">
        <v>0.04</v>
      </c>
      <c r="H55411">
        <v>7.0000000000000007E-2</v>
      </c>
      <c r="I55411" s="1" t="s">
        <v>6027</v>
      </c>
      <c r="J55411" s="1" t="s">
        <v>6028</v>
      </c>
      <c r="K55411" s="2">
        <v>36051</v>
      </c>
      <c r="L55411" s="2">
        <v>35981</v>
      </c>
      <c r="M55411" s="2">
        <v>36063</v>
      </c>
      <c r="N55411" s="1" t="s">
        <v>6029</v>
      </c>
      <c r="O55411" s="1" t="s">
        <v>6033</v>
      </c>
      <c r="P55411" s="1" t="s">
        <v>49804</v>
      </c>
    </row>
    <row r="55412" spans="1:16" x14ac:dyDescent="0.35">
      <c r="A55412">
        <v>55238</v>
      </c>
      <c r="B55412">
        <v>349</v>
      </c>
      <c r="C55412">
        <v>6</v>
      </c>
      <c r="D55412">
        <v>3</v>
      </c>
      <c r="E55412">
        <v>27</v>
      </c>
      <c r="F55412">
        <v>33732.18</v>
      </c>
      <c r="G55412">
        <v>0.04</v>
      </c>
      <c r="H55412">
        <v>0.01</v>
      </c>
      <c r="I55412" s="1" t="s">
        <v>6027</v>
      </c>
      <c r="J55412" s="1" t="s">
        <v>6028</v>
      </c>
      <c r="K55412" s="2">
        <v>36028</v>
      </c>
      <c r="L55412" s="2">
        <v>36010</v>
      </c>
      <c r="M55412" s="2">
        <v>36029</v>
      </c>
      <c r="N55412" s="1" t="s">
        <v>6062</v>
      </c>
      <c r="O55412" s="1" t="s">
        <v>6035</v>
      </c>
      <c r="P55412" s="1" t="s">
        <v>49805</v>
      </c>
    </row>
    <row r="55413" spans="1:16" x14ac:dyDescent="0.35">
      <c r="A55413">
        <v>55238</v>
      </c>
      <c r="B55413">
        <v>1709</v>
      </c>
      <c r="C55413">
        <v>10</v>
      </c>
      <c r="D55413">
        <v>4</v>
      </c>
      <c r="E55413">
        <v>42</v>
      </c>
      <c r="F55413">
        <v>67649.399999999994</v>
      </c>
      <c r="G55413">
        <v>0.03</v>
      </c>
      <c r="H55413">
        <v>7.0000000000000007E-2</v>
      </c>
      <c r="I55413" s="1" t="s">
        <v>6027</v>
      </c>
      <c r="J55413" s="1" t="s">
        <v>6028</v>
      </c>
      <c r="K55413" s="2">
        <v>35959</v>
      </c>
      <c r="L55413" s="2">
        <v>36013</v>
      </c>
      <c r="M55413" s="2">
        <v>35964</v>
      </c>
      <c r="N55413" s="1" t="s">
        <v>6037</v>
      </c>
      <c r="O55413" s="1" t="s">
        <v>6033</v>
      </c>
      <c r="P55413" s="1" t="s">
        <v>49806</v>
      </c>
    </row>
    <row r="55414" spans="1:16" x14ac:dyDescent="0.35">
      <c r="A55414">
        <v>55238</v>
      </c>
      <c r="B55414">
        <v>821</v>
      </c>
      <c r="C55414">
        <v>55</v>
      </c>
      <c r="D55414">
        <v>5</v>
      </c>
      <c r="E55414">
        <v>41</v>
      </c>
      <c r="F55414">
        <v>70594.62</v>
      </c>
      <c r="G55414">
        <v>0.05</v>
      </c>
      <c r="H55414">
        <v>7.0000000000000007E-2</v>
      </c>
      <c r="I55414" s="1" t="s">
        <v>6027</v>
      </c>
      <c r="J55414" s="1" t="s">
        <v>6028</v>
      </c>
      <c r="K55414" s="2">
        <v>35974</v>
      </c>
      <c r="L55414" s="2">
        <v>35979</v>
      </c>
      <c r="M55414" s="2">
        <v>35987</v>
      </c>
      <c r="N55414" s="1" t="s">
        <v>6029</v>
      </c>
      <c r="O55414" s="1" t="s">
        <v>6043</v>
      </c>
      <c r="P55414" s="1" t="s">
        <v>49807</v>
      </c>
    </row>
    <row r="55415" spans="1:16" x14ac:dyDescent="0.35">
      <c r="A55415">
        <v>55238</v>
      </c>
      <c r="B55415">
        <v>1028</v>
      </c>
      <c r="C55415">
        <v>64</v>
      </c>
      <c r="D55415">
        <v>6</v>
      </c>
      <c r="E55415">
        <v>4</v>
      </c>
      <c r="F55415">
        <v>3716.08</v>
      </c>
      <c r="G55415">
        <v>0.1</v>
      </c>
      <c r="H55415">
        <v>0</v>
      </c>
      <c r="I55415" s="1" t="s">
        <v>6027</v>
      </c>
      <c r="J55415" s="1" t="s">
        <v>6028</v>
      </c>
      <c r="K55415" s="2">
        <v>36064</v>
      </c>
      <c r="L55415" s="2">
        <v>36010</v>
      </c>
      <c r="M55415" s="2">
        <v>36088</v>
      </c>
      <c r="N55415" s="1" t="s">
        <v>6062</v>
      </c>
      <c r="O55415" s="1" t="s">
        <v>6038</v>
      </c>
      <c r="P55415" s="1" t="s">
        <v>49808</v>
      </c>
    </row>
    <row r="55416" spans="1:16" x14ac:dyDescent="0.35">
      <c r="A55416">
        <v>55238</v>
      </c>
      <c r="B55416">
        <v>117</v>
      </c>
      <c r="C55416">
        <v>18</v>
      </c>
      <c r="D55416">
        <v>7</v>
      </c>
      <c r="E55416">
        <v>12</v>
      </c>
      <c r="F55416">
        <v>12205.32</v>
      </c>
      <c r="G55416">
        <v>0.08</v>
      </c>
      <c r="H55416">
        <v>0.04</v>
      </c>
      <c r="I55416" s="1" t="s">
        <v>6027</v>
      </c>
      <c r="J55416" s="1" t="s">
        <v>6028</v>
      </c>
      <c r="K55416" s="2">
        <v>36052</v>
      </c>
      <c r="L55416" s="2">
        <v>35981</v>
      </c>
      <c r="M55416" s="2">
        <v>36066</v>
      </c>
      <c r="N55416" s="1" t="s">
        <v>6032</v>
      </c>
      <c r="O55416" s="1" t="s">
        <v>6035</v>
      </c>
      <c r="P55416" s="1" t="s">
        <v>10165</v>
      </c>
    </row>
    <row r="55417" spans="1:16" x14ac:dyDescent="0.35">
      <c r="A55417">
        <v>55239</v>
      </c>
      <c r="B55417">
        <v>1628</v>
      </c>
      <c r="C55417">
        <v>29</v>
      </c>
      <c r="D55417">
        <v>1</v>
      </c>
      <c r="E55417">
        <v>7</v>
      </c>
      <c r="F55417">
        <v>10707.34</v>
      </c>
      <c r="G55417">
        <v>0.05</v>
      </c>
      <c r="H55417">
        <v>7.0000000000000007E-2</v>
      </c>
      <c r="I55417" s="1" t="s">
        <v>6049</v>
      </c>
      <c r="J55417" s="1" t="s">
        <v>6046</v>
      </c>
      <c r="K55417" s="2">
        <v>33947</v>
      </c>
      <c r="L55417" s="2">
        <v>33976</v>
      </c>
      <c r="M55417" s="2">
        <v>33951</v>
      </c>
      <c r="N55417" s="1" t="s">
        <v>6037</v>
      </c>
      <c r="O55417" s="1" t="s">
        <v>6038</v>
      </c>
      <c r="P55417" s="1" t="s">
        <v>49809</v>
      </c>
    </row>
    <row r="55418" spans="1:16" x14ac:dyDescent="0.35">
      <c r="A55418">
        <v>55239</v>
      </c>
      <c r="B55418">
        <v>1210</v>
      </c>
      <c r="C55418">
        <v>22</v>
      </c>
      <c r="D55418">
        <v>2</v>
      </c>
      <c r="E55418">
        <v>44</v>
      </c>
      <c r="F55418">
        <v>48893.24</v>
      </c>
      <c r="G55418">
        <v>0.05</v>
      </c>
      <c r="H55418">
        <v>7.0000000000000007E-2</v>
      </c>
      <c r="I55418" s="1" t="s">
        <v>6045</v>
      </c>
      <c r="J55418" s="1" t="s">
        <v>6046</v>
      </c>
      <c r="K55418" s="2">
        <v>33983</v>
      </c>
      <c r="L55418" s="2">
        <v>33995</v>
      </c>
      <c r="M55418" s="2">
        <v>34002</v>
      </c>
      <c r="N55418" s="1" t="s">
        <v>6029</v>
      </c>
      <c r="O55418" s="1" t="s">
        <v>6038</v>
      </c>
      <c r="P55418" s="1" t="s">
        <v>49810</v>
      </c>
    </row>
    <row r="55419" spans="1:16" x14ac:dyDescent="0.35">
      <c r="A55419">
        <v>55239</v>
      </c>
      <c r="B55419">
        <v>271</v>
      </c>
      <c r="C55419">
        <v>72</v>
      </c>
      <c r="D55419">
        <v>3</v>
      </c>
      <c r="E55419">
        <v>4</v>
      </c>
      <c r="F55419">
        <v>4685.08</v>
      </c>
      <c r="G55419">
        <v>7.0000000000000007E-2</v>
      </c>
      <c r="H55419">
        <v>0.04</v>
      </c>
      <c r="I55419" s="1" t="s">
        <v>6045</v>
      </c>
      <c r="J55419" s="1" t="s">
        <v>6046</v>
      </c>
      <c r="K55419" s="2">
        <v>34034</v>
      </c>
      <c r="L55419" s="2">
        <v>34032</v>
      </c>
      <c r="M55419" s="2">
        <v>34037</v>
      </c>
      <c r="N55419" s="1" t="s">
        <v>6062</v>
      </c>
      <c r="O55419" s="1" t="s">
        <v>6033</v>
      </c>
      <c r="P55419" s="1" t="s">
        <v>49811</v>
      </c>
    </row>
    <row r="55420" spans="1:16" x14ac:dyDescent="0.35">
      <c r="A55420">
        <v>55239</v>
      </c>
      <c r="B55420">
        <v>867</v>
      </c>
      <c r="C55420">
        <v>67</v>
      </c>
      <c r="D55420">
        <v>4</v>
      </c>
      <c r="E55420">
        <v>27</v>
      </c>
      <c r="F55420">
        <v>47732.22</v>
      </c>
      <c r="G55420">
        <v>0</v>
      </c>
      <c r="H55420">
        <v>0.06</v>
      </c>
      <c r="I55420" s="1" t="s">
        <v>6045</v>
      </c>
      <c r="J55420" s="1" t="s">
        <v>6046</v>
      </c>
      <c r="K55420" s="2">
        <v>34052</v>
      </c>
      <c r="L55420" s="2">
        <v>34000</v>
      </c>
      <c r="M55420" s="2">
        <v>34056</v>
      </c>
      <c r="N55420" s="1" t="s">
        <v>6037</v>
      </c>
      <c r="O55420" s="1" t="s">
        <v>6038</v>
      </c>
      <c r="P55420" s="1" t="s">
        <v>49812</v>
      </c>
    </row>
    <row r="55421" spans="1:16" x14ac:dyDescent="0.35">
      <c r="A55421">
        <v>55239</v>
      </c>
      <c r="B55421">
        <v>1306</v>
      </c>
      <c r="C55421">
        <v>83</v>
      </c>
      <c r="D55421">
        <v>5</v>
      </c>
      <c r="E55421">
        <v>40</v>
      </c>
      <c r="F55421">
        <v>48292</v>
      </c>
      <c r="G55421">
        <v>0.03</v>
      </c>
      <c r="H55421">
        <v>0.08</v>
      </c>
      <c r="I55421" s="1" t="s">
        <v>6045</v>
      </c>
      <c r="J55421" s="1" t="s">
        <v>6046</v>
      </c>
      <c r="K55421" s="2">
        <v>34028</v>
      </c>
      <c r="L55421" s="2">
        <v>33975</v>
      </c>
      <c r="M55421" s="2">
        <v>34050</v>
      </c>
      <c r="N55421" s="1" t="s">
        <v>6032</v>
      </c>
      <c r="O55421" s="1" t="s">
        <v>6043</v>
      </c>
      <c r="P55421" s="1" t="s">
        <v>49813</v>
      </c>
    </row>
    <row r="55422" spans="1:16" x14ac:dyDescent="0.35">
      <c r="A55422">
        <v>55239</v>
      </c>
      <c r="B55422">
        <v>12</v>
      </c>
      <c r="C55422">
        <v>88</v>
      </c>
      <c r="D55422">
        <v>6</v>
      </c>
      <c r="E55422">
        <v>19</v>
      </c>
      <c r="F55422">
        <v>17328.189999999999</v>
      </c>
      <c r="G55422">
        <v>0.1</v>
      </c>
      <c r="H55422">
        <v>7.0000000000000007E-2</v>
      </c>
      <c r="I55422" s="1" t="s">
        <v>6045</v>
      </c>
      <c r="J55422" s="1" t="s">
        <v>6046</v>
      </c>
      <c r="K55422" s="2">
        <v>33984</v>
      </c>
      <c r="L55422" s="2">
        <v>33993</v>
      </c>
      <c r="M55422" s="2">
        <v>33992</v>
      </c>
      <c r="N55422" s="1" t="s">
        <v>6032</v>
      </c>
      <c r="O55422" s="1" t="s">
        <v>6043</v>
      </c>
      <c r="P55422" s="1" t="s">
        <v>49814</v>
      </c>
    </row>
    <row r="55423" spans="1:16" x14ac:dyDescent="0.35">
      <c r="A55423">
        <v>55239</v>
      </c>
      <c r="B55423">
        <v>1508</v>
      </c>
      <c r="C55423">
        <v>49</v>
      </c>
      <c r="D55423">
        <v>7</v>
      </c>
      <c r="E55423">
        <v>10</v>
      </c>
      <c r="F55423">
        <v>14095</v>
      </c>
      <c r="G55423">
        <v>0.1</v>
      </c>
      <c r="H55423">
        <v>0.01</v>
      </c>
      <c r="I55423" s="1" t="s">
        <v>6045</v>
      </c>
      <c r="J55423" s="1" t="s">
        <v>6046</v>
      </c>
      <c r="K55423" s="2">
        <v>33943</v>
      </c>
      <c r="L55423" s="2">
        <v>34016</v>
      </c>
      <c r="M55423" s="2">
        <v>33971</v>
      </c>
      <c r="N55423" s="1" t="s">
        <v>6062</v>
      </c>
      <c r="O55423" s="1" t="s">
        <v>6035</v>
      </c>
      <c r="P55423" s="1" t="s">
        <v>49815</v>
      </c>
    </row>
    <row r="55424" spans="1:16" x14ac:dyDescent="0.35">
      <c r="A55424">
        <v>55264</v>
      </c>
      <c r="B55424">
        <v>880</v>
      </c>
      <c r="C55424">
        <v>81</v>
      </c>
      <c r="D55424">
        <v>1</v>
      </c>
      <c r="E55424">
        <v>1</v>
      </c>
      <c r="F55424">
        <v>1780.88</v>
      </c>
      <c r="G55424">
        <v>0.05</v>
      </c>
      <c r="H55424">
        <v>0.08</v>
      </c>
      <c r="I55424" s="1" t="s">
        <v>6045</v>
      </c>
      <c r="J55424" s="1" t="s">
        <v>6046</v>
      </c>
      <c r="K55424" s="2">
        <v>34354</v>
      </c>
      <c r="L55424" s="2">
        <v>34408</v>
      </c>
      <c r="M55424" s="2">
        <v>34371</v>
      </c>
      <c r="N55424" s="1" t="s">
        <v>6032</v>
      </c>
      <c r="O55424" s="1" t="s">
        <v>6033</v>
      </c>
      <c r="P55424" s="1" t="s">
        <v>25862</v>
      </c>
    </row>
    <row r="55425" spans="1:16" x14ac:dyDescent="0.35">
      <c r="A55425">
        <v>55265</v>
      </c>
      <c r="B55425">
        <v>897</v>
      </c>
      <c r="C55425">
        <v>31</v>
      </c>
      <c r="D55425">
        <v>1</v>
      </c>
      <c r="E55425">
        <v>17</v>
      </c>
      <c r="F55425">
        <v>30564.13</v>
      </c>
      <c r="G55425">
        <v>0.08</v>
      </c>
      <c r="H55425">
        <v>0.06</v>
      </c>
      <c r="I55425" s="1" t="s">
        <v>6049</v>
      </c>
      <c r="J55425" s="1" t="s">
        <v>6046</v>
      </c>
      <c r="K55425" s="2">
        <v>34714</v>
      </c>
      <c r="L55425" s="2">
        <v>34647</v>
      </c>
      <c r="M55425" s="2">
        <v>34744</v>
      </c>
      <c r="N55425" s="1" t="s">
        <v>6032</v>
      </c>
      <c r="O55425" s="1" t="s">
        <v>6043</v>
      </c>
      <c r="P55425" s="1" t="s">
        <v>49816</v>
      </c>
    </row>
    <row r="55426" spans="1:16" x14ac:dyDescent="0.35">
      <c r="A55426">
        <v>55265</v>
      </c>
      <c r="B55426">
        <v>347</v>
      </c>
      <c r="C55426">
        <v>32</v>
      </c>
      <c r="D55426">
        <v>2</v>
      </c>
      <c r="E55426">
        <v>37</v>
      </c>
      <c r="F55426">
        <v>46151.58</v>
      </c>
      <c r="G55426">
        <v>0.03</v>
      </c>
      <c r="H55426">
        <v>0.04</v>
      </c>
      <c r="I55426" s="1" t="s">
        <v>6049</v>
      </c>
      <c r="J55426" s="1" t="s">
        <v>6046</v>
      </c>
      <c r="K55426" s="2">
        <v>34662</v>
      </c>
      <c r="L55426" s="2">
        <v>34666</v>
      </c>
      <c r="M55426" s="2">
        <v>34667</v>
      </c>
      <c r="N55426" s="1" t="s">
        <v>6029</v>
      </c>
      <c r="O55426" s="1" t="s">
        <v>6035</v>
      </c>
      <c r="P55426" s="1" t="s">
        <v>7868</v>
      </c>
    </row>
    <row r="55427" spans="1:16" x14ac:dyDescent="0.35">
      <c r="A55427">
        <v>55265</v>
      </c>
      <c r="B55427">
        <v>914</v>
      </c>
      <c r="C55427">
        <v>83</v>
      </c>
      <c r="D55427">
        <v>3</v>
      </c>
      <c r="E55427">
        <v>42</v>
      </c>
      <c r="F55427">
        <v>76226.22</v>
      </c>
      <c r="G55427">
        <v>0.01</v>
      </c>
      <c r="H55427">
        <v>0.06</v>
      </c>
      <c r="I55427" s="1" t="s">
        <v>6045</v>
      </c>
      <c r="J55427" s="1" t="s">
        <v>6046</v>
      </c>
      <c r="K55427" s="2">
        <v>34701</v>
      </c>
      <c r="L55427" s="2">
        <v>34671</v>
      </c>
      <c r="M55427" s="2">
        <v>34704</v>
      </c>
      <c r="N55427" s="1" t="s">
        <v>6037</v>
      </c>
      <c r="O55427" s="1" t="s">
        <v>6040</v>
      </c>
      <c r="P55427" s="1" t="s">
        <v>49817</v>
      </c>
    </row>
    <row r="55428" spans="1:16" x14ac:dyDescent="0.35">
      <c r="A55428">
        <v>55265</v>
      </c>
      <c r="B55428">
        <v>1818</v>
      </c>
      <c r="C55428">
        <v>5</v>
      </c>
      <c r="D55428">
        <v>4</v>
      </c>
      <c r="E55428">
        <v>14</v>
      </c>
      <c r="F55428">
        <v>24077.34</v>
      </c>
      <c r="G55428">
        <v>0.04</v>
      </c>
      <c r="H55428">
        <v>0.03</v>
      </c>
      <c r="I55428" s="1" t="s">
        <v>6045</v>
      </c>
      <c r="J55428" s="1" t="s">
        <v>6046</v>
      </c>
      <c r="K55428" s="2">
        <v>34645</v>
      </c>
      <c r="L55428" s="2">
        <v>34662</v>
      </c>
      <c r="M55428" s="2">
        <v>34655</v>
      </c>
      <c r="N55428" s="1" t="s">
        <v>6062</v>
      </c>
      <c r="O55428" s="1" t="s">
        <v>6043</v>
      </c>
      <c r="P55428" s="1" t="s">
        <v>13112</v>
      </c>
    </row>
    <row r="55429" spans="1:16" x14ac:dyDescent="0.35">
      <c r="A55429">
        <v>55265</v>
      </c>
      <c r="B55429">
        <v>1867</v>
      </c>
      <c r="C55429">
        <v>68</v>
      </c>
      <c r="D55429">
        <v>5</v>
      </c>
      <c r="E55429">
        <v>44</v>
      </c>
      <c r="F55429">
        <v>77829.84</v>
      </c>
      <c r="G55429">
        <v>0.02</v>
      </c>
      <c r="H55429">
        <v>0.02</v>
      </c>
      <c r="I55429" s="1" t="s">
        <v>6045</v>
      </c>
      <c r="J55429" s="1" t="s">
        <v>6046</v>
      </c>
      <c r="K55429" s="2">
        <v>34613</v>
      </c>
      <c r="L55429" s="2">
        <v>34641</v>
      </c>
      <c r="M55429" s="2">
        <v>34615</v>
      </c>
      <c r="N55429" s="1" t="s">
        <v>6062</v>
      </c>
      <c r="O55429" s="1" t="s">
        <v>6030</v>
      </c>
      <c r="P55429" s="1" t="s">
        <v>49818</v>
      </c>
    </row>
    <row r="55430" spans="1:16" x14ac:dyDescent="0.35">
      <c r="A55430">
        <v>55265</v>
      </c>
      <c r="B55430">
        <v>1792</v>
      </c>
      <c r="C55430">
        <v>77</v>
      </c>
      <c r="D55430">
        <v>6</v>
      </c>
      <c r="E55430">
        <v>30</v>
      </c>
      <c r="F55430">
        <v>50813.7</v>
      </c>
      <c r="G55430">
        <v>0.09</v>
      </c>
      <c r="H55430">
        <v>0</v>
      </c>
      <c r="I55430" s="1" t="s">
        <v>6049</v>
      </c>
      <c r="J55430" s="1" t="s">
        <v>6046</v>
      </c>
      <c r="K55430" s="2">
        <v>34712</v>
      </c>
      <c r="L55430" s="2">
        <v>34656</v>
      </c>
      <c r="M55430" s="2">
        <v>34719</v>
      </c>
      <c r="N55430" s="1" t="s">
        <v>6032</v>
      </c>
      <c r="O55430" s="1" t="s">
        <v>6030</v>
      </c>
      <c r="P55430" s="1" t="s">
        <v>7188</v>
      </c>
    </row>
    <row r="55431" spans="1:16" x14ac:dyDescent="0.35">
      <c r="A55431">
        <v>55265</v>
      </c>
      <c r="B55431">
        <v>24</v>
      </c>
      <c r="C55431">
        <v>25</v>
      </c>
      <c r="D55431">
        <v>7</v>
      </c>
      <c r="E55431">
        <v>20</v>
      </c>
      <c r="F55431">
        <v>18480.400000000001</v>
      </c>
      <c r="G55431">
        <v>0.05</v>
      </c>
      <c r="H55431">
        <v>0.08</v>
      </c>
      <c r="I55431" s="1" t="s">
        <v>6049</v>
      </c>
      <c r="J55431" s="1" t="s">
        <v>6046</v>
      </c>
      <c r="K55431" s="2">
        <v>34642</v>
      </c>
      <c r="L55431" s="2">
        <v>34646</v>
      </c>
      <c r="M55431" s="2">
        <v>34650</v>
      </c>
      <c r="N55431" s="1" t="s">
        <v>6062</v>
      </c>
      <c r="O55431" s="1" t="s">
        <v>6030</v>
      </c>
      <c r="P55431" s="1" t="s">
        <v>49819</v>
      </c>
    </row>
    <row r="55432" spans="1:16" x14ac:dyDescent="0.35">
      <c r="A55432">
        <v>55266</v>
      </c>
      <c r="B55432">
        <v>1525</v>
      </c>
      <c r="C55432">
        <v>66</v>
      </c>
      <c r="D55432">
        <v>1</v>
      </c>
      <c r="E55432">
        <v>36</v>
      </c>
      <c r="F55432">
        <v>51354.720000000001</v>
      </c>
      <c r="G55432">
        <v>0.08</v>
      </c>
      <c r="H55432">
        <v>0.04</v>
      </c>
      <c r="I55432" s="1" t="s">
        <v>6049</v>
      </c>
      <c r="J55432" s="1" t="s">
        <v>6046</v>
      </c>
      <c r="K55432" s="2">
        <v>33834</v>
      </c>
      <c r="L55432" s="2">
        <v>33808</v>
      </c>
      <c r="M55432" s="2">
        <v>33851</v>
      </c>
      <c r="N55432" s="1" t="s">
        <v>6029</v>
      </c>
      <c r="O55432" s="1" t="s">
        <v>6038</v>
      </c>
      <c r="P55432" s="1" t="s">
        <v>49820</v>
      </c>
    </row>
    <row r="55433" spans="1:16" x14ac:dyDescent="0.35">
      <c r="A55433">
        <v>55266</v>
      </c>
      <c r="B55433">
        <v>1710</v>
      </c>
      <c r="C55433">
        <v>37</v>
      </c>
      <c r="D55433">
        <v>2</v>
      </c>
      <c r="E55433">
        <v>35</v>
      </c>
      <c r="F55433">
        <v>56409.85</v>
      </c>
      <c r="G55433">
        <v>0.04</v>
      </c>
      <c r="H55433">
        <v>0.04</v>
      </c>
      <c r="I55433" s="1" t="s">
        <v>6045</v>
      </c>
      <c r="J55433" s="1" t="s">
        <v>6046</v>
      </c>
      <c r="K55433" s="2">
        <v>33835</v>
      </c>
      <c r="L55433" s="2">
        <v>33846</v>
      </c>
      <c r="M55433" s="2">
        <v>33844</v>
      </c>
      <c r="N55433" s="1" t="s">
        <v>6037</v>
      </c>
      <c r="O55433" s="1" t="s">
        <v>6040</v>
      </c>
      <c r="P55433" s="1" t="s">
        <v>49821</v>
      </c>
    </row>
    <row r="55434" spans="1:16" x14ac:dyDescent="0.35">
      <c r="A55434">
        <v>55267</v>
      </c>
      <c r="B55434">
        <v>881</v>
      </c>
      <c r="C55434">
        <v>82</v>
      </c>
      <c r="D55434">
        <v>1</v>
      </c>
      <c r="E55434">
        <v>30</v>
      </c>
      <c r="F55434">
        <v>53456.4</v>
      </c>
      <c r="G55434">
        <v>0.06</v>
      </c>
      <c r="H55434">
        <v>0</v>
      </c>
      <c r="I55434" s="1" t="s">
        <v>6027</v>
      </c>
      <c r="J55434" s="1" t="s">
        <v>6028</v>
      </c>
      <c r="K55434" s="2">
        <v>35963</v>
      </c>
      <c r="L55434" s="2">
        <v>35918</v>
      </c>
      <c r="M55434" s="2">
        <v>35983</v>
      </c>
      <c r="N55434" s="1" t="s">
        <v>6037</v>
      </c>
      <c r="O55434" s="1" t="s">
        <v>6043</v>
      </c>
      <c r="P55434" s="1" t="s">
        <v>14839</v>
      </c>
    </row>
    <row r="55435" spans="1:16" x14ac:dyDescent="0.35">
      <c r="A55435">
        <v>55267</v>
      </c>
      <c r="B55435">
        <v>1312</v>
      </c>
      <c r="C55435">
        <v>27</v>
      </c>
      <c r="D55435">
        <v>2</v>
      </c>
      <c r="E55435">
        <v>36</v>
      </c>
      <c r="F55435">
        <v>43679.16</v>
      </c>
      <c r="G55435">
        <v>0.1</v>
      </c>
      <c r="H55435">
        <v>0.04</v>
      </c>
      <c r="I55435" s="1" t="s">
        <v>6027</v>
      </c>
      <c r="J55435" s="1" t="s">
        <v>6028</v>
      </c>
      <c r="K55435" s="2">
        <v>35884</v>
      </c>
      <c r="L55435" s="2">
        <v>35917</v>
      </c>
      <c r="M55435" s="2">
        <v>35904</v>
      </c>
      <c r="N55435" s="1" t="s">
        <v>6032</v>
      </c>
      <c r="O55435" s="1" t="s">
        <v>6030</v>
      </c>
      <c r="P55435" s="1" t="s">
        <v>49822</v>
      </c>
    </row>
    <row r="55436" spans="1:16" x14ac:dyDescent="0.35">
      <c r="A55436">
        <v>55268</v>
      </c>
      <c r="B55436">
        <v>1180</v>
      </c>
      <c r="C55436">
        <v>53</v>
      </c>
      <c r="D55436">
        <v>1</v>
      </c>
      <c r="E55436">
        <v>14</v>
      </c>
      <c r="F55436">
        <v>15136.52</v>
      </c>
      <c r="G55436">
        <v>0.09</v>
      </c>
      <c r="H55436">
        <v>0</v>
      </c>
      <c r="I55436" s="1" t="s">
        <v>6045</v>
      </c>
      <c r="J55436" s="1" t="s">
        <v>6046</v>
      </c>
      <c r="K55436" s="2">
        <v>33691</v>
      </c>
      <c r="L55436" s="2">
        <v>33718</v>
      </c>
      <c r="M55436" s="2">
        <v>33692</v>
      </c>
      <c r="N55436" s="1" t="s">
        <v>6029</v>
      </c>
      <c r="O55436" s="1" t="s">
        <v>6030</v>
      </c>
      <c r="P55436" s="1" t="s">
        <v>49823</v>
      </c>
    </row>
    <row r="55437" spans="1:16" x14ac:dyDescent="0.35">
      <c r="A55437">
        <v>55268</v>
      </c>
      <c r="B55437">
        <v>76</v>
      </c>
      <c r="C55437">
        <v>77</v>
      </c>
      <c r="D55437">
        <v>2</v>
      </c>
      <c r="E55437">
        <v>38</v>
      </c>
      <c r="F55437">
        <v>37090.660000000003</v>
      </c>
      <c r="G55437">
        <v>0.06</v>
      </c>
      <c r="H55437">
        <v>0.04</v>
      </c>
      <c r="I55437" s="1" t="s">
        <v>6045</v>
      </c>
      <c r="J55437" s="1" t="s">
        <v>6046</v>
      </c>
      <c r="K55437" s="2">
        <v>33754</v>
      </c>
      <c r="L55437" s="2">
        <v>33753</v>
      </c>
      <c r="M55437" s="2">
        <v>33770</v>
      </c>
      <c r="N55437" s="1" t="s">
        <v>6029</v>
      </c>
      <c r="O55437" s="1" t="s">
        <v>6050</v>
      </c>
      <c r="P55437" s="1" t="s">
        <v>49457</v>
      </c>
    </row>
    <row r="55438" spans="1:16" x14ac:dyDescent="0.35">
      <c r="A55438">
        <v>55269</v>
      </c>
      <c r="B55438">
        <v>286</v>
      </c>
      <c r="C55438">
        <v>68</v>
      </c>
      <c r="D55438">
        <v>1</v>
      </c>
      <c r="E55438">
        <v>49</v>
      </c>
      <c r="F55438">
        <v>58127.72</v>
      </c>
      <c r="G55438">
        <v>0.05</v>
      </c>
      <c r="H55438">
        <v>0.04</v>
      </c>
      <c r="I55438" s="1" t="s">
        <v>6045</v>
      </c>
      <c r="J55438" s="1" t="s">
        <v>6046</v>
      </c>
      <c r="K55438" s="2">
        <v>34141</v>
      </c>
      <c r="L55438" s="2">
        <v>34087</v>
      </c>
      <c r="M55438" s="2">
        <v>34145</v>
      </c>
      <c r="N55438" s="1" t="s">
        <v>6029</v>
      </c>
      <c r="O55438" s="1" t="s">
        <v>6040</v>
      </c>
      <c r="P55438" s="1" t="s">
        <v>49824</v>
      </c>
    </row>
    <row r="55439" spans="1:16" x14ac:dyDescent="0.35">
      <c r="A55439">
        <v>55269</v>
      </c>
      <c r="B55439">
        <v>768</v>
      </c>
      <c r="C55439">
        <v>33</v>
      </c>
      <c r="D55439">
        <v>2</v>
      </c>
      <c r="E55439">
        <v>28</v>
      </c>
      <c r="F55439">
        <v>46725.279999999999</v>
      </c>
      <c r="G55439">
        <v>0.08</v>
      </c>
      <c r="H55439">
        <v>0.05</v>
      </c>
      <c r="I55439" s="1" t="s">
        <v>6049</v>
      </c>
      <c r="J55439" s="1" t="s">
        <v>6046</v>
      </c>
      <c r="K55439" s="2">
        <v>34106</v>
      </c>
      <c r="L55439" s="2">
        <v>34079</v>
      </c>
      <c r="M55439" s="2">
        <v>34132</v>
      </c>
      <c r="N55439" s="1" t="s">
        <v>6062</v>
      </c>
      <c r="O55439" s="1" t="s">
        <v>6030</v>
      </c>
      <c r="P55439" s="1" t="s">
        <v>49825</v>
      </c>
    </row>
    <row r="55440" spans="1:16" x14ac:dyDescent="0.35">
      <c r="A55440">
        <v>55269</v>
      </c>
      <c r="B55440">
        <v>422</v>
      </c>
      <c r="C55440">
        <v>23</v>
      </c>
      <c r="D55440">
        <v>3</v>
      </c>
      <c r="E55440">
        <v>13</v>
      </c>
      <c r="F55440">
        <v>17191.46</v>
      </c>
      <c r="G55440">
        <v>0.05</v>
      </c>
      <c r="H55440">
        <v>0.04</v>
      </c>
      <c r="I55440" s="1" t="s">
        <v>6045</v>
      </c>
      <c r="J55440" s="1" t="s">
        <v>6046</v>
      </c>
      <c r="K55440" s="2">
        <v>34064</v>
      </c>
      <c r="L55440" s="2">
        <v>34082</v>
      </c>
      <c r="M55440" s="2">
        <v>34065</v>
      </c>
      <c r="N55440" s="1" t="s">
        <v>6032</v>
      </c>
      <c r="O55440" s="1" t="s">
        <v>6038</v>
      </c>
      <c r="P55440" s="1" t="s">
        <v>49826</v>
      </c>
    </row>
    <row r="55441" spans="1:16" x14ac:dyDescent="0.35">
      <c r="A55441">
        <v>55269</v>
      </c>
      <c r="B55441">
        <v>1074</v>
      </c>
      <c r="C55441">
        <v>45</v>
      </c>
      <c r="D55441">
        <v>4</v>
      </c>
      <c r="E55441">
        <v>33</v>
      </c>
      <c r="F55441">
        <v>32177.31</v>
      </c>
      <c r="G55441">
        <v>0.04</v>
      </c>
      <c r="H55441">
        <v>0</v>
      </c>
      <c r="I55441" s="1" t="s">
        <v>6045</v>
      </c>
      <c r="J55441" s="1" t="s">
        <v>6046</v>
      </c>
      <c r="K55441" s="2">
        <v>34059</v>
      </c>
      <c r="L55441" s="2">
        <v>34125</v>
      </c>
      <c r="M55441" s="2">
        <v>34070</v>
      </c>
      <c r="N55441" s="1" t="s">
        <v>6032</v>
      </c>
      <c r="O55441" s="1" t="s">
        <v>6030</v>
      </c>
      <c r="P55441" s="1" t="s">
        <v>49827</v>
      </c>
    </row>
    <row r="55442" spans="1:16" x14ac:dyDescent="0.35">
      <c r="A55442">
        <v>55269</v>
      </c>
      <c r="B55442">
        <v>1974</v>
      </c>
      <c r="C55442">
        <v>19</v>
      </c>
      <c r="D55442">
        <v>5</v>
      </c>
      <c r="E55442">
        <v>11</v>
      </c>
      <c r="F55442">
        <v>20635.669999999998</v>
      </c>
      <c r="G55442">
        <v>0</v>
      </c>
      <c r="H55442">
        <v>0.01</v>
      </c>
      <c r="I55442" s="1" t="s">
        <v>6045</v>
      </c>
      <c r="J55442" s="1" t="s">
        <v>6046</v>
      </c>
      <c r="K55442" s="2">
        <v>34112</v>
      </c>
      <c r="L55442" s="2">
        <v>34111</v>
      </c>
      <c r="M55442" s="2">
        <v>34139</v>
      </c>
      <c r="N55442" s="1" t="s">
        <v>6029</v>
      </c>
      <c r="O55442" s="1" t="s">
        <v>6035</v>
      </c>
      <c r="P55442" s="1" t="s">
        <v>49828</v>
      </c>
    </row>
    <row r="55443" spans="1:16" x14ac:dyDescent="0.35">
      <c r="A55443">
        <v>55269</v>
      </c>
      <c r="B55443">
        <v>999</v>
      </c>
      <c r="C55443">
        <v>100</v>
      </c>
      <c r="D55443">
        <v>6</v>
      </c>
      <c r="E55443">
        <v>42</v>
      </c>
      <c r="F55443">
        <v>79799.58</v>
      </c>
      <c r="G55443">
        <v>0.02</v>
      </c>
      <c r="H55443">
        <v>0.05</v>
      </c>
      <c r="I55443" s="1" t="s">
        <v>6049</v>
      </c>
      <c r="J55443" s="1" t="s">
        <v>6046</v>
      </c>
      <c r="K55443" s="2">
        <v>34153</v>
      </c>
      <c r="L55443" s="2">
        <v>34083</v>
      </c>
      <c r="M55443" s="2">
        <v>34158</v>
      </c>
      <c r="N55443" s="1" t="s">
        <v>6062</v>
      </c>
      <c r="O55443" s="1" t="s">
        <v>6033</v>
      </c>
      <c r="P55443" s="1" t="s">
        <v>27038</v>
      </c>
    </row>
    <row r="55444" spans="1:16" x14ac:dyDescent="0.35">
      <c r="A55444">
        <v>55270</v>
      </c>
      <c r="B55444">
        <v>1241</v>
      </c>
      <c r="C55444">
        <v>79</v>
      </c>
      <c r="D55444">
        <v>1</v>
      </c>
      <c r="E55444">
        <v>31</v>
      </c>
      <c r="F55444">
        <v>35409.440000000002</v>
      </c>
      <c r="G55444">
        <v>0.06</v>
      </c>
      <c r="H55444">
        <v>0.08</v>
      </c>
      <c r="I55444" s="1" t="s">
        <v>6045</v>
      </c>
      <c r="J55444" s="1" t="s">
        <v>6046</v>
      </c>
      <c r="K55444" s="2">
        <v>34105</v>
      </c>
      <c r="L55444" s="2">
        <v>34056</v>
      </c>
      <c r="M55444" s="2">
        <v>34129</v>
      </c>
      <c r="N55444" s="1" t="s">
        <v>6032</v>
      </c>
      <c r="O55444" s="1" t="s">
        <v>6035</v>
      </c>
      <c r="P55444" s="1" t="s">
        <v>49829</v>
      </c>
    </row>
    <row r="55445" spans="1:16" x14ac:dyDescent="0.35">
      <c r="A55445">
        <v>55270</v>
      </c>
      <c r="B55445">
        <v>329</v>
      </c>
      <c r="C55445">
        <v>30</v>
      </c>
      <c r="D55445">
        <v>2</v>
      </c>
      <c r="E55445">
        <v>17</v>
      </c>
      <c r="F55445">
        <v>20898.439999999999</v>
      </c>
      <c r="G55445">
        <v>0.03</v>
      </c>
      <c r="H55445">
        <v>0.08</v>
      </c>
      <c r="I55445" s="1" t="s">
        <v>6045</v>
      </c>
      <c r="J55445" s="1" t="s">
        <v>6046</v>
      </c>
      <c r="K55445" s="2">
        <v>34039</v>
      </c>
      <c r="L55445" s="2">
        <v>34038</v>
      </c>
      <c r="M55445" s="2">
        <v>34068</v>
      </c>
      <c r="N55445" s="1" t="s">
        <v>6062</v>
      </c>
      <c r="O55445" s="1" t="s">
        <v>6050</v>
      </c>
      <c r="P55445" s="1" t="s">
        <v>49830</v>
      </c>
    </row>
    <row r="55446" spans="1:16" x14ac:dyDescent="0.35">
      <c r="A55446">
        <v>55270</v>
      </c>
      <c r="B55446">
        <v>1374</v>
      </c>
      <c r="C55446">
        <v>89</v>
      </c>
      <c r="D55446">
        <v>3</v>
      </c>
      <c r="E55446">
        <v>39</v>
      </c>
      <c r="F55446">
        <v>49739.43</v>
      </c>
      <c r="G55446">
        <v>0.01</v>
      </c>
      <c r="H55446">
        <v>0.01</v>
      </c>
      <c r="I55446" s="1" t="s">
        <v>6049</v>
      </c>
      <c r="J55446" s="1" t="s">
        <v>6046</v>
      </c>
      <c r="K55446" s="2">
        <v>34025</v>
      </c>
      <c r="L55446" s="2">
        <v>34061</v>
      </c>
      <c r="M55446" s="2">
        <v>34030</v>
      </c>
      <c r="N55446" s="1" t="s">
        <v>6037</v>
      </c>
      <c r="O55446" s="1" t="s">
        <v>6043</v>
      </c>
      <c r="P55446" s="1" t="s">
        <v>49831</v>
      </c>
    </row>
    <row r="55447" spans="1:16" x14ac:dyDescent="0.35">
      <c r="A55447">
        <v>55270</v>
      </c>
      <c r="B55447">
        <v>1016</v>
      </c>
      <c r="C55447">
        <v>87</v>
      </c>
      <c r="D55447">
        <v>4</v>
      </c>
      <c r="E55447">
        <v>24</v>
      </c>
      <c r="F55447">
        <v>22008.240000000002</v>
      </c>
      <c r="G55447">
        <v>0.06</v>
      </c>
      <c r="H55447">
        <v>0.05</v>
      </c>
      <c r="I55447" s="1" t="s">
        <v>6049</v>
      </c>
      <c r="J55447" s="1" t="s">
        <v>6046</v>
      </c>
      <c r="K55447" s="2">
        <v>34060</v>
      </c>
      <c r="L55447" s="2">
        <v>34046</v>
      </c>
      <c r="M55447" s="2">
        <v>34078</v>
      </c>
      <c r="N55447" s="1" t="s">
        <v>6062</v>
      </c>
      <c r="O55447" s="1" t="s">
        <v>6038</v>
      </c>
      <c r="P55447" s="1" t="s">
        <v>49832</v>
      </c>
    </row>
    <row r="55448" spans="1:16" x14ac:dyDescent="0.35">
      <c r="A55448">
        <v>55270</v>
      </c>
      <c r="B55448">
        <v>1723</v>
      </c>
      <c r="C55448">
        <v>8</v>
      </c>
      <c r="D55448">
        <v>5</v>
      </c>
      <c r="E55448">
        <v>2</v>
      </c>
      <c r="F55448">
        <v>3249.44</v>
      </c>
      <c r="G55448">
        <v>0.08</v>
      </c>
      <c r="H55448">
        <v>0</v>
      </c>
      <c r="I55448" s="1" t="s">
        <v>6045</v>
      </c>
      <c r="J55448" s="1" t="s">
        <v>6046</v>
      </c>
      <c r="K55448" s="2">
        <v>34076</v>
      </c>
      <c r="L55448" s="2">
        <v>34079</v>
      </c>
      <c r="M55448" s="2">
        <v>34096</v>
      </c>
      <c r="N55448" s="1" t="s">
        <v>6037</v>
      </c>
      <c r="O55448" s="1" t="s">
        <v>6038</v>
      </c>
      <c r="P55448" s="1" t="s">
        <v>49833</v>
      </c>
    </row>
    <row r="55449" spans="1:16" x14ac:dyDescent="0.35">
      <c r="A55449">
        <v>55270</v>
      </c>
      <c r="B55449">
        <v>356</v>
      </c>
      <c r="C55449">
        <v>41</v>
      </c>
      <c r="D55449">
        <v>6</v>
      </c>
      <c r="E55449">
        <v>24</v>
      </c>
      <c r="F55449">
        <v>30152.400000000001</v>
      </c>
      <c r="G55449">
        <v>0.04</v>
      </c>
      <c r="H55449">
        <v>0.02</v>
      </c>
      <c r="I55449" s="1" t="s">
        <v>6049</v>
      </c>
      <c r="J55449" s="1" t="s">
        <v>6046</v>
      </c>
      <c r="K55449" s="2">
        <v>34054</v>
      </c>
      <c r="L55449" s="2">
        <v>34027</v>
      </c>
      <c r="M55449" s="2">
        <v>34075</v>
      </c>
      <c r="N55449" s="1" t="s">
        <v>6029</v>
      </c>
      <c r="O55449" s="1" t="s">
        <v>6040</v>
      </c>
      <c r="P55449" s="1" t="s">
        <v>49834</v>
      </c>
    </row>
    <row r="55450" spans="1:16" x14ac:dyDescent="0.35">
      <c r="A55450">
        <v>55270</v>
      </c>
      <c r="B55450">
        <v>857</v>
      </c>
      <c r="C55450">
        <v>24</v>
      </c>
      <c r="D55450">
        <v>7</v>
      </c>
      <c r="E55450">
        <v>6</v>
      </c>
      <c r="F55450">
        <v>10547.1</v>
      </c>
      <c r="G55450">
        <v>0</v>
      </c>
      <c r="H55450">
        <v>0.06</v>
      </c>
      <c r="I55450" s="1" t="s">
        <v>6045</v>
      </c>
      <c r="J55450" s="1" t="s">
        <v>6046</v>
      </c>
      <c r="K55450" s="2">
        <v>34088</v>
      </c>
      <c r="L55450" s="2">
        <v>34082</v>
      </c>
      <c r="M55450" s="2">
        <v>34099</v>
      </c>
      <c r="N55450" s="1" t="s">
        <v>6062</v>
      </c>
      <c r="O55450" s="1" t="s">
        <v>6030</v>
      </c>
      <c r="P55450" s="1" t="s">
        <v>49835</v>
      </c>
    </row>
    <row r="55451" spans="1:16" x14ac:dyDescent="0.35">
      <c r="A55451">
        <v>55271</v>
      </c>
      <c r="B55451">
        <v>1128</v>
      </c>
      <c r="C55451">
        <v>37</v>
      </c>
      <c r="D55451">
        <v>1</v>
      </c>
      <c r="E55451">
        <v>34</v>
      </c>
      <c r="F55451">
        <v>34990.080000000002</v>
      </c>
      <c r="G55451">
        <v>0.09</v>
      </c>
      <c r="H55451">
        <v>0.05</v>
      </c>
      <c r="I55451" s="1" t="s">
        <v>6045</v>
      </c>
      <c r="J55451" s="1" t="s">
        <v>6046</v>
      </c>
      <c r="K55451" s="2">
        <v>34812</v>
      </c>
      <c r="L55451" s="2">
        <v>34804</v>
      </c>
      <c r="M55451" s="2">
        <v>34825</v>
      </c>
      <c r="N55451" s="1" t="s">
        <v>6037</v>
      </c>
      <c r="O55451" s="1" t="s">
        <v>6035</v>
      </c>
      <c r="P55451" s="1" t="s">
        <v>41141</v>
      </c>
    </row>
    <row r="55452" spans="1:16" x14ac:dyDescent="0.35">
      <c r="A55452">
        <v>55271</v>
      </c>
      <c r="B55452">
        <v>239</v>
      </c>
      <c r="C55452">
        <v>94</v>
      </c>
      <c r="D55452">
        <v>2</v>
      </c>
      <c r="E55452">
        <v>15</v>
      </c>
      <c r="F55452">
        <v>17088.45</v>
      </c>
      <c r="G55452">
        <v>7.0000000000000007E-2</v>
      </c>
      <c r="H55452">
        <v>0.04</v>
      </c>
      <c r="I55452" s="1" t="s">
        <v>6027</v>
      </c>
      <c r="J55452" s="1" t="s">
        <v>6028</v>
      </c>
      <c r="K55452" s="2">
        <v>34878</v>
      </c>
      <c r="L55452" s="2">
        <v>34811</v>
      </c>
      <c r="M55452" s="2">
        <v>34887</v>
      </c>
      <c r="N55452" s="1" t="s">
        <v>6037</v>
      </c>
      <c r="O55452" s="1" t="s">
        <v>6035</v>
      </c>
      <c r="P55452" s="1" t="s">
        <v>49836</v>
      </c>
    </row>
    <row r="55453" spans="1:16" x14ac:dyDescent="0.35">
      <c r="A55453">
        <v>55271</v>
      </c>
      <c r="B55453">
        <v>1191</v>
      </c>
      <c r="C55453">
        <v>100</v>
      </c>
      <c r="D55453">
        <v>3</v>
      </c>
      <c r="E55453">
        <v>48</v>
      </c>
      <c r="F55453">
        <v>52425.120000000003</v>
      </c>
      <c r="G55453">
        <v>0</v>
      </c>
      <c r="H55453">
        <v>0.08</v>
      </c>
      <c r="I55453" s="1" t="s">
        <v>6049</v>
      </c>
      <c r="J55453" s="1" t="s">
        <v>6046</v>
      </c>
      <c r="K55453" s="2">
        <v>34840</v>
      </c>
      <c r="L55453" s="2">
        <v>34837</v>
      </c>
      <c r="M55453" s="2">
        <v>34856</v>
      </c>
      <c r="N55453" s="1" t="s">
        <v>6032</v>
      </c>
      <c r="O55453" s="1" t="s">
        <v>6043</v>
      </c>
      <c r="P55453" s="1" t="s">
        <v>49837</v>
      </c>
    </row>
    <row r="55454" spans="1:16" x14ac:dyDescent="0.35">
      <c r="A55454">
        <v>55271</v>
      </c>
      <c r="B55454">
        <v>912</v>
      </c>
      <c r="C55454">
        <v>13</v>
      </c>
      <c r="D55454">
        <v>4</v>
      </c>
      <c r="E55454">
        <v>25</v>
      </c>
      <c r="F55454">
        <v>45322.75</v>
      </c>
      <c r="G55454">
        <v>0.05</v>
      </c>
      <c r="H55454">
        <v>0.02</v>
      </c>
      <c r="I55454" s="1" t="s">
        <v>6027</v>
      </c>
      <c r="J55454" s="1" t="s">
        <v>6028</v>
      </c>
      <c r="K55454" s="2">
        <v>34891</v>
      </c>
      <c r="L55454" s="2">
        <v>34814</v>
      </c>
      <c r="M55454" s="2">
        <v>34901</v>
      </c>
      <c r="N55454" s="1" t="s">
        <v>6037</v>
      </c>
      <c r="O55454" s="1" t="s">
        <v>6033</v>
      </c>
      <c r="P55454" s="1" t="s">
        <v>10051</v>
      </c>
    </row>
    <row r="55455" spans="1:16" x14ac:dyDescent="0.35">
      <c r="A55455">
        <v>55271</v>
      </c>
      <c r="B55455">
        <v>693</v>
      </c>
      <c r="C55455">
        <v>56</v>
      </c>
      <c r="D55455">
        <v>5</v>
      </c>
      <c r="E55455">
        <v>8</v>
      </c>
      <c r="F55455">
        <v>12749.52</v>
      </c>
      <c r="G55455">
        <v>0.09</v>
      </c>
      <c r="H55455">
        <v>0.05</v>
      </c>
      <c r="I55455" s="1" t="s">
        <v>6027</v>
      </c>
      <c r="J55455" s="1" t="s">
        <v>6028</v>
      </c>
      <c r="K55455" s="2">
        <v>34869</v>
      </c>
      <c r="L55455" s="2">
        <v>34845</v>
      </c>
      <c r="M55455" s="2">
        <v>34895</v>
      </c>
      <c r="N55455" s="1" t="s">
        <v>6032</v>
      </c>
      <c r="O55455" s="1" t="s">
        <v>6043</v>
      </c>
      <c r="P55455" s="1" t="s">
        <v>49838</v>
      </c>
    </row>
    <row r="55456" spans="1:16" x14ac:dyDescent="0.35">
      <c r="A55456">
        <v>55271</v>
      </c>
      <c r="B55456">
        <v>1025</v>
      </c>
      <c r="C55456">
        <v>26</v>
      </c>
      <c r="D55456">
        <v>6</v>
      </c>
      <c r="E55456">
        <v>45</v>
      </c>
      <c r="F55456">
        <v>41670.9</v>
      </c>
      <c r="G55456">
        <v>0.03</v>
      </c>
      <c r="H55456">
        <v>7.0000000000000007E-2</v>
      </c>
      <c r="I55456" s="1" t="s">
        <v>6027</v>
      </c>
      <c r="J55456" s="1" t="s">
        <v>6046</v>
      </c>
      <c r="K55456" s="2">
        <v>34853</v>
      </c>
      <c r="L55456" s="2">
        <v>34857</v>
      </c>
      <c r="M55456" s="2">
        <v>34871</v>
      </c>
      <c r="N55456" s="1" t="s">
        <v>6032</v>
      </c>
      <c r="O55456" s="1" t="s">
        <v>6040</v>
      </c>
      <c r="P55456" s="1" t="s">
        <v>49839</v>
      </c>
    </row>
    <row r="55457" spans="1:16" x14ac:dyDescent="0.35">
      <c r="A55457">
        <v>55296</v>
      </c>
      <c r="B55457">
        <v>176</v>
      </c>
      <c r="C55457">
        <v>55</v>
      </c>
      <c r="D55457">
        <v>1</v>
      </c>
      <c r="E55457">
        <v>10</v>
      </c>
      <c r="F55457">
        <v>10761.7</v>
      </c>
      <c r="G55457">
        <v>0.1</v>
      </c>
      <c r="H55457">
        <v>0.02</v>
      </c>
      <c r="I55457" s="1" t="s">
        <v>6045</v>
      </c>
      <c r="J55457" s="1" t="s">
        <v>6046</v>
      </c>
      <c r="K55457" s="2">
        <v>33992</v>
      </c>
      <c r="L55457" s="2">
        <v>33949</v>
      </c>
      <c r="M55457" s="2">
        <v>34010</v>
      </c>
      <c r="N55457" s="1" t="s">
        <v>6037</v>
      </c>
      <c r="O55457" s="1" t="s">
        <v>6043</v>
      </c>
      <c r="P55457" s="1" t="s">
        <v>49840</v>
      </c>
    </row>
    <row r="55458" spans="1:16" x14ac:dyDescent="0.35">
      <c r="A55458">
        <v>55296</v>
      </c>
      <c r="B55458">
        <v>1122</v>
      </c>
      <c r="C55458">
        <v>31</v>
      </c>
      <c r="D55458">
        <v>2</v>
      </c>
      <c r="E55458">
        <v>11</v>
      </c>
      <c r="F55458">
        <v>11254.32</v>
      </c>
      <c r="G55458">
        <v>0.03</v>
      </c>
      <c r="H55458">
        <v>0.06</v>
      </c>
      <c r="I55458" s="1" t="s">
        <v>6049</v>
      </c>
      <c r="J55458" s="1" t="s">
        <v>6046</v>
      </c>
      <c r="K55458" s="2">
        <v>34017</v>
      </c>
      <c r="L55458" s="2">
        <v>33952</v>
      </c>
      <c r="M55458" s="2">
        <v>34034</v>
      </c>
      <c r="N55458" s="1" t="s">
        <v>6032</v>
      </c>
      <c r="O55458" s="1" t="s">
        <v>6050</v>
      </c>
      <c r="P55458" s="1" t="s">
        <v>43247</v>
      </c>
    </row>
    <row r="55459" spans="1:16" x14ac:dyDescent="0.35">
      <c r="A55459">
        <v>55296</v>
      </c>
      <c r="B55459">
        <v>396</v>
      </c>
      <c r="C55459">
        <v>97</v>
      </c>
      <c r="D55459">
        <v>3</v>
      </c>
      <c r="E55459">
        <v>3</v>
      </c>
      <c r="F55459">
        <v>3889.17</v>
      </c>
      <c r="G55459">
        <v>0.03</v>
      </c>
      <c r="H55459">
        <v>0.01</v>
      </c>
      <c r="I55459" s="1" t="s">
        <v>6049</v>
      </c>
      <c r="J55459" s="1" t="s">
        <v>6046</v>
      </c>
      <c r="K55459" s="2">
        <v>34000</v>
      </c>
      <c r="L55459" s="2">
        <v>33945</v>
      </c>
      <c r="M55459" s="2">
        <v>34002</v>
      </c>
      <c r="N55459" s="1" t="s">
        <v>6032</v>
      </c>
      <c r="O55459" s="1" t="s">
        <v>6050</v>
      </c>
      <c r="P55459" s="1" t="s">
        <v>6340</v>
      </c>
    </row>
    <row r="55460" spans="1:16" x14ac:dyDescent="0.35">
      <c r="A55460">
        <v>55296</v>
      </c>
      <c r="B55460">
        <v>378</v>
      </c>
      <c r="C55460">
        <v>63</v>
      </c>
      <c r="D55460">
        <v>4</v>
      </c>
      <c r="E55460">
        <v>30</v>
      </c>
      <c r="F55460">
        <v>38351.1</v>
      </c>
      <c r="G55460">
        <v>0.06</v>
      </c>
      <c r="H55460">
        <v>0.01</v>
      </c>
      <c r="I55460" s="1" t="s">
        <v>6049</v>
      </c>
      <c r="J55460" s="1" t="s">
        <v>6046</v>
      </c>
      <c r="K55460" s="2">
        <v>33909</v>
      </c>
      <c r="L55460" s="2">
        <v>33981</v>
      </c>
      <c r="M55460" s="2">
        <v>33936</v>
      </c>
      <c r="N55460" s="1" t="s">
        <v>6037</v>
      </c>
      <c r="O55460" s="1" t="s">
        <v>6035</v>
      </c>
      <c r="P55460" s="1" t="s">
        <v>25314</v>
      </c>
    </row>
    <row r="55461" spans="1:16" x14ac:dyDescent="0.35">
      <c r="A55461">
        <v>55296</v>
      </c>
      <c r="B55461">
        <v>297</v>
      </c>
      <c r="C55461">
        <v>25</v>
      </c>
      <c r="D55461">
        <v>5</v>
      </c>
      <c r="E55461">
        <v>12</v>
      </c>
      <c r="F55461">
        <v>14367.48</v>
      </c>
      <c r="G55461">
        <v>7.0000000000000007E-2</v>
      </c>
      <c r="H55461">
        <v>0.02</v>
      </c>
      <c r="I55461" s="1" t="s">
        <v>6049</v>
      </c>
      <c r="J55461" s="1" t="s">
        <v>6046</v>
      </c>
      <c r="K55461" s="2">
        <v>34001</v>
      </c>
      <c r="L55461" s="2">
        <v>33969</v>
      </c>
      <c r="M55461" s="2">
        <v>34029</v>
      </c>
      <c r="N55461" s="1" t="s">
        <v>6062</v>
      </c>
      <c r="O55461" s="1" t="s">
        <v>6030</v>
      </c>
      <c r="P55461" s="1" t="s">
        <v>7874</v>
      </c>
    </row>
    <row r="55462" spans="1:16" x14ac:dyDescent="0.35">
      <c r="A55462">
        <v>55297</v>
      </c>
      <c r="B55462">
        <v>790</v>
      </c>
      <c r="C55462">
        <v>87</v>
      </c>
      <c r="D55462">
        <v>1</v>
      </c>
      <c r="E55462">
        <v>42</v>
      </c>
      <c r="F55462">
        <v>71013.179999999993</v>
      </c>
      <c r="G55462">
        <v>0.09</v>
      </c>
      <c r="H55462">
        <v>0.02</v>
      </c>
      <c r="I55462" s="1" t="s">
        <v>6045</v>
      </c>
      <c r="J55462" s="1" t="s">
        <v>6046</v>
      </c>
      <c r="K55462" s="2">
        <v>34368</v>
      </c>
      <c r="L55462" s="2">
        <v>34332</v>
      </c>
      <c r="M55462" s="2">
        <v>34369</v>
      </c>
      <c r="N55462" s="1" t="s">
        <v>6062</v>
      </c>
      <c r="O55462" s="1" t="s">
        <v>6040</v>
      </c>
      <c r="P55462" s="1" t="s">
        <v>7373</v>
      </c>
    </row>
    <row r="55463" spans="1:16" x14ac:dyDescent="0.35">
      <c r="A55463">
        <v>55297</v>
      </c>
      <c r="B55463">
        <v>924</v>
      </c>
      <c r="C55463">
        <v>93</v>
      </c>
      <c r="D55463">
        <v>2</v>
      </c>
      <c r="E55463">
        <v>47</v>
      </c>
      <c r="F55463">
        <v>85771.24</v>
      </c>
      <c r="G55463">
        <v>0.09</v>
      </c>
      <c r="H55463">
        <v>0.05</v>
      </c>
      <c r="I55463" s="1" t="s">
        <v>6045</v>
      </c>
      <c r="J55463" s="1" t="s">
        <v>6046</v>
      </c>
      <c r="K55463" s="2">
        <v>34291</v>
      </c>
      <c r="L55463" s="2">
        <v>34322</v>
      </c>
      <c r="M55463" s="2">
        <v>34299</v>
      </c>
      <c r="N55463" s="1" t="s">
        <v>6029</v>
      </c>
      <c r="O55463" s="1" t="s">
        <v>6030</v>
      </c>
      <c r="P55463" s="1" t="s">
        <v>49841</v>
      </c>
    </row>
    <row r="55464" spans="1:16" x14ac:dyDescent="0.35">
      <c r="A55464">
        <v>55297</v>
      </c>
      <c r="B55464">
        <v>1658</v>
      </c>
      <c r="C55464">
        <v>41</v>
      </c>
      <c r="D55464">
        <v>3</v>
      </c>
      <c r="E55464">
        <v>45</v>
      </c>
      <c r="F55464">
        <v>70184.25</v>
      </c>
      <c r="G55464">
        <v>0.03</v>
      </c>
      <c r="H55464">
        <v>0.05</v>
      </c>
      <c r="I55464" s="1" t="s">
        <v>6049</v>
      </c>
      <c r="J55464" s="1" t="s">
        <v>6046</v>
      </c>
      <c r="K55464" s="2">
        <v>34273</v>
      </c>
      <c r="L55464" s="2">
        <v>34352</v>
      </c>
      <c r="M55464" s="2">
        <v>34299</v>
      </c>
      <c r="N55464" s="1" t="s">
        <v>6032</v>
      </c>
      <c r="O55464" s="1" t="s">
        <v>6040</v>
      </c>
      <c r="P55464" s="1" t="s">
        <v>49842</v>
      </c>
    </row>
    <row r="55465" spans="1:16" x14ac:dyDescent="0.35">
      <c r="A55465">
        <v>55297</v>
      </c>
      <c r="B55465">
        <v>1861</v>
      </c>
      <c r="C55465">
        <v>62</v>
      </c>
      <c r="D55465">
        <v>4</v>
      </c>
      <c r="E55465">
        <v>11</v>
      </c>
      <c r="F55465">
        <v>19391.46</v>
      </c>
      <c r="G55465">
        <v>0.09</v>
      </c>
      <c r="H55465">
        <v>0.04</v>
      </c>
      <c r="I55465" s="1" t="s">
        <v>6045</v>
      </c>
      <c r="J55465" s="1" t="s">
        <v>6046</v>
      </c>
      <c r="K55465" s="2">
        <v>34332</v>
      </c>
      <c r="L55465" s="2">
        <v>34327</v>
      </c>
      <c r="M55465" s="2">
        <v>34341</v>
      </c>
      <c r="N55465" s="1" t="s">
        <v>6037</v>
      </c>
      <c r="O55465" s="1" t="s">
        <v>6033</v>
      </c>
      <c r="P55465" s="1" t="s">
        <v>49843</v>
      </c>
    </row>
    <row r="55466" spans="1:16" x14ac:dyDescent="0.35">
      <c r="A55466">
        <v>55298</v>
      </c>
      <c r="B55466">
        <v>1808</v>
      </c>
      <c r="C55466">
        <v>9</v>
      </c>
      <c r="D55466">
        <v>1</v>
      </c>
      <c r="E55466">
        <v>15</v>
      </c>
      <c r="F55466">
        <v>25647</v>
      </c>
      <c r="G55466">
        <v>0.09</v>
      </c>
      <c r="H55466">
        <v>0.08</v>
      </c>
      <c r="I55466" s="1" t="s">
        <v>6049</v>
      </c>
      <c r="J55466" s="1" t="s">
        <v>6046</v>
      </c>
      <c r="K55466" s="2">
        <v>34565</v>
      </c>
      <c r="L55466" s="2">
        <v>34598</v>
      </c>
      <c r="M55466" s="2">
        <v>34569</v>
      </c>
      <c r="N55466" s="1" t="s">
        <v>6037</v>
      </c>
      <c r="O55466" s="1" t="s">
        <v>6033</v>
      </c>
      <c r="P55466" s="1" t="s">
        <v>49844</v>
      </c>
    </row>
    <row r="55467" spans="1:16" x14ac:dyDescent="0.35">
      <c r="A55467">
        <v>55298</v>
      </c>
      <c r="B55467">
        <v>454</v>
      </c>
      <c r="C55467">
        <v>13</v>
      </c>
      <c r="D55467">
        <v>2</v>
      </c>
      <c r="E55467">
        <v>19</v>
      </c>
      <c r="F55467">
        <v>25734.55</v>
      </c>
      <c r="G55467">
        <v>0.09</v>
      </c>
      <c r="H55467">
        <v>0.02</v>
      </c>
      <c r="I55467" s="1" t="s">
        <v>6049</v>
      </c>
      <c r="J55467" s="1" t="s">
        <v>6046</v>
      </c>
      <c r="K55467" s="2">
        <v>34632</v>
      </c>
      <c r="L55467" s="2">
        <v>34589</v>
      </c>
      <c r="M55467" s="2">
        <v>34659</v>
      </c>
      <c r="N55467" s="1" t="s">
        <v>6037</v>
      </c>
      <c r="O55467" s="1" t="s">
        <v>6033</v>
      </c>
      <c r="P55467" s="1" t="s">
        <v>49845</v>
      </c>
    </row>
    <row r="55468" spans="1:16" x14ac:dyDescent="0.35">
      <c r="A55468">
        <v>55298</v>
      </c>
      <c r="B55468">
        <v>969</v>
      </c>
      <c r="C55468">
        <v>38</v>
      </c>
      <c r="D55468">
        <v>3</v>
      </c>
      <c r="E55468">
        <v>13</v>
      </c>
      <c r="F55468">
        <v>24309.48</v>
      </c>
      <c r="G55468">
        <v>0.05</v>
      </c>
      <c r="H55468">
        <v>0.01</v>
      </c>
      <c r="I55468" s="1" t="s">
        <v>6049</v>
      </c>
      <c r="J55468" s="1" t="s">
        <v>6046</v>
      </c>
      <c r="K55468" s="2">
        <v>34616</v>
      </c>
      <c r="L55468" s="2">
        <v>34604</v>
      </c>
      <c r="M55468" s="2">
        <v>34621</v>
      </c>
      <c r="N55468" s="1" t="s">
        <v>6062</v>
      </c>
      <c r="O55468" s="1" t="s">
        <v>6030</v>
      </c>
      <c r="P55468" s="1" t="s">
        <v>49846</v>
      </c>
    </row>
    <row r="55469" spans="1:16" x14ac:dyDescent="0.35">
      <c r="A55469">
        <v>55299</v>
      </c>
      <c r="B55469">
        <v>257</v>
      </c>
      <c r="C55469">
        <v>12</v>
      </c>
      <c r="D55469">
        <v>1</v>
      </c>
      <c r="E55469">
        <v>44</v>
      </c>
      <c r="F55469">
        <v>50919</v>
      </c>
      <c r="G55469">
        <v>0.08</v>
      </c>
      <c r="H55469">
        <v>0</v>
      </c>
      <c r="I55469" s="1" t="s">
        <v>6049</v>
      </c>
      <c r="J55469" s="1" t="s">
        <v>6046</v>
      </c>
      <c r="K55469" s="2">
        <v>33695</v>
      </c>
      <c r="L55469" s="2">
        <v>33725</v>
      </c>
      <c r="M55469" s="2">
        <v>33709</v>
      </c>
      <c r="N55469" s="1" t="s">
        <v>6037</v>
      </c>
      <c r="O55469" s="1" t="s">
        <v>6038</v>
      </c>
      <c r="P55469" s="1" t="s">
        <v>49847</v>
      </c>
    </row>
    <row r="55470" spans="1:16" x14ac:dyDescent="0.35">
      <c r="A55470">
        <v>55299</v>
      </c>
      <c r="B55470">
        <v>1286</v>
      </c>
      <c r="C55470">
        <v>87</v>
      </c>
      <c r="D55470">
        <v>2</v>
      </c>
      <c r="E55470">
        <v>2</v>
      </c>
      <c r="F55470">
        <v>2374.56</v>
      </c>
      <c r="G55470">
        <v>0.06</v>
      </c>
      <c r="H55470">
        <v>0.01</v>
      </c>
      <c r="I55470" s="1" t="s">
        <v>6049</v>
      </c>
      <c r="J55470" s="1" t="s">
        <v>6046</v>
      </c>
      <c r="K55470" s="2">
        <v>33695</v>
      </c>
      <c r="L55470" s="2">
        <v>33739</v>
      </c>
      <c r="M55470" s="2">
        <v>33704</v>
      </c>
      <c r="N55470" s="1" t="s">
        <v>6032</v>
      </c>
      <c r="O55470" s="1" t="s">
        <v>6050</v>
      </c>
      <c r="P55470" s="1" t="s">
        <v>49848</v>
      </c>
    </row>
    <row r="55471" spans="1:16" x14ac:dyDescent="0.35">
      <c r="A55471">
        <v>55299</v>
      </c>
      <c r="B55471">
        <v>1417</v>
      </c>
      <c r="C55471">
        <v>35</v>
      </c>
      <c r="D55471">
        <v>3</v>
      </c>
      <c r="E55471">
        <v>25</v>
      </c>
      <c r="F55471">
        <v>32960.25</v>
      </c>
      <c r="G55471">
        <v>0.05</v>
      </c>
      <c r="H55471">
        <v>0.01</v>
      </c>
      <c r="I55471" s="1" t="s">
        <v>6049</v>
      </c>
      <c r="J55471" s="1" t="s">
        <v>6046</v>
      </c>
      <c r="K55471" s="2">
        <v>33801</v>
      </c>
      <c r="L55471" s="2">
        <v>33781</v>
      </c>
      <c r="M55471" s="2">
        <v>33827</v>
      </c>
      <c r="N55471" s="1" t="s">
        <v>6032</v>
      </c>
      <c r="O55471" s="1" t="s">
        <v>6033</v>
      </c>
      <c r="P55471" s="1" t="s">
        <v>49849</v>
      </c>
    </row>
    <row r="55472" spans="1:16" x14ac:dyDescent="0.35">
      <c r="A55472">
        <v>55300</v>
      </c>
      <c r="B55472">
        <v>721</v>
      </c>
      <c r="C55472">
        <v>22</v>
      </c>
      <c r="D55472">
        <v>1</v>
      </c>
      <c r="E55472">
        <v>1</v>
      </c>
      <c r="F55472">
        <v>1621.72</v>
      </c>
      <c r="G55472">
        <v>0.05</v>
      </c>
      <c r="H55472">
        <v>0.06</v>
      </c>
      <c r="I55472" s="1" t="s">
        <v>6049</v>
      </c>
      <c r="J55472" s="1" t="s">
        <v>6046</v>
      </c>
      <c r="K55472" s="2">
        <v>34413</v>
      </c>
      <c r="L55472" s="2">
        <v>34440</v>
      </c>
      <c r="M55472" s="2">
        <v>34419</v>
      </c>
      <c r="N55472" s="1" t="s">
        <v>6032</v>
      </c>
      <c r="O55472" s="1" t="s">
        <v>6030</v>
      </c>
      <c r="P55472" s="1" t="s">
        <v>49850</v>
      </c>
    </row>
    <row r="55473" spans="1:16" x14ac:dyDescent="0.35">
      <c r="A55473">
        <v>55300</v>
      </c>
      <c r="B55473">
        <v>1246</v>
      </c>
      <c r="C55473">
        <v>21</v>
      </c>
      <c r="D55473">
        <v>2</v>
      </c>
      <c r="E55473">
        <v>47</v>
      </c>
      <c r="F55473">
        <v>53920.28</v>
      </c>
      <c r="G55473">
        <v>0.01</v>
      </c>
      <c r="H55473">
        <v>7.0000000000000007E-2</v>
      </c>
      <c r="I55473" s="1" t="s">
        <v>6049</v>
      </c>
      <c r="J55473" s="1" t="s">
        <v>6046</v>
      </c>
      <c r="K55473" s="2">
        <v>34491</v>
      </c>
      <c r="L55473" s="2">
        <v>34458</v>
      </c>
      <c r="M55473" s="2">
        <v>34493</v>
      </c>
      <c r="N55473" s="1" t="s">
        <v>6032</v>
      </c>
      <c r="O55473" s="1" t="s">
        <v>6030</v>
      </c>
      <c r="P55473" s="1" t="s">
        <v>49851</v>
      </c>
    </row>
    <row r="55474" spans="1:16" x14ac:dyDescent="0.35">
      <c r="A55474">
        <v>55300</v>
      </c>
      <c r="B55474">
        <v>1341</v>
      </c>
      <c r="C55474">
        <v>56</v>
      </c>
      <c r="D55474">
        <v>3</v>
      </c>
      <c r="E55474">
        <v>34</v>
      </c>
      <c r="F55474">
        <v>42239.56</v>
      </c>
      <c r="G55474">
        <v>0.05</v>
      </c>
      <c r="H55474">
        <v>0.06</v>
      </c>
      <c r="I55474" s="1" t="s">
        <v>6045</v>
      </c>
      <c r="J55474" s="1" t="s">
        <v>6046</v>
      </c>
      <c r="K55474" s="2">
        <v>34449</v>
      </c>
      <c r="L55474" s="2">
        <v>34427</v>
      </c>
      <c r="M55474" s="2">
        <v>34454</v>
      </c>
      <c r="N55474" s="1" t="s">
        <v>6037</v>
      </c>
      <c r="O55474" s="1" t="s">
        <v>6043</v>
      </c>
      <c r="P55474" s="1" t="s">
        <v>49852</v>
      </c>
    </row>
    <row r="55475" spans="1:16" x14ac:dyDescent="0.35">
      <c r="A55475">
        <v>55300</v>
      </c>
      <c r="B55475">
        <v>972</v>
      </c>
      <c r="C55475">
        <v>7</v>
      </c>
      <c r="D55475">
        <v>4</v>
      </c>
      <c r="E55475">
        <v>33</v>
      </c>
      <c r="F55475">
        <v>61808.01</v>
      </c>
      <c r="G55475">
        <v>0.02</v>
      </c>
      <c r="H55475">
        <v>0.03</v>
      </c>
      <c r="I55475" s="1" t="s">
        <v>6049</v>
      </c>
      <c r="J55475" s="1" t="s">
        <v>6046</v>
      </c>
      <c r="K55475" s="2">
        <v>34409</v>
      </c>
      <c r="L55475" s="2">
        <v>34428</v>
      </c>
      <c r="M55475" s="2">
        <v>34411</v>
      </c>
      <c r="N55475" s="1" t="s">
        <v>6029</v>
      </c>
      <c r="O55475" s="1" t="s">
        <v>6040</v>
      </c>
      <c r="P55475" s="1" t="s">
        <v>49853</v>
      </c>
    </row>
    <row r="55476" spans="1:16" x14ac:dyDescent="0.35">
      <c r="A55476">
        <v>55300</v>
      </c>
      <c r="B55476">
        <v>1459</v>
      </c>
      <c r="C55476">
        <v>60</v>
      </c>
      <c r="D55476">
        <v>5</v>
      </c>
      <c r="E55476">
        <v>5</v>
      </c>
      <c r="F55476">
        <v>6802.25</v>
      </c>
      <c r="G55476">
        <v>0.05</v>
      </c>
      <c r="H55476">
        <v>0.03</v>
      </c>
      <c r="I55476" s="1" t="s">
        <v>6049</v>
      </c>
      <c r="J55476" s="1" t="s">
        <v>6046</v>
      </c>
      <c r="K55476" s="2">
        <v>34452</v>
      </c>
      <c r="L55476" s="2">
        <v>34419</v>
      </c>
      <c r="M55476" s="2">
        <v>34475</v>
      </c>
      <c r="N55476" s="1" t="s">
        <v>6032</v>
      </c>
      <c r="O55476" s="1" t="s">
        <v>6038</v>
      </c>
      <c r="P55476" s="1" t="s">
        <v>49854</v>
      </c>
    </row>
    <row r="55477" spans="1:16" x14ac:dyDescent="0.35">
      <c r="A55477">
        <v>55300</v>
      </c>
      <c r="B55477">
        <v>1003</v>
      </c>
      <c r="C55477">
        <v>39</v>
      </c>
      <c r="D55477">
        <v>6</v>
      </c>
      <c r="E55477">
        <v>4</v>
      </c>
      <c r="F55477">
        <v>3616</v>
      </c>
      <c r="G55477">
        <v>0</v>
      </c>
      <c r="H55477">
        <v>0.04</v>
      </c>
      <c r="I55477" s="1" t="s">
        <v>6049</v>
      </c>
      <c r="J55477" s="1" t="s">
        <v>6046</v>
      </c>
      <c r="K55477" s="2">
        <v>34404</v>
      </c>
      <c r="L55477" s="2">
        <v>34463</v>
      </c>
      <c r="M55477" s="2">
        <v>34409</v>
      </c>
      <c r="N55477" s="1" t="s">
        <v>6037</v>
      </c>
      <c r="O55477" s="1" t="s">
        <v>6038</v>
      </c>
      <c r="P55477" s="1" t="s">
        <v>49855</v>
      </c>
    </row>
    <row r="55478" spans="1:16" x14ac:dyDescent="0.35">
      <c r="A55478">
        <v>55300</v>
      </c>
      <c r="B55478">
        <v>1263</v>
      </c>
      <c r="C55478">
        <v>64</v>
      </c>
      <c r="D55478">
        <v>7</v>
      </c>
      <c r="E55478">
        <v>23</v>
      </c>
      <c r="F55478">
        <v>26777.98</v>
      </c>
      <c r="G55478">
        <v>0.05</v>
      </c>
      <c r="H55478">
        <v>0.01</v>
      </c>
      <c r="I55478" s="1" t="s">
        <v>6045</v>
      </c>
      <c r="J55478" s="1" t="s">
        <v>6046</v>
      </c>
      <c r="K55478" s="2">
        <v>34502</v>
      </c>
      <c r="L55478" s="2">
        <v>34456</v>
      </c>
      <c r="M55478" s="2">
        <v>34517</v>
      </c>
      <c r="N55478" s="1" t="s">
        <v>6032</v>
      </c>
      <c r="O55478" s="1" t="s">
        <v>6043</v>
      </c>
      <c r="P55478" s="1" t="s">
        <v>7941</v>
      </c>
    </row>
    <row r="55479" spans="1:16" x14ac:dyDescent="0.35">
      <c r="A55479">
        <v>55301</v>
      </c>
      <c r="B55479">
        <v>1518</v>
      </c>
      <c r="C55479">
        <v>39</v>
      </c>
      <c r="D55479">
        <v>1</v>
      </c>
      <c r="E55479">
        <v>38</v>
      </c>
      <c r="F55479">
        <v>53941.38</v>
      </c>
      <c r="G55479">
        <v>0.02</v>
      </c>
      <c r="H55479">
        <v>0.02</v>
      </c>
      <c r="I55479" s="1" t="s">
        <v>6045</v>
      </c>
      <c r="J55479" s="1" t="s">
        <v>6046</v>
      </c>
      <c r="K55479" s="2">
        <v>34470</v>
      </c>
      <c r="L55479" s="2">
        <v>34457</v>
      </c>
      <c r="M55479" s="2">
        <v>34497</v>
      </c>
      <c r="N55479" s="1" t="s">
        <v>6032</v>
      </c>
      <c r="O55479" s="1" t="s">
        <v>6033</v>
      </c>
      <c r="P55479" s="1" t="s">
        <v>49856</v>
      </c>
    </row>
    <row r="55480" spans="1:16" x14ac:dyDescent="0.35">
      <c r="A55480">
        <v>55302</v>
      </c>
      <c r="B55480">
        <v>705</v>
      </c>
      <c r="C55480">
        <v>2</v>
      </c>
      <c r="D55480">
        <v>1</v>
      </c>
      <c r="E55480">
        <v>45</v>
      </c>
      <c r="F55480">
        <v>72256.5</v>
      </c>
      <c r="G55480">
        <v>0.06</v>
      </c>
      <c r="H55480">
        <v>0</v>
      </c>
      <c r="I55480" s="1" t="s">
        <v>6027</v>
      </c>
      <c r="J55480" s="1" t="s">
        <v>6028</v>
      </c>
      <c r="K55480" s="2">
        <v>35815</v>
      </c>
      <c r="L55480" s="2">
        <v>35800</v>
      </c>
      <c r="M55480" s="2">
        <v>35837</v>
      </c>
      <c r="N55480" s="1" t="s">
        <v>6032</v>
      </c>
      <c r="O55480" s="1" t="s">
        <v>6040</v>
      </c>
      <c r="P55480" s="1" t="s">
        <v>49857</v>
      </c>
    </row>
    <row r="55481" spans="1:16" x14ac:dyDescent="0.35">
      <c r="A55481">
        <v>55302</v>
      </c>
      <c r="B55481">
        <v>1455</v>
      </c>
      <c r="C55481">
        <v>95</v>
      </c>
      <c r="D55481">
        <v>2</v>
      </c>
      <c r="E55481">
        <v>16</v>
      </c>
      <c r="F55481">
        <v>21703.200000000001</v>
      </c>
      <c r="G55481">
        <v>0.08</v>
      </c>
      <c r="H55481">
        <v>7.0000000000000007E-2</v>
      </c>
      <c r="I55481" s="1" t="s">
        <v>6027</v>
      </c>
      <c r="J55481" s="1" t="s">
        <v>6028</v>
      </c>
      <c r="K55481" s="2">
        <v>35813</v>
      </c>
      <c r="L55481" s="2">
        <v>35816</v>
      </c>
      <c r="M55481" s="2">
        <v>35832</v>
      </c>
      <c r="N55481" s="1" t="s">
        <v>6032</v>
      </c>
      <c r="O55481" s="1" t="s">
        <v>6040</v>
      </c>
      <c r="P55481" s="1" t="s">
        <v>6187</v>
      </c>
    </row>
    <row r="55482" spans="1:16" x14ac:dyDescent="0.35">
      <c r="A55482">
        <v>55302</v>
      </c>
      <c r="B55482">
        <v>990</v>
      </c>
      <c r="C55482">
        <v>59</v>
      </c>
      <c r="D55482">
        <v>3</v>
      </c>
      <c r="E55482">
        <v>36</v>
      </c>
      <c r="F55482">
        <v>68075.64</v>
      </c>
      <c r="G55482">
        <v>0.1</v>
      </c>
      <c r="H55482">
        <v>0.06</v>
      </c>
      <c r="I55482" s="1" t="s">
        <v>6027</v>
      </c>
      <c r="J55482" s="1" t="s">
        <v>6028</v>
      </c>
      <c r="K55482" s="2">
        <v>35764</v>
      </c>
      <c r="L55482" s="2">
        <v>35823</v>
      </c>
      <c r="M55482" s="2">
        <v>35780</v>
      </c>
      <c r="N55482" s="1" t="s">
        <v>6062</v>
      </c>
      <c r="O55482" s="1" t="s">
        <v>6043</v>
      </c>
      <c r="P55482" s="1" t="s">
        <v>49858</v>
      </c>
    </row>
    <row r="55483" spans="1:16" x14ac:dyDescent="0.35">
      <c r="A55483">
        <v>55302</v>
      </c>
      <c r="B55483">
        <v>724</v>
      </c>
      <c r="C55483">
        <v>89</v>
      </c>
      <c r="D55483">
        <v>4</v>
      </c>
      <c r="E55483">
        <v>43</v>
      </c>
      <c r="F55483">
        <v>69862.960000000006</v>
      </c>
      <c r="G55483">
        <v>0.01</v>
      </c>
      <c r="H55483">
        <v>0.03</v>
      </c>
      <c r="I55483" s="1" t="s">
        <v>6027</v>
      </c>
      <c r="J55483" s="1" t="s">
        <v>6028</v>
      </c>
      <c r="K55483" s="2">
        <v>35869</v>
      </c>
      <c r="L55483" s="2">
        <v>35787</v>
      </c>
      <c r="M55483" s="2">
        <v>35883</v>
      </c>
      <c r="N55483" s="1" t="s">
        <v>6037</v>
      </c>
      <c r="O55483" s="1" t="s">
        <v>6035</v>
      </c>
      <c r="P55483" s="1" t="s">
        <v>49859</v>
      </c>
    </row>
    <row r="55484" spans="1:16" x14ac:dyDescent="0.35">
      <c r="A55484">
        <v>55303</v>
      </c>
      <c r="B55484">
        <v>6</v>
      </c>
      <c r="C55484">
        <v>7</v>
      </c>
      <c r="D55484">
        <v>1</v>
      </c>
      <c r="E55484">
        <v>49</v>
      </c>
      <c r="F55484">
        <v>44394</v>
      </c>
      <c r="G55484">
        <v>0.06</v>
      </c>
      <c r="H55484">
        <v>0.08</v>
      </c>
      <c r="I55484" s="1" t="s">
        <v>6027</v>
      </c>
      <c r="J55484" s="1" t="s">
        <v>6028</v>
      </c>
      <c r="K55484" s="2">
        <v>34878</v>
      </c>
      <c r="L55484" s="2">
        <v>34821</v>
      </c>
      <c r="M55484" s="2">
        <v>34895</v>
      </c>
      <c r="N55484" s="1" t="s">
        <v>6029</v>
      </c>
      <c r="O55484" s="1" t="s">
        <v>6050</v>
      </c>
      <c r="P55484" s="1" t="s">
        <v>27258</v>
      </c>
    </row>
    <row r="55485" spans="1:16" x14ac:dyDescent="0.35">
      <c r="A55485">
        <v>55303</v>
      </c>
      <c r="B55485">
        <v>380</v>
      </c>
      <c r="C55485">
        <v>9</v>
      </c>
      <c r="D55485">
        <v>2</v>
      </c>
      <c r="E55485">
        <v>21</v>
      </c>
      <c r="F55485">
        <v>26887.98</v>
      </c>
      <c r="G55485">
        <v>0.1</v>
      </c>
      <c r="H55485">
        <v>0.08</v>
      </c>
      <c r="I55485" s="1" t="s">
        <v>6027</v>
      </c>
      <c r="J55485" s="1" t="s">
        <v>6028</v>
      </c>
      <c r="K55485" s="2">
        <v>34880</v>
      </c>
      <c r="L55485" s="2">
        <v>34857</v>
      </c>
      <c r="M55485" s="2">
        <v>34893</v>
      </c>
      <c r="N55485" s="1" t="s">
        <v>6037</v>
      </c>
      <c r="O55485" s="1" t="s">
        <v>6040</v>
      </c>
      <c r="P55485" s="1" t="s">
        <v>49860</v>
      </c>
    </row>
    <row r="55486" spans="1:16" x14ac:dyDescent="0.35">
      <c r="A55486">
        <v>55303</v>
      </c>
      <c r="B55486">
        <v>188</v>
      </c>
      <c r="C55486">
        <v>41</v>
      </c>
      <c r="D55486">
        <v>3</v>
      </c>
      <c r="E55486">
        <v>8</v>
      </c>
      <c r="F55486">
        <v>8705.44</v>
      </c>
      <c r="G55486">
        <v>0.09</v>
      </c>
      <c r="H55486">
        <v>0.08</v>
      </c>
      <c r="I55486" s="1" t="s">
        <v>6045</v>
      </c>
      <c r="J55486" s="1" t="s">
        <v>6046</v>
      </c>
      <c r="K55486" s="2">
        <v>34797</v>
      </c>
      <c r="L55486" s="2">
        <v>34848</v>
      </c>
      <c r="M55486" s="2">
        <v>34808</v>
      </c>
      <c r="N55486" s="1" t="s">
        <v>6037</v>
      </c>
      <c r="O55486" s="1" t="s">
        <v>6033</v>
      </c>
      <c r="P55486" s="1" t="s">
        <v>49861</v>
      </c>
    </row>
    <row r="55487" spans="1:16" x14ac:dyDescent="0.35">
      <c r="A55487">
        <v>55328</v>
      </c>
      <c r="B55487">
        <v>406</v>
      </c>
      <c r="C55487">
        <v>94</v>
      </c>
      <c r="D55487">
        <v>1</v>
      </c>
      <c r="E55487">
        <v>48</v>
      </c>
      <c r="F55487">
        <v>62707.199999999997</v>
      </c>
      <c r="G55487">
        <v>0</v>
      </c>
      <c r="H55487">
        <v>0.08</v>
      </c>
      <c r="I55487" s="1" t="s">
        <v>6027</v>
      </c>
      <c r="J55487" s="1" t="s">
        <v>6028</v>
      </c>
      <c r="K55487" s="2">
        <v>35900</v>
      </c>
      <c r="L55487" s="2">
        <v>35908</v>
      </c>
      <c r="M55487" s="2">
        <v>35911</v>
      </c>
      <c r="N55487" s="1" t="s">
        <v>6029</v>
      </c>
      <c r="O55487" s="1" t="s">
        <v>6033</v>
      </c>
      <c r="P55487" s="1" t="s">
        <v>24737</v>
      </c>
    </row>
    <row r="55488" spans="1:16" x14ac:dyDescent="0.35">
      <c r="A55488">
        <v>55329</v>
      </c>
      <c r="B55488">
        <v>691</v>
      </c>
      <c r="C55488">
        <v>23</v>
      </c>
      <c r="D55488">
        <v>1</v>
      </c>
      <c r="E55488">
        <v>12</v>
      </c>
      <c r="F55488">
        <v>19100.28</v>
      </c>
      <c r="G55488">
        <v>0.04</v>
      </c>
      <c r="H55488">
        <v>0.06</v>
      </c>
      <c r="I55488" s="1" t="s">
        <v>6027</v>
      </c>
      <c r="J55488" s="1" t="s">
        <v>6028</v>
      </c>
      <c r="K55488" s="2">
        <v>35247</v>
      </c>
      <c r="L55488" s="2">
        <v>35323</v>
      </c>
      <c r="M55488" s="2">
        <v>35254</v>
      </c>
      <c r="N55488" s="1" t="s">
        <v>6029</v>
      </c>
      <c r="O55488" s="1" t="s">
        <v>6035</v>
      </c>
      <c r="P55488" s="1" t="s">
        <v>49862</v>
      </c>
    </row>
    <row r="55489" spans="1:16" x14ac:dyDescent="0.35">
      <c r="A55489">
        <v>55329</v>
      </c>
      <c r="B55489">
        <v>350</v>
      </c>
      <c r="C55489">
        <v>51</v>
      </c>
      <c r="D55489">
        <v>2</v>
      </c>
      <c r="E55489">
        <v>19</v>
      </c>
      <c r="F55489">
        <v>23756.65</v>
      </c>
      <c r="G55489">
        <v>0.05</v>
      </c>
      <c r="H55489">
        <v>0</v>
      </c>
      <c r="I55489" s="1" t="s">
        <v>6027</v>
      </c>
      <c r="J55489" s="1" t="s">
        <v>6028</v>
      </c>
      <c r="K55489" s="2">
        <v>35275</v>
      </c>
      <c r="L55489" s="2">
        <v>35305</v>
      </c>
      <c r="M55489" s="2">
        <v>35287</v>
      </c>
      <c r="N55489" s="1" t="s">
        <v>6029</v>
      </c>
      <c r="O55489" s="1" t="s">
        <v>6038</v>
      </c>
      <c r="P55489" s="1" t="s">
        <v>49863</v>
      </c>
    </row>
    <row r="55490" spans="1:16" x14ac:dyDescent="0.35">
      <c r="A55490">
        <v>55329</v>
      </c>
      <c r="B55490">
        <v>278</v>
      </c>
      <c r="C55490">
        <v>6</v>
      </c>
      <c r="D55490">
        <v>3</v>
      </c>
      <c r="E55490">
        <v>46</v>
      </c>
      <c r="F55490">
        <v>54200.42</v>
      </c>
      <c r="G55490">
        <v>0.05</v>
      </c>
      <c r="H55490">
        <v>0.02</v>
      </c>
      <c r="I55490" s="1" t="s">
        <v>6027</v>
      </c>
      <c r="J55490" s="1" t="s">
        <v>6028</v>
      </c>
      <c r="K55490" s="2">
        <v>35352</v>
      </c>
      <c r="L55490" s="2">
        <v>35303</v>
      </c>
      <c r="M55490" s="2">
        <v>35382</v>
      </c>
      <c r="N55490" s="1" t="s">
        <v>6037</v>
      </c>
      <c r="O55490" s="1" t="s">
        <v>6038</v>
      </c>
      <c r="P55490" s="1" t="s">
        <v>30323</v>
      </c>
    </row>
    <row r="55491" spans="1:16" x14ac:dyDescent="0.35">
      <c r="A55491">
        <v>55329</v>
      </c>
      <c r="B55491">
        <v>851</v>
      </c>
      <c r="C55491">
        <v>52</v>
      </c>
      <c r="D55491">
        <v>4</v>
      </c>
      <c r="E55491">
        <v>4</v>
      </c>
      <c r="F55491">
        <v>7007.4</v>
      </c>
      <c r="G55491">
        <v>0.03</v>
      </c>
      <c r="H55491">
        <v>0.06</v>
      </c>
      <c r="I55491" s="1" t="s">
        <v>6027</v>
      </c>
      <c r="J55491" s="1" t="s">
        <v>6028</v>
      </c>
      <c r="K55491" s="2">
        <v>35276</v>
      </c>
      <c r="L55491" s="2">
        <v>35277</v>
      </c>
      <c r="M55491" s="2">
        <v>35283</v>
      </c>
      <c r="N55491" s="1" t="s">
        <v>6032</v>
      </c>
      <c r="O55491" s="1" t="s">
        <v>6050</v>
      </c>
      <c r="P55491" s="1" t="s">
        <v>49864</v>
      </c>
    </row>
    <row r="55492" spans="1:16" x14ac:dyDescent="0.35">
      <c r="A55492">
        <v>55329</v>
      </c>
      <c r="B55492">
        <v>1193</v>
      </c>
      <c r="C55492">
        <v>66</v>
      </c>
      <c r="D55492">
        <v>5</v>
      </c>
      <c r="E55492">
        <v>41</v>
      </c>
      <c r="F55492">
        <v>44861.79</v>
      </c>
      <c r="G55492">
        <v>7.0000000000000007E-2</v>
      </c>
      <c r="H55492">
        <v>0</v>
      </c>
      <c r="I55492" s="1" t="s">
        <v>6027</v>
      </c>
      <c r="J55492" s="1" t="s">
        <v>6028</v>
      </c>
      <c r="K55492" s="2">
        <v>35259</v>
      </c>
      <c r="L55492" s="2">
        <v>35316</v>
      </c>
      <c r="M55492" s="2">
        <v>35289</v>
      </c>
      <c r="N55492" s="1" t="s">
        <v>6029</v>
      </c>
      <c r="O55492" s="1" t="s">
        <v>6030</v>
      </c>
      <c r="P55492" s="1" t="s">
        <v>49865</v>
      </c>
    </row>
    <row r="55493" spans="1:16" x14ac:dyDescent="0.35">
      <c r="A55493">
        <v>55329</v>
      </c>
      <c r="B55493">
        <v>1585</v>
      </c>
      <c r="C55493">
        <v>26</v>
      </c>
      <c r="D55493">
        <v>6</v>
      </c>
      <c r="E55493">
        <v>13</v>
      </c>
      <c r="F55493">
        <v>19325.54</v>
      </c>
      <c r="G55493">
        <v>0.03</v>
      </c>
      <c r="H55493">
        <v>0.05</v>
      </c>
      <c r="I55493" s="1" t="s">
        <v>6027</v>
      </c>
      <c r="J55493" s="1" t="s">
        <v>6028</v>
      </c>
      <c r="K55493" s="2">
        <v>35331</v>
      </c>
      <c r="L55493" s="2">
        <v>35280</v>
      </c>
      <c r="M55493" s="2">
        <v>35356</v>
      </c>
      <c r="N55493" s="1" t="s">
        <v>6032</v>
      </c>
      <c r="O55493" s="1" t="s">
        <v>6030</v>
      </c>
      <c r="P55493" s="1" t="s">
        <v>49866</v>
      </c>
    </row>
    <row r="55494" spans="1:16" x14ac:dyDescent="0.35">
      <c r="A55494">
        <v>55330</v>
      </c>
      <c r="B55494">
        <v>900</v>
      </c>
      <c r="C55494">
        <v>34</v>
      </c>
      <c r="D55494">
        <v>1</v>
      </c>
      <c r="E55494">
        <v>38</v>
      </c>
      <c r="F55494">
        <v>68434.2</v>
      </c>
      <c r="G55494">
        <v>0.09</v>
      </c>
      <c r="H55494">
        <v>0.04</v>
      </c>
      <c r="I55494" s="1" t="s">
        <v>6045</v>
      </c>
      <c r="J55494" s="1" t="s">
        <v>6046</v>
      </c>
      <c r="K55494" s="2">
        <v>34623</v>
      </c>
      <c r="L55494" s="2">
        <v>34603</v>
      </c>
      <c r="M55494" s="2">
        <v>34653</v>
      </c>
      <c r="N55494" s="1" t="s">
        <v>6037</v>
      </c>
      <c r="O55494" s="1" t="s">
        <v>6050</v>
      </c>
      <c r="P55494" s="1" t="s">
        <v>49867</v>
      </c>
    </row>
    <row r="55495" spans="1:16" x14ac:dyDescent="0.35">
      <c r="A55495">
        <v>55330</v>
      </c>
      <c r="B55495">
        <v>139</v>
      </c>
      <c r="C55495">
        <v>92</v>
      </c>
      <c r="D55495">
        <v>2</v>
      </c>
      <c r="E55495">
        <v>6</v>
      </c>
      <c r="F55495">
        <v>6234.78</v>
      </c>
      <c r="G55495">
        <v>0.02</v>
      </c>
      <c r="H55495">
        <v>0.01</v>
      </c>
      <c r="I55495" s="1" t="s">
        <v>6045</v>
      </c>
      <c r="J55495" s="1" t="s">
        <v>6046</v>
      </c>
      <c r="K55495" s="2">
        <v>34591</v>
      </c>
      <c r="L55495" s="2">
        <v>34608</v>
      </c>
      <c r="M55495" s="2">
        <v>34619</v>
      </c>
      <c r="N55495" s="1" t="s">
        <v>6032</v>
      </c>
      <c r="O55495" s="1" t="s">
        <v>6043</v>
      </c>
      <c r="P55495" s="1" t="s">
        <v>49868</v>
      </c>
    </row>
    <row r="55496" spans="1:16" x14ac:dyDescent="0.35">
      <c r="A55496">
        <v>55330</v>
      </c>
      <c r="B55496">
        <v>579</v>
      </c>
      <c r="C55496">
        <v>40</v>
      </c>
      <c r="D55496">
        <v>3</v>
      </c>
      <c r="E55496">
        <v>49</v>
      </c>
      <c r="F55496">
        <v>72498.929999999993</v>
      </c>
      <c r="G55496">
        <v>0.09</v>
      </c>
      <c r="H55496">
        <v>7.0000000000000007E-2</v>
      </c>
      <c r="I55496" s="1" t="s">
        <v>6045</v>
      </c>
      <c r="J55496" s="1" t="s">
        <v>6046</v>
      </c>
      <c r="K55496" s="2">
        <v>34577</v>
      </c>
      <c r="L55496" s="2">
        <v>34594</v>
      </c>
      <c r="M55496" s="2">
        <v>34582</v>
      </c>
      <c r="N55496" s="1" t="s">
        <v>6029</v>
      </c>
      <c r="O55496" s="1" t="s">
        <v>6038</v>
      </c>
      <c r="P55496" s="1" t="s">
        <v>49869</v>
      </c>
    </row>
    <row r="55497" spans="1:16" x14ac:dyDescent="0.35">
      <c r="A55497">
        <v>55330</v>
      </c>
      <c r="B55497">
        <v>1241</v>
      </c>
      <c r="C55497">
        <v>16</v>
      </c>
      <c r="D55497">
        <v>4</v>
      </c>
      <c r="E55497">
        <v>27</v>
      </c>
      <c r="F55497">
        <v>30840.48</v>
      </c>
      <c r="G55497">
        <v>0.1</v>
      </c>
      <c r="H55497">
        <v>0.08</v>
      </c>
      <c r="I55497" s="1" t="s">
        <v>6049</v>
      </c>
      <c r="J55497" s="1" t="s">
        <v>6046</v>
      </c>
      <c r="K55497" s="2">
        <v>34616</v>
      </c>
      <c r="L55497" s="2">
        <v>34637</v>
      </c>
      <c r="M55497" s="2">
        <v>34635</v>
      </c>
      <c r="N55497" s="1" t="s">
        <v>6029</v>
      </c>
      <c r="O55497" s="1" t="s">
        <v>6038</v>
      </c>
      <c r="P55497" s="1" t="s">
        <v>13387</v>
      </c>
    </row>
    <row r="55498" spans="1:16" x14ac:dyDescent="0.35">
      <c r="A55498">
        <v>55330</v>
      </c>
      <c r="B55498">
        <v>638</v>
      </c>
      <c r="C55498">
        <v>1</v>
      </c>
      <c r="D55498">
        <v>5</v>
      </c>
      <c r="E55498">
        <v>33</v>
      </c>
      <c r="F55498">
        <v>50774.79</v>
      </c>
      <c r="G55498">
        <v>0.01</v>
      </c>
      <c r="H55498">
        <v>0.06</v>
      </c>
      <c r="I55498" s="1" t="s">
        <v>6045</v>
      </c>
      <c r="J55498" s="1" t="s">
        <v>6046</v>
      </c>
      <c r="K55498" s="2">
        <v>34617</v>
      </c>
      <c r="L55498" s="2">
        <v>34624</v>
      </c>
      <c r="M55498" s="2">
        <v>34636</v>
      </c>
      <c r="N55498" s="1" t="s">
        <v>6062</v>
      </c>
      <c r="O55498" s="1" t="s">
        <v>6033</v>
      </c>
      <c r="P55498" s="1" t="s">
        <v>49870</v>
      </c>
    </row>
    <row r="55499" spans="1:16" x14ac:dyDescent="0.35">
      <c r="A55499">
        <v>55330</v>
      </c>
      <c r="B55499">
        <v>1003</v>
      </c>
      <c r="C55499">
        <v>9</v>
      </c>
      <c r="D55499">
        <v>6</v>
      </c>
      <c r="E55499">
        <v>27</v>
      </c>
      <c r="F55499">
        <v>24408</v>
      </c>
      <c r="G55499">
        <v>0.03</v>
      </c>
      <c r="H55499">
        <v>0.05</v>
      </c>
      <c r="I55499" s="1" t="s">
        <v>6045</v>
      </c>
      <c r="J55499" s="1" t="s">
        <v>6046</v>
      </c>
      <c r="K55499" s="2">
        <v>34669</v>
      </c>
      <c r="L55499" s="2">
        <v>34596</v>
      </c>
      <c r="M55499" s="2">
        <v>34689</v>
      </c>
      <c r="N55499" s="1" t="s">
        <v>6032</v>
      </c>
      <c r="O55499" s="1" t="s">
        <v>6038</v>
      </c>
      <c r="P55499" s="1" t="s">
        <v>49871</v>
      </c>
    </row>
    <row r="55500" spans="1:16" x14ac:dyDescent="0.35">
      <c r="A55500">
        <v>55331</v>
      </c>
      <c r="B55500">
        <v>618</v>
      </c>
      <c r="C55500">
        <v>50</v>
      </c>
      <c r="D55500">
        <v>1</v>
      </c>
      <c r="E55500">
        <v>49</v>
      </c>
      <c r="F55500">
        <v>74411.89</v>
      </c>
      <c r="G55500">
        <v>0.02</v>
      </c>
      <c r="H55500">
        <v>0.08</v>
      </c>
      <c r="I55500" s="1" t="s">
        <v>6045</v>
      </c>
      <c r="J55500" s="1" t="s">
        <v>6046</v>
      </c>
      <c r="K55500" s="2">
        <v>34344</v>
      </c>
      <c r="L55500" s="2">
        <v>34354</v>
      </c>
      <c r="M55500" s="2">
        <v>34359</v>
      </c>
      <c r="N55500" s="1" t="s">
        <v>6029</v>
      </c>
      <c r="O55500" s="1" t="s">
        <v>6038</v>
      </c>
      <c r="P55500" s="1" t="s">
        <v>49872</v>
      </c>
    </row>
    <row r="55501" spans="1:16" x14ac:dyDescent="0.35">
      <c r="A55501">
        <v>55331</v>
      </c>
      <c r="B55501">
        <v>1584</v>
      </c>
      <c r="C55501">
        <v>85</v>
      </c>
      <c r="D55501">
        <v>2</v>
      </c>
      <c r="E55501">
        <v>45</v>
      </c>
      <c r="F55501">
        <v>66851.100000000006</v>
      </c>
      <c r="G55501">
        <v>7.0000000000000007E-2</v>
      </c>
      <c r="H55501">
        <v>0.04</v>
      </c>
      <c r="I55501" s="1" t="s">
        <v>6049</v>
      </c>
      <c r="J55501" s="1" t="s">
        <v>6046</v>
      </c>
      <c r="K55501" s="2">
        <v>34389</v>
      </c>
      <c r="L55501" s="2">
        <v>34366</v>
      </c>
      <c r="M55501" s="2">
        <v>34414</v>
      </c>
      <c r="N55501" s="1" t="s">
        <v>6032</v>
      </c>
      <c r="O55501" s="1" t="s">
        <v>6040</v>
      </c>
      <c r="P55501" s="1" t="s">
        <v>11096</v>
      </c>
    </row>
    <row r="55502" spans="1:16" x14ac:dyDescent="0.35">
      <c r="A55502">
        <v>55331</v>
      </c>
      <c r="B55502">
        <v>666</v>
      </c>
      <c r="C55502">
        <v>98</v>
      </c>
      <c r="D55502">
        <v>3</v>
      </c>
      <c r="E55502">
        <v>31</v>
      </c>
      <c r="F55502">
        <v>48566.46</v>
      </c>
      <c r="G55502">
        <v>0.1</v>
      </c>
      <c r="H55502">
        <v>0.03</v>
      </c>
      <c r="I55502" s="1" t="s">
        <v>6045</v>
      </c>
      <c r="J55502" s="1" t="s">
        <v>6046</v>
      </c>
      <c r="K55502" s="2">
        <v>34338</v>
      </c>
      <c r="L55502" s="2">
        <v>34403</v>
      </c>
      <c r="M55502" s="2">
        <v>34345</v>
      </c>
      <c r="N55502" s="1" t="s">
        <v>6029</v>
      </c>
      <c r="O55502" s="1" t="s">
        <v>6030</v>
      </c>
      <c r="P55502" s="1" t="s">
        <v>6187</v>
      </c>
    </row>
    <row r="55503" spans="1:16" x14ac:dyDescent="0.35">
      <c r="A55503">
        <v>55331</v>
      </c>
      <c r="B55503">
        <v>1986</v>
      </c>
      <c r="C55503">
        <v>87</v>
      </c>
      <c r="D55503">
        <v>4</v>
      </c>
      <c r="E55503">
        <v>44</v>
      </c>
      <c r="F55503">
        <v>83071.12</v>
      </c>
      <c r="G55503">
        <v>0.02</v>
      </c>
      <c r="H55503">
        <v>0</v>
      </c>
      <c r="I55503" s="1" t="s">
        <v>6045</v>
      </c>
      <c r="J55503" s="1" t="s">
        <v>6046</v>
      </c>
      <c r="K55503" s="2">
        <v>34343</v>
      </c>
      <c r="L55503" s="2">
        <v>34404</v>
      </c>
      <c r="M55503" s="2">
        <v>34359</v>
      </c>
      <c r="N55503" s="1" t="s">
        <v>6032</v>
      </c>
      <c r="O55503" s="1" t="s">
        <v>6033</v>
      </c>
      <c r="P55503" s="1" t="s">
        <v>11113</v>
      </c>
    </row>
    <row r="55504" spans="1:16" x14ac:dyDescent="0.35">
      <c r="A55504">
        <v>55331</v>
      </c>
      <c r="B55504">
        <v>1737</v>
      </c>
      <c r="C55504">
        <v>64</v>
      </c>
      <c r="D55504">
        <v>5</v>
      </c>
      <c r="E55504">
        <v>33</v>
      </c>
      <c r="F55504">
        <v>54078.09</v>
      </c>
      <c r="G55504">
        <v>0</v>
      </c>
      <c r="H55504">
        <v>0</v>
      </c>
      <c r="I55504" s="1" t="s">
        <v>6049</v>
      </c>
      <c r="J55504" s="1" t="s">
        <v>6046</v>
      </c>
      <c r="K55504" s="2">
        <v>34321</v>
      </c>
      <c r="L55504" s="2">
        <v>34388</v>
      </c>
      <c r="M55504" s="2">
        <v>34337</v>
      </c>
      <c r="N55504" s="1" t="s">
        <v>6029</v>
      </c>
      <c r="O55504" s="1" t="s">
        <v>6040</v>
      </c>
      <c r="P55504" s="1" t="s">
        <v>49873</v>
      </c>
    </row>
    <row r="55505" spans="1:16" x14ac:dyDescent="0.35">
      <c r="A55505">
        <v>55331</v>
      </c>
      <c r="B55505">
        <v>1430</v>
      </c>
      <c r="C55505">
        <v>48</v>
      </c>
      <c r="D55505">
        <v>6</v>
      </c>
      <c r="E55505">
        <v>7</v>
      </c>
      <c r="F55505">
        <v>9320.01</v>
      </c>
      <c r="G55505">
        <v>0.06</v>
      </c>
      <c r="H55505">
        <v>0.01</v>
      </c>
      <c r="I55505" s="1" t="s">
        <v>6045</v>
      </c>
      <c r="J55505" s="1" t="s">
        <v>6046</v>
      </c>
      <c r="K55505" s="2">
        <v>34363</v>
      </c>
      <c r="L55505" s="2">
        <v>34365</v>
      </c>
      <c r="M55505" s="2">
        <v>34367</v>
      </c>
      <c r="N55505" s="1" t="s">
        <v>6037</v>
      </c>
      <c r="O55505" s="1" t="s">
        <v>6030</v>
      </c>
      <c r="P55505" s="1" t="s">
        <v>8566</v>
      </c>
    </row>
    <row r="55506" spans="1:16" x14ac:dyDescent="0.35">
      <c r="A55506">
        <v>55332</v>
      </c>
      <c r="B55506">
        <v>1972</v>
      </c>
      <c r="C55506">
        <v>61</v>
      </c>
      <c r="D55506">
        <v>1</v>
      </c>
      <c r="E55506">
        <v>26</v>
      </c>
      <c r="F55506">
        <v>48723.22</v>
      </c>
      <c r="G55506">
        <v>0.08</v>
      </c>
      <c r="H55506">
        <v>0.05</v>
      </c>
      <c r="I55506" s="1" t="s">
        <v>6027</v>
      </c>
      <c r="J55506" s="1" t="s">
        <v>6028</v>
      </c>
      <c r="K55506" s="2">
        <v>35942</v>
      </c>
      <c r="L55506" s="2">
        <v>35956</v>
      </c>
      <c r="M55506" s="2">
        <v>35959</v>
      </c>
      <c r="N55506" s="1" t="s">
        <v>6032</v>
      </c>
      <c r="O55506" s="1" t="s">
        <v>6043</v>
      </c>
      <c r="P55506" s="1" t="s">
        <v>9394</v>
      </c>
    </row>
    <row r="55507" spans="1:16" x14ac:dyDescent="0.35">
      <c r="A55507">
        <v>55333</v>
      </c>
      <c r="B55507">
        <v>1242</v>
      </c>
      <c r="C55507">
        <v>80</v>
      </c>
      <c r="D55507">
        <v>1</v>
      </c>
      <c r="E55507">
        <v>47</v>
      </c>
      <c r="F55507">
        <v>53732.28</v>
      </c>
      <c r="G55507">
        <v>0.09</v>
      </c>
      <c r="H55507">
        <v>0.03</v>
      </c>
      <c r="I55507" s="1" t="s">
        <v>6049</v>
      </c>
      <c r="J55507" s="1" t="s">
        <v>6046</v>
      </c>
      <c r="K55507" s="2">
        <v>34387</v>
      </c>
      <c r="L55507" s="2">
        <v>34359</v>
      </c>
      <c r="M55507" s="2">
        <v>34389</v>
      </c>
      <c r="N55507" s="1" t="s">
        <v>6032</v>
      </c>
      <c r="O55507" s="1" t="s">
        <v>6043</v>
      </c>
      <c r="P55507" s="1" t="s">
        <v>15435</v>
      </c>
    </row>
    <row r="55508" spans="1:16" x14ac:dyDescent="0.35">
      <c r="A55508">
        <v>55333</v>
      </c>
      <c r="B55508">
        <v>1835</v>
      </c>
      <c r="C55508">
        <v>65</v>
      </c>
      <c r="D55508">
        <v>2</v>
      </c>
      <c r="E55508">
        <v>45</v>
      </c>
      <c r="F55508">
        <v>78157.350000000006</v>
      </c>
      <c r="G55508">
        <v>0.03</v>
      </c>
      <c r="H55508">
        <v>0.01</v>
      </c>
      <c r="I55508" s="1" t="s">
        <v>6045</v>
      </c>
      <c r="J55508" s="1" t="s">
        <v>6046</v>
      </c>
      <c r="K55508" s="2">
        <v>34362</v>
      </c>
      <c r="L55508" s="2">
        <v>34326</v>
      </c>
      <c r="M55508" s="2">
        <v>34384</v>
      </c>
      <c r="N55508" s="1" t="s">
        <v>6037</v>
      </c>
      <c r="O55508" s="1" t="s">
        <v>6050</v>
      </c>
      <c r="P55508" s="1" t="s">
        <v>49874</v>
      </c>
    </row>
    <row r="55509" spans="1:16" x14ac:dyDescent="0.35">
      <c r="A55509">
        <v>55333</v>
      </c>
      <c r="B55509">
        <v>249</v>
      </c>
      <c r="C55509">
        <v>50</v>
      </c>
      <c r="D55509">
        <v>3</v>
      </c>
      <c r="E55509">
        <v>28</v>
      </c>
      <c r="F55509">
        <v>32178.720000000001</v>
      </c>
      <c r="G55509">
        <v>0</v>
      </c>
      <c r="H55509">
        <v>0</v>
      </c>
      <c r="I55509" s="1" t="s">
        <v>6049</v>
      </c>
      <c r="J55509" s="1" t="s">
        <v>6046</v>
      </c>
      <c r="K55509" s="2">
        <v>34349</v>
      </c>
      <c r="L55509" s="2">
        <v>34357</v>
      </c>
      <c r="M55509" s="2">
        <v>34369</v>
      </c>
      <c r="N55509" s="1" t="s">
        <v>6029</v>
      </c>
      <c r="O55509" s="1" t="s">
        <v>6050</v>
      </c>
      <c r="P55509" s="1" t="s">
        <v>49875</v>
      </c>
    </row>
    <row r="55510" spans="1:16" x14ac:dyDescent="0.35">
      <c r="A55510">
        <v>55333</v>
      </c>
      <c r="B55510">
        <v>460</v>
      </c>
      <c r="C55510">
        <v>19</v>
      </c>
      <c r="D55510">
        <v>4</v>
      </c>
      <c r="E55510">
        <v>9</v>
      </c>
      <c r="F55510">
        <v>12244.14</v>
      </c>
      <c r="G55510">
        <v>0.02</v>
      </c>
      <c r="H55510">
        <v>0.04</v>
      </c>
      <c r="I55510" s="1" t="s">
        <v>6049</v>
      </c>
      <c r="J55510" s="1" t="s">
        <v>6046</v>
      </c>
      <c r="K55510" s="2">
        <v>34324</v>
      </c>
      <c r="L55510" s="2">
        <v>34350</v>
      </c>
      <c r="M55510" s="2">
        <v>34354</v>
      </c>
      <c r="N55510" s="1" t="s">
        <v>6037</v>
      </c>
      <c r="O55510" s="1" t="s">
        <v>6040</v>
      </c>
      <c r="P55510" s="1" t="s">
        <v>49876</v>
      </c>
    </row>
    <row r="55511" spans="1:16" x14ac:dyDescent="0.35">
      <c r="A55511">
        <v>55334</v>
      </c>
      <c r="B55511">
        <v>1427</v>
      </c>
      <c r="C55511">
        <v>45</v>
      </c>
      <c r="D55511">
        <v>1</v>
      </c>
      <c r="E55511">
        <v>25</v>
      </c>
      <c r="F55511">
        <v>33210.5</v>
      </c>
      <c r="G55511">
        <v>0.01</v>
      </c>
      <c r="H55511">
        <v>0.05</v>
      </c>
      <c r="I55511" s="1" t="s">
        <v>6027</v>
      </c>
      <c r="J55511" s="1" t="s">
        <v>6028</v>
      </c>
      <c r="K55511" s="2">
        <v>35606</v>
      </c>
      <c r="L55511" s="2">
        <v>35628</v>
      </c>
      <c r="M55511" s="2">
        <v>35628</v>
      </c>
      <c r="N55511" s="1" t="s">
        <v>6029</v>
      </c>
      <c r="O55511" s="1" t="s">
        <v>6038</v>
      </c>
      <c r="P55511" s="1" t="s">
        <v>11601</v>
      </c>
    </row>
    <row r="55512" spans="1:16" x14ac:dyDescent="0.35">
      <c r="A55512">
        <v>55334</v>
      </c>
      <c r="B55512">
        <v>740</v>
      </c>
      <c r="C55512">
        <v>41</v>
      </c>
      <c r="D55512">
        <v>2</v>
      </c>
      <c r="E55512">
        <v>42</v>
      </c>
      <c r="F55512">
        <v>68911.08</v>
      </c>
      <c r="G55512">
        <v>0.02</v>
      </c>
      <c r="H55512">
        <v>0.01</v>
      </c>
      <c r="I55512" s="1" t="s">
        <v>6027</v>
      </c>
      <c r="J55512" s="1" t="s">
        <v>6028</v>
      </c>
      <c r="K55512" s="2">
        <v>35584</v>
      </c>
      <c r="L55512" s="2">
        <v>35598</v>
      </c>
      <c r="M55512" s="2">
        <v>35585</v>
      </c>
      <c r="N55512" s="1" t="s">
        <v>6062</v>
      </c>
      <c r="O55512" s="1" t="s">
        <v>6035</v>
      </c>
      <c r="P55512" s="1" t="s">
        <v>49877</v>
      </c>
    </row>
    <row r="55513" spans="1:16" x14ac:dyDescent="0.35">
      <c r="A55513">
        <v>55334</v>
      </c>
      <c r="B55513">
        <v>967</v>
      </c>
      <c r="C55513">
        <v>2</v>
      </c>
      <c r="D55513">
        <v>3</v>
      </c>
      <c r="E55513">
        <v>14</v>
      </c>
      <c r="F55513">
        <v>26151.439999999999</v>
      </c>
      <c r="G55513">
        <v>0.09</v>
      </c>
      <c r="H55513">
        <v>0.01</v>
      </c>
      <c r="I55513" s="1" t="s">
        <v>6027</v>
      </c>
      <c r="J55513" s="1" t="s">
        <v>6028</v>
      </c>
      <c r="K55513" s="2">
        <v>35624</v>
      </c>
      <c r="L55513" s="2">
        <v>35632</v>
      </c>
      <c r="M55513" s="2">
        <v>35644</v>
      </c>
      <c r="N55513" s="1" t="s">
        <v>6037</v>
      </c>
      <c r="O55513" s="1" t="s">
        <v>6043</v>
      </c>
      <c r="P55513" s="1" t="s">
        <v>49878</v>
      </c>
    </row>
    <row r="55514" spans="1:16" x14ac:dyDescent="0.35">
      <c r="A55514">
        <v>55334</v>
      </c>
      <c r="B55514">
        <v>387</v>
      </c>
      <c r="C55514">
        <v>72</v>
      </c>
      <c r="D55514">
        <v>4</v>
      </c>
      <c r="E55514">
        <v>6</v>
      </c>
      <c r="F55514">
        <v>7724.28</v>
      </c>
      <c r="G55514">
        <v>7.0000000000000007E-2</v>
      </c>
      <c r="H55514">
        <v>0.08</v>
      </c>
      <c r="I55514" s="1" t="s">
        <v>6027</v>
      </c>
      <c r="J55514" s="1" t="s">
        <v>6028</v>
      </c>
      <c r="K55514" s="2">
        <v>35660</v>
      </c>
      <c r="L55514" s="2">
        <v>35646</v>
      </c>
      <c r="M55514" s="2">
        <v>35688</v>
      </c>
      <c r="N55514" s="1" t="s">
        <v>6029</v>
      </c>
      <c r="O55514" s="1" t="s">
        <v>6050</v>
      </c>
      <c r="P55514" s="1" t="s">
        <v>17423</v>
      </c>
    </row>
    <row r="55515" spans="1:16" x14ac:dyDescent="0.35">
      <c r="A55515">
        <v>55334</v>
      </c>
      <c r="B55515">
        <v>1281</v>
      </c>
      <c r="C55515">
        <v>19</v>
      </c>
      <c r="D55515">
        <v>5</v>
      </c>
      <c r="E55515">
        <v>36</v>
      </c>
      <c r="F55515">
        <v>42562.080000000002</v>
      </c>
      <c r="G55515">
        <v>0.04</v>
      </c>
      <c r="H55515">
        <v>7.0000000000000007E-2</v>
      </c>
      <c r="I55515" s="1" t="s">
        <v>6027</v>
      </c>
      <c r="J55515" s="1" t="s">
        <v>6028</v>
      </c>
      <c r="K55515" s="2">
        <v>35566</v>
      </c>
      <c r="L55515" s="2">
        <v>35605</v>
      </c>
      <c r="M55515" s="2">
        <v>35587</v>
      </c>
      <c r="N55515" s="1" t="s">
        <v>6062</v>
      </c>
      <c r="O55515" s="1" t="s">
        <v>6030</v>
      </c>
      <c r="P55515" s="1" t="s">
        <v>49879</v>
      </c>
    </row>
    <row r="55516" spans="1:16" x14ac:dyDescent="0.35">
      <c r="A55516">
        <v>55334</v>
      </c>
      <c r="B55516">
        <v>1363</v>
      </c>
      <c r="C55516">
        <v>40</v>
      </c>
      <c r="D55516">
        <v>6</v>
      </c>
      <c r="E55516">
        <v>21</v>
      </c>
      <c r="F55516">
        <v>26551.56</v>
      </c>
      <c r="G55516">
        <v>0.05</v>
      </c>
      <c r="H55516">
        <v>0.04</v>
      </c>
      <c r="I55516" s="1" t="s">
        <v>6027</v>
      </c>
      <c r="J55516" s="1" t="s">
        <v>6028</v>
      </c>
      <c r="K55516" s="2">
        <v>35577</v>
      </c>
      <c r="L55516" s="2">
        <v>35599</v>
      </c>
      <c r="M55516" s="2">
        <v>35586</v>
      </c>
      <c r="N55516" s="1" t="s">
        <v>6032</v>
      </c>
      <c r="O55516" s="1" t="s">
        <v>6043</v>
      </c>
      <c r="P55516" s="1" t="s">
        <v>6290</v>
      </c>
    </row>
    <row r="55517" spans="1:16" x14ac:dyDescent="0.35">
      <c r="A55517">
        <v>55335</v>
      </c>
      <c r="B55517">
        <v>1548</v>
      </c>
      <c r="C55517">
        <v>49</v>
      </c>
      <c r="D55517">
        <v>1</v>
      </c>
      <c r="E55517">
        <v>44</v>
      </c>
      <c r="F55517">
        <v>63779.76</v>
      </c>
      <c r="G55517">
        <v>0.1</v>
      </c>
      <c r="H55517">
        <v>0.02</v>
      </c>
      <c r="I55517" s="1" t="s">
        <v>6045</v>
      </c>
      <c r="J55517" s="1" t="s">
        <v>6046</v>
      </c>
      <c r="K55517" s="2">
        <v>33942</v>
      </c>
      <c r="L55517" s="2">
        <v>33906</v>
      </c>
      <c r="M55517" s="2">
        <v>33943</v>
      </c>
      <c r="N55517" s="1" t="s">
        <v>6062</v>
      </c>
      <c r="O55517" s="1" t="s">
        <v>6043</v>
      </c>
      <c r="P55517" s="1" t="s">
        <v>7259</v>
      </c>
    </row>
    <row r="55518" spans="1:16" x14ac:dyDescent="0.35">
      <c r="A55518">
        <v>55335</v>
      </c>
      <c r="B55518">
        <v>1024</v>
      </c>
      <c r="C55518">
        <v>25</v>
      </c>
      <c r="D55518">
        <v>2</v>
      </c>
      <c r="E55518">
        <v>24</v>
      </c>
      <c r="F55518">
        <v>22200.48</v>
      </c>
      <c r="G55518">
        <v>0.08</v>
      </c>
      <c r="H55518">
        <v>0.01</v>
      </c>
      <c r="I55518" s="1" t="s">
        <v>6045</v>
      </c>
      <c r="J55518" s="1" t="s">
        <v>6046</v>
      </c>
      <c r="K55518" s="2">
        <v>33897</v>
      </c>
      <c r="L55518" s="2">
        <v>33921</v>
      </c>
      <c r="M55518" s="2">
        <v>33914</v>
      </c>
      <c r="N55518" s="1" t="s">
        <v>6062</v>
      </c>
      <c r="O55518" s="1" t="s">
        <v>6033</v>
      </c>
      <c r="P55518" s="1" t="s">
        <v>49880</v>
      </c>
    </row>
    <row r="55519" spans="1:16" x14ac:dyDescent="0.35">
      <c r="A55519">
        <v>55335</v>
      </c>
      <c r="B55519">
        <v>1369</v>
      </c>
      <c r="C55519">
        <v>46</v>
      </c>
      <c r="D55519">
        <v>3</v>
      </c>
      <c r="E55519">
        <v>33</v>
      </c>
      <c r="F55519">
        <v>41921.879999999997</v>
      </c>
      <c r="G55519">
        <v>7.0000000000000007E-2</v>
      </c>
      <c r="H55519">
        <v>7.0000000000000007E-2</v>
      </c>
      <c r="I55519" s="1" t="s">
        <v>6045</v>
      </c>
      <c r="J55519" s="1" t="s">
        <v>6046</v>
      </c>
      <c r="K55519" s="2">
        <v>33897</v>
      </c>
      <c r="L55519" s="2">
        <v>33937</v>
      </c>
      <c r="M55519" s="2">
        <v>33908</v>
      </c>
      <c r="N55519" s="1" t="s">
        <v>6029</v>
      </c>
      <c r="O55519" s="1" t="s">
        <v>6043</v>
      </c>
      <c r="P55519" s="1" t="s">
        <v>49881</v>
      </c>
    </row>
    <row r="55520" spans="1:16" x14ac:dyDescent="0.35">
      <c r="A55520">
        <v>55335</v>
      </c>
      <c r="B55520">
        <v>1015</v>
      </c>
      <c r="C55520">
        <v>16</v>
      </c>
      <c r="D55520">
        <v>4</v>
      </c>
      <c r="E55520">
        <v>10</v>
      </c>
      <c r="F55520">
        <v>9160.1</v>
      </c>
      <c r="G55520">
        <v>0.03</v>
      </c>
      <c r="H55520">
        <v>0.01</v>
      </c>
      <c r="I55520" s="1" t="s">
        <v>6045</v>
      </c>
      <c r="J55520" s="1" t="s">
        <v>6046</v>
      </c>
      <c r="K55520" s="2">
        <v>33964</v>
      </c>
      <c r="L55520" s="2">
        <v>33940</v>
      </c>
      <c r="M55520" s="2">
        <v>33977</v>
      </c>
      <c r="N55520" s="1" t="s">
        <v>6029</v>
      </c>
      <c r="O55520" s="1" t="s">
        <v>6040</v>
      </c>
      <c r="P55520" s="1" t="s">
        <v>7339</v>
      </c>
    </row>
    <row r="55521" spans="1:16" x14ac:dyDescent="0.35">
      <c r="A55521">
        <v>55360</v>
      </c>
      <c r="B55521">
        <v>1362</v>
      </c>
      <c r="C55521">
        <v>1</v>
      </c>
      <c r="D55521">
        <v>1</v>
      </c>
      <c r="E55521">
        <v>1</v>
      </c>
      <c r="F55521">
        <v>1263.3599999999999</v>
      </c>
      <c r="G55521">
        <v>0.06</v>
      </c>
      <c r="H55521">
        <v>7.0000000000000007E-2</v>
      </c>
      <c r="I55521" s="1" t="s">
        <v>6045</v>
      </c>
      <c r="J55521" s="1" t="s">
        <v>6046</v>
      </c>
      <c r="K55521" s="2">
        <v>34390</v>
      </c>
      <c r="L55521" s="2">
        <v>34434</v>
      </c>
      <c r="M55521" s="2">
        <v>34419</v>
      </c>
      <c r="N55521" s="1" t="s">
        <v>6062</v>
      </c>
      <c r="O55521" s="1" t="s">
        <v>6030</v>
      </c>
      <c r="P55521" s="1" t="s">
        <v>49882</v>
      </c>
    </row>
    <row r="55522" spans="1:16" x14ac:dyDescent="0.35">
      <c r="A55522">
        <v>55360</v>
      </c>
      <c r="B55522">
        <v>998</v>
      </c>
      <c r="C55522">
        <v>99</v>
      </c>
      <c r="D55522">
        <v>2</v>
      </c>
      <c r="E55522">
        <v>24</v>
      </c>
      <c r="F55522">
        <v>45575.76</v>
      </c>
      <c r="G55522">
        <v>0.01</v>
      </c>
      <c r="H55522">
        <v>0.02</v>
      </c>
      <c r="I55522" s="1" t="s">
        <v>6049</v>
      </c>
      <c r="J55522" s="1" t="s">
        <v>6046</v>
      </c>
      <c r="K55522" s="2">
        <v>34364</v>
      </c>
      <c r="L55522" s="2">
        <v>34443</v>
      </c>
      <c r="M55522" s="2">
        <v>34365</v>
      </c>
      <c r="N55522" s="1" t="s">
        <v>6037</v>
      </c>
      <c r="O55522" s="1" t="s">
        <v>6038</v>
      </c>
      <c r="P55522" s="1" t="s">
        <v>49883</v>
      </c>
    </row>
    <row r="55523" spans="1:16" x14ac:dyDescent="0.35">
      <c r="A55523">
        <v>55360</v>
      </c>
      <c r="B55523">
        <v>1030</v>
      </c>
      <c r="C55523">
        <v>66</v>
      </c>
      <c r="D55523">
        <v>3</v>
      </c>
      <c r="E55523">
        <v>46</v>
      </c>
      <c r="F55523">
        <v>42827.38</v>
      </c>
      <c r="G55523">
        <v>0.09</v>
      </c>
      <c r="H55523">
        <v>0.02</v>
      </c>
      <c r="I55523" s="1" t="s">
        <v>6049</v>
      </c>
      <c r="J55523" s="1" t="s">
        <v>6046</v>
      </c>
      <c r="K55523" s="2">
        <v>34440</v>
      </c>
      <c r="L55523" s="2">
        <v>34444</v>
      </c>
      <c r="M55523" s="2">
        <v>34461</v>
      </c>
      <c r="N55523" s="1" t="s">
        <v>6032</v>
      </c>
      <c r="O55523" s="1" t="s">
        <v>6030</v>
      </c>
      <c r="P55523" s="1" t="s">
        <v>49884</v>
      </c>
    </row>
    <row r="55524" spans="1:16" x14ac:dyDescent="0.35">
      <c r="A55524">
        <v>55360</v>
      </c>
      <c r="B55524">
        <v>418</v>
      </c>
      <c r="C55524">
        <v>77</v>
      </c>
      <c r="D55524">
        <v>4</v>
      </c>
      <c r="E55524">
        <v>22</v>
      </c>
      <c r="F55524">
        <v>29005.02</v>
      </c>
      <c r="G55524">
        <v>0.1</v>
      </c>
      <c r="H55524">
        <v>0.03</v>
      </c>
      <c r="I55524" s="1" t="s">
        <v>6045</v>
      </c>
      <c r="J55524" s="1" t="s">
        <v>6046</v>
      </c>
      <c r="K55524" s="2">
        <v>34410</v>
      </c>
      <c r="L55524" s="2">
        <v>34443</v>
      </c>
      <c r="M55524" s="2">
        <v>34436</v>
      </c>
      <c r="N55524" s="1" t="s">
        <v>6032</v>
      </c>
      <c r="O55524" s="1" t="s">
        <v>6050</v>
      </c>
      <c r="P55524" s="1" t="s">
        <v>8386</v>
      </c>
    </row>
    <row r="55525" spans="1:16" x14ac:dyDescent="0.35">
      <c r="A55525">
        <v>55360</v>
      </c>
      <c r="B55525">
        <v>1474</v>
      </c>
      <c r="C55525">
        <v>75</v>
      </c>
      <c r="D55525">
        <v>5</v>
      </c>
      <c r="E55525">
        <v>12</v>
      </c>
      <c r="F55525">
        <v>16505.64</v>
      </c>
      <c r="G55525">
        <v>0.1</v>
      </c>
      <c r="H55525">
        <v>7.0000000000000007E-2</v>
      </c>
      <c r="I55525" s="1" t="s">
        <v>6045</v>
      </c>
      <c r="J55525" s="1" t="s">
        <v>6046</v>
      </c>
      <c r="K55525" s="2">
        <v>34462</v>
      </c>
      <c r="L55525" s="2">
        <v>34423</v>
      </c>
      <c r="M55525" s="2">
        <v>34469</v>
      </c>
      <c r="N55525" s="1" t="s">
        <v>6062</v>
      </c>
      <c r="O55525" s="1" t="s">
        <v>6035</v>
      </c>
      <c r="P55525" s="1" t="s">
        <v>24031</v>
      </c>
    </row>
    <row r="55526" spans="1:16" x14ac:dyDescent="0.35">
      <c r="A55526">
        <v>55360</v>
      </c>
      <c r="B55526">
        <v>373</v>
      </c>
      <c r="C55526">
        <v>74</v>
      </c>
      <c r="D55526">
        <v>6</v>
      </c>
      <c r="E55526">
        <v>5</v>
      </c>
      <c r="F55526">
        <v>6366.85</v>
      </c>
      <c r="G55526">
        <v>0.09</v>
      </c>
      <c r="H55526">
        <v>0.01</v>
      </c>
      <c r="I55526" s="1" t="s">
        <v>6045</v>
      </c>
      <c r="J55526" s="1" t="s">
        <v>6046</v>
      </c>
      <c r="K55526" s="2">
        <v>34375</v>
      </c>
      <c r="L55526" s="2">
        <v>34424</v>
      </c>
      <c r="M55526" s="2">
        <v>34394</v>
      </c>
      <c r="N55526" s="1" t="s">
        <v>6029</v>
      </c>
      <c r="O55526" s="1" t="s">
        <v>6050</v>
      </c>
      <c r="P55526" s="1" t="s">
        <v>49885</v>
      </c>
    </row>
    <row r="55527" spans="1:16" x14ac:dyDescent="0.35">
      <c r="A55527">
        <v>55360</v>
      </c>
      <c r="B55527">
        <v>111</v>
      </c>
      <c r="C55527">
        <v>12</v>
      </c>
      <c r="D55527">
        <v>7</v>
      </c>
      <c r="E55527">
        <v>43</v>
      </c>
      <c r="F55527">
        <v>43477.73</v>
      </c>
      <c r="G55527">
        <v>0</v>
      </c>
      <c r="H55527">
        <v>0.01</v>
      </c>
      <c r="I55527" s="1" t="s">
        <v>6045</v>
      </c>
      <c r="J55527" s="1" t="s">
        <v>6046</v>
      </c>
      <c r="K55527" s="2">
        <v>34381</v>
      </c>
      <c r="L55527" s="2">
        <v>34401</v>
      </c>
      <c r="M55527" s="2">
        <v>34401</v>
      </c>
      <c r="N55527" s="1" t="s">
        <v>6037</v>
      </c>
      <c r="O55527" s="1" t="s">
        <v>6038</v>
      </c>
      <c r="P55527" s="1" t="s">
        <v>13336</v>
      </c>
    </row>
    <row r="55528" spans="1:16" x14ac:dyDescent="0.35">
      <c r="A55528">
        <v>55361</v>
      </c>
      <c r="B55528">
        <v>982</v>
      </c>
      <c r="C55528">
        <v>51</v>
      </c>
      <c r="D55528">
        <v>1</v>
      </c>
      <c r="E55528">
        <v>49</v>
      </c>
      <c r="F55528">
        <v>92266.02</v>
      </c>
      <c r="G55528">
        <v>0.04</v>
      </c>
      <c r="H55528">
        <v>7.0000000000000007E-2</v>
      </c>
      <c r="I55528" s="1" t="s">
        <v>6027</v>
      </c>
      <c r="J55528" s="1" t="s">
        <v>6028</v>
      </c>
      <c r="K55528" s="2">
        <v>34875</v>
      </c>
      <c r="L55528" s="2">
        <v>34813</v>
      </c>
      <c r="M55528" s="2">
        <v>34892</v>
      </c>
      <c r="N55528" s="1" t="s">
        <v>6062</v>
      </c>
      <c r="O55528" s="1" t="s">
        <v>6040</v>
      </c>
      <c r="P55528" s="1" t="s">
        <v>49886</v>
      </c>
    </row>
    <row r="55529" spans="1:16" x14ac:dyDescent="0.35">
      <c r="A55529">
        <v>55361</v>
      </c>
      <c r="B55529">
        <v>1692</v>
      </c>
      <c r="C55529">
        <v>93</v>
      </c>
      <c r="D55529">
        <v>2</v>
      </c>
      <c r="E55529">
        <v>24</v>
      </c>
      <c r="F55529">
        <v>38248.559999999998</v>
      </c>
      <c r="G55529">
        <v>0.04</v>
      </c>
      <c r="H55529">
        <v>0.01</v>
      </c>
      <c r="I55529" s="1" t="s">
        <v>6045</v>
      </c>
      <c r="J55529" s="1" t="s">
        <v>6046</v>
      </c>
      <c r="K55529" s="2">
        <v>34783</v>
      </c>
      <c r="L55529" s="2">
        <v>34858</v>
      </c>
      <c r="M55529" s="2">
        <v>34784</v>
      </c>
      <c r="N55529" s="1" t="s">
        <v>6029</v>
      </c>
      <c r="O55529" s="1" t="s">
        <v>6033</v>
      </c>
      <c r="P55529" s="1" t="s">
        <v>49887</v>
      </c>
    </row>
    <row r="55530" spans="1:16" x14ac:dyDescent="0.35">
      <c r="A55530">
        <v>55361</v>
      </c>
      <c r="B55530">
        <v>213</v>
      </c>
      <c r="C55530">
        <v>95</v>
      </c>
      <c r="D55530">
        <v>3</v>
      </c>
      <c r="E55530">
        <v>41</v>
      </c>
      <c r="F55530">
        <v>45641.61</v>
      </c>
      <c r="G55530">
        <v>0.01</v>
      </c>
      <c r="H55530">
        <v>7.0000000000000007E-2</v>
      </c>
      <c r="I55530" s="1" t="s">
        <v>6027</v>
      </c>
      <c r="J55530" s="1" t="s">
        <v>6028</v>
      </c>
      <c r="K55530" s="2">
        <v>34897</v>
      </c>
      <c r="L55530" s="2">
        <v>34852</v>
      </c>
      <c r="M55530" s="2">
        <v>34909</v>
      </c>
      <c r="N55530" s="1" t="s">
        <v>6062</v>
      </c>
      <c r="O55530" s="1" t="s">
        <v>6050</v>
      </c>
      <c r="P55530" s="1" t="s">
        <v>49888</v>
      </c>
    </row>
    <row r="55531" spans="1:16" x14ac:dyDescent="0.35">
      <c r="A55531">
        <v>55362</v>
      </c>
      <c r="B55531">
        <v>1241</v>
      </c>
      <c r="C55531">
        <v>53</v>
      </c>
      <c r="D55531">
        <v>1</v>
      </c>
      <c r="E55531">
        <v>28</v>
      </c>
      <c r="F55531">
        <v>31982.720000000001</v>
      </c>
      <c r="G55531">
        <v>0.03</v>
      </c>
      <c r="H55531">
        <v>0.08</v>
      </c>
      <c r="I55531" s="1" t="s">
        <v>6027</v>
      </c>
      <c r="J55531" s="1" t="s">
        <v>6046</v>
      </c>
      <c r="K55531" s="2">
        <v>34865</v>
      </c>
      <c r="L55531" s="2">
        <v>34885</v>
      </c>
      <c r="M55531" s="2">
        <v>34875</v>
      </c>
      <c r="N55531" s="1" t="s">
        <v>6032</v>
      </c>
      <c r="O55531" s="1" t="s">
        <v>6043</v>
      </c>
      <c r="P55531" s="1" t="s">
        <v>6227</v>
      </c>
    </row>
    <row r="55532" spans="1:16" x14ac:dyDescent="0.35">
      <c r="A55532">
        <v>55362</v>
      </c>
      <c r="B55532">
        <v>1438</v>
      </c>
      <c r="C55532">
        <v>56</v>
      </c>
      <c r="D55532">
        <v>2</v>
      </c>
      <c r="E55532">
        <v>42</v>
      </c>
      <c r="F55532">
        <v>56256.06</v>
      </c>
      <c r="G55532">
        <v>0.02</v>
      </c>
      <c r="H55532">
        <v>0.06</v>
      </c>
      <c r="I55532" s="1" t="s">
        <v>6027</v>
      </c>
      <c r="J55532" s="1" t="s">
        <v>6028</v>
      </c>
      <c r="K55532" s="2">
        <v>34876</v>
      </c>
      <c r="L55532" s="2">
        <v>34881</v>
      </c>
      <c r="M55532" s="2">
        <v>34898</v>
      </c>
      <c r="N55532" s="1" t="s">
        <v>6062</v>
      </c>
      <c r="O55532" s="1" t="s">
        <v>6033</v>
      </c>
      <c r="P55532" s="1" t="s">
        <v>43764</v>
      </c>
    </row>
    <row r="55533" spans="1:16" x14ac:dyDescent="0.35">
      <c r="A55533">
        <v>55362</v>
      </c>
      <c r="B55533">
        <v>1192</v>
      </c>
      <c r="C55533">
        <v>93</v>
      </c>
      <c r="D55533">
        <v>3</v>
      </c>
      <c r="E55533">
        <v>45</v>
      </c>
      <c r="F55533">
        <v>49193.55</v>
      </c>
      <c r="G55533">
        <v>0</v>
      </c>
      <c r="H55533">
        <v>0</v>
      </c>
      <c r="I55533" s="1" t="s">
        <v>6027</v>
      </c>
      <c r="J55533" s="1" t="s">
        <v>6028</v>
      </c>
      <c r="K55533" s="2">
        <v>34892</v>
      </c>
      <c r="L55533" s="2">
        <v>34848</v>
      </c>
      <c r="M55533" s="2">
        <v>34899</v>
      </c>
      <c r="N55533" s="1" t="s">
        <v>6029</v>
      </c>
      <c r="O55533" s="1" t="s">
        <v>6040</v>
      </c>
      <c r="P55533" s="1" t="s">
        <v>49889</v>
      </c>
    </row>
    <row r="55534" spans="1:16" x14ac:dyDescent="0.35">
      <c r="A55534">
        <v>55362</v>
      </c>
      <c r="B55534">
        <v>1821</v>
      </c>
      <c r="C55534">
        <v>22</v>
      </c>
      <c r="D55534">
        <v>4</v>
      </c>
      <c r="E55534">
        <v>37</v>
      </c>
      <c r="F55534">
        <v>63744.34</v>
      </c>
      <c r="G55534">
        <v>0.01</v>
      </c>
      <c r="H55534">
        <v>7.0000000000000007E-2</v>
      </c>
      <c r="I55534" s="1" t="s">
        <v>6027</v>
      </c>
      <c r="J55534" s="1" t="s">
        <v>6046</v>
      </c>
      <c r="K55534" s="2">
        <v>34850</v>
      </c>
      <c r="L55534" s="2">
        <v>34878</v>
      </c>
      <c r="M55534" s="2">
        <v>34880</v>
      </c>
      <c r="N55534" s="1" t="s">
        <v>6062</v>
      </c>
      <c r="O55534" s="1" t="s">
        <v>6043</v>
      </c>
      <c r="P55534" s="1" t="s">
        <v>49890</v>
      </c>
    </row>
    <row r="55535" spans="1:16" x14ac:dyDescent="0.35">
      <c r="A55535">
        <v>55362</v>
      </c>
      <c r="B55535">
        <v>132</v>
      </c>
      <c r="C55535">
        <v>11</v>
      </c>
      <c r="D55535">
        <v>5</v>
      </c>
      <c r="E55535">
        <v>49</v>
      </c>
      <c r="F55535">
        <v>50574.37</v>
      </c>
      <c r="G55535">
        <v>0.1</v>
      </c>
      <c r="H55535">
        <v>0.08</v>
      </c>
      <c r="I55535" s="1" t="s">
        <v>6045</v>
      </c>
      <c r="J55535" s="1" t="s">
        <v>6046</v>
      </c>
      <c r="K55535" s="2">
        <v>34857</v>
      </c>
      <c r="L55535" s="2">
        <v>34868</v>
      </c>
      <c r="M55535" s="2">
        <v>34858</v>
      </c>
      <c r="N55535" s="1" t="s">
        <v>6062</v>
      </c>
      <c r="O55535" s="1" t="s">
        <v>6043</v>
      </c>
      <c r="P55535" s="1" t="s">
        <v>9524</v>
      </c>
    </row>
    <row r="55536" spans="1:16" x14ac:dyDescent="0.35">
      <c r="A55536">
        <v>55363</v>
      </c>
      <c r="B55536">
        <v>790</v>
      </c>
      <c r="C55536">
        <v>91</v>
      </c>
      <c r="D55536">
        <v>1</v>
      </c>
      <c r="E55536">
        <v>48</v>
      </c>
      <c r="F55536">
        <v>81157.919999999998</v>
      </c>
      <c r="G55536">
        <v>0.08</v>
      </c>
      <c r="H55536">
        <v>0.02</v>
      </c>
      <c r="I55536" s="1" t="s">
        <v>6049</v>
      </c>
      <c r="J55536" s="1" t="s">
        <v>6046</v>
      </c>
      <c r="K55536" s="2">
        <v>34415</v>
      </c>
      <c r="L55536" s="2">
        <v>34398</v>
      </c>
      <c r="M55536" s="2">
        <v>34445</v>
      </c>
      <c r="N55536" s="1" t="s">
        <v>6062</v>
      </c>
      <c r="O55536" s="1" t="s">
        <v>6033</v>
      </c>
      <c r="P55536" s="1" t="s">
        <v>8743</v>
      </c>
    </row>
    <row r="55537" spans="1:16" x14ac:dyDescent="0.35">
      <c r="A55537">
        <v>55363</v>
      </c>
      <c r="B55537">
        <v>1157</v>
      </c>
      <c r="C55537">
        <v>58</v>
      </c>
      <c r="D55537">
        <v>2</v>
      </c>
      <c r="E55537">
        <v>9</v>
      </c>
      <c r="F55537">
        <v>9523.35</v>
      </c>
      <c r="G55537">
        <v>0.04</v>
      </c>
      <c r="H55537">
        <v>0.06</v>
      </c>
      <c r="I55537" s="1" t="s">
        <v>6045</v>
      </c>
      <c r="J55537" s="1" t="s">
        <v>6046</v>
      </c>
      <c r="K55537" s="2">
        <v>34404</v>
      </c>
      <c r="L55537" s="2">
        <v>34402</v>
      </c>
      <c r="M55537" s="2">
        <v>34406</v>
      </c>
      <c r="N55537" s="1" t="s">
        <v>6037</v>
      </c>
      <c r="O55537" s="1" t="s">
        <v>6050</v>
      </c>
      <c r="P55537" s="1" t="s">
        <v>49891</v>
      </c>
    </row>
    <row r="55538" spans="1:16" x14ac:dyDescent="0.35">
      <c r="A55538">
        <v>55363</v>
      </c>
      <c r="B55538">
        <v>29</v>
      </c>
      <c r="C55538">
        <v>80</v>
      </c>
      <c r="D55538">
        <v>3</v>
      </c>
      <c r="E55538">
        <v>47</v>
      </c>
      <c r="F55538">
        <v>43663.94</v>
      </c>
      <c r="G55538">
        <v>0.1</v>
      </c>
      <c r="H55538">
        <v>0.02</v>
      </c>
      <c r="I55538" s="1" t="s">
        <v>6045</v>
      </c>
      <c r="J55538" s="1" t="s">
        <v>6046</v>
      </c>
      <c r="K55538" s="2">
        <v>34411</v>
      </c>
      <c r="L55538" s="2">
        <v>34416</v>
      </c>
      <c r="M55538" s="2">
        <v>34418</v>
      </c>
      <c r="N55538" s="1" t="s">
        <v>6029</v>
      </c>
      <c r="O55538" s="1" t="s">
        <v>6030</v>
      </c>
      <c r="P55538" s="1" t="s">
        <v>7188</v>
      </c>
    </row>
    <row r="55539" spans="1:16" x14ac:dyDescent="0.35">
      <c r="A55539">
        <v>55363</v>
      </c>
      <c r="B55539">
        <v>421</v>
      </c>
      <c r="C55539">
        <v>51</v>
      </c>
      <c r="D55539">
        <v>4</v>
      </c>
      <c r="E55539">
        <v>33</v>
      </c>
      <c r="F55539">
        <v>43606.86</v>
      </c>
      <c r="G55539">
        <v>0.05</v>
      </c>
      <c r="H55539">
        <v>0.08</v>
      </c>
      <c r="I55539" s="1" t="s">
        <v>6045</v>
      </c>
      <c r="J55539" s="1" t="s">
        <v>6046</v>
      </c>
      <c r="K55539" s="2">
        <v>34412</v>
      </c>
      <c r="L55539" s="2">
        <v>34372</v>
      </c>
      <c r="M55539" s="2">
        <v>34423</v>
      </c>
      <c r="N55539" s="1" t="s">
        <v>6062</v>
      </c>
      <c r="O55539" s="1" t="s">
        <v>6040</v>
      </c>
      <c r="P55539" s="1" t="s">
        <v>49892</v>
      </c>
    </row>
    <row r="55540" spans="1:16" x14ac:dyDescent="0.35">
      <c r="A55540">
        <v>55363</v>
      </c>
      <c r="B55540">
        <v>1056</v>
      </c>
      <c r="C55540">
        <v>92</v>
      </c>
      <c r="D55540">
        <v>5</v>
      </c>
      <c r="E55540">
        <v>15</v>
      </c>
      <c r="F55540">
        <v>14355.75</v>
      </c>
      <c r="G55540">
        <v>7.0000000000000007E-2</v>
      </c>
      <c r="H55540">
        <v>0.08</v>
      </c>
      <c r="I55540" s="1" t="s">
        <v>6049</v>
      </c>
      <c r="J55540" s="1" t="s">
        <v>6046</v>
      </c>
      <c r="K55540" s="2">
        <v>34422</v>
      </c>
      <c r="L55540" s="2">
        <v>34410</v>
      </c>
      <c r="M55540" s="2">
        <v>34426</v>
      </c>
      <c r="N55540" s="1" t="s">
        <v>6037</v>
      </c>
      <c r="O55540" s="1" t="s">
        <v>6038</v>
      </c>
      <c r="P55540" s="1" t="s">
        <v>49893</v>
      </c>
    </row>
    <row r="55541" spans="1:16" x14ac:dyDescent="0.35">
      <c r="A55541">
        <v>55364</v>
      </c>
      <c r="B55541">
        <v>1231</v>
      </c>
      <c r="C55541">
        <v>43</v>
      </c>
      <c r="D55541">
        <v>1</v>
      </c>
      <c r="E55541">
        <v>11</v>
      </c>
      <c r="F55541">
        <v>12454.53</v>
      </c>
      <c r="G55541">
        <v>0.05</v>
      </c>
      <c r="H55541">
        <v>0.06</v>
      </c>
      <c r="I55541" s="1" t="s">
        <v>6027</v>
      </c>
      <c r="J55541" s="1" t="s">
        <v>6028</v>
      </c>
      <c r="K55541" s="2">
        <v>35401</v>
      </c>
      <c r="L55541" s="2">
        <v>35411</v>
      </c>
      <c r="M55541" s="2">
        <v>35409</v>
      </c>
      <c r="N55541" s="1" t="s">
        <v>6032</v>
      </c>
      <c r="O55541" s="1" t="s">
        <v>6030</v>
      </c>
      <c r="P55541" s="1" t="s">
        <v>49894</v>
      </c>
    </row>
    <row r="55542" spans="1:16" x14ac:dyDescent="0.35">
      <c r="A55542">
        <v>55364</v>
      </c>
      <c r="B55542">
        <v>932</v>
      </c>
      <c r="C55542">
        <v>33</v>
      </c>
      <c r="D55542">
        <v>2</v>
      </c>
      <c r="E55542">
        <v>31</v>
      </c>
      <c r="F55542">
        <v>56820.83</v>
      </c>
      <c r="G55542">
        <v>0.01</v>
      </c>
      <c r="H55542">
        <v>0.04</v>
      </c>
      <c r="I55542" s="1" t="s">
        <v>6027</v>
      </c>
      <c r="J55542" s="1" t="s">
        <v>6028</v>
      </c>
      <c r="K55542" s="2">
        <v>35437</v>
      </c>
      <c r="L55542" s="2">
        <v>35394</v>
      </c>
      <c r="M55542" s="2">
        <v>35442</v>
      </c>
      <c r="N55542" s="1" t="s">
        <v>6037</v>
      </c>
      <c r="O55542" s="1" t="s">
        <v>6030</v>
      </c>
      <c r="P55542" s="1" t="s">
        <v>49895</v>
      </c>
    </row>
    <row r="55543" spans="1:16" x14ac:dyDescent="0.35">
      <c r="A55543">
        <v>55365</v>
      </c>
      <c r="B55543">
        <v>99</v>
      </c>
      <c r="C55543">
        <v>25</v>
      </c>
      <c r="D55543">
        <v>1</v>
      </c>
      <c r="E55543">
        <v>20</v>
      </c>
      <c r="F55543">
        <v>19981.8</v>
      </c>
      <c r="G55543">
        <v>0.06</v>
      </c>
      <c r="H55543">
        <v>0.05</v>
      </c>
      <c r="I55543" s="1" t="s">
        <v>6027</v>
      </c>
      <c r="J55543" s="1" t="s">
        <v>6028</v>
      </c>
      <c r="K55543" s="2">
        <v>35075</v>
      </c>
      <c r="L55543" s="2">
        <v>35100</v>
      </c>
      <c r="M55543" s="2">
        <v>35097</v>
      </c>
      <c r="N55543" s="1" t="s">
        <v>6029</v>
      </c>
      <c r="O55543" s="1" t="s">
        <v>6033</v>
      </c>
      <c r="P55543" s="1" t="s">
        <v>33968</v>
      </c>
    </row>
    <row r="55544" spans="1:16" x14ac:dyDescent="0.35">
      <c r="A55544">
        <v>55365</v>
      </c>
      <c r="B55544">
        <v>1263</v>
      </c>
      <c r="C55544">
        <v>1</v>
      </c>
      <c r="D55544">
        <v>2</v>
      </c>
      <c r="E55544">
        <v>27</v>
      </c>
      <c r="F55544">
        <v>31435.02</v>
      </c>
      <c r="G55544">
        <v>0.05</v>
      </c>
      <c r="H55544">
        <v>0.05</v>
      </c>
      <c r="I55544" s="1" t="s">
        <v>6027</v>
      </c>
      <c r="J55544" s="1" t="s">
        <v>6028</v>
      </c>
      <c r="K55544" s="2">
        <v>35081</v>
      </c>
      <c r="L55544" s="2">
        <v>35160</v>
      </c>
      <c r="M55544" s="2">
        <v>35097</v>
      </c>
      <c r="N55544" s="1" t="s">
        <v>6062</v>
      </c>
      <c r="O55544" s="1" t="s">
        <v>6038</v>
      </c>
      <c r="P55544" s="1" t="s">
        <v>49896</v>
      </c>
    </row>
    <row r="55545" spans="1:16" x14ac:dyDescent="0.35">
      <c r="A55545">
        <v>55365</v>
      </c>
      <c r="B55545">
        <v>350</v>
      </c>
      <c r="C55545">
        <v>79</v>
      </c>
      <c r="D55545">
        <v>3</v>
      </c>
      <c r="E55545">
        <v>29</v>
      </c>
      <c r="F55545">
        <v>36260.15</v>
      </c>
      <c r="G55545">
        <v>0.01</v>
      </c>
      <c r="H55545">
        <v>7.0000000000000007E-2</v>
      </c>
      <c r="I55545" s="1" t="s">
        <v>6027</v>
      </c>
      <c r="J55545" s="1" t="s">
        <v>6028</v>
      </c>
      <c r="K55545" s="2">
        <v>35136</v>
      </c>
      <c r="L55545" s="2">
        <v>35157</v>
      </c>
      <c r="M55545" s="2">
        <v>35152</v>
      </c>
      <c r="N55545" s="1" t="s">
        <v>6062</v>
      </c>
      <c r="O55545" s="1" t="s">
        <v>6050</v>
      </c>
      <c r="P55545" s="1" t="s">
        <v>49897</v>
      </c>
    </row>
    <row r="55546" spans="1:16" x14ac:dyDescent="0.35">
      <c r="A55546">
        <v>55365</v>
      </c>
      <c r="B55546">
        <v>910</v>
      </c>
      <c r="C55546">
        <v>11</v>
      </c>
      <c r="D55546">
        <v>4</v>
      </c>
      <c r="E55546">
        <v>45</v>
      </c>
      <c r="F55546">
        <v>81490.95</v>
      </c>
      <c r="G55546">
        <v>0.02</v>
      </c>
      <c r="H55546">
        <v>0.04</v>
      </c>
      <c r="I55546" s="1" t="s">
        <v>6027</v>
      </c>
      <c r="J55546" s="1" t="s">
        <v>6028</v>
      </c>
      <c r="K55546" s="2">
        <v>35133</v>
      </c>
      <c r="L55546" s="2">
        <v>35150</v>
      </c>
      <c r="M55546" s="2">
        <v>35138</v>
      </c>
      <c r="N55546" s="1" t="s">
        <v>6062</v>
      </c>
      <c r="O55546" s="1" t="s">
        <v>6033</v>
      </c>
      <c r="P55546" s="1" t="s">
        <v>7259</v>
      </c>
    </row>
    <row r="55547" spans="1:16" x14ac:dyDescent="0.35">
      <c r="A55547">
        <v>55365</v>
      </c>
      <c r="B55547">
        <v>607</v>
      </c>
      <c r="C55547">
        <v>1</v>
      </c>
      <c r="D55547">
        <v>5</v>
      </c>
      <c r="E55547">
        <v>25</v>
      </c>
      <c r="F55547">
        <v>37690</v>
      </c>
      <c r="G55547">
        <v>0.02</v>
      </c>
      <c r="H55547">
        <v>0.04</v>
      </c>
      <c r="I55547" s="1" t="s">
        <v>6027</v>
      </c>
      <c r="J55547" s="1" t="s">
        <v>6028</v>
      </c>
      <c r="K55547" s="2">
        <v>35087</v>
      </c>
      <c r="L55547" s="2">
        <v>35137</v>
      </c>
      <c r="M55547" s="2">
        <v>35109</v>
      </c>
      <c r="N55547" s="1" t="s">
        <v>6037</v>
      </c>
      <c r="O55547" s="1" t="s">
        <v>6040</v>
      </c>
      <c r="P55547" s="1" t="s">
        <v>49898</v>
      </c>
    </row>
    <row r="55548" spans="1:16" x14ac:dyDescent="0.35">
      <c r="A55548">
        <v>55365</v>
      </c>
      <c r="B55548">
        <v>829</v>
      </c>
      <c r="C55548">
        <v>30</v>
      </c>
      <c r="D55548">
        <v>6</v>
      </c>
      <c r="E55548">
        <v>8</v>
      </c>
      <c r="F55548">
        <v>13838.56</v>
      </c>
      <c r="G55548">
        <v>0</v>
      </c>
      <c r="H55548">
        <v>0.06</v>
      </c>
      <c r="I55548" s="1" t="s">
        <v>6027</v>
      </c>
      <c r="J55548" s="1" t="s">
        <v>6028</v>
      </c>
      <c r="K55548" s="2">
        <v>35142</v>
      </c>
      <c r="L55548" s="2">
        <v>35147</v>
      </c>
      <c r="M55548" s="2">
        <v>35155</v>
      </c>
      <c r="N55548" s="1" t="s">
        <v>6029</v>
      </c>
      <c r="O55548" s="1" t="s">
        <v>6050</v>
      </c>
      <c r="P55548" s="1" t="s">
        <v>49899</v>
      </c>
    </row>
    <row r="55549" spans="1:16" x14ac:dyDescent="0.35">
      <c r="A55549">
        <v>55366</v>
      </c>
      <c r="B55549">
        <v>166</v>
      </c>
      <c r="C55549">
        <v>93</v>
      </c>
      <c r="D55549">
        <v>1</v>
      </c>
      <c r="E55549">
        <v>17</v>
      </c>
      <c r="F55549">
        <v>18124.72</v>
      </c>
      <c r="G55549">
        <v>0.06</v>
      </c>
      <c r="H55549">
        <v>0.08</v>
      </c>
      <c r="I55549" s="1" t="s">
        <v>6049</v>
      </c>
      <c r="J55549" s="1" t="s">
        <v>6046</v>
      </c>
      <c r="K55549" s="2">
        <v>33994</v>
      </c>
      <c r="L55549" s="2">
        <v>33970</v>
      </c>
      <c r="M55549" s="2">
        <v>34019</v>
      </c>
      <c r="N55549" s="1" t="s">
        <v>6062</v>
      </c>
      <c r="O55549" s="1" t="s">
        <v>6035</v>
      </c>
      <c r="P55549" s="1" t="s">
        <v>27160</v>
      </c>
    </row>
    <row r="55550" spans="1:16" x14ac:dyDescent="0.35">
      <c r="A55550">
        <v>55366</v>
      </c>
      <c r="B55550">
        <v>652</v>
      </c>
      <c r="C55550">
        <v>84</v>
      </c>
      <c r="D55550">
        <v>2</v>
      </c>
      <c r="E55550">
        <v>22</v>
      </c>
      <c r="F55550">
        <v>34158.300000000003</v>
      </c>
      <c r="G55550">
        <v>0.01</v>
      </c>
      <c r="H55550">
        <v>0.04</v>
      </c>
      <c r="I55550" s="1" t="s">
        <v>6049</v>
      </c>
      <c r="J55550" s="1" t="s">
        <v>6046</v>
      </c>
      <c r="K55550" s="2">
        <v>34005</v>
      </c>
      <c r="L55550" s="2">
        <v>33937</v>
      </c>
      <c r="M55550" s="2">
        <v>34027</v>
      </c>
      <c r="N55550" s="1" t="s">
        <v>6037</v>
      </c>
      <c r="O55550" s="1" t="s">
        <v>6043</v>
      </c>
      <c r="P55550" s="1" t="s">
        <v>49900</v>
      </c>
    </row>
    <row r="55551" spans="1:16" x14ac:dyDescent="0.35">
      <c r="A55551">
        <v>55366</v>
      </c>
      <c r="B55551">
        <v>1113</v>
      </c>
      <c r="C55551">
        <v>22</v>
      </c>
      <c r="D55551">
        <v>3</v>
      </c>
      <c r="E55551">
        <v>38</v>
      </c>
      <c r="F55551">
        <v>38536.18</v>
      </c>
      <c r="G55551">
        <v>0.06</v>
      </c>
      <c r="H55551">
        <v>0.06</v>
      </c>
      <c r="I55551" s="1" t="s">
        <v>6045</v>
      </c>
      <c r="J55551" s="1" t="s">
        <v>6046</v>
      </c>
      <c r="K55551" s="2">
        <v>33990</v>
      </c>
      <c r="L55551" s="2">
        <v>33934</v>
      </c>
      <c r="M55551" s="2">
        <v>33994</v>
      </c>
      <c r="N55551" s="1" t="s">
        <v>6029</v>
      </c>
      <c r="O55551" s="1" t="s">
        <v>6043</v>
      </c>
      <c r="P55551" s="1" t="s">
        <v>49901</v>
      </c>
    </row>
    <row r="55552" spans="1:16" x14ac:dyDescent="0.35">
      <c r="A55552">
        <v>55367</v>
      </c>
      <c r="B55552">
        <v>434</v>
      </c>
      <c r="C55552">
        <v>64</v>
      </c>
      <c r="D55552">
        <v>1</v>
      </c>
      <c r="E55552">
        <v>34</v>
      </c>
      <c r="F55552">
        <v>45370.62</v>
      </c>
      <c r="G55552">
        <v>0.03</v>
      </c>
      <c r="H55552">
        <v>0.01</v>
      </c>
      <c r="I55552" s="1" t="s">
        <v>6049</v>
      </c>
      <c r="J55552" s="1" t="s">
        <v>6046</v>
      </c>
      <c r="K55552" s="2">
        <v>34399</v>
      </c>
      <c r="L55552" s="2">
        <v>34385</v>
      </c>
      <c r="M55552" s="2">
        <v>34408</v>
      </c>
      <c r="N55552" s="1" t="s">
        <v>6037</v>
      </c>
      <c r="O55552" s="1" t="s">
        <v>6038</v>
      </c>
      <c r="P55552" s="1" t="s">
        <v>49902</v>
      </c>
    </row>
    <row r="55553" spans="1:16" x14ac:dyDescent="0.35">
      <c r="A55553">
        <v>55367</v>
      </c>
      <c r="B55553">
        <v>118</v>
      </c>
      <c r="C55553">
        <v>71</v>
      </c>
      <c r="D55553">
        <v>2</v>
      </c>
      <c r="E55553">
        <v>37</v>
      </c>
      <c r="F55553">
        <v>37670.07</v>
      </c>
      <c r="G55553">
        <v>7.0000000000000007E-2</v>
      </c>
      <c r="H55553">
        <v>0.08</v>
      </c>
      <c r="I55553" s="1" t="s">
        <v>6045</v>
      </c>
      <c r="J55553" s="1" t="s">
        <v>6046</v>
      </c>
      <c r="K55553" s="2">
        <v>34420</v>
      </c>
      <c r="L55553" s="2">
        <v>34395</v>
      </c>
      <c r="M55553" s="2">
        <v>34442</v>
      </c>
      <c r="N55553" s="1" t="s">
        <v>6029</v>
      </c>
      <c r="O55553" s="1" t="s">
        <v>6043</v>
      </c>
      <c r="P55553" s="1" t="s">
        <v>49903</v>
      </c>
    </row>
    <row r="55554" spans="1:16" x14ac:dyDescent="0.35">
      <c r="A55554">
        <v>55367</v>
      </c>
      <c r="B55554">
        <v>55</v>
      </c>
      <c r="C55554">
        <v>31</v>
      </c>
      <c r="D55554">
        <v>3</v>
      </c>
      <c r="E55554">
        <v>24</v>
      </c>
      <c r="F55554">
        <v>22921.200000000001</v>
      </c>
      <c r="G55554">
        <v>0</v>
      </c>
      <c r="H55554">
        <v>7.0000000000000007E-2</v>
      </c>
      <c r="I55554" s="1" t="s">
        <v>6045</v>
      </c>
      <c r="J55554" s="1" t="s">
        <v>6046</v>
      </c>
      <c r="K55554" s="2">
        <v>34349</v>
      </c>
      <c r="L55554" s="2">
        <v>34387</v>
      </c>
      <c r="M55554" s="2">
        <v>34374</v>
      </c>
      <c r="N55554" s="1" t="s">
        <v>6062</v>
      </c>
      <c r="O55554" s="1" t="s">
        <v>6050</v>
      </c>
      <c r="P55554" s="1" t="s">
        <v>49904</v>
      </c>
    </row>
    <row r="55555" spans="1:16" x14ac:dyDescent="0.35">
      <c r="A55555">
        <v>55367</v>
      </c>
      <c r="B55555">
        <v>1062</v>
      </c>
      <c r="C55555">
        <v>33</v>
      </c>
      <c r="D55555">
        <v>4</v>
      </c>
      <c r="E55555">
        <v>8</v>
      </c>
      <c r="F55555">
        <v>7704.48</v>
      </c>
      <c r="G55555">
        <v>0.06</v>
      </c>
      <c r="H55555">
        <v>0.06</v>
      </c>
      <c r="I55555" s="1" t="s">
        <v>6045</v>
      </c>
      <c r="J55555" s="1" t="s">
        <v>6046</v>
      </c>
      <c r="K55555" s="2">
        <v>34350</v>
      </c>
      <c r="L55555" s="2">
        <v>34396</v>
      </c>
      <c r="M55555" s="2">
        <v>34360</v>
      </c>
      <c r="N55555" s="1" t="s">
        <v>6037</v>
      </c>
      <c r="O55555" s="1" t="s">
        <v>6035</v>
      </c>
      <c r="P55555" s="1" t="s">
        <v>49905</v>
      </c>
    </row>
    <row r="55556" spans="1:16" x14ac:dyDescent="0.35">
      <c r="A55556">
        <v>55367</v>
      </c>
      <c r="B55556">
        <v>266</v>
      </c>
      <c r="C55556">
        <v>21</v>
      </c>
      <c r="D55556">
        <v>5</v>
      </c>
      <c r="E55556">
        <v>38</v>
      </c>
      <c r="F55556">
        <v>44317.88</v>
      </c>
      <c r="G55556">
        <v>0.02</v>
      </c>
      <c r="H55556">
        <v>0.01</v>
      </c>
      <c r="I55556" s="1" t="s">
        <v>6045</v>
      </c>
      <c r="J55556" s="1" t="s">
        <v>6046</v>
      </c>
      <c r="K55556" s="2">
        <v>34416</v>
      </c>
      <c r="L55556" s="2">
        <v>34432</v>
      </c>
      <c r="M55556" s="2">
        <v>34428</v>
      </c>
      <c r="N55556" s="1" t="s">
        <v>6037</v>
      </c>
      <c r="O55556" s="1" t="s">
        <v>6040</v>
      </c>
      <c r="P55556" s="1" t="s">
        <v>49906</v>
      </c>
    </row>
    <row r="55557" spans="1:16" x14ac:dyDescent="0.35">
      <c r="A55557">
        <v>55367</v>
      </c>
      <c r="B55557">
        <v>140</v>
      </c>
      <c r="C55557">
        <v>93</v>
      </c>
      <c r="D55557">
        <v>6</v>
      </c>
      <c r="E55557">
        <v>16</v>
      </c>
      <c r="F55557">
        <v>16642.240000000002</v>
      </c>
      <c r="G55557">
        <v>0.1</v>
      </c>
      <c r="H55557">
        <v>0</v>
      </c>
      <c r="I55557" s="1" t="s">
        <v>6049</v>
      </c>
      <c r="J55557" s="1" t="s">
        <v>6046</v>
      </c>
      <c r="K55557" s="2">
        <v>34420</v>
      </c>
      <c r="L55557" s="2">
        <v>34390</v>
      </c>
      <c r="M55557" s="2">
        <v>34427</v>
      </c>
      <c r="N55557" s="1" t="s">
        <v>6062</v>
      </c>
      <c r="O55557" s="1" t="s">
        <v>6035</v>
      </c>
      <c r="P55557" s="1" t="s">
        <v>49907</v>
      </c>
    </row>
    <row r="55558" spans="1:16" x14ac:dyDescent="0.35">
      <c r="A55558">
        <v>55367</v>
      </c>
      <c r="B55558">
        <v>441</v>
      </c>
      <c r="C55558">
        <v>29</v>
      </c>
      <c r="D55558">
        <v>7</v>
      </c>
      <c r="E55558">
        <v>11</v>
      </c>
      <c r="F55558">
        <v>14755.84</v>
      </c>
      <c r="G55558">
        <v>0.05</v>
      </c>
      <c r="H55558">
        <v>0</v>
      </c>
      <c r="I55558" s="1" t="s">
        <v>6045</v>
      </c>
      <c r="J55558" s="1" t="s">
        <v>6046</v>
      </c>
      <c r="K55558" s="2">
        <v>34362</v>
      </c>
      <c r="L55558" s="2">
        <v>34394</v>
      </c>
      <c r="M55558" s="2">
        <v>34370</v>
      </c>
      <c r="N55558" s="1" t="s">
        <v>6032</v>
      </c>
      <c r="O55558" s="1" t="s">
        <v>6040</v>
      </c>
      <c r="P55558" s="1" t="s">
        <v>15820</v>
      </c>
    </row>
    <row r="55559" spans="1:16" x14ac:dyDescent="0.35">
      <c r="A55559">
        <v>55392</v>
      </c>
      <c r="B55559">
        <v>287</v>
      </c>
      <c r="C55559">
        <v>42</v>
      </c>
      <c r="D55559">
        <v>1</v>
      </c>
      <c r="E55559">
        <v>9</v>
      </c>
      <c r="F55559">
        <v>10685.52</v>
      </c>
      <c r="G55559">
        <v>0.1</v>
      </c>
      <c r="H55559">
        <v>0.01</v>
      </c>
      <c r="I55559" s="1" t="s">
        <v>6049</v>
      </c>
      <c r="J55559" s="1" t="s">
        <v>6046</v>
      </c>
      <c r="K55559" s="2">
        <v>34517</v>
      </c>
      <c r="L55559" s="2">
        <v>34567</v>
      </c>
      <c r="M55559" s="2">
        <v>34540</v>
      </c>
      <c r="N55559" s="1" t="s">
        <v>6037</v>
      </c>
      <c r="O55559" s="1" t="s">
        <v>6033</v>
      </c>
      <c r="P55559" s="1" t="s">
        <v>49908</v>
      </c>
    </row>
    <row r="55560" spans="1:16" x14ac:dyDescent="0.35">
      <c r="A55560">
        <v>55392</v>
      </c>
      <c r="B55560">
        <v>341</v>
      </c>
      <c r="C55560">
        <v>70</v>
      </c>
      <c r="D55560">
        <v>2</v>
      </c>
      <c r="E55560">
        <v>33</v>
      </c>
      <c r="F55560">
        <v>40964.22</v>
      </c>
      <c r="G55560">
        <v>0.08</v>
      </c>
      <c r="H55560">
        <v>0.08</v>
      </c>
      <c r="I55560" s="1" t="s">
        <v>6049</v>
      </c>
      <c r="J55560" s="1" t="s">
        <v>6046</v>
      </c>
      <c r="K55560" s="2">
        <v>34601</v>
      </c>
      <c r="L55560" s="2">
        <v>34556</v>
      </c>
      <c r="M55560" s="2">
        <v>34613</v>
      </c>
      <c r="N55560" s="1" t="s">
        <v>6029</v>
      </c>
      <c r="O55560" s="1" t="s">
        <v>6040</v>
      </c>
      <c r="P55560" s="1" t="s">
        <v>49909</v>
      </c>
    </row>
    <row r="55561" spans="1:16" x14ac:dyDescent="0.35">
      <c r="A55561">
        <v>55392</v>
      </c>
      <c r="B55561">
        <v>703</v>
      </c>
      <c r="C55561">
        <v>4</v>
      </c>
      <c r="D55561">
        <v>3</v>
      </c>
      <c r="E55561">
        <v>34</v>
      </c>
      <c r="F55561">
        <v>54525.8</v>
      </c>
      <c r="G55561">
        <v>0.1</v>
      </c>
      <c r="H55561">
        <v>0.04</v>
      </c>
      <c r="I55561" s="1" t="s">
        <v>6049</v>
      </c>
      <c r="J55561" s="1" t="s">
        <v>6046</v>
      </c>
      <c r="K55561" s="2">
        <v>34593</v>
      </c>
      <c r="L55561" s="2">
        <v>34522</v>
      </c>
      <c r="M55561" s="2">
        <v>34598</v>
      </c>
      <c r="N55561" s="1" t="s">
        <v>6032</v>
      </c>
      <c r="O55561" s="1" t="s">
        <v>6040</v>
      </c>
      <c r="P55561" s="1" t="s">
        <v>49910</v>
      </c>
    </row>
    <row r="55562" spans="1:16" x14ac:dyDescent="0.35">
      <c r="A55562">
        <v>55392</v>
      </c>
      <c r="B55562">
        <v>746</v>
      </c>
      <c r="C55562">
        <v>47</v>
      </c>
      <c r="D55562">
        <v>4</v>
      </c>
      <c r="E55562">
        <v>35</v>
      </c>
      <c r="F55562">
        <v>57635.9</v>
      </c>
      <c r="G55562">
        <v>7.0000000000000007E-2</v>
      </c>
      <c r="H55562">
        <v>0</v>
      </c>
      <c r="I55562" s="1" t="s">
        <v>6049</v>
      </c>
      <c r="J55562" s="1" t="s">
        <v>6046</v>
      </c>
      <c r="K55562" s="2">
        <v>34585</v>
      </c>
      <c r="L55562" s="2">
        <v>34523</v>
      </c>
      <c r="M55562" s="2">
        <v>34596</v>
      </c>
      <c r="N55562" s="1" t="s">
        <v>6032</v>
      </c>
      <c r="O55562" s="1" t="s">
        <v>6043</v>
      </c>
      <c r="P55562" s="1" t="s">
        <v>49911</v>
      </c>
    </row>
    <row r="55563" spans="1:16" x14ac:dyDescent="0.35">
      <c r="A55563">
        <v>55392</v>
      </c>
      <c r="B55563">
        <v>1318</v>
      </c>
      <c r="C55563">
        <v>57</v>
      </c>
      <c r="D55563">
        <v>5</v>
      </c>
      <c r="E55563">
        <v>49</v>
      </c>
      <c r="F55563">
        <v>59746.19</v>
      </c>
      <c r="G55563">
        <v>7.0000000000000007E-2</v>
      </c>
      <c r="H55563">
        <v>0.03</v>
      </c>
      <c r="I55563" s="1" t="s">
        <v>6045</v>
      </c>
      <c r="J55563" s="1" t="s">
        <v>6046</v>
      </c>
      <c r="K55563" s="2">
        <v>34575</v>
      </c>
      <c r="L55563" s="2">
        <v>34523</v>
      </c>
      <c r="M55563" s="2">
        <v>34604</v>
      </c>
      <c r="N55563" s="1" t="s">
        <v>6032</v>
      </c>
      <c r="O55563" s="1" t="s">
        <v>6035</v>
      </c>
      <c r="P55563" s="1" t="s">
        <v>38454</v>
      </c>
    </row>
    <row r="55564" spans="1:16" x14ac:dyDescent="0.35">
      <c r="A55564">
        <v>55392</v>
      </c>
      <c r="B55564">
        <v>1479</v>
      </c>
      <c r="C55564">
        <v>19</v>
      </c>
      <c r="D55564">
        <v>6</v>
      </c>
      <c r="E55564">
        <v>20</v>
      </c>
      <c r="F55564">
        <v>27609.4</v>
      </c>
      <c r="G55564">
        <v>0.06</v>
      </c>
      <c r="H55564">
        <v>0.08</v>
      </c>
      <c r="I55564" s="1" t="s">
        <v>6045</v>
      </c>
      <c r="J55564" s="1" t="s">
        <v>6046</v>
      </c>
      <c r="K55564" s="2">
        <v>34560</v>
      </c>
      <c r="L55564" s="2">
        <v>34576</v>
      </c>
      <c r="M55564" s="2">
        <v>34589</v>
      </c>
      <c r="N55564" s="1" t="s">
        <v>6032</v>
      </c>
      <c r="O55564" s="1" t="s">
        <v>6038</v>
      </c>
      <c r="P55564" s="1" t="s">
        <v>8194</v>
      </c>
    </row>
    <row r="55565" spans="1:16" x14ac:dyDescent="0.35">
      <c r="A55565">
        <v>55392</v>
      </c>
      <c r="B55565">
        <v>641</v>
      </c>
      <c r="C55565">
        <v>42</v>
      </c>
      <c r="D55565">
        <v>7</v>
      </c>
      <c r="E55565">
        <v>25</v>
      </c>
      <c r="F55565">
        <v>38541</v>
      </c>
      <c r="G55565">
        <v>0.06</v>
      </c>
      <c r="H55565">
        <v>0.06</v>
      </c>
      <c r="I55565" s="1" t="s">
        <v>6049</v>
      </c>
      <c r="J55565" s="1" t="s">
        <v>6046</v>
      </c>
      <c r="K55565" s="2">
        <v>34555</v>
      </c>
      <c r="L55565" s="2">
        <v>34567</v>
      </c>
      <c r="M55565" s="2">
        <v>34583</v>
      </c>
      <c r="N55565" s="1" t="s">
        <v>6037</v>
      </c>
      <c r="O55565" s="1" t="s">
        <v>6050</v>
      </c>
      <c r="P55565" s="1" t="s">
        <v>49912</v>
      </c>
    </row>
    <row r="55566" spans="1:16" x14ac:dyDescent="0.35">
      <c r="A55566">
        <v>55393</v>
      </c>
      <c r="B55566">
        <v>573</v>
      </c>
      <c r="C55566">
        <v>34</v>
      </c>
      <c r="D55566">
        <v>1</v>
      </c>
      <c r="E55566">
        <v>25</v>
      </c>
      <c r="F55566">
        <v>36839.25</v>
      </c>
      <c r="G55566">
        <v>7.0000000000000007E-2</v>
      </c>
      <c r="H55566">
        <v>7.0000000000000007E-2</v>
      </c>
      <c r="I55566" s="1" t="s">
        <v>6027</v>
      </c>
      <c r="J55566" s="1" t="s">
        <v>6028</v>
      </c>
      <c r="K55566" s="2">
        <v>35243</v>
      </c>
      <c r="L55566" s="2">
        <v>35266</v>
      </c>
      <c r="M55566" s="2">
        <v>35255</v>
      </c>
      <c r="N55566" s="1" t="s">
        <v>6029</v>
      </c>
      <c r="O55566" s="1" t="s">
        <v>6040</v>
      </c>
      <c r="P55566" s="1" t="s">
        <v>49913</v>
      </c>
    </row>
    <row r="55567" spans="1:16" x14ac:dyDescent="0.35">
      <c r="A55567">
        <v>55393</v>
      </c>
      <c r="B55567">
        <v>1141</v>
      </c>
      <c r="C55567">
        <v>14</v>
      </c>
      <c r="D55567">
        <v>2</v>
      </c>
      <c r="E55567">
        <v>42</v>
      </c>
      <c r="F55567">
        <v>43769.88</v>
      </c>
      <c r="G55567">
        <v>0.1</v>
      </c>
      <c r="H55567">
        <v>7.0000000000000007E-2</v>
      </c>
      <c r="I55567" s="1" t="s">
        <v>6027</v>
      </c>
      <c r="J55567" s="1" t="s">
        <v>6028</v>
      </c>
      <c r="K55567" s="2">
        <v>35266</v>
      </c>
      <c r="L55567" s="2">
        <v>35239</v>
      </c>
      <c r="M55567" s="2">
        <v>35295</v>
      </c>
      <c r="N55567" s="1" t="s">
        <v>6037</v>
      </c>
      <c r="O55567" s="1" t="s">
        <v>6030</v>
      </c>
      <c r="P55567" s="1" t="s">
        <v>49914</v>
      </c>
    </row>
    <row r="55568" spans="1:16" x14ac:dyDescent="0.35">
      <c r="A55568">
        <v>55393</v>
      </c>
      <c r="B55568">
        <v>144</v>
      </c>
      <c r="C55568">
        <v>71</v>
      </c>
      <c r="D55568">
        <v>3</v>
      </c>
      <c r="E55568">
        <v>17</v>
      </c>
      <c r="F55568">
        <v>17750.38</v>
      </c>
      <c r="G55568">
        <v>7.0000000000000007E-2</v>
      </c>
      <c r="H55568">
        <v>0.08</v>
      </c>
      <c r="I55568" s="1" t="s">
        <v>6027</v>
      </c>
      <c r="J55568" s="1" t="s">
        <v>6028</v>
      </c>
      <c r="K55568" s="2">
        <v>35300</v>
      </c>
      <c r="L55568" s="2">
        <v>35276</v>
      </c>
      <c r="M55568" s="2">
        <v>35323</v>
      </c>
      <c r="N55568" s="1" t="s">
        <v>6032</v>
      </c>
      <c r="O55568" s="1" t="s">
        <v>6040</v>
      </c>
      <c r="P55568" s="1" t="s">
        <v>39229</v>
      </c>
    </row>
    <row r="55569" spans="1:16" x14ac:dyDescent="0.35">
      <c r="A55569">
        <v>55393</v>
      </c>
      <c r="B55569">
        <v>808</v>
      </c>
      <c r="C55569">
        <v>9</v>
      </c>
      <c r="D55569">
        <v>4</v>
      </c>
      <c r="E55569">
        <v>16</v>
      </c>
      <c r="F55569">
        <v>27340.799999999999</v>
      </c>
      <c r="G55569">
        <v>0.02</v>
      </c>
      <c r="H55569">
        <v>0.04</v>
      </c>
      <c r="I55569" s="1" t="s">
        <v>6027</v>
      </c>
      <c r="J55569" s="1" t="s">
        <v>6028</v>
      </c>
      <c r="K55569" s="2">
        <v>35229</v>
      </c>
      <c r="L55569" s="2">
        <v>35250</v>
      </c>
      <c r="M55569" s="2">
        <v>35238</v>
      </c>
      <c r="N55569" s="1" t="s">
        <v>6029</v>
      </c>
      <c r="O55569" s="1" t="s">
        <v>6035</v>
      </c>
      <c r="P55569" s="1" t="s">
        <v>49915</v>
      </c>
    </row>
    <row r="55570" spans="1:16" x14ac:dyDescent="0.35">
      <c r="A55570">
        <v>55394</v>
      </c>
      <c r="B55570">
        <v>1773</v>
      </c>
      <c r="C55570">
        <v>74</v>
      </c>
      <c r="D55570">
        <v>1</v>
      </c>
      <c r="E55570">
        <v>42</v>
      </c>
      <c r="F55570">
        <v>70340.34</v>
      </c>
      <c r="G55570">
        <v>0</v>
      </c>
      <c r="H55570">
        <v>0.08</v>
      </c>
      <c r="I55570" s="1" t="s">
        <v>6049</v>
      </c>
      <c r="J55570" s="1" t="s">
        <v>6046</v>
      </c>
      <c r="K55570" s="2">
        <v>34086</v>
      </c>
      <c r="L55570" s="2">
        <v>34085</v>
      </c>
      <c r="M55570" s="2">
        <v>34091</v>
      </c>
      <c r="N55570" s="1" t="s">
        <v>6032</v>
      </c>
      <c r="O55570" s="1" t="s">
        <v>6040</v>
      </c>
      <c r="P55570" s="1" t="s">
        <v>49916</v>
      </c>
    </row>
    <row r="55571" spans="1:16" x14ac:dyDescent="0.35">
      <c r="A55571">
        <v>55394</v>
      </c>
      <c r="B55571">
        <v>198</v>
      </c>
      <c r="C55571">
        <v>77</v>
      </c>
      <c r="D55571">
        <v>2</v>
      </c>
      <c r="E55571">
        <v>1</v>
      </c>
      <c r="F55571">
        <v>1098.19</v>
      </c>
      <c r="G55571">
        <v>0.04</v>
      </c>
      <c r="H55571">
        <v>0.04</v>
      </c>
      <c r="I55571" s="1" t="s">
        <v>6045</v>
      </c>
      <c r="J55571" s="1" t="s">
        <v>6046</v>
      </c>
      <c r="K55571" s="2">
        <v>34058</v>
      </c>
      <c r="L55571" s="2">
        <v>34108</v>
      </c>
      <c r="M55571" s="2">
        <v>34078</v>
      </c>
      <c r="N55571" s="1" t="s">
        <v>6037</v>
      </c>
      <c r="O55571" s="1" t="s">
        <v>6033</v>
      </c>
      <c r="P55571" s="1" t="s">
        <v>49917</v>
      </c>
    </row>
    <row r="55572" spans="1:16" x14ac:dyDescent="0.35">
      <c r="A55572">
        <v>55394</v>
      </c>
      <c r="B55572">
        <v>1308</v>
      </c>
      <c r="C55572">
        <v>23</v>
      </c>
      <c r="D55572">
        <v>3</v>
      </c>
      <c r="E55572">
        <v>17</v>
      </c>
      <c r="F55572">
        <v>20558.099999999999</v>
      </c>
      <c r="G55572">
        <v>0.08</v>
      </c>
      <c r="H55572">
        <v>7.0000000000000007E-2</v>
      </c>
      <c r="I55572" s="1" t="s">
        <v>6045</v>
      </c>
      <c r="J55572" s="1" t="s">
        <v>6046</v>
      </c>
      <c r="K55572" s="2">
        <v>34124</v>
      </c>
      <c r="L55572" s="2">
        <v>34098</v>
      </c>
      <c r="M55572" s="2">
        <v>34151</v>
      </c>
      <c r="N55572" s="1" t="s">
        <v>6029</v>
      </c>
      <c r="O55572" s="1" t="s">
        <v>6030</v>
      </c>
      <c r="P55572" s="1" t="s">
        <v>49918</v>
      </c>
    </row>
    <row r="55573" spans="1:16" x14ac:dyDescent="0.35">
      <c r="A55573">
        <v>55394</v>
      </c>
      <c r="B55573">
        <v>269</v>
      </c>
      <c r="C55573">
        <v>51</v>
      </c>
      <c r="D55573">
        <v>4</v>
      </c>
      <c r="E55573">
        <v>23</v>
      </c>
      <c r="F55573">
        <v>26892.98</v>
      </c>
      <c r="G55573">
        <v>0.04</v>
      </c>
      <c r="H55573">
        <v>7.0000000000000007E-2</v>
      </c>
      <c r="I55573" s="1" t="s">
        <v>6049</v>
      </c>
      <c r="J55573" s="1" t="s">
        <v>6046</v>
      </c>
      <c r="K55573" s="2">
        <v>34051</v>
      </c>
      <c r="L55573" s="2">
        <v>34070</v>
      </c>
      <c r="M55573" s="2">
        <v>34073</v>
      </c>
      <c r="N55573" s="1" t="s">
        <v>6062</v>
      </c>
      <c r="O55573" s="1" t="s">
        <v>6040</v>
      </c>
      <c r="P55573" s="1" t="s">
        <v>49919</v>
      </c>
    </row>
    <row r="55574" spans="1:16" x14ac:dyDescent="0.35">
      <c r="A55574">
        <v>55394</v>
      </c>
      <c r="B55574">
        <v>882</v>
      </c>
      <c r="C55574">
        <v>49</v>
      </c>
      <c r="D55574">
        <v>5</v>
      </c>
      <c r="E55574">
        <v>1</v>
      </c>
      <c r="F55574">
        <v>1782.88</v>
      </c>
      <c r="G55574">
        <v>7.0000000000000007E-2</v>
      </c>
      <c r="H55574">
        <v>7.0000000000000007E-2</v>
      </c>
      <c r="I55574" s="1" t="s">
        <v>6045</v>
      </c>
      <c r="J55574" s="1" t="s">
        <v>6046</v>
      </c>
      <c r="K55574" s="2">
        <v>34099</v>
      </c>
      <c r="L55574" s="2">
        <v>34071</v>
      </c>
      <c r="M55574" s="2">
        <v>34113</v>
      </c>
      <c r="N55574" s="1" t="s">
        <v>6029</v>
      </c>
      <c r="O55574" s="1" t="s">
        <v>6043</v>
      </c>
      <c r="P55574" s="1" t="s">
        <v>49920</v>
      </c>
    </row>
    <row r="55575" spans="1:16" x14ac:dyDescent="0.35">
      <c r="A55575">
        <v>55395</v>
      </c>
      <c r="B55575">
        <v>1779</v>
      </c>
      <c r="C55575">
        <v>22</v>
      </c>
      <c r="D55575">
        <v>1</v>
      </c>
      <c r="E55575">
        <v>14</v>
      </c>
      <c r="F55575">
        <v>23530.78</v>
      </c>
      <c r="G55575">
        <v>0.08</v>
      </c>
      <c r="H55575">
        <v>0</v>
      </c>
      <c r="I55575" s="1" t="s">
        <v>6045</v>
      </c>
      <c r="J55575" s="1" t="s">
        <v>6046</v>
      </c>
      <c r="K55575" s="2">
        <v>34688</v>
      </c>
      <c r="L55575" s="2">
        <v>34701</v>
      </c>
      <c r="M55575" s="2">
        <v>34710</v>
      </c>
      <c r="N55575" s="1" t="s">
        <v>6032</v>
      </c>
      <c r="O55575" s="1" t="s">
        <v>6030</v>
      </c>
      <c r="P55575" s="1" t="s">
        <v>49921</v>
      </c>
    </row>
    <row r="55576" spans="1:16" x14ac:dyDescent="0.35">
      <c r="A55576">
        <v>55395</v>
      </c>
      <c r="B55576">
        <v>465</v>
      </c>
      <c r="C55576">
        <v>66</v>
      </c>
      <c r="D55576">
        <v>2</v>
      </c>
      <c r="E55576">
        <v>19</v>
      </c>
      <c r="F55576">
        <v>25943.74</v>
      </c>
      <c r="G55576">
        <v>0.09</v>
      </c>
      <c r="H55576">
        <v>0.05</v>
      </c>
      <c r="I55576" s="1" t="s">
        <v>6045</v>
      </c>
      <c r="J55576" s="1" t="s">
        <v>6046</v>
      </c>
      <c r="K55576" s="2">
        <v>34696</v>
      </c>
      <c r="L55576" s="2">
        <v>34676</v>
      </c>
      <c r="M55576" s="2">
        <v>34709</v>
      </c>
      <c r="N55576" s="1" t="s">
        <v>6029</v>
      </c>
      <c r="O55576" s="1" t="s">
        <v>6043</v>
      </c>
      <c r="P55576" s="1" t="s">
        <v>40754</v>
      </c>
    </row>
    <row r="55577" spans="1:16" x14ac:dyDescent="0.35">
      <c r="A55577">
        <v>55396</v>
      </c>
      <c r="B55577">
        <v>180</v>
      </c>
      <c r="C55577">
        <v>81</v>
      </c>
      <c r="D55577">
        <v>1</v>
      </c>
      <c r="E55577">
        <v>17</v>
      </c>
      <c r="F55577">
        <v>18363.060000000001</v>
      </c>
      <c r="G55577">
        <v>0.02</v>
      </c>
      <c r="H55577">
        <v>0</v>
      </c>
      <c r="I55577" s="1" t="s">
        <v>6045</v>
      </c>
      <c r="J55577" s="1" t="s">
        <v>6046</v>
      </c>
      <c r="K55577" s="2">
        <v>34551</v>
      </c>
      <c r="L55577" s="2">
        <v>34467</v>
      </c>
      <c r="M55577" s="2">
        <v>34555</v>
      </c>
      <c r="N55577" s="1" t="s">
        <v>6062</v>
      </c>
      <c r="O55577" s="1" t="s">
        <v>6030</v>
      </c>
      <c r="P55577" s="1" t="s">
        <v>12161</v>
      </c>
    </row>
    <row r="55578" spans="1:16" x14ac:dyDescent="0.35">
      <c r="A55578">
        <v>55396</v>
      </c>
      <c r="B55578">
        <v>639</v>
      </c>
      <c r="C55578">
        <v>71</v>
      </c>
      <c r="D55578">
        <v>2</v>
      </c>
      <c r="E55578">
        <v>18</v>
      </c>
      <c r="F55578">
        <v>27713.34</v>
      </c>
      <c r="G55578">
        <v>0.03</v>
      </c>
      <c r="H55578">
        <v>0.04</v>
      </c>
      <c r="I55578" s="1" t="s">
        <v>6045</v>
      </c>
      <c r="J55578" s="1" t="s">
        <v>6046</v>
      </c>
      <c r="K55578" s="2">
        <v>34433</v>
      </c>
      <c r="L55578" s="2">
        <v>34518</v>
      </c>
      <c r="M55578" s="2">
        <v>34435</v>
      </c>
      <c r="N55578" s="1" t="s">
        <v>6037</v>
      </c>
      <c r="O55578" s="1" t="s">
        <v>6038</v>
      </c>
      <c r="P55578" s="1" t="s">
        <v>48025</v>
      </c>
    </row>
    <row r="55579" spans="1:16" x14ac:dyDescent="0.35">
      <c r="A55579">
        <v>55396</v>
      </c>
      <c r="B55579">
        <v>153</v>
      </c>
      <c r="C55579">
        <v>54</v>
      </c>
      <c r="D55579">
        <v>3</v>
      </c>
      <c r="E55579">
        <v>17</v>
      </c>
      <c r="F55579">
        <v>17903.55</v>
      </c>
      <c r="G55579">
        <v>0.04</v>
      </c>
      <c r="H55579">
        <v>0.06</v>
      </c>
      <c r="I55579" s="1" t="s">
        <v>6049</v>
      </c>
      <c r="J55579" s="1" t="s">
        <v>6046</v>
      </c>
      <c r="K55579" s="2">
        <v>34492</v>
      </c>
      <c r="L55579" s="2">
        <v>34486</v>
      </c>
      <c r="M55579" s="2">
        <v>34495</v>
      </c>
      <c r="N55579" s="1" t="s">
        <v>6032</v>
      </c>
      <c r="O55579" s="1" t="s">
        <v>6035</v>
      </c>
      <c r="P55579" s="1" t="s">
        <v>49922</v>
      </c>
    </row>
    <row r="55580" spans="1:16" x14ac:dyDescent="0.35">
      <c r="A55580">
        <v>55397</v>
      </c>
      <c r="B55580">
        <v>773</v>
      </c>
      <c r="C55580">
        <v>70</v>
      </c>
      <c r="D55580">
        <v>1</v>
      </c>
      <c r="E55580">
        <v>22</v>
      </c>
      <c r="F55580">
        <v>36822.94</v>
      </c>
      <c r="G55580">
        <v>0.06</v>
      </c>
      <c r="H55580">
        <v>0.06</v>
      </c>
      <c r="I55580" s="1" t="s">
        <v>6045</v>
      </c>
      <c r="J55580" s="1" t="s">
        <v>6046</v>
      </c>
      <c r="K55580" s="2">
        <v>34118</v>
      </c>
      <c r="L55580" s="2">
        <v>34145</v>
      </c>
      <c r="M55580" s="2">
        <v>34139</v>
      </c>
      <c r="N55580" s="1" t="s">
        <v>6029</v>
      </c>
      <c r="O55580" s="1" t="s">
        <v>6035</v>
      </c>
      <c r="P55580" s="1" t="s">
        <v>49923</v>
      </c>
    </row>
    <row r="55581" spans="1:16" x14ac:dyDescent="0.35">
      <c r="A55581">
        <v>55397</v>
      </c>
      <c r="B55581">
        <v>7</v>
      </c>
      <c r="C55581">
        <v>58</v>
      </c>
      <c r="D55581">
        <v>2</v>
      </c>
      <c r="E55581">
        <v>13</v>
      </c>
      <c r="F55581">
        <v>11791</v>
      </c>
      <c r="G55581">
        <v>0.06</v>
      </c>
      <c r="H55581">
        <v>0.06</v>
      </c>
      <c r="I55581" s="1" t="s">
        <v>6049</v>
      </c>
      <c r="J55581" s="1" t="s">
        <v>6046</v>
      </c>
      <c r="K55581" s="2">
        <v>34141</v>
      </c>
      <c r="L55581" s="2">
        <v>34135</v>
      </c>
      <c r="M55581" s="2">
        <v>34157</v>
      </c>
      <c r="N55581" s="1" t="s">
        <v>6029</v>
      </c>
      <c r="O55581" s="1" t="s">
        <v>6035</v>
      </c>
      <c r="P55581" s="1" t="s">
        <v>49924</v>
      </c>
    </row>
    <row r="55582" spans="1:16" x14ac:dyDescent="0.35">
      <c r="A55582">
        <v>55398</v>
      </c>
      <c r="B55582">
        <v>1807</v>
      </c>
      <c r="C55582">
        <v>37</v>
      </c>
      <c r="D55582">
        <v>1</v>
      </c>
      <c r="E55582">
        <v>11</v>
      </c>
      <c r="F55582">
        <v>18796.8</v>
      </c>
      <c r="G55582">
        <v>0.06</v>
      </c>
      <c r="H55582">
        <v>0.04</v>
      </c>
      <c r="I55582" s="1" t="s">
        <v>6049</v>
      </c>
      <c r="J55582" s="1" t="s">
        <v>6046</v>
      </c>
      <c r="K55582" s="2">
        <v>34111</v>
      </c>
      <c r="L55582" s="2">
        <v>34023</v>
      </c>
      <c r="M55582" s="2">
        <v>34132</v>
      </c>
      <c r="N55582" s="1" t="s">
        <v>6032</v>
      </c>
      <c r="O55582" s="1" t="s">
        <v>6040</v>
      </c>
      <c r="P55582" s="1" t="s">
        <v>49925</v>
      </c>
    </row>
    <row r="55583" spans="1:16" x14ac:dyDescent="0.35">
      <c r="A55583">
        <v>55398</v>
      </c>
      <c r="B55583">
        <v>1689</v>
      </c>
      <c r="C55583">
        <v>90</v>
      </c>
      <c r="D55583">
        <v>2</v>
      </c>
      <c r="E55583">
        <v>32</v>
      </c>
      <c r="F55583">
        <v>50901.760000000002</v>
      </c>
      <c r="G55583">
        <v>7.0000000000000007E-2</v>
      </c>
      <c r="H55583">
        <v>0.03</v>
      </c>
      <c r="I55583" s="1" t="s">
        <v>6045</v>
      </c>
      <c r="J55583" s="1" t="s">
        <v>6046</v>
      </c>
      <c r="K55583" s="2">
        <v>33998</v>
      </c>
      <c r="L55583" s="2">
        <v>34025</v>
      </c>
      <c r="M55583" s="2">
        <v>34007</v>
      </c>
      <c r="N55583" s="1" t="s">
        <v>6029</v>
      </c>
      <c r="O55583" s="1" t="s">
        <v>6035</v>
      </c>
      <c r="P55583" s="1" t="s">
        <v>49926</v>
      </c>
    </row>
    <row r="55584" spans="1:16" x14ac:dyDescent="0.35">
      <c r="A55584">
        <v>55398</v>
      </c>
      <c r="B55584">
        <v>336</v>
      </c>
      <c r="C55584">
        <v>21</v>
      </c>
      <c r="D55584">
        <v>3</v>
      </c>
      <c r="E55584">
        <v>27</v>
      </c>
      <c r="F55584">
        <v>33380.910000000003</v>
      </c>
      <c r="G55584">
        <v>0.06</v>
      </c>
      <c r="H55584">
        <v>0</v>
      </c>
      <c r="I55584" s="1" t="s">
        <v>6045</v>
      </c>
      <c r="J55584" s="1" t="s">
        <v>6046</v>
      </c>
      <c r="K55584" s="2">
        <v>34013</v>
      </c>
      <c r="L55584" s="2">
        <v>34073</v>
      </c>
      <c r="M55584" s="2">
        <v>34038</v>
      </c>
      <c r="N55584" s="1" t="s">
        <v>6032</v>
      </c>
      <c r="O55584" s="1" t="s">
        <v>6035</v>
      </c>
      <c r="P55584" s="1" t="s">
        <v>49927</v>
      </c>
    </row>
    <row r="55585" spans="1:16" x14ac:dyDescent="0.35">
      <c r="A55585">
        <v>55398</v>
      </c>
      <c r="B55585">
        <v>1840</v>
      </c>
      <c r="C55585">
        <v>84</v>
      </c>
      <c r="D55585">
        <v>4</v>
      </c>
      <c r="E55585">
        <v>49</v>
      </c>
      <c r="F55585">
        <v>85350.16</v>
      </c>
      <c r="G55585">
        <v>7.0000000000000007E-2</v>
      </c>
      <c r="H55585">
        <v>7.0000000000000007E-2</v>
      </c>
      <c r="I55585" s="1" t="s">
        <v>6049</v>
      </c>
      <c r="J55585" s="1" t="s">
        <v>6046</v>
      </c>
      <c r="K55585" s="2">
        <v>33991</v>
      </c>
      <c r="L55585" s="2">
        <v>34062</v>
      </c>
      <c r="M55585" s="2">
        <v>34017</v>
      </c>
      <c r="N55585" s="1" t="s">
        <v>6062</v>
      </c>
      <c r="O55585" s="1" t="s">
        <v>6043</v>
      </c>
      <c r="P55585" s="1" t="s">
        <v>49928</v>
      </c>
    </row>
    <row r="55586" spans="1:16" x14ac:dyDescent="0.35">
      <c r="A55586">
        <v>55398</v>
      </c>
      <c r="B55586">
        <v>1095</v>
      </c>
      <c r="C55586">
        <v>1</v>
      </c>
      <c r="D55586">
        <v>5</v>
      </c>
      <c r="E55586">
        <v>29</v>
      </c>
      <c r="F55586">
        <v>28886.61</v>
      </c>
      <c r="G55586">
        <v>0.06</v>
      </c>
      <c r="H55586">
        <v>0.05</v>
      </c>
      <c r="I55586" s="1" t="s">
        <v>6045</v>
      </c>
      <c r="J55586" s="1" t="s">
        <v>6046</v>
      </c>
      <c r="K55586" s="2">
        <v>34106</v>
      </c>
      <c r="L55586" s="2">
        <v>34045</v>
      </c>
      <c r="M55586" s="2">
        <v>34112</v>
      </c>
      <c r="N55586" s="1" t="s">
        <v>6032</v>
      </c>
      <c r="O55586" s="1" t="s">
        <v>6040</v>
      </c>
      <c r="P55586" s="1" t="s">
        <v>49929</v>
      </c>
    </row>
    <row r="55587" spans="1:16" x14ac:dyDescent="0.35">
      <c r="A55587">
        <v>55399</v>
      </c>
      <c r="B55587">
        <v>654</v>
      </c>
      <c r="C55587">
        <v>86</v>
      </c>
      <c r="D55587">
        <v>1</v>
      </c>
      <c r="E55587">
        <v>8</v>
      </c>
      <c r="F55587">
        <v>12437.2</v>
      </c>
      <c r="G55587">
        <v>0.04</v>
      </c>
      <c r="H55587">
        <v>0.08</v>
      </c>
      <c r="I55587" s="1" t="s">
        <v>6027</v>
      </c>
      <c r="J55587" s="1" t="s">
        <v>6028</v>
      </c>
      <c r="K55587" s="2">
        <v>35224</v>
      </c>
      <c r="L55587" s="2">
        <v>35171</v>
      </c>
      <c r="M55587" s="2">
        <v>35235</v>
      </c>
      <c r="N55587" s="1" t="s">
        <v>6062</v>
      </c>
      <c r="O55587" s="1" t="s">
        <v>6030</v>
      </c>
      <c r="P55587" s="1" t="s">
        <v>49930</v>
      </c>
    </row>
    <row r="55588" spans="1:16" x14ac:dyDescent="0.35">
      <c r="A55588">
        <v>55399</v>
      </c>
      <c r="B55588">
        <v>1141</v>
      </c>
      <c r="C55588">
        <v>42</v>
      </c>
      <c r="D55588">
        <v>2</v>
      </c>
      <c r="E55588">
        <v>13</v>
      </c>
      <c r="F55588">
        <v>13547.82</v>
      </c>
      <c r="G55588">
        <v>0.01</v>
      </c>
      <c r="H55588">
        <v>0.03</v>
      </c>
      <c r="I55588" s="1" t="s">
        <v>6027</v>
      </c>
      <c r="J55588" s="1" t="s">
        <v>6028</v>
      </c>
      <c r="K55588" s="2">
        <v>35179</v>
      </c>
      <c r="L55588" s="2">
        <v>35182</v>
      </c>
      <c r="M55588" s="2">
        <v>35197</v>
      </c>
      <c r="N55588" s="1" t="s">
        <v>6062</v>
      </c>
      <c r="O55588" s="1" t="s">
        <v>6035</v>
      </c>
      <c r="P55588" s="1" t="s">
        <v>49931</v>
      </c>
    </row>
    <row r="55589" spans="1:16" x14ac:dyDescent="0.35">
      <c r="A55589">
        <v>55399</v>
      </c>
      <c r="B55589">
        <v>1993</v>
      </c>
      <c r="C55589">
        <v>26</v>
      </c>
      <c r="D55589">
        <v>3</v>
      </c>
      <c r="E55589">
        <v>2</v>
      </c>
      <c r="F55589">
        <v>3789.98</v>
      </c>
      <c r="G55589">
        <v>0</v>
      </c>
      <c r="H55589">
        <v>0.08</v>
      </c>
      <c r="I55589" s="1" t="s">
        <v>6027</v>
      </c>
      <c r="J55589" s="1" t="s">
        <v>6028</v>
      </c>
      <c r="K55589" s="2">
        <v>35173</v>
      </c>
      <c r="L55589" s="2">
        <v>35173</v>
      </c>
      <c r="M55589" s="2">
        <v>35176</v>
      </c>
      <c r="N55589" s="1" t="s">
        <v>6037</v>
      </c>
      <c r="O55589" s="1" t="s">
        <v>6050</v>
      </c>
      <c r="P55589" s="1" t="s">
        <v>49932</v>
      </c>
    </row>
    <row r="55590" spans="1:16" x14ac:dyDescent="0.35">
      <c r="A55590">
        <v>55399</v>
      </c>
      <c r="B55590">
        <v>1181</v>
      </c>
      <c r="C55590">
        <v>54</v>
      </c>
      <c r="D55590">
        <v>4</v>
      </c>
      <c r="E55590">
        <v>5</v>
      </c>
      <c r="F55590">
        <v>5410.9</v>
      </c>
      <c r="G55590">
        <v>0.01</v>
      </c>
      <c r="H55590">
        <v>0.03</v>
      </c>
      <c r="I55590" s="1" t="s">
        <v>6027</v>
      </c>
      <c r="J55590" s="1" t="s">
        <v>6028</v>
      </c>
      <c r="K55590" s="2">
        <v>35151</v>
      </c>
      <c r="L55590" s="2">
        <v>35188</v>
      </c>
      <c r="M55590" s="2">
        <v>35160</v>
      </c>
      <c r="N55590" s="1" t="s">
        <v>6032</v>
      </c>
      <c r="O55590" s="1" t="s">
        <v>6038</v>
      </c>
      <c r="P55590" s="1" t="s">
        <v>49933</v>
      </c>
    </row>
    <row r="55591" spans="1:16" x14ac:dyDescent="0.35">
      <c r="A55591">
        <v>55399</v>
      </c>
      <c r="B55591">
        <v>965</v>
      </c>
      <c r="C55591">
        <v>66</v>
      </c>
      <c r="D55591">
        <v>5</v>
      </c>
      <c r="E55591">
        <v>14</v>
      </c>
      <c r="F55591">
        <v>26123.439999999999</v>
      </c>
      <c r="G55591">
        <v>0.01</v>
      </c>
      <c r="H55591">
        <v>0.04</v>
      </c>
      <c r="I55591" s="1" t="s">
        <v>6027</v>
      </c>
      <c r="J55591" s="1" t="s">
        <v>6028</v>
      </c>
      <c r="K55591" s="2">
        <v>35128</v>
      </c>
      <c r="L55591" s="2">
        <v>35149</v>
      </c>
      <c r="M55591" s="2">
        <v>35139</v>
      </c>
      <c r="N55591" s="1" t="s">
        <v>6037</v>
      </c>
      <c r="O55591" s="1" t="s">
        <v>6040</v>
      </c>
      <c r="P55591" s="1" t="s">
        <v>49934</v>
      </c>
    </row>
    <row r="55592" spans="1:16" x14ac:dyDescent="0.35">
      <c r="A55592">
        <v>55399</v>
      </c>
      <c r="B55592">
        <v>657</v>
      </c>
      <c r="C55592">
        <v>20</v>
      </c>
      <c r="D55592">
        <v>6</v>
      </c>
      <c r="E55592">
        <v>10</v>
      </c>
      <c r="F55592">
        <v>15576.5</v>
      </c>
      <c r="G55592">
        <v>0.05</v>
      </c>
      <c r="H55592">
        <v>0.04</v>
      </c>
      <c r="I55592" s="1" t="s">
        <v>6027</v>
      </c>
      <c r="J55592" s="1" t="s">
        <v>6028</v>
      </c>
      <c r="K55592" s="2">
        <v>35151</v>
      </c>
      <c r="L55592" s="2">
        <v>35144</v>
      </c>
      <c r="M55592" s="2">
        <v>35174</v>
      </c>
      <c r="N55592" s="1" t="s">
        <v>6037</v>
      </c>
      <c r="O55592" s="1" t="s">
        <v>6040</v>
      </c>
      <c r="P55592" s="1" t="s">
        <v>22075</v>
      </c>
    </row>
    <row r="55593" spans="1:16" x14ac:dyDescent="0.35">
      <c r="A55593">
        <v>55424</v>
      </c>
      <c r="B55593">
        <v>1613</v>
      </c>
      <c r="C55593">
        <v>37</v>
      </c>
      <c r="D55593">
        <v>1</v>
      </c>
      <c r="E55593">
        <v>23</v>
      </c>
      <c r="F55593">
        <v>34836.03</v>
      </c>
      <c r="G55593">
        <v>7.0000000000000007E-2</v>
      </c>
      <c r="H55593">
        <v>0.02</v>
      </c>
      <c r="I55593" s="1" t="s">
        <v>6045</v>
      </c>
      <c r="J55593" s="1" t="s">
        <v>6046</v>
      </c>
      <c r="K55593" s="2">
        <v>34063</v>
      </c>
      <c r="L55593" s="2">
        <v>34089</v>
      </c>
      <c r="M55593" s="2">
        <v>34088</v>
      </c>
      <c r="N55593" s="1" t="s">
        <v>6029</v>
      </c>
      <c r="O55593" s="1" t="s">
        <v>6050</v>
      </c>
      <c r="P55593" s="1" t="s">
        <v>49935</v>
      </c>
    </row>
    <row r="55594" spans="1:16" x14ac:dyDescent="0.35">
      <c r="A55594">
        <v>55424</v>
      </c>
      <c r="B55594">
        <v>614</v>
      </c>
      <c r="C55594">
        <v>8</v>
      </c>
      <c r="D55594">
        <v>2</v>
      </c>
      <c r="E55594">
        <v>36</v>
      </c>
      <c r="F55594">
        <v>54525.96</v>
      </c>
      <c r="G55594">
        <v>0.06</v>
      </c>
      <c r="H55594">
        <v>0.04</v>
      </c>
      <c r="I55594" s="1" t="s">
        <v>6045</v>
      </c>
      <c r="J55594" s="1" t="s">
        <v>6046</v>
      </c>
      <c r="K55594" s="2">
        <v>34140</v>
      </c>
      <c r="L55594" s="2">
        <v>34100</v>
      </c>
      <c r="M55594" s="2">
        <v>34142</v>
      </c>
      <c r="N55594" s="1" t="s">
        <v>6062</v>
      </c>
      <c r="O55594" s="1" t="s">
        <v>6033</v>
      </c>
      <c r="P55594" s="1" t="s">
        <v>41587</v>
      </c>
    </row>
    <row r="55595" spans="1:16" x14ac:dyDescent="0.35">
      <c r="A55595">
        <v>55424</v>
      </c>
      <c r="B55595">
        <v>650</v>
      </c>
      <c r="C55595">
        <v>13</v>
      </c>
      <c r="D55595">
        <v>3</v>
      </c>
      <c r="E55595">
        <v>23</v>
      </c>
      <c r="F55595">
        <v>35664.949999999997</v>
      </c>
      <c r="G55595">
        <v>0.1</v>
      </c>
      <c r="H55595">
        <v>0.03</v>
      </c>
      <c r="I55595" s="1" t="s">
        <v>6045</v>
      </c>
      <c r="J55595" s="1" t="s">
        <v>6046</v>
      </c>
      <c r="K55595" s="2">
        <v>34129</v>
      </c>
      <c r="L55595" s="2">
        <v>34061</v>
      </c>
      <c r="M55595" s="2">
        <v>34131</v>
      </c>
      <c r="N55595" s="1" t="s">
        <v>6062</v>
      </c>
      <c r="O55595" s="1" t="s">
        <v>6030</v>
      </c>
      <c r="P55595" s="1" t="s">
        <v>49936</v>
      </c>
    </row>
    <row r="55596" spans="1:16" x14ac:dyDescent="0.35">
      <c r="A55596">
        <v>55424</v>
      </c>
      <c r="B55596">
        <v>1283</v>
      </c>
      <c r="C55596">
        <v>95</v>
      </c>
      <c r="D55596">
        <v>4</v>
      </c>
      <c r="E55596">
        <v>32</v>
      </c>
      <c r="F55596">
        <v>37896.959999999999</v>
      </c>
      <c r="G55596">
        <v>0.02</v>
      </c>
      <c r="H55596">
        <v>0.02</v>
      </c>
      <c r="I55596" s="1" t="s">
        <v>6045</v>
      </c>
      <c r="J55596" s="1" t="s">
        <v>6046</v>
      </c>
      <c r="K55596" s="2">
        <v>34104</v>
      </c>
      <c r="L55596" s="2">
        <v>34093</v>
      </c>
      <c r="M55596" s="2">
        <v>34132</v>
      </c>
      <c r="N55596" s="1" t="s">
        <v>6032</v>
      </c>
      <c r="O55596" s="1" t="s">
        <v>6033</v>
      </c>
      <c r="P55596" s="1" t="s">
        <v>49937</v>
      </c>
    </row>
    <row r="55597" spans="1:16" x14ac:dyDescent="0.35">
      <c r="A55597">
        <v>55424</v>
      </c>
      <c r="B55597">
        <v>787</v>
      </c>
      <c r="C55597">
        <v>84</v>
      </c>
      <c r="D55597">
        <v>5</v>
      </c>
      <c r="E55597">
        <v>4</v>
      </c>
      <c r="F55597">
        <v>6751.12</v>
      </c>
      <c r="G55597">
        <v>0.06</v>
      </c>
      <c r="H55597">
        <v>0.04</v>
      </c>
      <c r="I55597" s="1" t="s">
        <v>6049</v>
      </c>
      <c r="J55597" s="1" t="s">
        <v>6046</v>
      </c>
      <c r="K55597" s="2">
        <v>34065</v>
      </c>
      <c r="L55597" s="2">
        <v>34070</v>
      </c>
      <c r="M55597" s="2">
        <v>34069</v>
      </c>
      <c r="N55597" s="1" t="s">
        <v>6037</v>
      </c>
      <c r="O55597" s="1" t="s">
        <v>6035</v>
      </c>
      <c r="P55597" s="1" t="s">
        <v>49938</v>
      </c>
    </row>
    <row r="55598" spans="1:16" x14ac:dyDescent="0.35">
      <c r="A55598">
        <v>55424</v>
      </c>
      <c r="B55598">
        <v>646</v>
      </c>
      <c r="C55598">
        <v>9</v>
      </c>
      <c r="D55598">
        <v>6</v>
      </c>
      <c r="E55598">
        <v>9</v>
      </c>
      <c r="F55598">
        <v>13919.76</v>
      </c>
      <c r="G55598">
        <v>0.08</v>
      </c>
      <c r="H55598">
        <v>7.0000000000000007E-2</v>
      </c>
      <c r="I55598" s="1" t="s">
        <v>6045</v>
      </c>
      <c r="J55598" s="1" t="s">
        <v>6046</v>
      </c>
      <c r="K55598" s="2">
        <v>34035</v>
      </c>
      <c r="L55598" s="2">
        <v>34083</v>
      </c>
      <c r="M55598" s="2">
        <v>34057</v>
      </c>
      <c r="N55598" s="1" t="s">
        <v>6029</v>
      </c>
      <c r="O55598" s="1" t="s">
        <v>6030</v>
      </c>
      <c r="P55598" s="1" t="s">
        <v>7454</v>
      </c>
    </row>
    <row r="55599" spans="1:16" x14ac:dyDescent="0.35">
      <c r="A55599">
        <v>55424</v>
      </c>
      <c r="B55599">
        <v>364</v>
      </c>
      <c r="C55599">
        <v>65</v>
      </c>
      <c r="D55599">
        <v>7</v>
      </c>
      <c r="E55599">
        <v>22</v>
      </c>
      <c r="F55599">
        <v>27815.919999999998</v>
      </c>
      <c r="G55599">
        <v>0.05</v>
      </c>
      <c r="H55599">
        <v>0</v>
      </c>
      <c r="I55599" s="1" t="s">
        <v>6045</v>
      </c>
      <c r="J55599" s="1" t="s">
        <v>6046</v>
      </c>
      <c r="K55599" s="2">
        <v>34033</v>
      </c>
      <c r="L55599" s="2">
        <v>34088</v>
      </c>
      <c r="M55599" s="2">
        <v>34061</v>
      </c>
      <c r="N55599" s="1" t="s">
        <v>6037</v>
      </c>
      <c r="O55599" s="1" t="s">
        <v>6043</v>
      </c>
      <c r="P55599" s="1" t="s">
        <v>7896</v>
      </c>
    </row>
    <row r="55600" spans="1:16" x14ac:dyDescent="0.35">
      <c r="A55600">
        <v>55425</v>
      </c>
      <c r="B55600">
        <v>796</v>
      </c>
      <c r="C55600">
        <v>97</v>
      </c>
      <c r="D55600">
        <v>1</v>
      </c>
      <c r="E55600">
        <v>27</v>
      </c>
      <c r="F55600">
        <v>45813.33</v>
      </c>
      <c r="G55600">
        <v>0.04</v>
      </c>
      <c r="H55600">
        <v>0.02</v>
      </c>
      <c r="I55600" s="1" t="s">
        <v>6027</v>
      </c>
      <c r="J55600" s="1" t="s">
        <v>6028</v>
      </c>
      <c r="K55600" s="2">
        <v>35026</v>
      </c>
      <c r="L55600" s="2">
        <v>35042</v>
      </c>
      <c r="M55600" s="2">
        <v>35031</v>
      </c>
      <c r="N55600" s="1" t="s">
        <v>6062</v>
      </c>
      <c r="O55600" s="1" t="s">
        <v>6038</v>
      </c>
      <c r="P55600" s="1" t="s">
        <v>49939</v>
      </c>
    </row>
    <row r="55601" spans="1:16" x14ac:dyDescent="0.35">
      <c r="A55601">
        <v>55425</v>
      </c>
      <c r="B55601">
        <v>1500</v>
      </c>
      <c r="C55601">
        <v>1</v>
      </c>
      <c r="D55601">
        <v>2</v>
      </c>
      <c r="E55601">
        <v>10</v>
      </c>
      <c r="F55601">
        <v>14015</v>
      </c>
      <c r="G55601">
        <v>0.04</v>
      </c>
      <c r="H55601">
        <v>0.03</v>
      </c>
      <c r="I55601" s="1" t="s">
        <v>6027</v>
      </c>
      <c r="J55601" s="1" t="s">
        <v>6028</v>
      </c>
      <c r="K55601" s="2">
        <v>35010</v>
      </c>
      <c r="L55601" s="2">
        <v>35076</v>
      </c>
      <c r="M55601" s="2">
        <v>35013</v>
      </c>
      <c r="N55601" s="1" t="s">
        <v>6062</v>
      </c>
      <c r="O55601" s="1" t="s">
        <v>6050</v>
      </c>
      <c r="P55601" s="1" t="s">
        <v>49940</v>
      </c>
    </row>
    <row r="55602" spans="1:16" x14ac:dyDescent="0.35">
      <c r="A55602">
        <v>55425</v>
      </c>
      <c r="B55602">
        <v>1732</v>
      </c>
      <c r="C55602">
        <v>75</v>
      </c>
      <c r="D55602">
        <v>3</v>
      </c>
      <c r="E55602">
        <v>28</v>
      </c>
      <c r="F55602">
        <v>45744.44</v>
      </c>
      <c r="G55602">
        <v>0.1</v>
      </c>
      <c r="H55602">
        <v>0.03</v>
      </c>
      <c r="I55602" s="1" t="s">
        <v>6027</v>
      </c>
      <c r="J55602" s="1" t="s">
        <v>6028</v>
      </c>
      <c r="K55602" s="2">
        <v>35076</v>
      </c>
      <c r="L55602" s="2">
        <v>35048</v>
      </c>
      <c r="M55602" s="2">
        <v>35095</v>
      </c>
      <c r="N55602" s="1" t="s">
        <v>6029</v>
      </c>
      <c r="O55602" s="1" t="s">
        <v>6038</v>
      </c>
      <c r="P55602" s="1" t="s">
        <v>31159</v>
      </c>
    </row>
    <row r="55603" spans="1:16" x14ac:dyDescent="0.35">
      <c r="A55603">
        <v>55425</v>
      </c>
      <c r="B55603">
        <v>348</v>
      </c>
      <c r="C55603">
        <v>33</v>
      </c>
      <c r="D55603">
        <v>4</v>
      </c>
      <c r="E55603">
        <v>23</v>
      </c>
      <c r="F55603">
        <v>28711.82</v>
      </c>
      <c r="G55603">
        <v>7.0000000000000007E-2</v>
      </c>
      <c r="H55603">
        <v>0.04</v>
      </c>
      <c r="I55603" s="1" t="s">
        <v>6027</v>
      </c>
      <c r="J55603" s="1" t="s">
        <v>6028</v>
      </c>
      <c r="K55603" s="2">
        <v>35069</v>
      </c>
      <c r="L55603" s="2">
        <v>35087</v>
      </c>
      <c r="M55603" s="2">
        <v>35086</v>
      </c>
      <c r="N55603" s="1" t="s">
        <v>6037</v>
      </c>
      <c r="O55603" s="1" t="s">
        <v>6038</v>
      </c>
      <c r="P55603" s="1" t="s">
        <v>49941</v>
      </c>
    </row>
    <row r="55604" spans="1:16" x14ac:dyDescent="0.35">
      <c r="A55604">
        <v>55425</v>
      </c>
      <c r="B55604">
        <v>748</v>
      </c>
      <c r="C55604">
        <v>45</v>
      </c>
      <c r="D55604">
        <v>5</v>
      </c>
      <c r="E55604">
        <v>36</v>
      </c>
      <c r="F55604">
        <v>59354.64</v>
      </c>
      <c r="G55604">
        <v>0.04</v>
      </c>
      <c r="H55604">
        <v>0.05</v>
      </c>
      <c r="I55604" s="1" t="s">
        <v>6027</v>
      </c>
      <c r="J55604" s="1" t="s">
        <v>6028</v>
      </c>
      <c r="K55604" s="2">
        <v>35018</v>
      </c>
      <c r="L55604" s="2">
        <v>35075</v>
      </c>
      <c r="M55604" s="2">
        <v>35042</v>
      </c>
      <c r="N55604" s="1" t="s">
        <v>6062</v>
      </c>
      <c r="O55604" s="1" t="s">
        <v>6038</v>
      </c>
      <c r="P55604" s="1" t="s">
        <v>49942</v>
      </c>
    </row>
    <row r="55605" spans="1:16" x14ac:dyDescent="0.35">
      <c r="A55605">
        <v>55425</v>
      </c>
      <c r="B55605">
        <v>32</v>
      </c>
      <c r="C55605">
        <v>83</v>
      </c>
      <c r="D55605">
        <v>6</v>
      </c>
      <c r="E55605">
        <v>2</v>
      </c>
      <c r="F55605">
        <v>1864.06</v>
      </c>
      <c r="G55605">
        <v>0.09</v>
      </c>
      <c r="H55605">
        <v>0.06</v>
      </c>
      <c r="I55605" s="1" t="s">
        <v>6027</v>
      </c>
      <c r="J55605" s="1" t="s">
        <v>6028</v>
      </c>
      <c r="K55605" s="2">
        <v>35053</v>
      </c>
      <c r="L55605" s="2">
        <v>35089</v>
      </c>
      <c r="M55605" s="2">
        <v>35064</v>
      </c>
      <c r="N55605" s="1" t="s">
        <v>6032</v>
      </c>
      <c r="O55605" s="1" t="s">
        <v>6033</v>
      </c>
      <c r="P55605" s="1" t="s">
        <v>49943</v>
      </c>
    </row>
    <row r="55606" spans="1:16" x14ac:dyDescent="0.35">
      <c r="A55606">
        <v>55426</v>
      </c>
      <c r="B55606">
        <v>660</v>
      </c>
      <c r="C55606">
        <v>92</v>
      </c>
      <c r="D55606">
        <v>1</v>
      </c>
      <c r="E55606">
        <v>43</v>
      </c>
      <c r="F55606">
        <v>67108.38</v>
      </c>
      <c r="G55606">
        <v>0.01</v>
      </c>
      <c r="H55606">
        <v>0.02</v>
      </c>
      <c r="I55606" s="1" t="s">
        <v>6027</v>
      </c>
      <c r="J55606" s="1" t="s">
        <v>6028</v>
      </c>
      <c r="K55606" s="2">
        <v>35561</v>
      </c>
      <c r="L55606" s="2">
        <v>35488</v>
      </c>
      <c r="M55606" s="2">
        <v>35580</v>
      </c>
      <c r="N55606" s="1" t="s">
        <v>6029</v>
      </c>
      <c r="O55606" s="1" t="s">
        <v>6035</v>
      </c>
      <c r="P55606" s="1" t="s">
        <v>49944</v>
      </c>
    </row>
    <row r="55607" spans="1:16" x14ac:dyDescent="0.35">
      <c r="A55607">
        <v>55426</v>
      </c>
      <c r="B55607">
        <v>500</v>
      </c>
      <c r="C55607">
        <v>88</v>
      </c>
      <c r="D55607">
        <v>2</v>
      </c>
      <c r="E55607">
        <v>8</v>
      </c>
      <c r="F55607">
        <v>11204</v>
      </c>
      <c r="G55607">
        <v>0.04</v>
      </c>
      <c r="H55607">
        <v>0.02</v>
      </c>
      <c r="I55607" s="1" t="s">
        <v>6027</v>
      </c>
      <c r="J55607" s="1" t="s">
        <v>6028</v>
      </c>
      <c r="K55607" s="2">
        <v>35484</v>
      </c>
      <c r="L55607" s="2">
        <v>35517</v>
      </c>
      <c r="M55607" s="2">
        <v>35498</v>
      </c>
      <c r="N55607" s="1" t="s">
        <v>6032</v>
      </c>
      <c r="O55607" s="1" t="s">
        <v>6033</v>
      </c>
      <c r="P55607" s="1" t="s">
        <v>49945</v>
      </c>
    </row>
    <row r="55608" spans="1:16" x14ac:dyDescent="0.35">
      <c r="A55608">
        <v>55426</v>
      </c>
      <c r="B55608">
        <v>933</v>
      </c>
      <c r="C55608">
        <v>68</v>
      </c>
      <c r="D55608">
        <v>3</v>
      </c>
      <c r="E55608">
        <v>44</v>
      </c>
      <c r="F55608">
        <v>80692.92</v>
      </c>
      <c r="G55608">
        <v>0.09</v>
      </c>
      <c r="H55608">
        <v>0.04</v>
      </c>
      <c r="I55608" s="1" t="s">
        <v>6027</v>
      </c>
      <c r="J55608" s="1" t="s">
        <v>6028</v>
      </c>
      <c r="K55608" s="2">
        <v>35483</v>
      </c>
      <c r="L55608" s="2">
        <v>35503</v>
      </c>
      <c r="M55608" s="2">
        <v>35488</v>
      </c>
      <c r="N55608" s="1" t="s">
        <v>6032</v>
      </c>
      <c r="O55608" s="1" t="s">
        <v>6050</v>
      </c>
      <c r="P55608" s="1" t="s">
        <v>49946</v>
      </c>
    </row>
    <row r="55609" spans="1:16" x14ac:dyDescent="0.35">
      <c r="A55609">
        <v>55426</v>
      </c>
      <c r="B55609">
        <v>1078</v>
      </c>
      <c r="C55609">
        <v>79</v>
      </c>
      <c r="D55609">
        <v>4</v>
      </c>
      <c r="E55609">
        <v>4</v>
      </c>
      <c r="F55609">
        <v>3916.28</v>
      </c>
      <c r="G55609">
        <v>0</v>
      </c>
      <c r="H55609">
        <v>0.01</v>
      </c>
      <c r="I55609" s="1" t="s">
        <v>6027</v>
      </c>
      <c r="J55609" s="1" t="s">
        <v>6028</v>
      </c>
      <c r="K55609" s="2">
        <v>35469</v>
      </c>
      <c r="L55609" s="2">
        <v>35499</v>
      </c>
      <c r="M55609" s="2">
        <v>35496</v>
      </c>
      <c r="N55609" s="1" t="s">
        <v>6037</v>
      </c>
      <c r="O55609" s="1" t="s">
        <v>6040</v>
      </c>
      <c r="P55609" s="1" t="s">
        <v>31419</v>
      </c>
    </row>
    <row r="55610" spans="1:16" x14ac:dyDescent="0.35">
      <c r="A55610">
        <v>55427</v>
      </c>
      <c r="B55610">
        <v>586</v>
      </c>
      <c r="C55610">
        <v>17</v>
      </c>
      <c r="D55610">
        <v>1</v>
      </c>
      <c r="E55610">
        <v>28</v>
      </c>
      <c r="F55610">
        <v>41624.239999999998</v>
      </c>
      <c r="G55610">
        <v>0</v>
      </c>
      <c r="H55610">
        <v>7.0000000000000007E-2</v>
      </c>
      <c r="I55610" s="1" t="s">
        <v>6027</v>
      </c>
      <c r="J55610" s="1" t="s">
        <v>6028</v>
      </c>
      <c r="K55610" s="2">
        <v>34901</v>
      </c>
      <c r="L55610" s="2">
        <v>34926</v>
      </c>
      <c r="M55610" s="2">
        <v>34926</v>
      </c>
      <c r="N55610" s="1" t="s">
        <v>6037</v>
      </c>
      <c r="O55610" s="1" t="s">
        <v>6030</v>
      </c>
      <c r="P55610" s="1" t="s">
        <v>49947</v>
      </c>
    </row>
    <row r="55611" spans="1:16" x14ac:dyDescent="0.35">
      <c r="A55611">
        <v>55427</v>
      </c>
      <c r="B55611">
        <v>602</v>
      </c>
      <c r="C55611">
        <v>96</v>
      </c>
      <c r="D55611">
        <v>2</v>
      </c>
      <c r="E55611">
        <v>27</v>
      </c>
      <c r="F55611">
        <v>40570.199999999997</v>
      </c>
      <c r="G55611">
        <v>0.04</v>
      </c>
      <c r="H55611">
        <v>0.04</v>
      </c>
      <c r="I55611" s="1" t="s">
        <v>6027</v>
      </c>
      <c r="J55611" s="1" t="s">
        <v>6028</v>
      </c>
      <c r="K55611" s="2">
        <v>35002</v>
      </c>
      <c r="L55611" s="2">
        <v>34943</v>
      </c>
      <c r="M55611" s="2">
        <v>35017</v>
      </c>
      <c r="N55611" s="1" t="s">
        <v>6037</v>
      </c>
      <c r="O55611" s="1" t="s">
        <v>6033</v>
      </c>
      <c r="P55611" s="1" t="s">
        <v>49948</v>
      </c>
    </row>
    <row r="55612" spans="1:16" x14ac:dyDescent="0.35">
      <c r="A55612">
        <v>55427</v>
      </c>
      <c r="B55612">
        <v>1109</v>
      </c>
      <c r="C55612">
        <v>46</v>
      </c>
      <c r="D55612">
        <v>3</v>
      </c>
      <c r="E55612">
        <v>39</v>
      </c>
      <c r="F55612">
        <v>39393.9</v>
      </c>
      <c r="G55612">
        <v>0.02</v>
      </c>
      <c r="H55612">
        <v>0.03</v>
      </c>
      <c r="I55612" s="1" t="s">
        <v>6027</v>
      </c>
      <c r="J55612" s="1" t="s">
        <v>6028</v>
      </c>
      <c r="K55612" s="2">
        <v>34945</v>
      </c>
      <c r="L55612" s="2">
        <v>34964</v>
      </c>
      <c r="M55612" s="2">
        <v>34972</v>
      </c>
      <c r="N55612" s="1" t="s">
        <v>6037</v>
      </c>
      <c r="O55612" s="1" t="s">
        <v>6043</v>
      </c>
      <c r="P55612" s="1" t="s">
        <v>49949</v>
      </c>
    </row>
    <row r="55613" spans="1:16" x14ac:dyDescent="0.35">
      <c r="A55613">
        <v>55427</v>
      </c>
      <c r="B55613">
        <v>429</v>
      </c>
      <c r="C55613">
        <v>59</v>
      </c>
      <c r="D55613">
        <v>4</v>
      </c>
      <c r="E55613">
        <v>4</v>
      </c>
      <c r="F55613">
        <v>5317.68</v>
      </c>
      <c r="G55613">
        <v>0.02</v>
      </c>
      <c r="H55613">
        <v>7.0000000000000007E-2</v>
      </c>
      <c r="I55613" s="1" t="s">
        <v>6027</v>
      </c>
      <c r="J55613" s="1" t="s">
        <v>6028</v>
      </c>
      <c r="K55613" s="2">
        <v>34976</v>
      </c>
      <c r="L55613" s="2">
        <v>34934</v>
      </c>
      <c r="M55613" s="2">
        <v>34987</v>
      </c>
      <c r="N55613" s="1" t="s">
        <v>6029</v>
      </c>
      <c r="O55613" s="1" t="s">
        <v>6043</v>
      </c>
      <c r="P55613" s="1" t="s">
        <v>49950</v>
      </c>
    </row>
    <row r="55614" spans="1:16" x14ac:dyDescent="0.35">
      <c r="A55614">
        <v>55428</v>
      </c>
      <c r="B55614">
        <v>121</v>
      </c>
      <c r="C55614">
        <v>74</v>
      </c>
      <c r="D55614">
        <v>1</v>
      </c>
      <c r="E55614">
        <v>46</v>
      </c>
      <c r="F55614">
        <v>46971.519999999997</v>
      </c>
      <c r="G55614">
        <v>0.06</v>
      </c>
      <c r="H55614">
        <v>0.04</v>
      </c>
      <c r="I55614" s="1" t="s">
        <v>6027</v>
      </c>
      <c r="J55614" s="1" t="s">
        <v>6028</v>
      </c>
      <c r="K55614" s="2">
        <v>35341</v>
      </c>
      <c r="L55614" s="2">
        <v>35291</v>
      </c>
      <c r="M55614" s="2">
        <v>35371</v>
      </c>
      <c r="N55614" s="1" t="s">
        <v>6032</v>
      </c>
      <c r="O55614" s="1" t="s">
        <v>6030</v>
      </c>
      <c r="P55614" s="1" t="s">
        <v>49951</v>
      </c>
    </row>
    <row r="55615" spans="1:16" x14ac:dyDescent="0.35">
      <c r="A55615">
        <v>55428</v>
      </c>
      <c r="B55615">
        <v>1197</v>
      </c>
      <c r="C55615">
        <v>34</v>
      </c>
      <c r="D55615">
        <v>2</v>
      </c>
      <c r="E55615">
        <v>45</v>
      </c>
      <c r="F55615">
        <v>49418.55</v>
      </c>
      <c r="G55615">
        <v>0.03</v>
      </c>
      <c r="H55615">
        <v>7.0000000000000007E-2</v>
      </c>
      <c r="I55615" s="1" t="s">
        <v>6027</v>
      </c>
      <c r="J55615" s="1" t="s">
        <v>6028</v>
      </c>
      <c r="K55615" s="2">
        <v>35263</v>
      </c>
      <c r="L55615" s="2">
        <v>35322</v>
      </c>
      <c r="M55615" s="2">
        <v>35284</v>
      </c>
      <c r="N55615" s="1" t="s">
        <v>6032</v>
      </c>
      <c r="O55615" s="1" t="s">
        <v>6038</v>
      </c>
      <c r="P55615" s="1" t="s">
        <v>8363</v>
      </c>
    </row>
    <row r="55616" spans="1:16" x14ac:dyDescent="0.35">
      <c r="A55616">
        <v>55428</v>
      </c>
      <c r="B55616">
        <v>41</v>
      </c>
      <c r="C55616">
        <v>42</v>
      </c>
      <c r="D55616">
        <v>3</v>
      </c>
      <c r="E55616">
        <v>5</v>
      </c>
      <c r="F55616">
        <v>4705.2</v>
      </c>
      <c r="G55616">
        <v>0.03</v>
      </c>
      <c r="H55616">
        <v>0.02</v>
      </c>
      <c r="I55616" s="1" t="s">
        <v>6027</v>
      </c>
      <c r="J55616" s="1" t="s">
        <v>6028</v>
      </c>
      <c r="K55616" s="2">
        <v>35307</v>
      </c>
      <c r="L55616" s="2">
        <v>35327</v>
      </c>
      <c r="M55616" s="2">
        <v>35316</v>
      </c>
      <c r="N55616" s="1" t="s">
        <v>6062</v>
      </c>
      <c r="O55616" s="1" t="s">
        <v>6035</v>
      </c>
      <c r="P55616" s="1" t="s">
        <v>6208</v>
      </c>
    </row>
    <row r="55617" spans="1:16" x14ac:dyDescent="0.35">
      <c r="A55617">
        <v>55428</v>
      </c>
      <c r="B55617">
        <v>977</v>
      </c>
      <c r="C55617">
        <v>80</v>
      </c>
      <c r="D55617">
        <v>4</v>
      </c>
      <c r="E55617">
        <v>12</v>
      </c>
      <c r="F55617">
        <v>22535.64</v>
      </c>
      <c r="G55617">
        <v>0.09</v>
      </c>
      <c r="H55617">
        <v>0.04</v>
      </c>
      <c r="I55617" s="1" t="s">
        <v>6027</v>
      </c>
      <c r="J55617" s="1" t="s">
        <v>6028</v>
      </c>
      <c r="K55617" s="2">
        <v>35254</v>
      </c>
      <c r="L55617" s="2">
        <v>35304</v>
      </c>
      <c r="M55617" s="2">
        <v>35266</v>
      </c>
      <c r="N55617" s="1" t="s">
        <v>6062</v>
      </c>
      <c r="O55617" s="1" t="s">
        <v>6035</v>
      </c>
      <c r="P55617" s="1" t="s">
        <v>49952</v>
      </c>
    </row>
    <row r="55618" spans="1:16" x14ac:dyDescent="0.35">
      <c r="A55618">
        <v>55429</v>
      </c>
      <c r="B55618">
        <v>779</v>
      </c>
      <c r="C55618">
        <v>44</v>
      </c>
      <c r="D55618">
        <v>1</v>
      </c>
      <c r="E55618">
        <v>16</v>
      </c>
      <c r="F55618">
        <v>26876.32</v>
      </c>
      <c r="G55618">
        <v>0.02</v>
      </c>
      <c r="H55618">
        <v>0.06</v>
      </c>
      <c r="I55618" s="1" t="s">
        <v>6045</v>
      </c>
      <c r="J55618" s="1" t="s">
        <v>6046</v>
      </c>
      <c r="K55618" s="2">
        <v>34569</v>
      </c>
      <c r="L55618" s="2">
        <v>34585</v>
      </c>
      <c r="M55618" s="2">
        <v>34578</v>
      </c>
      <c r="N55618" s="1" t="s">
        <v>6032</v>
      </c>
      <c r="O55618" s="1" t="s">
        <v>6038</v>
      </c>
      <c r="P55618" s="1" t="s">
        <v>11479</v>
      </c>
    </row>
    <row r="55619" spans="1:16" x14ac:dyDescent="0.35">
      <c r="A55619">
        <v>55429</v>
      </c>
      <c r="B55619">
        <v>1781</v>
      </c>
      <c r="C55619">
        <v>8</v>
      </c>
      <c r="D55619">
        <v>2</v>
      </c>
      <c r="E55619">
        <v>44</v>
      </c>
      <c r="F55619">
        <v>74042.320000000007</v>
      </c>
      <c r="G55619">
        <v>0</v>
      </c>
      <c r="H55619">
        <v>0.04</v>
      </c>
      <c r="I55619" s="1" t="s">
        <v>6049</v>
      </c>
      <c r="J55619" s="1" t="s">
        <v>6046</v>
      </c>
      <c r="K55619" s="2">
        <v>34615</v>
      </c>
      <c r="L55619" s="2">
        <v>34598</v>
      </c>
      <c r="M55619" s="2">
        <v>34622</v>
      </c>
      <c r="N55619" s="1" t="s">
        <v>6032</v>
      </c>
      <c r="O55619" s="1" t="s">
        <v>6030</v>
      </c>
      <c r="P55619" s="1" t="s">
        <v>49953</v>
      </c>
    </row>
    <row r="55620" spans="1:16" x14ac:dyDescent="0.35">
      <c r="A55620">
        <v>55429</v>
      </c>
      <c r="B55620">
        <v>429</v>
      </c>
      <c r="C55620">
        <v>88</v>
      </c>
      <c r="D55620">
        <v>3</v>
      </c>
      <c r="E55620">
        <v>35</v>
      </c>
      <c r="F55620">
        <v>46529.7</v>
      </c>
      <c r="G55620">
        <v>0.02</v>
      </c>
      <c r="H55620">
        <v>0</v>
      </c>
      <c r="I55620" s="1" t="s">
        <v>6049</v>
      </c>
      <c r="J55620" s="1" t="s">
        <v>6046</v>
      </c>
      <c r="K55620" s="2">
        <v>34551</v>
      </c>
      <c r="L55620" s="2">
        <v>34586</v>
      </c>
      <c r="M55620" s="2">
        <v>34568</v>
      </c>
      <c r="N55620" s="1" t="s">
        <v>6032</v>
      </c>
      <c r="O55620" s="1" t="s">
        <v>6043</v>
      </c>
      <c r="P55620" s="1" t="s">
        <v>49954</v>
      </c>
    </row>
    <row r="55621" spans="1:16" x14ac:dyDescent="0.35">
      <c r="A55621">
        <v>55429</v>
      </c>
      <c r="B55621">
        <v>1440</v>
      </c>
      <c r="C55621">
        <v>19</v>
      </c>
      <c r="D55621">
        <v>4</v>
      </c>
      <c r="E55621">
        <v>17</v>
      </c>
      <c r="F55621">
        <v>22804.48</v>
      </c>
      <c r="G55621">
        <v>0.05</v>
      </c>
      <c r="H55621">
        <v>0</v>
      </c>
      <c r="I55621" s="1" t="s">
        <v>6049</v>
      </c>
      <c r="J55621" s="1" t="s">
        <v>6046</v>
      </c>
      <c r="K55621" s="2">
        <v>34558</v>
      </c>
      <c r="L55621" s="2">
        <v>34587</v>
      </c>
      <c r="M55621" s="2">
        <v>34565</v>
      </c>
      <c r="N55621" s="1" t="s">
        <v>6062</v>
      </c>
      <c r="O55621" s="1" t="s">
        <v>6040</v>
      </c>
      <c r="P55621" s="1" t="s">
        <v>49955</v>
      </c>
    </row>
    <row r="55622" spans="1:16" x14ac:dyDescent="0.35">
      <c r="A55622">
        <v>55430</v>
      </c>
      <c r="B55622">
        <v>1843</v>
      </c>
      <c r="C55622">
        <v>44</v>
      </c>
      <c r="D55622">
        <v>1</v>
      </c>
      <c r="E55622">
        <v>13</v>
      </c>
      <c r="F55622">
        <v>22682.92</v>
      </c>
      <c r="G55622">
        <v>0.08</v>
      </c>
      <c r="H55622">
        <v>0.03</v>
      </c>
      <c r="I55622" s="1" t="s">
        <v>6045</v>
      </c>
      <c r="J55622" s="1" t="s">
        <v>6046</v>
      </c>
      <c r="K55622" s="2">
        <v>34588</v>
      </c>
      <c r="L55622" s="2">
        <v>34548</v>
      </c>
      <c r="M55622" s="2">
        <v>34611</v>
      </c>
      <c r="N55622" s="1" t="s">
        <v>6062</v>
      </c>
      <c r="O55622" s="1" t="s">
        <v>6033</v>
      </c>
      <c r="P55622" s="1" t="s">
        <v>49956</v>
      </c>
    </row>
    <row r="55623" spans="1:16" x14ac:dyDescent="0.35">
      <c r="A55623">
        <v>55430</v>
      </c>
      <c r="B55623">
        <v>1493</v>
      </c>
      <c r="C55623">
        <v>33</v>
      </c>
      <c r="D55623">
        <v>2</v>
      </c>
      <c r="E55623">
        <v>26</v>
      </c>
      <c r="F55623">
        <v>36256.74</v>
      </c>
      <c r="G55623">
        <v>0</v>
      </c>
      <c r="H55623">
        <v>0.01</v>
      </c>
      <c r="I55623" s="1" t="s">
        <v>6045</v>
      </c>
      <c r="J55623" s="1" t="s">
        <v>6046</v>
      </c>
      <c r="K55623" s="2">
        <v>34575</v>
      </c>
      <c r="L55623" s="2">
        <v>34566</v>
      </c>
      <c r="M55623" s="2">
        <v>34604</v>
      </c>
      <c r="N55623" s="1" t="s">
        <v>6037</v>
      </c>
      <c r="O55623" s="1" t="s">
        <v>6040</v>
      </c>
      <c r="P55623" s="1" t="s">
        <v>49957</v>
      </c>
    </row>
    <row r="55624" spans="1:16" x14ac:dyDescent="0.35">
      <c r="A55624">
        <v>55430</v>
      </c>
      <c r="B55624">
        <v>1401</v>
      </c>
      <c r="C55624">
        <v>41</v>
      </c>
      <c r="D55624">
        <v>3</v>
      </c>
      <c r="E55624">
        <v>41</v>
      </c>
      <c r="F55624">
        <v>53398.400000000001</v>
      </c>
      <c r="G55624">
        <v>0.09</v>
      </c>
      <c r="H55624">
        <v>0.08</v>
      </c>
      <c r="I55624" s="1" t="s">
        <v>6045</v>
      </c>
      <c r="J55624" s="1" t="s">
        <v>6046</v>
      </c>
      <c r="K55624" s="2">
        <v>34518</v>
      </c>
      <c r="L55624" s="2">
        <v>34540</v>
      </c>
      <c r="M55624" s="2">
        <v>34523</v>
      </c>
      <c r="N55624" s="1" t="s">
        <v>6029</v>
      </c>
      <c r="O55624" s="1" t="s">
        <v>6030</v>
      </c>
      <c r="P55624" s="1" t="s">
        <v>8575</v>
      </c>
    </row>
    <row r="55625" spans="1:16" x14ac:dyDescent="0.35">
      <c r="A55625">
        <v>55430</v>
      </c>
      <c r="B55625">
        <v>66</v>
      </c>
      <c r="C55625">
        <v>67</v>
      </c>
      <c r="D55625">
        <v>4</v>
      </c>
      <c r="E55625">
        <v>9</v>
      </c>
      <c r="F55625">
        <v>8694.5400000000009</v>
      </c>
      <c r="G55625">
        <v>0.01</v>
      </c>
      <c r="H55625">
        <v>0</v>
      </c>
      <c r="I55625" s="1" t="s">
        <v>6049</v>
      </c>
      <c r="J55625" s="1" t="s">
        <v>6046</v>
      </c>
      <c r="K55625" s="2">
        <v>34600</v>
      </c>
      <c r="L55625" s="2">
        <v>34533</v>
      </c>
      <c r="M55625" s="2">
        <v>34623</v>
      </c>
      <c r="N55625" s="1" t="s">
        <v>6032</v>
      </c>
      <c r="O55625" s="1" t="s">
        <v>6038</v>
      </c>
      <c r="P55625" s="1" t="s">
        <v>49958</v>
      </c>
    </row>
    <row r="55626" spans="1:16" x14ac:dyDescent="0.35">
      <c r="A55626">
        <v>55430</v>
      </c>
      <c r="B55626">
        <v>385</v>
      </c>
      <c r="C55626">
        <v>70</v>
      </c>
      <c r="D55626">
        <v>5</v>
      </c>
      <c r="E55626">
        <v>15</v>
      </c>
      <c r="F55626">
        <v>19280.7</v>
      </c>
      <c r="G55626">
        <v>0.06</v>
      </c>
      <c r="H55626">
        <v>0.05</v>
      </c>
      <c r="I55626" s="1" t="s">
        <v>6049</v>
      </c>
      <c r="J55626" s="1" t="s">
        <v>6046</v>
      </c>
      <c r="K55626" s="2">
        <v>34581</v>
      </c>
      <c r="L55626" s="2">
        <v>34526</v>
      </c>
      <c r="M55626" s="2">
        <v>34582</v>
      </c>
      <c r="N55626" s="1" t="s">
        <v>6062</v>
      </c>
      <c r="O55626" s="1" t="s">
        <v>6050</v>
      </c>
      <c r="P55626" s="1" t="s">
        <v>49959</v>
      </c>
    </row>
    <row r="55627" spans="1:16" x14ac:dyDescent="0.35">
      <c r="A55627">
        <v>55430</v>
      </c>
      <c r="B55627">
        <v>1501</v>
      </c>
      <c r="C55627">
        <v>22</v>
      </c>
      <c r="D55627">
        <v>6</v>
      </c>
      <c r="E55627">
        <v>42</v>
      </c>
      <c r="F55627">
        <v>58905</v>
      </c>
      <c r="G55627">
        <v>0.05</v>
      </c>
      <c r="H55627">
        <v>0.01</v>
      </c>
      <c r="I55627" s="1" t="s">
        <v>6049</v>
      </c>
      <c r="J55627" s="1" t="s">
        <v>6046</v>
      </c>
      <c r="K55627" s="2">
        <v>34605</v>
      </c>
      <c r="L55627" s="2">
        <v>34571</v>
      </c>
      <c r="M55627" s="2">
        <v>34615</v>
      </c>
      <c r="N55627" s="1" t="s">
        <v>6029</v>
      </c>
      <c r="O55627" s="1" t="s">
        <v>6043</v>
      </c>
      <c r="P55627" s="1" t="s">
        <v>10576</v>
      </c>
    </row>
    <row r="55628" spans="1:16" x14ac:dyDescent="0.35">
      <c r="A55628">
        <v>55431</v>
      </c>
      <c r="B55628">
        <v>1856</v>
      </c>
      <c r="C55628">
        <v>86</v>
      </c>
      <c r="D55628">
        <v>1</v>
      </c>
      <c r="E55628">
        <v>33</v>
      </c>
      <c r="F55628">
        <v>58009.05</v>
      </c>
      <c r="G55628">
        <v>0</v>
      </c>
      <c r="H55628">
        <v>0.06</v>
      </c>
      <c r="I55628" s="1" t="s">
        <v>6045</v>
      </c>
      <c r="J55628" s="1" t="s">
        <v>6046</v>
      </c>
      <c r="K55628" s="2">
        <v>33797</v>
      </c>
      <c r="L55628" s="2">
        <v>33844</v>
      </c>
      <c r="M55628" s="2">
        <v>33826</v>
      </c>
      <c r="N55628" s="1" t="s">
        <v>6032</v>
      </c>
      <c r="O55628" s="1" t="s">
        <v>6035</v>
      </c>
      <c r="P55628" s="1" t="s">
        <v>49960</v>
      </c>
    </row>
    <row r="55629" spans="1:16" x14ac:dyDescent="0.35">
      <c r="A55629">
        <v>55431</v>
      </c>
      <c r="B55629">
        <v>1243</v>
      </c>
      <c r="C55629">
        <v>44</v>
      </c>
      <c r="D55629">
        <v>2</v>
      </c>
      <c r="E55629">
        <v>17</v>
      </c>
      <c r="F55629">
        <v>19452.080000000002</v>
      </c>
      <c r="G55629">
        <v>0.02</v>
      </c>
      <c r="H55629">
        <v>0.05</v>
      </c>
      <c r="I55629" s="1" t="s">
        <v>6045</v>
      </c>
      <c r="J55629" s="1" t="s">
        <v>6046</v>
      </c>
      <c r="K55629" s="2">
        <v>33885</v>
      </c>
      <c r="L55629" s="2">
        <v>33812</v>
      </c>
      <c r="M55629" s="2">
        <v>33893</v>
      </c>
      <c r="N55629" s="1" t="s">
        <v>6062</v>
      </c>
      <c r="O55629" s="1" t="s">
        <v>6043</v>
      </c>
      <c r="P55629" s="1" t="s">
        <v>49961</v>
      </c>
    </row>
    <row r="55630" spans="1:16" x14ac:dyDescent="0.35">
      <c r="A55630">
        <v>55431</v>
      </c>
      <c r="B55630">
        <v>1838</v>
      </c>
      <c r="C55630">
        <v>25</v>
      </c>
      <c r="D55630">
        <v>3</v>
      </c>
      <c r="E55630">
        <v>38</v>
      </c>
      <c r="F55630">
        <v>66113.539999999994</v>
      </c>
      <c r="G55630">
        <v>0.04</v>
      </c>
      <c r="H55630">
        <v>0.01</v>
      </c>
      <c r="I55630" s="1" t="s">
        <v>6049</v>
      </c>
      <c r="J55630" s="1" t="s">
        <v>6046</v>
      </c>
      <c r="K55630" s="2">
        <v>33877</v>
      </c>
      <c r="L55630" s="2">
        <v>33827</v>
      </c>
      <c r="M55630" s="2">
        <v>33905</v>
      </c>
      <c r="N55630" s="1" t="s">
        <v>6032</v>
      </c>
      <c r="O55630" s="1" t="s">
        <v>6030</v>
      </c>
      <c r="P55630" s="1" t="s">
        <v>12219</v>
      </c>
    </row>
    <row r="55631" spans="1:16" x14ac:dyDescent="0.35">
      <c r="A55631">
        <v>55431</v>
      </c>
      <c r="B55631">
        <v>763</v>
      </c>
      <c r="C55631">
        <v>28</v>
      </c>
      <c r="D55631">
        <v>4</v>
      </c>
      <c r="E55631">
        <v>31</v>
      </c>
      <c r="F55631">
        <v>51576.56</v>
      </c>
      <c r="G55631">
        <v>0.01</v>
      </c>
      <c r="H55631">
        <v>0.08</v>
      </c>
      <c r="I55631" s="1" t="s">
        <v>6049</v>
      </c>
      <c r="J55631" s="1" t="s">
        <v>6046</v>
      </c>
      <c r="K55631" s="2">
        <v>33813</v>
      </c>
      <c r="L55631" s="2">
        <v>33801</v>
      </c>
      <c r="M55631" s="2">
        <v>33833</v>
      </c>
      <c r="N55631" s="1" t="s">
        <v>6032</v>
      </c>
      <c r="O55631" s="1" t="s">
        <v>6040</v>
      </c>
      <c r="P55631" s="1" t="s">
        <v>49962</v>
      </c>
    </row>
    <row r="55632" spans="1:16" x14ac:dyDescent="0.35">
      <c r="A55632">
        <v>55431</v>
      </c>
      <c r="B55632">
        <v>305</v>
      </c>
      <c r="C55632">
        <v>62</v>
      </c>
      <c r="D55632">
        <v>5</v>
      </c>
      <c r="E55632">
        <v>14</v>
      </c>
      <c r="F55632">
        <v>16874.2</v>
      </c>
      <c r="G55632">
        <v>0.09</v>
      </c>
      <c r="H55632">
        <v>0.03</v>
      </c>
      <c r="I55632" s="1" t="s">
        <v>6045</v>
      </c>
      <c r="J55632" s="1" t="s">
        <v>6046</v>
      </c>
      <c r="K55632" s="2">
        <v>33801</v>
      </c>
      <c r="L55632" s="2">
        <v>33830</v>
      </c>
      <c r="M55632" s="2">
        <v>33803</v>
      </c>
      <c r="N55632" s="1" t="s">
        <v>6032</v>
      </c>
      <c r="O55632" s="1" t="s">
        <v>6030</v>
      </c>
      <c r="P55632" s="1" t="s">
        <v>49963</v>
      </c>
    </row>
    <row r="55633" spans="1:16" x14ac:dyDescent="0.35">
      <c r="A55633">
        <v>55431</v>
      </c>
      <c r="B55633">
        <v>1625</v>
      </c>
      <c r="C55633">
        <v>49</v>
      </c>
      <c r="D55633">
        <v>6</v>
      </c>
      <c r="E55633">
        <v>5</v>
      </c>
      <c r="F55633">
        <v>7633.1</v>
      </c>
      <c r="G55633">
        <v>0</v>
      </c>
      <c r="H55633">
        <v>0.01</v>
      </c>
      <c r="I55633" s="1" t="s">
        <v>6049</v>
      </c>
      <c r="J55633" s="1" t="s">
        <v>6046</v>
      </c>
      <c r="K55633" s="2">
        <v>33766</v>
      </c>
      <c r="L55633" s="2">
        <v>33853</v>
      </c>
      <c r="M55633" s="2">
        <v>33784</v>
      </c>
      <c r="N55633" s="1" t="s">
        <v>6037</v>
      </c>
      <c r="O55633" s="1" t="s">
        <v>6030</v>
      </c>
      <c r="P55633" s="1" t="s">
        <v>49964</v>
      </c>
    </row>
    <row r="55634" spans="1:16" x14ac:dyDescent="0.35">
      <c r="A55634">
        <v>55456</v>
      </c>
      <c r="B55634">
        <v>1404</v>
      </c>
      <c r="C55634">
        <v>5</v>
      </c>
      <c r="D55634">
        <v>1</v>
      </c>
      <c r="E55634">
        <v>8</v>
      </c>
      <c r="F55634">
        <v>10443.200000000001</v>
      </c>
      <c r="G55634">
        <v>0</v>
      </c>
      <c r="H55634">
        <v>0.04</v>
      </c>
      <c r="I55634" s="1" t="s">
        <v>6049</v>
      </c>
      <c r="J55634" s="1" t="s">
        <v>6046</v>
      </c>
      <c r="K55634" s="2">
        <v>34067</v>
      </c>
      <c r="L55634" s="2">
        <v>34059</v>
      </c>
      <c r="M55634" s="2">
        <v>34070</v>
      </c>
      <c r="N55634" s="1" t="s">
        <v>6032</v>
      </c>
      <c r="O55634" s="1" t="s">
        <v>6038</v>
      </c>
      <c r="P55634" s="1" t="s">
        <v>7229</v>
      </c>
    </row>
    <row r="55635" spans="1:16" x14ac:dyDescent="0.35">
      <c r="A55635">
        <v>55456</v>
      </c>
      <c r="B55635">
        <v>195</v>
      </c>
      <c r="C55635">
        <v>48</v>
      </c>
      <c r="D55635">
        <v>2</v>
      </c>
      <c r="E55635">
        <v>20</v>
      </c>
      <c r="F55635">
        <v>21903.8</v>
      </c>
      <c r="G55635">
        <v>0.09</v>
      </c>
      <c r="H55635">
        <v>0</v>
      </c>
      <c r="I55635" s="1" t="s">
        <v>6045</v>
      </c>
      <c r="J55635" s="1" t="s">
        <v>6046</v>
      </c>
      <c r="K55635" s="2">
        <v>34012</v>
      </c>
      <c r="L55635" s="2">
        <v>34057</v>
      </c>
      <c r="M55635" s="2">
        <v>34029</v>
      </c>
      <c r="N55635" s="1" t="s">
        <v>6037</v>
      </c>
      <c r="O55635" s="1" t="s">
        <v>6033</v>
      </c>
      <c r="P55635" s="1" t="s">
        <v>49965</v>
      </c>
    </row>
    <row r="55636" spans="1:16" x14ac:dyDescent="0.35">
      <c r="A55636">
        <v>55456</v>
      </c>
      <c r="B55636">
        <v>150</v>
      </c>
      <c r="C55636">
        <v>51</v>
      </c>
      <c r="D55636">
        <v>3</v>
      </c>
      <c r="E55636">
        <v>37</v>
      </c>
      <c r="F55636">
        <v>38855.550000000003</v>
      </c>
      <c r="G55636">
        <v>0.01</v>
      </c>
      <c r="H55636">
        <v>0.04</v>
      </c>
      <c r="I55636" s="1" t="s">
        <v>6049</v>
      </c>
      <c r="J55636" s="1" t="s">
        <v>6046</v>
      </c>
      <c r="K55636" s="2">
        <v>34004</v>
      </c>
      <c r="L55636" s="2">
        <v>34046</v>
      </c>
      <c r="M55636" s="2">
        <v>34021</v>
      </c>
      <c r="N55636" s="1" t="s">
        <v>6062</v>
      </c>
      <c r="O55636" s="1" t="s">
        <v>6040</v>
      </c>
      <c r="P55636" s="1" t="s">
        <v>49966</v>
      </c>
    </row>
    <row r="55637" spans="1:16" x14ac:dyDescent="0.35">
      <c r="A55637">
        <v>55456</v>
      </c>
      <c r="B55637">
        <v>779</v>
      </c>
      <c r="C55637">
        <v>76</v>
      </c>
      <c r="D55637">
        <v>4</v>
      </c>
      <c r="E55637">
        <v>31</v>
      </c>
      <c r="F55637">
        <v>52072.87</v>
      </c>
      <c r="G55637">
        <v>0.05</v>
      </c>
      <c r="H55637">
        <v>0.06</v>
      </c>
      <c r="I55637" s="1" t="s">
        <v>6049</v>
      </c>
      <c r="J55637" s="1" t="s">
        <v>6046</v>
      </c>
      <c r="K55637" s="2">
        <v>34005</v>
      </c>
      <c r="L55637" s="2">
        <v>34023</v>
      </c>
      <c r="M55637" s="2">
        <v>34021</v>
      </c>
      <c r="N55637" s="1" t="s">
        <v>6029</v>
      </c>
      <c r="O55637" s="1" t="s">
        <v>6050</v>
      </c>
      <c r="P55637" s="1" t="s">
        <v>49967</v>
      </c>
    </row>
    <row r="55638" spans="1:16" x14ac:dyDescent="0.35">
      <c r="A55638">
        <v>55456</v>
      </c>
      <c r="B55638">
        <v>1390</v>
      </c>
      <c r="C55638">
        <v>67</v>
      </c>
      <c r="D55638">
        <v>5</v>
      </c>
      <c r="E55638">
        <v>18</v>
      </c>
      <c r="F55638">
        <v>23245.02</v>
      </c>
      <c r="G55638">
        <v>7.0000000000000007E-2</v>
      </c>
      <c r="H55638">
        <v>0.03</v>
      </c>
      <c r="I55638" s="1" t="s">
        <v>6049</v>
      </c>
      <c r="J55638" s="1" t="s">
        <v>6046</v>
      </c>
      <c r="K55638" s="2">
        <v>34064</v>
      </c>
      <c r="L55638" s="2">
        <v>34007</v>
      </c>
      <c r="M55638" s="2">
        <v>34070</v>
      </c>
      <c r="N55638" s="1" t="s">
        <v>6032</v>
      </c>
      <c r="O55638" s="1" t="s">
        <v>6050</v>
      </c>
      <c r="P55638" s="1" t="s">
        <v>49968</v>
      </c>
    </row>
    <row r="55639" spans="1:16" x14ac:dyDescent="0.35">
      <c r="A55639">
        <v>55457</v>
      </c>
      <c r="B55639">
        <v>318</v>
      </c>
      <c r="C55639">
        <v>47</v>
      </c>
      <c r="D55639">
        <v>1</v>
      </c>
      <c r="E55639">
        <v>18</v>
      </c>
      <c r="F55639">
        <v>21929.58</v>
      </c>
      <c r="G55639">
        <v>0.09</v>
      </c>
      <c r="H55639">
        <v>0.03</v>
      </c>
      <c r="I55639" s="1" t="s">
        <v>6027</v>
      </c>
      <c r="J55639" s="1" t="s">
        <v>6028</v>
      </c>
      <c r="K55639" s="2">
        <v>35371</v>
      </c>
      <c r="L55639" s="2">
        <v>35349</v>
      </c>
      <c r="M55639" s="2">
        <v>35395</v>
      </c>
      <c r="N55639" s="1" t="s">
        <v>6062</v>
      </c>
      <c r="O55639" s="1" t="s">
        <v>6033</v>
      </c>
      <c r="P55639" s="1" t="s">
        <v>49969</v>
      </c>
    </row>
    <row r="55640" spans="1:16" x14ac:dyDescent="0.35">
      <c r="A55640">
        <v>55457</v>
      </c>
      <c r="B55640">
        <v>1835</v>
      </c>
      <c r="C55640">
        <v>36</v>
      </c>
      <c r="D55640">
        <v>2</v>
      </c>
      <c r="E55640">
        <v>18</v>
      </c>
      <c r="F55640">
        <v>31262.94</v>
      </c>
      <c r="G55640">
        <v>0</v>
      </c>
      <c r="H55640">
        <v>0.08</v>
      </c>
      <c r="I55640" s="1" t="s">
        <v>6027</v>
      </c>
      <c r="J55640" s="1" t="s">
        <v>6028</v>
      </c>
      <c r="K55640" s="2">
        <v>35332</v>
      </c>
      <c r="L55640" s="2">
        <v>35349</v>
      </c>
      <c r="M55640" s="2">
        <v>35342</v>
      </c>
      <c r="N55640" s="1" t="s">
        <v>6029</v>
      </c>
      <c r="O55640" s="1" t="s">
        <v>6035</v>
      </c>
      <c r="P55640" s="1" t="s">
        <v>49970</v>
      </c>
    </row>
    <row r="55641" spans="1:16" x14ac:dyDescent="0.35">
      <c r="A55641">
        <v>55458</v>
      </c>
      <c r="B55641">
        <v>32</v>
      </c>
      <c r="C55641">
        <v>58</v>
      </c>
      <c r="D55641">
        <v>1</v>
      </c>
      <c r="E55641">
        <v>32</v>
      </c>
      <c r="F55641">
        <v>29824.959999999999</v>
      </c>
      <c r="G55641">
        <v>7.0000000000000007E-2</v>
      </c>
      <c r="H55641">
        <v>0.06</v>
      </c>
      <c r="I55641" s="1" t="s">
        <v>6049</v>
      </c>
      <c r="J55641" s="1" t="s">
        <v>6046</v>
      </c>
      <c r="K55641" s="2">
        <v>33695</v>
      </c>
      <c r="L55641" s="2">
        <v>33743</v>
      </c>
      <c r="M55641" s="2">
        <v>33707</v>
      </c>
      <c r="N55641" s="1" t="s">
        <v>6062</v>
      </c>
      <c r="O55641" s="1" t="s">
        <v>6035</v>
      </c>
      <c r="P55641" s="1" t="s">
        <v>25368</v>
      </c>
    </row>
    <row r="55642" spans="1:16" x14ac:dyDescent="0.35">
      <c r="A55642">
        <v>55458</v>
      </c>
      <c r="B55642">
        <v>1812</v>
      </c>
      <c r="C55642">
        <v>99</v>
      </c>
      <c r="D55642">
        <v>2</v>
      </c>
      <c r="E55642">
        <v>21</v>
      </c>
      <c r="F55642">
        <v>35990.01</v>
      </c>
      <c r="G55642">
        <v>0.08</v>
      </c>
      <c r="H55642">
        <v>0.06</v>
      </c>
      <c r="I55642" s="1" t="s">
        <v>6045</v>
      </c>
      <c r="J55642" s="1" t="s">
        <v>6046</v>
      </c>
      <c r="K55642" s="2">
        <v>33799</v>
      </c>
      <c r="L55642" s="2">
        <v>33716</v>
      </c>
      <c r="M55642" s="2">
        <v>33819</v>
      </c>
      <c r="N55642" s="1" t="s">
        <v>6032</v>
      </c>
      <c r="O55642" s="1" t="s">
        <v>6035</v>
      </c>
      <c r="P55642" s="1" t="s">
        <v>15250</v>
      </c>
    </row>
    <row r="55643" spans="1:16" x14ac:dyDescent="0.35">
      <c r="A55643">
        <v>55458</v>
      </c>
      <c r="B55643">
        <v>1821</v>
      </c>
      <c r="C55643">
        <v>51</v>
      </c>
      <c r="D55643">
        <v>3</v>
      </c>
      <c r="E55643">
        <v>4</v>
      </c>
      <c r="F55643">
        <v>6891.28</v>
      </c>
      <c r="G55643">
        <v>0.03</v>
      </c>
      <c r="H55643">
        <v>0.05</v>
      </c>
      <c r="I55643" s="1" t="s">
        <v>6049</v>
      </c>
      <c r="J55643" s="1" t="s">
        <v>6046</v>
      </c>
      <c r="K55643" s="2">
        <v>33723</v>
      </c>
      <c r="L55643" s="2">
        <v>33741</v>
      </c>
      <c r="M55643" s="2">
        <v>33741</v>
      </c>
      <c r="N55643" s="1" t="s">
        <v>6062</v>
      </c>
      <c r="O55643" s="1" t="s">
        <v>6035</v>
      </c>
      <c r="P55643" s="1" t="s">
        <v>49971</v>
      </c>
    </row>
    <row r="55644" spans="1:16" x14ac:dyDescent="0.35">
      <c r="A55644">
        <v>55458</v>
      </c>
      <c r="B55644">
        <v>1844</v>
      </c>
      <c r="C55644">
        <v>31</v>
      </c>
      <c r="D55644">
        <v>4</v>
      </c>
      <c r="E55644">
        <v>9</v>
      </c>
      <c r="F55644">
        <v>15712.56</v>
      </c>
      <c r="G55644">
        <v>0</v>
      </c>
      <c r="H55644">
        <v>0.03</v>
      </c>
      <c r="I55644" s="1" t="s">
        <v>6045</v>
      </c>
      <c r="J55644" s="1" t="s">
        <v>6046</v>
      </c>
      <c r="K55644" s="2">
        <v>33778</v>
      </c>
      <c r="L55644" s="2">
        <v>33758</v>
      </c>
      <c r="M55644" s="2">
        <v>33784</v>
      </c>
      <c r="N55644" s="1" t="s">
        <v>6062</v>
      </c>
      <c r="O55644" s="1" t="s">
        <v>6043</v>
      </c>
      <c r="P55644" s="1" t="s">
        <v>49972</v>
      </c>
    </row>
    <row r="55645" spans="1:16" x14ac:dyDescent="0.35">
      <c r="A55645">
        <v>55459</v>
      </c>
      <c r="B55645">
        <v>660</v>
      </c>
      <c r="C55645">
        <v>23</v>
      </c>
      <c r="D55645">
        <v>1</v>
      </c>
      <c r="E55645">
        <v>47</v>
      </c>
      <c r="F55645">
        <v>73351.02</v>
      </c>
      <c r="G55645">
        <v>0</v>
      </c>
      <c r="H55645">
        <v>7.0000000000000007E-2</v>
      </c>
      <c r="I55645" s="1" t="s">
        <v>6045</v>
      </c>
      <c r="J55645" s="1" t="s">
        <v>6046</v>
      </c>
      <c r="K55645" s="2">
        <v>34504</v>
      </c>
      <c r="L55645" s="2">
        <v>34491</v>
      </c>
      <c r="M55645" s="2">
        <v>34527</v>
      </c>
      <c r="N55645" s="1" t="s">
        <v>6037</v>
      </c>
      <c r="O55645" s="1" t="s">
        <v>6050</v>
      </c>
      <c r="P55645" s="1" t="s">
        <v>49973</v>
      </c>
    </row>
    <row r="55646" spans="1:16" x14ac:dyDescent="0.35">
      <c r="A55646">
        <v>55459</v>
      </c>
      <c r="B55646">
        <v>101</v>
      </c>
      <c r="C55646">
        <v>2</v>
      </c>
      <c r="D55646">
        <v>2</v>
      </c>
      <c r="E55646">
        <v>41</v>
      </c>
      <c r="F55646">
        <v>41045.1</v>
      </c>
      <c r="G55646">
        <v>0.1</v>
      </c>
      <c r="H55646">
        <v>0.06</v>
      </c>
      <c r="I55646" s="1" t="s">
        <v>6045</v>
      </c>
      <c r="J55646" s="1" t="s">
        <v>6046</v>
      </c>
      <c r="K55646" s="2">
        <v>34529</v>
      </c>
      <c r="L55646" s="2">
        <v>34525</v>
      </c>
      <c r="M55646" s="2">
        <v>34545</v>
      </c>
      <c r="N55646" s="1" t="s">
        <v>6029</v>
      </c>
      <c r="O55646" s="1" t="s">
        <v>6033</v>
      </c>
      <c r="P55646" s="1" t="s">
        <v>49974</v>
      </c>
    </row>
    <row r="55647" spans="1:16" x14ac:dyDescent="0.35">
      <c r="A55647">
        <v>55459</v>
      </c>
      <c r="B55647">
        <v>205</v>
      </c>
      <c r="C55647">
        <v>87</v>
      </c>
      <c r="D55647">
        <v>3</v>
      </c>
      <c r="E55647">
        <v>19</v>
      </c>
      <c r="F55647">
        <v>20998.799999999999</v>
      </c>
      <c r="G55647">
        <v>0</v>
      </c>
      <c r="H55647">
        <v>7.0000000000000007E-2</v>
      </c>
      <c r="I55647" s="1" t="s">
        <v>6045</v>
      </c>
      <c r="J55647" s="1" t="s">
        <v>6046</v>
      </c>
      <c r="K55647" s="2">
        <v>34570</v>
      </c>
      <c r="L55647" s="2">
        <v>34514</v>
      </c>
      <c r="M55647" s="2">
        <v>34593</v>
      </c>
      <c r="N55647" s="1" t="s">
        <v>6029</v>
      </c>
      <c r="O55647" s="1" t="s">
        <v>6033</v>
      </c>
      <c r="P55647" s="1" t="s">
        <v>49975</v>
      </c>
    </row>
    <row r="55648" spans="1:16" x14ac:dyDescent="0.35">
      <c r="A55648">
        <v>55459</v>
      </c>
      <c r="B55648">
        <v>289</v>
      </c>
      <c r="C55648">
        <v>90</v>
      </c>
      <c r="D55648">
        <v>4</v>
      </c>
      <c r="E55648">
        <v>11</v>
      </c>
      <c r="F55648">
        <v>13082.08</v>
      </c>
      <c r="G55648">
        <v>0.01</v>
      </c>
      <c r="H55648">
        <v>0.08</v>
      </c>
      <c r="I55648" s="1" t="s">
        <v>6049</v>
      </c>
      <c r="J55648" s="1" t="s">
        <v>6046</v>
      </c>
      <c r="K55648" s="2">
        <v>34487</v>
      </c>
      <c r="L55648" s="2">
        <v>34503</v>
      </c>
      <c r="M55648" s="2">
        <v>34511</v>
      </c>
      <c r="N55648" s="1" t="s">
        <v>6037</v>
      </c>
      <c r="O55648" s="1" t="s">
        <v>6043</v>
      </c>
      <c r="P55648" s="1" t="s">
        <v>49976</v>
      </c>
    </row>
    <row r="55649" spans="1:16" x14ac:dyDescent="0.35">
      <c r="A55649">
        <v>55459</v>
      </c>
      <c r="B55649">
        <v>625</v>
      </c>
      <c r="C55649">
        <v>26</v>
      </c>
      <c r="D55649">
        <v>5</v>
      </c>
      <c r="E55649">
        <v>5</v>
      </c>
      <c r="F55649">
        <v>7628.1</v>
      </c>
      <c r="G55649">
        <v>0.04</v>
      </c>
      <c r="H55649">
        <v>0.05</v>
      </c>
      <c r="I55649" s="1" t="s">
        <v>6045</v>
      </c>
      <c r="J55649" s="1" t="s">
        <v>6046</v>
      </c>
      <c r="K55649" s="2">
        <v>34458</v>
      </c>
      <c r="L55649" s="2">
        <v>34495</v>
      </c>
      <c r="M55649" s="2">
        <v>34464</v>
      </c>
      <c r="N55649" s="1" t="s">
        <v>6037</v>
      </c>
      <c r="O55649" s="1" t="s">
        <v>6050</v>
      </c>
      <c r="P55649" s="1" t="s">
        <v>49977</v>
      </c>
    </row>
    <row r="55650" spans="1:16" x14ac:dyDescent="0.35">
      <c r="A55650">
        <v>55460</v>
      </c>
      <c r="B55650">
        <v>1508</v>
      </c>
      <c r="C55650">
        <v>9</v>
      </c>
      <c r="D55650">
        <v>1</v>
      </c>
      <c r="E55650">
        <v>32</v>
      </c>
      <c r="F55650">
        <v>45104</v>
      </c>
      <c r="G55650">
        <v>0.08</v>
      </c>
      <c r="H55650">
        <v>0.06</v>
      </c>
      <c r="I55650" s="1" t="s">
        <v>6045</v>
      </c>
      <c r="J55650" s="1" t="s">
        <v>6046</v>
      </c>
      <c r="K55650" s="2">
        <v>33811</v>
      </c>
      <c r="L55650" s="2">
        <v>33820</v>
      </c>
      <c r="M55650" s="2">
        <v>33840</v>
      </c>
      <c r="N55650" s="1" t="s">
        <v>6032</v>
      </c>
      <c r="O55650" s="1" t="s">
        <v>6035</v>
      </c>
      <c r="P55650" s="1" t="s">
        <v>15400</v>
      </c>
    </row>
    <row r="55651" spans="1:16" x14ac:dyDescent="0.35">
      <c r="A55651">
        <v>55460</v>
      </c>
      <c r="B55651">
        <v>697</v>
      </c>
      <c r="C55651">
        <v>60</v>
      </c>
      <c r="D55651">
        <v>2</v>
      </c>
      <c r="E55651">
        <v>45</v>
      </c>
      <c r="F55651">
        <v>71896.05</v>
      </c>
      <c r="G55651">
        <v>0</v>
      </c>
      <c r="H55651">
        <v>0.05</v>
      </c>
      <c r="I55651" s="1" t="s">
        <v>6045</v>
      </c>
      <c r="J55651" s="1" t="s">
        <v>6046</v>
      </c>
      <c r="K55651" s="2">
        <v>33755</v>
      </c>
      <c r="L55651" s="2">
        <v>33797</v>
      </c>
      <c r="M55651" s="2">
        <v>33762</v>
      </c>
      <c r="N55651" s="1" t="s">
        <v>6062</v>
      </c>
      <c r="O55651" s="1" t="s">
        <v>6035</v>
      </c>
      <c r="P55651" s="1" t="s">
        <v>49978</v>
      </c>
    </row>
    <row r="55652" spans="1:16" x14ac:dyDescent="0.35">
      <c r="A55652">
        <v>55460</v>
      </c>
      <c r="B55652">
        <v>1840</v>
      </c>
      <c r="C55652">
        <v>27</v>
      </c>
      <c r="D55652">
        <v>3</v>
      </c>
      <c r="E55652">
        <v>36</v>
      </c>
      <c r="F55652">
        <v>62706.239999999998</v>
      </c>
      <c r="G55652">
        <v>0.06</v>
      </c>
      <c r="H55652">
        <v>0.08</v>
      </c>
      <c r="I55652" s="1" t="s">
        <v>6045</v>
      </c>
      <c r="J55652" s="1" t="s">
        <v>6046</v>
      </c>
      <c r="K55652" s="2">
        <v>33826</v>
      </c>
      <c r="L55652" s="2">
        <v>33796</v>
      </c>
      <c r="M55652" s="2">
        <v>33830</v>
      </c>
      <c r="N55652" s="1" t="s">
        <v>6062</v>
      </c>
      <c r="O55652" s="1" t="s">
        <v>6035</v>
      </c>
      <c r="P55652" s="1" t="s">
        <v>49979</v>
      </c>
    </row>
    <row r="55653" spans="1:16" x14ac:dyDescent="0.35">
      <c r="A55653">
        <v>55461</v>
      </c>
      <c r="B55653">
        <v>1994</v>
      </c>
      <c r="C55653">
        <v>83</v>
      </c>
      <c r="D55653">
        <v>1</v>
      </c>
      <c r="E55653">
        <v>30</v>
      </c>
      <c r="F55653">
        <v>56879.7</v>
      </c>
      <c r="G55653">
        <v>0</v>
      </c>
      <c r="H55653">
        <v>0.01</v>
      </c>
      <c r="I55653" s="1" t="s">
        <v>6049</v>
      </c>
      <c r="J55653" s="1" t="s">
        <v>6046</v>
      </c>
      <c r="K55653" s="2">
        <v>34644</v>
      </c>
      <c r="L55653" s="2">
        <v>34645</v>
      </c>
      <c r="M55653" s="2">
        <v>34646</v>
      </c>
      <c r="N55653" s="1" t="s">
        <v>6037</v>
      </c>
      <c r="O55653" s="1" t="s">
        <v>6038</v>
      </c>
      <c r="P55653" s="1" t="s">
        <v>19894</v>
      </c>
    </row>
    <row r="55654" spans="1:16" x14ac:dyDescent="0.35">
      <c r="A55654">
        <v>55461</v>
      </c>
      <c r="B55654">
        <v>820</v>
      </c>
      <c r="C55654">
        <v>21</v>
      </c>
      <c r="D55654">
        <v>2</v>
      </c>
      <c r="E55654">
        <v>46</v>
      </c>
      <c r="F55654">
        <v>79157.72</v>
      </c>
      <c r="G55654">
        <v>7.0000000000000007E-2</v>
      </c>
      <c r="H55654">
        <v>0</v>
      </c>
      <c r="I55654" s="1" t="s">
        <v>6045</v>
      </c>
      <c r="J55654" s="1" t="s">
        <v>6046</v>
      </c>
      <c r="K55654" s="2">
        <v>34720</v>
      </c>
      <c r="L55654" s="2">
        <v>34688</v>
      </c>
      <c r="M55654" s="2">
        <v>34749</v>
      </c>
      <c r="N55654" s="1" t="s">
        <v>6029</v>
      </c>
      <c r="O55654" s="1" t="s">
        <v>6033</v>
      </c>
      <c r="P55654" s="1" t="s">
        <v>20272</v>
      </c>
    </row>
    <row r="55655" spans="1:16" x14ac:dyDescent="0.35">
      <c r="A55655">
        <v>55461</v>
      </c>
      <c r="B55655">
        <v>170</v>
      </c>
      <c r="C55655">
        <v>71</v>
      </c>
      <c r="D55655">
        <v>3</v>
      </c>
      <c r="E55655">
        <v>10</v>
      </c>
      <c r="F55655">
        <v>10701.7</v>
      </c>
      <c r="G55655">
        <v>0.1</v>
      </c>
      <c r="H55655">
        <v>0.06</v>
      </c>
      <c r="I55655" s="1" t="s">
        <v>6045</v>
      </c>
      <c r="J55655" s="1" t="s">
        <v>6046</v>
      </c>
      <c r="K55655" s="2">
        <v>34631</v>
      </c>
      <c r="L55655" s="2">
        <v>34687</v>
      </c>
      <c r="M55655" s="2">
        <v>34633</v>
      </c>
      <c r="N55655" s="1" t="s">
        <v>6037</v>
      </c>
      <c r="O55655" s="1" t="s">
        <v>6040</v>
      </c>
      <c r="P55655" s="1" t="s">
        <v>49980</v>
      </c>
    </row>
    <row r="55656" spans="1:16" x14ac:dyDescent="0.35">
      <c r="A55656">
        <v>55461</v>
      </c>
      <c r="B55656">
        <v>970</v>
      </c>
      <c r="C55656">
        <v>71</v>
      </c>
      <c r="D55656">
        <v>4</v>
      </c>
      <c r="E55656">
        <v>1</v>
      </c>
      <c r="F55656">
        <v>1870.97</v>
      </c>
      <c r="G55656">
        <v>0.05</v>
      </c>
      <c r="H55656">
        <v>0.03</v>
      </c>
      <c r="I55656" s="1" t="s">
        <v>6049</v>
      </c>
      <c r="J55656" s="1" t="s">
        <v>6046</v>
      </c>
      <c r="K55656" s="2">
        <v>34658</v>
      </c>
      <c r="L55656" s="2">
        <v>34680</v>
      </c>
      <c r="M55656" s="2">
        <v>34681</v>
      </c>
      <c r="N55656" s="1" t="s">
        <v>6062</v>
      </c>
      <c r="O55656" s="1" t="s">
        <v>6035</v>
      </c>
      <c r="P55656" s="1" t="s">
        <v>49981</v>
      </c>
    </row>
    <row r="55657" spans="1:16" x14ac:dyDescent="0.35">
      <c r="A55657">
        <v>55461</v>
      </c>
      <c r="B55657">
        <v>637</v>
      </c>
      <c r="C55657">
        <v>100</v>
      </c>
      <c r="D55657">
        <v>5</v>
      </c>
      <c r="E55657">
        <v>24</v>
      </c>
      <c r="F55657">
        <v>36903.120000000003</v>
      </c>
      <c r="G55657">
        <v>0.02</v>
      </c>
      <c r="H55657">
        <v>0.06</v>
      </c>
      <c r="I55657" s="1" t="s">
        <v>6045</v>
      </c>
      <c r="J55657" s="1" t="s">
        <v>6046</v>
      </c>
      <c r="K55657" s="2">
        <v>34624</v>
      </c>
      <c r="L55657" s="2">
        <v>34663</v>
      </c>
      <c r="M55657" s="2">
        <v>34654</v>
      </c>
      <c r="N55657" s="1" t="s">
        <v>6029</v>
      </c>
      <c r="O55657" s="1" t="s">
        <v>6030</v>
      </c>
      <c r="P55657" s="1" t="s">
        <v>37966</v>
      </c>
    </row>
    <row r="55658" spans="1:16" x14ac:dyDescent="0.35">
      <c r="A55658">
        <v>55462</v>
      </c>
      <c r="B55658">
        <v>1106</v>
      </c>
      <c r="C55658">
        <v>7</v>
      </c>
      <c r="D55658">
        <v>1</v>
      </c>
      <c r="E55658">
        <v>47</v>
      </c>
      <c r="F55658">
        <v>47333.7</v>
      </c>
      <c r="G55658">
        <v>0.05</v>
      </c>
      <c r="H55658">
        <v>0.05</v>
      </c>
      <c r="I55658" s="1" t="s">
        <v>6045</v>
      </c>
      <c r="J55658" s="1" t="s">
        <v>6046</v>
      </c>
      <c r="K55658" s="2">
        <v>33727</v>
      </c>
      <c r="L55658" s="2">
        <v>33781</v>
      </c>
      <c r="M55658" s="2">
        <v>33757</v>
      </c>
      <c r="N55658" s="1" t="s">
        <v>6037</v>
      </c>
      <c r="O55658" s="1" t="s">
        <v>6033</v>
      </c>
      <c r="P55658" s="1" t="s">
        <v>21787</v>
      </c>
    </row>
    <row r="55659" spans="1:16" x14ac:dyDescent="0.35">
      <c r="A55659">
        <v>55462</v>
      </c>
      <c r="B55659">
        <v>629</v>
      </c>
      <c r="C55659">
        <v>92</v>
      </c>
      <c r="D55659">
        <v>2</v>
      </c>
      <c r="E55659">
        <v>39</v>
      </c>
      <c r="F55659">
        <v>59655.18</v>
      </c>
      <c r="G55659">
        <v>0.08</v>
      </c>
      <c r="H55659">
        <v>0</v>
      </c>
      <c r="I55659" s="1" t="s">
        <v>6045</v>
      </c>
      <c r="J55659" s="1" t="s">
        <v>6046</v>
      </c>
      <c r="K55659" s="2">
        <v>33697</v>
      </c>
      <c r="L55659" s="2">
        <v>33757</v>
      </c>
      <c r="M55659" s="2">
        <v>33711</v>
      </c>
      <c r="N55659" s="1" t="s">
        <v>6029</v>
      </c>
      <c r="O55659" s="1" t="s">
        <v>6040</v>
      </c>
      <c r="P55659" s="1" t="s">
        <v>49982</v>
      </c>
    </row>
    <row r="55660" spans="1:16" x14ac:dyDescent="0.35">
      <c r="A55660">
        <v>55462</v>
      </c>
      <c r="B55660">
        <v>1785</v>
      </c>
      <c r="C55660">
        <v>12</v>
      </c>
      <c r="D55660">
        <v>3</v>
      </c>
      <c r="E55660">
        <v>18</v>
      </c>
      <c r="F55660">
        <v>30362.04</v>
      </c>
      <c r="G55660">
        <v>0.02</v>
      </c>
      <c r="H55660">
        <v>0.01</v>
      </c>
      <c r="I55660" s="1" t="s">
        <v>6045</v>
      </c>
      <c r="J55660" s="1" t="s">
        <v>6046</v>
      </c>
      <c r="K55660" s="2">
        <v>33702</v>
      </c>
      <c r="L55660" s="2">
        <v>33749</v>
      </c>
      <c r="M55660" s="2">
        <v>33726</v>
      </c>
      <c r="N55660" s="1" t="s">
        <v>6037</v>
      </c>
      <c r="O55660" s="1" t="s">
        <v>6040</v>
      </c>
      <c r="P55660" s="1" t="s">
        <v>49983</v>
      </c>
    </row>
    <row r="55661" spans="1:16" x14ac:dyDescent="0.35">
      <c r="A55661">
        <v>55462</v>
      </c>
      <c r="B55661">
        <v>767</v>
      </c>
      <c r="C55661">
        <v>32</v>
      </c>
      <c r="D55661">
        <v>4</v>
      </c>
      <c r="E55661">
        <v>32</v>
      </c>
      <c r="F55661">
        <v>53368.32</v>
      </c>
      <c r="G55661">
        <v>0.02</v>
      </c>
      <c r="H55661">
        <v>0</v>
      </c>
      <c r="I55661" s="1" t="s">
        <v>6049</v>
      </c>
      <c r="J55661" s="1" t="s">
        <v>6046</v>
      </c>
      <c r="K55661" s="2">
        <v>33790</v>
      </c>
      <c r="L55661" s="2">
        <v>33750</v>
      </c>
      <c r="M55661" s="2">
        <v>33813</v>
      </c>
      <c r="N55661" s="1" t="s">
        <v>6032</v>
      </c>
      <c r="O55661" s="1" t="s">
        <v>6030</v>
      </c>
      <c r="P55661" s="1" t="s">
        <v>49984</v>
      </c>
    </row>
    <row r="55662" spans="1:16" x14ac:dyDescent="0.35">
      <c r="A55662">
        <v>55462</v>
      </c>
      <c r="B55662">
        <v>1717</v>
      </c>
      <c r="C55662">
        <v>2</v>
      </c>
      <c r="D55662">
        <v>5</v>
      </c>
      <c r="E55662">
        <v>40</v>
      </c>
      <c r="F55662">
        <v>64748.4</v>
      </c>
      <c r="G55662">
        <v>0.06</v>
      </c>
      <c r="H55662">
        <v>0</v>
      </c>
      <c r="I55662" s="1" t="s">
        <v>6049</v>
      </c>
      <c r="J55662" s="1" t="s">
        <v>6046</v>
      </c>
      <c r="K55662" s="2">
        <v>33741</v>
      </c>
      <c r="L55662" s="2">
        <v>33781</v>
      </c>
      <c r="M55662" s="2">
        <v>33754</v>
      </c>
      <c r="N55662" s="1" t="s">
        <v>6029</v>
      </c>
      <c r="O55662" s="1" t="s">
        <v>6040</v>
      </c>
      <c r="P55662" s="1" t="s">
        <v>49985</v>
      </c>
    </row>
    <row r="55663" spans="1:16" x14ac:dyDescent="0.35">
      <c r="A55663">
        <v>55462</v>
      </c>
      <c r="B55663">
        <v>1301</v>
      </c>
      <c r="C55663">
        <v>78</v>
      </c>
      <c r="D55663">
        <v>6</v>
      </c>
      <c r="E55663">
        <v>25</v>
      </c>
      <c r="F55663">
        <v>30057.5</v>
      </c>
      <c r="G55663">
        <v>0.09</v>
      </c>
      <c r="H55663">
        <v>7.0000000000000007E-2</v>
      </c>
      <c r="I55663" s="1" t="s">
        <v>6045</v>
      </c>
      <c r="J55663" s="1" t="s">
        <v>6046</v>
      </c>
      <c r="K55663" s="2">
        <v>33794</v>
      </c>
      <c r="L55663" s="2">
        <v>33766</v>
      </c>
      <c r="M55663" s="2">
        <v>33821</v>
      </c>
      <c r="N55663" s="1" t="s">
        <v>6029</v>
      </c>
      <c r="O55663" s="1" t="s">
        <v>6033</v>
      </c>
      <c r="P55663" s="1" t="s">
        <v>49986</v>
      </c>
    </row>
    <row r="55664" spans="1:16" x14ac:dyDescent="0.35">
      <c r="A55664">
        <v>55463</v>
      </c>
      <c r="B55664">
        <v>1498</v>
      </c>
      <c r="C55664">
        <v>38</v>
      </c>
      <c r="D55664">
        <v>1</v>
      </c>
      <c r="E55664">
        <v>13</v>
      </c>
      <c r="F55664">
        <v>18193.37</v>
      </c>
      <c r="G55664">
        <v>0.01</v>
      </c>
      <c r="H55664">
        <v>0.06</v>
      </c>
      <c r="I55664" s="1" t="s">
        <v>6045</v>
      </c>
      <c r="J55664" s="1" t="s">
        <v>6046</v>
      </c>
      <c r="K55664" s="2">
        <v>34174</v>
      </c>
      <c r="L55664" s="2">
        <v>34189</v>
      </c>
      <c r="M55664" s="2">
        <v>34180</v>
      </c>
      <c r="N55664" s="1" t="s">
        <v>6029</v>
      </c>
      <c r="O55664" s="1" t="s">
        <v>6030</v>
      </c>
      <c r="P55664" s="1" t="s">
        <v>49987</v>
      </c>
    </row>
    <row r="55665" spans="1:16" x14ac:dyDescent="0.35">
      <c r="A55665">
        <v>55488</v>
      </c>
      <c r="B55665">
        <v>1630</v>
      </c>
      <c r="C55665">
        <v>13</v>
      </c>
      <c r="D55665">
        <v>1</v>
      </c>
      <c r="E55665">
        <v>41</v>
      </c>
      <c r="F55665">
        <v>62796.83</v>
      </c>
      <c r="G55665">
        <v>0</v>
      </c>
      <c r="H55665">
        <v>0.05</v>
      </c>
      <c r="I55665" s="1" t="s">
        <v>6027</v>
      </c>
      <c r="J55665" s="1" t="s">
        <v>6028</v>
      </c>
      <c r="K55665" s="2">
        <v>35116</v>
      </c>
      <c r="L55665" s="2">
        <v>35189</v>
      </c>
      <c r="M55665" s="2">
        <v>35139</v>
      </c>
      <c r="N55665" s="1" t="s">
        <v>6037</v>
      </c>
      <c r="O55665" s="1" t="s">
        <v>6035</v>
      </c>
      <c r="P55665" s="1" t="s">
        <v>49988</v>
      </c>
    </row>
    <row r="55666" spans="1:16" x14ac:dyDescent="0.35">
      <c r="A55666">
        <v>55488</v>
      </c>
      <c r="B55666">
        <v>1627</v>
      </c>
      <c r="C55666">
        <v>10</v>
      </c>
      <c r="D55666">
        <v>2</v>
      </c>
      <c r="E55666">
        <v>37</v>
      </c>
      <c r="F55666">
        <v>56558.94</v>
      </c>
      <c r="G55666">
        <v>0.05</v>
      </c>
      <c r="H55666">
        <v>0.04</v>
      </c>
      <c r="I55666" s="1" t="s">
        <v>6027</v>
      </c>
      <c r="J55666" s="1" t="s">
        <v>6028</v>
      </c>
      <c r="K55666" s="2">
        <v>35206</v>
      </c>
      <c r="L55666" s="2">
        <v>35151</v>
      </c>
      <c r="M55666" s="2">
        <v>35222</v>
      </c>
      <c r="N55666" s="1" t="s">
        <v>6032</v>
      </c>
      <c r="O55666" s="1" t="s">
        <v>6043</v>
      </c>
      <c r="P55666" s="1" t="s">
        <v>49989</v>
      </c>
    </row>
    <row r="55667" spans="1:16" x14ac:dyDescent="0.35">
      <c r="A55667">
        <v>55488</v>
      </c>
      <c r="B55667">
        <v>1618</v>
      </c>
      <c r="C55667">
        <v>60</v>
      </c>
      <c r="D55667">
        <v>3</v>
      </c>
      <c r="E55667">
        <v>47</v>
      </c>
      <c r="F55667">
        <v>71421.67</v>
      </c>
      <c r="G55667">
        <v>0.01</v>
      </c>
      <c r="H55667">
        <v>0.03</v>
      </c>
      <c r="I55667" s="1" t="s">
        <v>6027</v>
      </c>
      <c r="J55667" s="1" t="s">
        <v>6028</v>
      </c>
      <c r="K55667" s="2">
        <v>35144</v>
      </c>
      <c r="L55667" s="2">
        <v>35155</v>
      </c>
      <c r="M55667" s="2">
        <v>35167</v>
      </c>
      <c r="N55667" s="1" t="s">
        <v>6062</v>
      </c>
      <c r="O55667" s="1" t="s">
        <v>6033</v>
      </c>
      <c r="P55667" s="1" t="s">
        <v>49990</v>
      </c>
    </row>
    <row r="55668" spans="1:16" x14ac:dyDescent="0.35">
      <c r="A55668">
        <v>55488</v>
      </c>
      <c r="B55668">
        <v>458</v>
      </c>
      <c r="C55668">
        <v>17</v>
      </c>
      <c r="D55668">
        <v>4</v>
      </c>
      <c r="E55668">
        <v>20</v>
      </c>
      <c r="F55668">
        <v>27169</v>
      </c>
      <c r="G55668">
        <v>0</v>
      </c>
      <c r="H55668">
        <v>0.08</v>
      </c>
      <c r="I55668" s="1" t="s">
        <v>6027</v>
      </c>
      <c r="J55668" s="1" t="s">
        <v>6028</v>
      </c>
      <c r="K55668" s="2">
        <v>35162</v>
      </c>
      <c r="L55668" s="2">
        <v>35194</v>
      </c>
      <c r="M55668" s="2">
        <v>35179</v>
      </c>
      <c r="N55668" s="1" t="s">
        <v>6037</v>
      </c>
      <c r="O55668" s="1" t="s">
        <v>6035</v>
      </c>
      <c r="P55668" s="1" t="s">
        <v>49991</v>
      </c>
    </row>
    <row r="55669" spans="1:16" x14ac:dyDescent="0.35">
      <c r="A55669">
        <v>55489</v>
      </c>
      <c r="B55669">
        <v>162</v>
      </c>
      <c r="C55669">
        <v>15</v>
      </c>
      <c r="D55669">
        <v>1</v>
      </c>
      <c r="E55669">
        <v>4</v>
      </c>
      <c r="F55669">
        <v>4248.6400000000003</v>
      </c>
      <c r="G55669">
        <v>0.03</v>
      </c>
      <c r="H55669">
        <v>0.06</v>
      </c>
      <c r="I55669" s="1" t="s">
        <v>6027</v>
      </c>
      <c r="J55669" s="1" t="s">
        <v>6028</v>
      </c>
      <c r="K55669" s="2">
        <v>35296</v>
      </c>
      <c r="L55669" s="2">
        <v>35295</v>
      </c>
      <c r="M55669" s="2">
        <v>35300</v>
      </c>
      <c r="N55669" s="1" t="s">
        <v>6029</v>
      </c>
      <c r="O55669" s="1" t="s">
        <v>6050</v>
      </c>
      <c r="P55669" s="1" t="s">
        <v>49992</v>
      </c>
    </row>
    <row r="55670" spans="1:16" x14ac:dyDescent="0.35">
      <c r="A55670">
        <v>55489</v>
      </c>
      <c r="B55670">
        <v>261</v>
      </c>
      <c r="C55670">
        <v>43</v>
      </c>
      <c r="D55670">
        <v>2</v>
      </c>
      <c r="E55670">
        <v>14</v>
      </c>
      <c r="F55670">
        <v>16257.64</v>
      </c>
      <c r="G55670">
        <v>0.01</v>
      </c>
      <c r="H55670">
        <v>0.05</v>
      </c>
      <c r="I55670" s="1" t="s">
        <v>6027</v>
      </c>
      <c r="J55670" s="1" t="s">
        <v>6028</v>
      </c>
      <c r="K55670" s="2">
        <v>35290</v>
      </c>
      <c r="L55670" s="2">
        <v>35327</v>
      </c>
      <c r="M55670" s="2">
        <v>35304</v>
      </c>
      <c r="N55670" s="1" t="s">
        <v>6032</v>
      </c>
      <c r="O55670" s="1" t="s">
        <v>6040</v>
      </c>
      <c r="P55670" s="1" t="s">
        <v>49993</v>
      </c>
    </row>
    <row r="55671" spans="1:16" x14ac:dyDescent="0.35">
      <c r="A55671">
        <v>55489</v>
      </c>
      <c r="B55671">
        <v>290</v>
      </c>
      <c r="C55671">
        <v>45</v>
      </c>
      <c r="D55671">
        <v>3</v>
      </c>
      <c r="E55671">
        <v>28</v>
      </c>
      <c r="F55671">
        <v>33328.120000000003</v>
      </c>
      <c r="G55671">
        <v>0</v>
      </c>
      <c r="H55671">
        <v>0.04</v>
      </c>
      <c r="I55671" s="1" t="s">
        <v>6027</v>
      </c>
      <c r="J55671" s="1" t="s">
        <v>6028</v>
      </c>
      <c r="K55671" s="2">
        <v>35273</v>
      </c>
      <c r="L55671" s="2">
        <v>35323</v>
      </c>
      <c r="M55671" s="2">
        <v>35276</v>
      </c>
      <c r="N55671" s="1" t="s">
        <v>6062</v>
      </c>
      <c r="O55671" s="1" t="s">
        <v>6050</v>
      </c>
      <c r="P55671" s="1" t="s">
        <v>49994</v>
      </c>
    </row>
    <row r="55672" spans="1:16" x14ac:dyDescent="0.35">
      <c r="A55672">
        <v>55490</v>
      </c>
      <c r="B55672">
        <v>1991</v>
      </c>
      <c r="C55672">
        <v>80</v>
      </c>
      <c r="D55672">
        <v>1</v>
      </c>
      <c r="E55672">
        <v>42</v>
      </c>
      <c r="F55672">
        <v>79505.58</v>
      </c>
      <c r="G55672">
        <v>0.04</v>
      </c>
      <c r="H55672">
        <v>7.0000000000000007E-2</v>
      </c>
      <c r="I55672" s="1" t="s">
        <v>6045</v>
      </c>
      <c r="J55672" s="1" t="s">
        <v>6046</v>
      </c>
      <c r="K55672" s="2">
        <v>34774</v>
      </c>
      <c r="L55672" s="2">
        <v>34692</v>
      </c>
      <c r="M55672" s="2">
        <v>34775</v>
      </c>
      <c r="N55672" s="1" t="s">
        <v>6032</v>
      </c>
      <c r="O55672" s="1" t="s">
        <v>6035</v>
      </c>
      <c r="P55672" s="1" t="s">
        <v>49995</v>
      </c>
    </row>
    <row r="55673" spans="1:16" x14ac:dyDescent="0.35">
      <c r="A55673">
        <v>55490</v>
      </c>
      <c r="B55673">
        <v>433</v>
      </c>
      <c r="C55673">
        <v>34</v>
      </c>
      <c r="D55673">
        <v>2</v>
      </c>
      <c r="E55673">
        <v>20</v>
      </c>
      <c r="F55673">
        <v>26668.6</v>
      </c>
      <c r="G55673">
        <v>0.09</v>
      </c>
      <c r="H55673">
        <v>0</v>
      </c>
      <c r="I55673" s="1" t="s">
        <v>6045</v>
      </c>
      <c r="J55673" s="1" t="s">
        <v>6046</v>
      </c>
      <c r="K55673" s="2">
        <v>34720</v>
      </c>
      <c r="L55673" s="2">
        <v>34744</v>
      </c>
      <c r="M55673" s="2">
        <v>34723</v>
      </c>
      <c r="N55673" s="1" t="s">
        <v>6062</v>
      </c>
      <c r="O55673" s="1" t="s">
        <v>6043</v>
      </c>
      <c r="P55673" s="1" t="s">
        <v>6201</v>
      </c>
    </row>
    <row r="55674" spans="1:16" x14ac:dyDescent="0.35">
      <c r="A55674">
        <v>55490</v>
      </c>
      <c r="B55674">
        <v>1309</v>
      </c>
      <c r="C55674">
        <v>10</v>
      </c>
      <c r="D55674">
        <v>3</v>
      </c>
      <c r="E55674">
        <v>46</v>
      </c>
      <c r="F55674">
        <v>55673.8</v>
      </c>
      <c r="G55674">
        <v>0.02</v>
      </c>
      <c r="H55674">
        <v>0.05</v>
      </c>
      <c r="I55674" s="1" t="s">
        <v>6045</v>
      </c>
      <c r="J55674" s="1" t="s">
        <v>6046</v>
      </c>
      <c r="K55674" s="2">
        <v>34733</v>
      </c>
      <c r="L55674" s="2">
        <v>34686</v>
      </c>
      <c r="M55674" s="2">
        <v>34736</v>
      </c>
      <c r="N55674" s="1" t="s">
        <v>6029</v>
      </c>
      <c r="O55674" s="1" t="s">
        <v>6040</v>
      </c>
      <c r="P55674" s="1" t="s">
        <v>49996</v>
      </c>
    </row>
    <row r="55675" spans="1:16" x14ac:dyDescent="0.35">
      <c r="A55675">
        <v>55490</v>
      </c>
      <c r="B55675">
        <v>1143</v>
      </c>
      <c r="C55675">
        <v>16</v>
      </c>
      <c r="D55675">
        <v>4</v>
      </c>
      <c r="E55675">
        <v>23</v>
      </c>
      <c r="F55675">
        <v>24015.22</v>
      </c>
      <c r="G55675">
        <v>0.04</v>
      </c>
      <c r="H55675">
        <v>0.03</v>
      </c>
      <c r="I55675" s="1" t="s">
        <v>6049</v>
      </c>
      <c r="J55675" s="1" t="s">
        <v>6046</v>
      </c>
      <c r="K55675" s="2">
        <v>34706</v>
      </c>
      <c r="L55675" s="2">
        <v>34692</v>
      </c>
      <c r="M55675" s="2">
        <v>34727</v>
      </c>
      <c r="N55675" s="1" t="s">
        <v>6032</v>
      </c>
      <c r="O55675" s="1" t="s">
        <v>6043</v>
      </c>
      <c r="P55675" s="1" t="s">
        <v>49997</v>
      </c>
    </row>
    <row r="55676" spans="1:16" x14ac:dyDescent="0.35">
      <c r="A55676">
        <v>55491</v>
      </c>
      <c r="B55676">
        <v>1989</v>
      </c>
      <c r="C55676">
        <v>78</v>
      </c>
      <c r="D55676">
        <v>1</v>
      </c>
      <c r="E55676">
        <v>5</v>
      </c>
      <c r="F55676">
        <v>9454.9</v>
      </c>
      <c r="G55676">
        <v>0.08</v>
      </c>
      <c r="H55676">
        <v>0.06</v>
      </c>
      <c r="I55676" s="1" t="s">
        <v>6027</v>
      </c>
      <c r="J55676" s="1" t="s">
        <v>6028</v>
      </c>
      <c r="K55676" s="2">
        <v>34927</v>
      </c>
      <c r="L55676" s="2">
        <v>34892</v>
      </c>
      <c r="M55676" s="2">
        <v>34939</v>
      </c>
      <c r="N55676" s="1" t="s">
        <v>6037</v>
      </c>
      <c r="O55676" s="1" t="s">
        <v>6030</v>
      </c>
      <c r="P55676" s="1" t="s">
        <v>49998</v>
      </c>
    </row>
    <row r="55677" spans="1:16" x14ac:dyDescent="0.35">
      <c r="A55677">
        <v>55491</v>
      </c>
      <c r="B55677">
        <v>1974</v>
      </c>
      <c r="C55677">
        <v>7</v>
      </c>
      <c r="D55677">
        <v>2</v>
      </c>
      <c r="E55677">
        <v>5</v>
      </c>
      <c r="F55677">
        <v>9379.85</v>
      </c>
      <c r="G55677">
        <v>0.03</v>
      </c>
      <c r="H55677">
        <v>0.03</v>
      </c>
      <c r="I55677" s="1" t="s">
        <v>6027</v>
      </c>
      <c r="J55677" s="1" t="s">
        <v>6046</v>
      </c>
      <c r="K55677" s="2">
        <v>34841</v>
      </c>
      <c r="L55677" s="2">
        <v>34871</v>
      </c>
      <c r="M55677" s="2">
        <v>34871</v>
      </c>
      <c r="N55677" s="1" t="s">
        <v>6029</v>
      </c>
      <c r="O55677" s="1" t="s">
        <v>6033</v>
      </c>
      <c r="P55677" s="1" t="s">
        <v>49999</v>
      </c>
    </row>
    <row r="55678" spans="1:16" x14ac:dyDescent="0.35">
      <c r="A55678">
        <v>55491</v>
      </c>
      <c r="B55678">
        <v>1794</v>
      </c>
      <c r="C55678">
        <v>37</v>
      </c>
      <c r="D55678">
        <v>3</v>
      </c>
      <c r="E55678">
        <v>46</v>
      </c>
      <c r="F55678">
        <v>78006.34</v>
      </c>
      <c r="G55678">
        <v>0.01</v>
      </c>
      <c r="H55678">
        <v>0.06</v>
      </c>
      <c r="I55678" s="1" t="s">
        <v>6027</v>
      </c>
      <c r="J55678" s="1" t="s">
        <v>6028</v>
      </c>
      <c r="K55678" s="2">
        <v>34886</v>
      </c>
      <c r="L55678" s="2">
        <v>34875</v>
      </c>
      <c r="M55678" s="2">
        <v>34896</v>
      </c>
      <c r="N55678" s="1" t="s">
        <v>6029</v>
      </c>
      <c r="O55678" s="1" t="s">
        <v>6050</v>
      </c>
      <c r="P55678" s="1" t="s">
        <v>50000</v>
      </c>
    </row>
    <row r="55679" spans="1:16" x14ac:dyDescent="0.35">
      <c r="A55679">
        <v>55492</v>
      </c>
      <c r="B55679">
        <v>1179</v>
      </c>
      <c r="C55679">
        <v>88</v>
      </c>
      <c r="D55679">
        <v>1</v>
      </c>
      <c r="E55679">
        <v>31</v>
      </c>
      <c r="F55679">
        <v>33485.269999999997</v>
      </c>
      <c r="G55679">
        <v>7.0000000000000007E-2</v>
      </c>
      <c r="H55679">
        <v>0</v>
      </c>
      <c r="I55679" s="1" t="s">
        <v>6027</v>
      </c>
      <c r="J55679" s="1" t="s">
        <v>6028</v>
      </c>
      <c r="K55679" s="2">
        <v>34994</v>
      </c>
      <c r="L55679" s="2">
        <v>35045</v>
      </c>
      <c r="M55679" s="2">
        <v>35010</v>
      </c>
      <c r="N55679" s="1" t="s">
        <v>6037</v>
      </c>
      <c r="O55679" s="1" t="s">
        <v>6038</v>
      </c>
      <c r="P55679" s="1" t="s">
        <v>50001</v>
      </c>
    </row>
    <row r="55680" spans="1:16" x14ac:dyDescent="0.35">
      <c r="A55680">
        <v>55492</v>
      </c>
      <c r="B55680">
        <v>642</v>
      </c>
      <c r="C55680">
        <v>43</v>
      </c>
      <c r="D55680">
        <v>2</v>
      </c>
      <c r="E55680">
        <v>28</v>
      </c>
      <c r="F55680">
        <v>43193.919999999998</v>
      </c>
      <c r="G55680">
        <v>0.04</v>
      </c>
      <c r="H55680">
        <v>0.02</v>
      </c>
      <c r="I55680" s="1" t="s">
        <v>6027</v>
      </c>
      <c r="J55680" s="1" t="s">
        <v>6028</v>
      </c>
      <c r="K55680" s="2">
        <v>34983</v>
      </c>
      <c r="L55680" s="2">
        <v>35015</v>
      </c>
      <c r="M55680" s="2">
        <v>34990</v>
      </c>
      <c r="N55680" s="1" t="s">
        <v>6062</v>
      </c>
      <c r="O55680" s="1" t="s">
        <v>6035</v>
      </c>
      <c r="P55680" s="1" t="s">
        <v>50002</v>
      </c>
    </row>
    <row r="55681" spans="1:16" x14ac:dyDescent="0.35">
      <c r="A55681">
        <v>55492</v>
      </c>
      <c r="B55681">
        <v>1760</v>
      </c>
      <c r="C55681">
        <v>45</v>
      </c>
      <c r="D55681">
        <v>3</v>
      </c>
      <c r="E55681">
        <v>50</v>
      </c>
      <c r="F55681">
        <v>83088</v>
      </c>
      <c r="G55681">
        <v>0.01</v>
      </c>
      <c r="H55681">
        <v>0.01</v>
      </c>
      <c r="I55681" s="1" t="s">
        <v>6027</v>
      </c>
      <c r="J55681" s="1" t="s">
        <v>6028</v>
      </c>
      <c r="K55681" s="2">
        <v>35054</v>
      </c>
      <c r="L55681" s="2">
        <v>35000</v>
      </c>
      <c r="M55681" s="2">
        <v>35063</v>
      </c>
      <c r="N55681" s="1" t="s">
        <v>6029</v>
      </c>
      <c r="O55681" s="1" t="s">
        <v>6050</v>
      </c>
      <c r="P55681" s="1" t="s">
        <v>50003</v>
      </c>
    </row>
    <row r="55682" spans="1:16" x14ac:dyDescent="0.35">
      <c r="A55682">
        <v>55492</v>
      </c>
      <c r="B55682">
        <v>745</v>
      </c>
      <c r="C55682">
        <v>46</v>
      </c>
      <c r="D55682">
        <v>4</v>
      </c>
      <c r="E55682">
        <v>19</v>
      </c>
      <c r="F55682">
        <v>31269.06</v>
      </c>
      <c r="G55682">
        <v>0.06</v>
      </c>
      <c r="H55682">
        <v>7.0000000000000007E-2</v>
      </c>
      <c r="I55682" s="1" t="s">
        <v>6027</v>
      </c>
      <c r="J55682" s="1" t="s">
        <v>6028</v>
      </c>
      <c r="K55682" s="2">
        <v>35052</v>
      </c>
      <c r="L55682" s="2">
        <v>35047</v>
      </c>
      <c r="M55682" s="2">
        <v>35075</v>
      </c>
      <c r="N55682" s="1" t="s">
        <v>6062</v>
      </c>
      <c r="O55682" s="1" t="s">
        <v>6033</v>
      </c>
      <c r="P55682" s="1" t="s">
        <v>50004</v>
      </c>
    </row>
    <row r="55683" spans="1:16" x14ac:dyDescent="0.35">
      <c r="A55683">
        <v>55493</v>
      </c>
      <c r="B55683">
        <v>112</v>
      </c>
      <c r="C55683">
        <v>39</v>
      </c>
      <c r="D55683">
        <v>1</v>
      </c>
      <c r="E55683">
        <v>25</v>
      </c>
      <c r="F55683">
        <v>25302.75</v>
      </c>
      <c r="G55683">
        <v>0.04</v>
      </c>
      <c r="H55683">
        <v>7.0000000000000007E-2</v>
      </c>
      <c r="I55683" s="1" t="s">
        <v>6045</v>
      </c>
      <c r="J55683" s="1" t="s">
        <v>6046</v>
      </c>
      <c r="K55683" s="2">
        <v>34330</v>
      </c>
      <c r="L55683" s="2">
        <v>34283</v>
      </c>
      <c r="M55683" s="2">
        <v>34352</v>
      </c>
      <c r="N55683" s="1" t="s">
        <v>6062</v>
      </c>
      <c r="O55683" s="1" t="s">
        <v>6043</v>
      </c>
      <c r="P55683" s="1" t="s">
        <v>14421</v>
      </c>
    </row>
    <row r="55684" spans="1:16" x14ac:dyDescent="0.35">
      <c r="A55684">
        <v>55493</v>
      </c>
      <c r="B55684">
        <v>57</v>
      </c>
      <c r="C55684">
        <v>33</v>
      </c>
      <c r="D55684">
        <v>2</v>
      </c>
      <c r="E55684">
        <v>9</v>
      </c>
      <c r="F55684">
        <v>8613.4500000000007</v>
      </c>
      <c r="G55684">
        <v>0.09</v>
      </c>
      <c r="H55684">
        <v>0.02</v>
      </c>
      <c r="I55684" s="1" t="s">
        <v>6049</v>
      </c>
      <c r="J55684" s="1" t="s">
        <v>6046</v>
      </c>
      <c r="K55684" s="2">
        <v>34338</v>
      </c>
      <c r="L55684" s="2">
        <v>34258</v>
      </c>
      <c r="M55684" s="2">
        <v>34363</v>
      </c>
      <c r="N55684" s="1" t="s">
        <v>6029</v>
      </c>
      <c r="O55684" s="1" t="s">
        <v>6030</v>
      </c>
      <c r="P55684" s="1" t="s">
        <v>6515</v>
      </c>
    </row>
    <row r="55685" spans="1:16" x14ac:dyDescent="0.35">
      <c r="A55685">
        <v>55494</v>
      </c>
      <c r="B55685">
        <v>746</v>
      </c>
      <c r="C55685">
        <v>79</v>
      </c>
      <c r="D55685">
        <v>1</v>
      </c>
      <c r="E55685">
        <v>27</v>
      </c>
      <c r="F55685">
        <v>44461.98</v>
      </c>
      <c r="G55685">
        <v>0.08</v>
      </c>
      <c r="H55685">
        <v>0.01</v>
      </c>
      <c r="I55685" s="1" t="s">
        <v>6045</v>
      </c>
      <c r="J55685" s="1" t="s">
        <v>6046</v>
      </c>
      <c r="K55685" s="2">
        <v>33831</v>
      </c>
      <c r="L55685" s="2">
        <v>33816</v>
      </c>
      <c r="M55685" s="2">
        <v>33834</v>
      </c>
      <c r="N55685" s="1" t="s">
        <v>6037</v>
      </c>
      <c r="O55685" s="1" t="s">
        <v>6033</v>
      </c>
      <c r="P55685" s="1" t="s">
        <v>12286</v>
      </c>
    </row>
    <row r="55686" spans="1:16" x14ac:dyDescent="0.35">
      <c r="A55686">
        <v>55494</v>
      </c>
      <c r="B55686">
        <v>264</v>
      </c>
      <c r="C55686">
        <v>65</v>
      </c>
      <c r="D55686">
        <v>2</v>
      </c>
      <c r="E55686">
        <v>27</v>
      </c>
      <c r="F55686">
        <v>31435.02</v>
      </c>
      <c r="G55686">
        <v>0.04</v>
      </c>
      <c r="H55686">
        <v>0</v>
      </c>
      <c r="I55686" s="1" t="s">
        <v>6045</v>
      </c>
      <c r="J55686" s="1" t="s">
        <v>6046</v>
      </c>
      <c r="K55686" s="2">
        <v>33875</v>
      </c>
      <c r="L55686" s="2">
        <v>33815</v>
      </c>
      <c r="M55686" s="2">
        <v>33882</v>
      </c>
      <c r="N55686" s="1" t="s">
        <v>6062</v>
      </c>
      <c r="O55686" s="1" t="s">
        <v>6035</v>
      </c>
      <c r="P55686" s="1" t="s">
        <v>9789</v>
      </c>
    </row>
    <row r="55687" spans="1:16" x14ac:dyDescent="0.35">
      <c r="A55687">
        <v>55494</v>
      </c>
      <c r="B55687">
        <v>296</v>
      </c>
      <c r="C55687">
        <v>97</v>
      </c>
      <c r="D55687">
        <v>3</v>
      </c>
      <c r="E55687">
        <v>14</v>
      </c>
      <c r="F55687">
        <v>16748.060000000001</v>
      </c>
      <c r="G55687">
        <v>0.02</v>
      </c>
      <c r="H55687">
        <v>0.03</v>
      </c>
      <c r="I55687" s="1" t="s">
        <v>6045</v>
      </c>
      <c r="J55687" s="1" t="s">
        <v>6046</v>
      </c>
      <c r="K55687" s="2">
        <v>33823</v>
      </c>
      <c r="L55687" s="2">
        <v>33861</v>
      </c>
      <c r="M55687" s="2">
        <v>33833</v>
      </c>
      <c r="N55687" s="1" t="s">
        <v>6032</v>
      </c>
      <c r="O55687" s="1" t="s">
        <v>6038</v>
      </c>
      <c r="P55687" s="1" t="s">
        <v>43590</v>
      </c>
    </row>
    <row r="55688" spans="1:16" x14ac:dyDescent="0.35">
      <c r="A55688">
        <v>55494</v>
      </c>
      <c r="B55688">
        <v>1809</v>
      </c>
      <c r="C55688">
        <v>10</v>
      </c>
      <c r="D55688">
        <v>4</v>
      </c>
      <c r="E55688">
        <v>14</v>
      </c>
      <c r="F55688">
        <v>23951.200000000001</v>
      </c>
      <c r="G55688">
        <v>0.02</v>
      </c>
      <c r="H55688">
        <v>0.06</v>
      </c>
      <c r="I55688" s="1" t="s">
        <v>6049</v>
      </c>
      <c r="J55688" s="1" t="s">
        <v>6046</v>
      </c>
      <c r="K55688" s="2">
        <v>33894</v>
      </c>
      <c r="L55688" s="2">
        <v>33836</v>
      </c>
      <c r="M55688" s="2">
        <v>33903</v>
      </c>
      <c r="N55688" s="1" t="s">
        <v>6037</v>
      </c>
      <c r="O55688" s="1" t="s">
        <v>6035</v>
      </c>
      <c r="P55688" s="1" t="s">
        <v>50005</v>
      </c>
    </row>
    <row r="55689" spans="1:16" x14ac:dyDescent="0.35">
      <c r="A55689">
        <v>55494</v>
      </c>
      <c r="B55689">
        <v>1178</v>
      </c>
      <c r="C55689">
        <v>51</v>
      </c>
      <c r="D55689">
        <v>5</v>
      </c>
      <c r="E55689">
        <v>30</v>
      </c>
      <c r="F55689">
        <v>32375.1</v>
      </c>
      <c r="G55689">
        <v>0.1</v>
      </c>
      <c r="H55689">
        <v>0.03</v>
      </c>
      <c r="I55689" s="1" t="s">
        <v>6049</v>
      </c>
      <c r="J55689" s="1" t="s">
        <v>6046</v>
      </c>
      <c r="K55689" s="2">
        <v>33840</v>
      </c>
      <c r="L55689" s="2">
        <v>33870</v>
      </c>
      <c r="M55689" s="2">
        <v>33852</v>
      </c>
      <c r="N55689" s="1" t="s">
        <v>6037</v>
      </c>
      <c r="O55689" s="1" t="s">
        <v>6038</v>
      </c>
      <c r="P55689" s="1" t="s">
        <v>50006</v>
      </c>
    </row>
    <row r="55690" spans="1:16" x14ac:dyDescent="0.35">
      <c r="A55690">
        <v>55494</v>
      </c>
      <c r="B55690">
        <v>1685</v>
      </c>
      <c r="C55690">
        <v>27</v>
      </c>
      <c r="D55690">
        <v>6</v>
      </c>
      <c r="E55690">
        <v>49</v>
      </c>
      <c r="F55690">
        <v>77747.320000000007</v>
      </c>
      <c r="G55690">
        <v>7.0000000000000007E-2</v>
      </c>
      <c r="H55690">
        <v>0.06</v>
      </c>
      <c r="I55690" s="1" t="s">
        <v>6045</v>
      </c>
      <c r="J55690" s="1" t="s">
        <v>6046</v>
      </c>
      <c r="K55690" s="2">
        <v>33818</v>
      </c>
      <c r="L55690" s="2">
        <v>33849</v>
      </c>
      <c r="M55690" s="2">
        <v>33840</v>
      </c>
      <c r="N55690" s="1" t="s">
        <v>6062</v>
      </c>
      <c r="O55690" s="1" t="s">
        <v>6050</v>
      </c>
      <c r="P55690" s="1" t="s">
        <v>50007</v>
      </c>
    </row>
    <row r="55691" spans="1:16" x14ac:dyDescent="0.35">
      <c r="A55691">
        <v>55494</v>
      </c>
      <c r="B55691">
        <v>166</v>
      </c>
      <c r="C55691">
        <v>67</v>
      </c>
      <c r="D55691">
        <v>7</v>
      </c>
      <c r="E55691">
        <v>33</v>
      </c>
      <c r="F55691">
        <v>35183.279999999999</v>
      </c>
      <c r="G55691">
        <v>0.03</v>
      </c>
      <c r="H55691">
        <v>7.0000000000000007E-2</v>
      </c>
      <c r="I55691" s="1" t="s">
        <v>6049</v>
      </c>
      <c r="J55691" s="1" t="s">
        <v>6046</v>
      </c>
      <c r="K55691" s="2">
        <v>33790</v>
      </c>
      <c r="L55691" s="2">
        <v>33845</v>
      </c>
      <c r="M55691" s="2">
        <v>33818</v>
      </c>
      <c r="N55691" s="1" t="s">
        <v>6062</v>
      </c>
      <c r="O55691" s="1" t="s">
        <v>6043</v>
      </c>
      <c r="P55691" s="1" t="s">
        <v>50008</v>
      </c>
    </row>
    <row r="55692" spans="1:16" x14ac:dyDescent="0.35">
      <c r="A55692">
        <v>55495</v>
      </c>
      <c r="B55692">
        <v>174</v>
      </c>
      <c r="C55692">
        <v>75</v>
      </c>
      <c r="D55692">
        <v>1</v>
      </c>
      <c r="E55692">
        <v>28</v>
      </c>
      <c r="F55692">
        <v>30076.76</v>
      </c>
      <c r="G55692">
        <v>0.04</v>
      </c>
      <c r="H55692">
        <v>0.08</v>
      </c>
      <c r="I55692" s="1" t="s">
        <v>6027</v>
      </c>
      <c r="J55692" s="1" t="s">
        <v>6028</v>
      </c>
      <c r="K55692" s="2">
        <v>35270</v>
      </c>
      <c r="L55692" s="2">
        <v>35285</v>
      </c>
      <c r="M55692" s="2">
        <v>35290</v>
      </c>
      <c r="N55692" s="1" t="s">
        <v>6062</v>
      </c>
      <c r="O55692" s="1" t="s">
        <v>6038</v>
      </c>
      <c r="P55692" s="1" t="s">
        <v>50009</v>
      </c>
    </row>
    <row r="55693" spans="1:16" x14ac:dyDescent="0.35">
      <c r="A55693">
        <v>55495</v>
      </c>
      <c r="B55693">
        <v>392</v>
      </c>
      <c r="C55693">
        <v>77</v>
      </c>
      <c r="D55693">
        <v>2</v>
      </c>
      <c r="E55693">
        <v>7</v>
      </c>
      <c r="F55693">
        <v>9046.73</v>
      </c>
      <c r="G55693">
        <v>0.05</v>
      </c>
      <c r="H55693">
        <v>0.02</v>
      </c>
      <c r="I55693" s="1" t="s">
        <v>6027</v>
      </c>
      <c r="J55693" s="1" t="s">
        <v>6028</v>
      </c>
      <c r="K55693" s="2">
        <v>35323</v>
      </c>
      <c r="L55693" s="2">
        <v>35296</v>
      </c>
      <c r="M55693" s="2">
        <v>35348</v>
      </c>
      <c r="N55693" s="1" t="s">
        <v>6032</v>
      </c>
      <c r="O55693" s="1" t="s">
        <v>6038</v>
      </c>
      <c r="P55693" s="1" t="s">
        <v>23891</v>
      </c>
    </row>
    <row r="55694" spans="1:16" x14ac:dyDescent="0.35">
      <c r="A55694">
        <v>55495</v>
      </c>
      <c r="B55694">
        <v>1375</v>
      </c>
      <c r="C55694">
        <v>52</v>
      </c>
      <c r="D55694">
        <v>3</v>
      </c>
      <c r="E55694">
        <v>27</v>
      </c>
      <c r="F55694">
        <v>34461.99</v>
      </c>
      <c r="G55694">
        <v>0.02</v>
      </c>
      <c r="H55694">
        <v>0.06</v>
      </c>
      <c r="I55694" s="1" t="s">
        <v>6027</v>
      </c>
      <c r="J55694" s="1" t="s">
        <v>6028</v>
      </c>
      <c r="K55694" s="2">
        <v>35310</v>
      </c>
      <c r="L55694" s="2">
        <v>35248</v>
      </c>
      <c r="M55694" s="2">
        <v>35318</v>
      </c>
      <c r="N55694" s="1" t="s">
        <v>6037</v>
      </c>
      <c r="O55694" s="1" t="s">
        <v>6038</v>
      </c>
      <c r="P55694" s="1" t="s">
        <v>50010</v>
      </c>
    </row>
    <row r="55695" spans="1:16" x14ac:dyDescent="0.35">
      <c r="A55695">
        <v>55495</v>
      </c>
      <c r="B55695">
        <v>171</v>
      </c>
      <c r="C55695">
        <v>50</v>
      </c>
      <c r="D55695">
        <v>4</v>
      </c>
      <c r="E55695">
        <v>16</v>
      </c>
      <c r="F55695">
        <v>17138.72</v>
      </c>
      <c r="G55695">
        <v>0.01</v>
      </c>
      <c r="H55695">
        <v>7.0000000000000007E-2</v>
      </c>
      <c r="I55695" s="1" t="s">
        <v>6027</v>
      </c>
      <c r="J55695" s="1" t="s">
        <v>6028</v>
      </c>
      <c r="K55695" s="2">
        <v>35294</v>
      </c>
      <c r="L55695" s="2">
        <v>35285</v>
      </c>
      <c r="M55695" s="2">
        <v>35309</v>
      </c>
      <c r="N55695" s="1" t="s">
        <v>6062</v>
      </c>
      <c r="O55695" s="1" t="s">
        <v>6043</v>
      </c>
      <c r="P55695" s="1" t="s">
        <v>50011</v>
      </c>
    </row>
    <row r="55696" spans="1:16" x14ac:dyDescent="0.35">
      <c r="A55696">
        <v>55520</v>
      </c>
      <c r="B55696">
        <v>857</v>
      </c>
      <c r="C55696">
        <v>57</v>
      </c>
      <c r="D55696">
        <v>1</v>
      </c>
      <c r="E55696">
        <v>49</v>
      </c>
      <c r="F55696">
        <v>86134.65</v>
      </c>
      <c r="G55696">
        <v>0.06</v>
      </c>
      <c r="H55696">
        <v>0.01</v>
      </c>
      <c r="I55696" s="1" t="s">
        <v>6027</v>
      </c>
      <c r="J55696" s="1" t="s">
        <v>6028</v>
      </c>
      <c r="K55696" s="2">
        <v>34882</v>
      </c>
      <c r="L55696" s="2">
        <v>34875</v>
      </c>
      <c r="M55696" s="2">
        <v>34890</v>
      </c>
      <c r="N55696" s="1" t="s">
        <v>6062</v>
      </c>
      <c r="O55696" s="1" t="s">
        <v>6030</v>
      </c>
      <c r="P55696" s="1" t="s">
        <v>50012</v>
      </c>
    </row>
    <row r="55697" spans="1:16" x14ac:dyDescent="0.35">
      <c r="A55697">
        <v>55520</v>
      </c>
      <c r="B55697">
        <v>1475</v>
      </c>
      <c r="C55697">
        <v>15</v>
      </c>
      <c r="D55697">
        <v>2</v>
      </c>
      <c r="E55697">
        <v>18</v>
      </c>
      <c r="F55697">
        <v>24776.46</v>
      </c>
      <c r="G55697">
        <v>0.04</v>
      </c>
      <c r="H55697">
        <v>0.04</v>
      </c>
      <c r="I55697" s="1" t="s">
        <v>6045</v>
      </c>
      <c r="J55697" s="1" t="s">
        <v>6046</v>
      </c>
      <c r="K55697" s="2">
        <v>34834</v>
      </c>
      <c r="L55697" s="2">
        <v>34901</v>
      </c>
      <c r="M55697" s="2">
        <v>34840</v>
      </c>
      <c r="N55697" s="1" t="s">
        <v>6062</v>
      </c>
      <c r="O55697" s="1" t="s">
        <v>6035</v>
      </c>
      <c r="P55697" s="1" t="s">
        <v>50013</v>
      </c>
    </row>
    <row r="55698" spans="1:16" x14ac:dyDescent="0.35">
      <c r="A55698">
        <v>55521</v>
      </c>
      <c r="B55698">
        <v>970</v>
      </c>
      <c r="C55698">
        <v>71</v>
      </c>
      <c r="D55698">
        <v>1</v>
      </c>
      <c r="E55698">
        <v>44</v>
      </c>
      <c r="F55698">
        <v>82322.679999999993</v>
      </c>
      <c r="G55698">
        <v>0.01</v>
      </c>
      <c r="H55698">
        <v>0.04</v>
      </c>
      <c r="I55698" s="1" t="s">
        <v>6027</v>
      </c>
      <c r="J55698" s="1" t="s">
        <v>6028</v>
      </c>
      <c r="K55698" s="2">
        <v>35620</v>
      </c>
      <c r="L55698" s="2">
        <v>35654</v>
      </c>
      <c r="M55698" s="2">
        <v>35640</v>
      </c>
      <c r="N55698" s="1" t="s">
        <v>6062</v>
      </c>
      <c r="O55698" s="1" t="s">
        <v>6040</v>
      </c>
      <c r="P55698" s="1" t="s">
        <v>50014</v>
      </c>
    </row>
    <row r="55699" spans="1:16" x14ac:dyDescent="0.35">
      <c r="A55699">
        <v>55521</v>
      </c>
      <c r="B55699">
        <v>199</v>
      </c>
      <c r="C55699">
        <v>52</v>
      </c>
      <c r="D55699">
        <v>2</v>
      </c>
      <c r="E55699">
        <v>15</v>
      </c>
      <c r="F55699">
        <v>16487.849999999999</v>
      </c>
      <c r="G55699">
        <v>0</v>
      </c>
      <c r="H55699">
        <v>0.02</v>
      </c>
      <c r="I55699" s="1" t="s">
        <v>6027</v>
      </c>
      <c r="J55699" s="1" t="s">
        <v>6028</v>
      </c>
      <c r="K55699" s="2">
        <v>35666</v>
      </c>
      <c r="L55699" s="2">
        <v>35659</v>
      </c>
      <c r="M55699" s="2">
        <v>35670</v>
      </c>
      <c r="N55699" s="1" t="s">
        <v>6032</v>
      </c>
      <c r="O55699" s="1" t="s">
        <v>6038</v>
      </c>
      <c r="P55699" s="1" t="s">
        <v>42671</v>
      </c>
    </row>
    <row r="55700" spans="1:16" x14ac:dyDescent="0.35">
      <c r="A55700">
        <v>55522</v>
      </c>
      <c r="B55700">
        <v>258</v>
      </c>
      <c r="C55700">
        <v>13</v>
      </c>
      <c r="D55700">
        <v>1</v>
      </c>
      <c r="E55700">
        <v>2</v>
      </c>
      <c r="F55700">
        <v>2316.5</v>
      </c>
      <c r="G55700">
        <v>0.09</v>
      </c>
      <c r="H55700">
        <v>0</v>
      </c>
      <c r="I55700" s="1" t="s">
        <v>6049</v>
      </c>
      <c r="J55700" s="1" t="s">
        <v>6046</v>
      </c>
      <c r="K55700" s="2">
        <v>34538</v>
      </c>
      <c r="L55700" s="2">
        <v>34548</v>
      </c>
      <c r="M55700" s="2">
        <v>34556</v>
      </c>
      <c r="N55700" s="1" t="s">
        <v>6032</v>
      </c>
      <c r="O55700" s="1" t="s">
        <v>6038</v>
      </c>
      <c r="P55700" s="1" t="s">
        <v>23078</v>
      </c>
    </row>
    <row r="55701" spans="1:16" x14ac:dyDescent="0.35">
      <c r="A55701">
        <v>55522</v>
      </c>
      <c r="B55701">
        <v>1219</v>
      </c>
      <c r="C55701">
        <v>31</v>
      </c>
      <c r="D55701">
        <v>2</v>
      </c>
      <c r="E55701">
        <v>8</v>
      </c>
      <c r="F55701">
        <v>8961.68</v>
      </c>
      <c r="G55701">
        <v>0.04</v>
      </c>
      <c r="H55701">
        <v>7.0000000000000007E-2</v>
      </c>
      <c r="I55701" s="1" t="s">
        <v>6045</v>
      </c>
      <c r="J55701" s="1" t="s">
        <v>6046</v>
      </c>
      <c r="K55701" s="2">
        <v>34522</v>
      </c>
      <c r="L55701" s="2">
        <v>34590</v>
      </c>
      <c r="M55701" s="2">
        <v>34535</v>
      </c>
      <c r="N55701" s="1" t="s">
        <v>6029</v>
      </c>
      <c r="O55701" s="1" t="s">
        <v>6050</v>
      </c>
      <c r="P55701" s="1" t="s">
        <v>50015</v>
      </c>
    </row>
    <row r="55702" spans="1:16" x14ac:dyDescent="0.35">
      <c r="A55702">
        <v>55522</v>
      </c>
      <c r="B55702">
        <v>52</v>
      </c>
      <c r="C55702">
        <v>53</v>
      </c>
      <c r="D55702">
        <v>3</v>
      </c>
      <c r="E55702">
        <v>14</v>
      </c>
      <c r="F55702">
        <v>13328.7</v>
      </c>
      <c r="G55702">
        <v>0.01</v>
      </c>
      <c r="H55702">
        <v>7.0000000000000007E-2</v>
      </c>
      <c r="I55702" s="1" t="s">
        <v>6049</v>
      </c>
      <c r="J55702" s="1" t="s">
        <v>6046</v>
      </c>
      <c r="K55702" s="2">
        <v>34589</v>
      </c>
      <c r="L55702" s="2">
        <v>34592</v>
      </c>
      <c r="M55702" s="2">
        <v>34592</v>
      </c>
      <c r="N55702" s="1" t="s">
        <v>6037</v>
      </c>
      <c r="O55702" s="1" t="s">
        <v>6035</v>
      </c>
      <c r="P55702" s="1" t="s">
        <v>50016</v>
      </c>
    </row>
    <row r="55703" spans="1:16" x14ac:dyDescent="0.35">
      <c r="A55703">
        <v>55523</v>
      </c>
      <c r="B55703">
        <v>379</v>
      </c>
      <c r="C55703">
        <v>64</v>
      </c>
      <c r="D55703">
        <v>1</v>
      </c>
      <c r="E55703">
        <v>14</v>
      </c>
      <c r="F55703">
        <v>17911.18</v>
      </c>
      <c r="G55703">
        <v>0.01</v>
      </c>
      <c r="H55703">
        <v>0</v>
      </c>
      <c r="I55703" s="1" t="s">
        <v>6027</v>
      </c>
      <c r="J55703" s="1" t="s">
        <v>6028</v>
      </c>
      <c r="K55703" s="2">
        <v>36029</v>
      </c>
      <c r="L55703" s="2">
        <v>35985</v>
      </c>
      <c r="M55703" s="2">
        <v>36033</v>
      </c>
      <c r="N55703" s="1" t="s">
        <v>6062</v>
      </c>
      <c r="O55703" s="1" t="s">
        <v>6030</v>
      </c>
      <c r="P55703" s="1" t="s">
        <v>50017</v>
      </c>
    </row>
    <row r="55704" spans="1:16" x14ac:dyDescent="0.35">
      <c r="A55704">
        <v>55523</v>
      </c>
      <c r="B55704">
        <v>427</v>
      </c>
      <c r="C55704">
        <v>28</v>
      </c>
      <c r="D55704">
        <v>2</v>
      </c>
      <c r="E55704">
        <v>35</v>
      </c>
      <c r="F55704">
        <v>46459.7</v>
      </c>
      <c r="G55704">
        <v>0.05</v>
      </c>
      <c r="H55704">
        <v>0</v>
      </c>
      <c r="I55704" s="1" t="s">
        <v>6027</v>
      </c>
      <c r="J55704" s="1" t="s">
        <v>6028</v>
      </c>
      <c r="K55704" s="2">
        <v>35994</v>
      </c>
      <c r="L55704" s="2">
        <v>35989</v>
      </c>
      <c r="M55704" s="2">
        <v>36015</v>
      </c>
      <c r="N55704" s="1" t="s">
        <v>6062</v>
      </c>
      <c r="O55704" s="1" t="s">
        <v>6038</v>
      </c>
      <c r="P55704" s="1" t="s">
        <v>44823</v>
      </c>
    </row>
    <row r="55705" spans="1:16" x14ac:dyDescent="0.35">
      <c r="A55705">
        <v>55524</v>
      </c>
      <c r="B55705">
        <v>1775</v>
      </c>
      <c r="C55705">
        <v>60</v>
      </c>
      <c r="D55705">
        <v>1</v>
      </c>
      <c r="E55705">
        <v>14</v>
      </c>
      <c r="F55705">
        <v>23474.78</v>
      </c>
      <c r="G55705">
        <v>0.08</v>
      </c>
      <c r="H55705">
        <v>0.04</v>
      </c>
      <c r="I55705" s="1" t="s">
        <v>6027</v>
      </c>
      <c r="J55705" s="1" t="s">
        <v>6028</v>
      </c>
      <c r="K55705" s="2">
        <v>35121</v>
      </c>
      <c r="L55705" s="2">
        <v>35064</v>
      </c>
      <c r="M55705" s="2">
        <v>35146</v>
      </c>
      <c r="N55705" s="1" t="s">
        <v>6032</v>
      </c>
      <c r="O55705" s="1" t="s">
        <v>6040</v>
      </c>
      <c r="P55705" s="1" t="s">
        <v>9538</v>
      </c>
    </row>
    <row r="55706" spans="1:16" x14ac:dyDescent="0.35">
      <c r="A55706">
        <v>55524</v>
      </c>
      <c r="B55706">
        <v>253</v>
      </c>
      <c r="C55706">
        <v>81</v>
      </c>
      <c r="D55706">
        <v>2</v>
      </c>
      <c r="E55706">
        <v>42</v>
      </c>
      <c r="F55706">
        <v>48436.5</v>
      </c>
      <c r="G55706">
        <v>0.05</v>
      </c>
      <c r="H55706">
        <v>0.01</v>
      </c>
      <c r="I55706" s="1" t="s">
        <v>6027</v>
      </c>
      <c r="J55706" s="1" t="s">
        <v>6028</v>
      </c>
      <c r="K55706" s="2">
        <v>35059</v>
      </c>
      <c r="L55706" s="2">
        <v>35077</v>
      </c>
      <c r="M55706" s="2">
        <v>35077</v>
      </c>
      <c r="N55706" s="1" t="s">
        <v>6062</v>
      </c>
      <c r="O55706" s="1" t="s">
        <v>6040</v>
      </c>
      <c r="P55706" s="1" t="s">
        <v>6098</v>
      </c>
    </row>
    <row r="55707" spans="1:16" x14ac:dyDescent="0.35">
      <c r="A55707">
        <v>55525</v>
      </c>
      <c r="B55707">
        <v>727</v>
      </c>
      <c r="C55707">
        <v>28</v>
      </c>
      <c r="D55707">
        <v>1</v>
      </c>
      <c r="E55707">
        <v>40</v>
      </c>
      <c r="F55707">
        <v>65108.800000000003</v>
      </c>
      <c r="G55707">
        <v>0.04</v>
      </c>
      <c r="H55707">
        <v>0</v>
      </c>
      <c r="I55707" s="1" t="s">
        <v>6045</v>
      </c>
      <c r="J55707" s="1" t="s">
        <v>6046</v>
      </c>
      <c r="K55707" s="2">
        <v>34543</v>
      </c>
      <c r="L55707" s="2">
        <v>34533</v>
      </c>
      <c r="M55707" s="2">
        <v>34566</v>
      </c>
      <c r="N55707" s="1" t="s">
        <v>6029</v>
      </c>
      <c r="O55707" s="1" t="s">
        <v>6033</v>
      </c>
      <c r="P55707" s="1" t="s">
        <v>14984</v>
      </c>
    </row>
    <row r="55708" spans="1:16" x14ac:dyDescent="0.35">
      <c r="A55708">
        <v>55525</v>
      </c>
      <c r="B55708">
        <v>954</v>
      </c>
      <c r="C55708">
        <v>23</v>
      </c>
      <c r="D55708">
        <v>2</v>
      </c>
      <c r="E55708">
        <v>11</v>
      </c>
      <c r="F55708">
        <v>20404.45</v>
      </c>
      <c r="G55708">
        <v>0.08</v>
      </c>
      <c r="H55708">
        <v>0.04</v>
      </c>
      <c r="I55708" s="1" t="s">
        <v>6049</v>
      </c>
      <c r="J55708" s="1" t="s">
        <v>6046</v>
      </c>
      <c r="K55708" s="2">
        <v>34474</v>
      </c>
      <c r="L55708" s="2">
        <v>34523</v>
      </c>
      <c r="M55708" s="2">
        <v>34483</v>
      </c>
      <c r="N55708" s="1" t="s">
        <v>6029</v>
      </c>
      <c r="O55708" s="1" t="s">
        <v>6033</v>
      </c>
      <c r="P55708" s="1" t="s">
        <v>50018</v>
      </c>
    </row>
    <row r="55709" spans="1:16" x14ac:dyDescent="0.35">
      <c r="A55709">
        <v>55525</v>
      </c>
      <c r="B55709">
        <v>1358</v>
      </c>
      <c r="C55709">
        <v>73</v>
      </c>
      <c r="D55709">
        <v>3</v>
      </c>
      <c r="E55709">
        <v>32</v>
      </c>
      <c r="F55709">
        <v>40299.199999999997</v>
      </c>
      <c r="G55709">
        <v>0.1</v>
      </c>
      <c r="H55709">
        <v>0.08</v>
      </c>
      <c r="I55709" s="1" t="s">
        <v>6049</v>
      </c>
      <c r="J55709" s="1" t="s">
        <v>6046</v>
      </c>
      <c r="K55709" s="2">
        <v>34541</v>
      </c>
      <c r="L55709" s="2">
        <v>34496</v>
      </c>
      <c r="M55709" s="2">
        <v>34549</v>
      </c>
      <c r="N55709" s="1" t="s">
        <v>6029</v>
      </c>
      <c r="O55709" s="1" t="s">
        <v>6050</v>
      </c>
      <c r="P55709" s="1" t="s">
        <v>9621</v>
      </c>
    </row>
    <row r="55710" spans="1:16" x14ac:dyDescent="0.35">
      <c r="A55710">
        <v>55525</v>
      </c>
      <c r="B55710">
        <v>1465</v>
      </c>
      <c r="C55710">
        <v>5</v>
      </c>
      <c r="D55710">
        <v>4</v>
      </c>
      <c r="E55710">
        <v>47</v>
      </c>
      <c r="F55710">
        <v>64223.62</v>
      </c>
      <c r="G55710">
        <v>0</v>
      </c>
      <c r="H55710">
        <v>0</v>
      </c>
      <c r="I55710" s="1" t="s">
        <v>6049</v>
      </c>
      <c r="J55710" s="1" t="s">
        <v>6046</v>
      </c>
      <c r="K55710" s="2">
        <v>34573</v>
      </c>
      <c r="L55710" s="2">
        <v>34493</v>
      </c>
      <c r="M55710" s="2">
        <v>34582</v>
      </c>
      <c r="N55710" s="1" t="s">
        <v>6037</v>
      </c>
      <c r="O55710" s="1" t="s">
        <v>6030</v>
      </c>
      <c r="P55710" s="1" t="s">
        <v>50019</v>
      </c>
    </row>
    <row r="55711" spans="1:16" x14ac:dyDescent="0.35">
      <c r="A55711">
        <v>55525</v>
      </c>
      <c r="B55711">
        <v>667</v>
      </c>
      <c r="C55711">
        <v>61</v>
      </c>
      <c r="D55711">
        <v>5</v>
      </c>
      <c r="E55711">
        <v>17</v>
      </c>
      <c r="F55711">
        <v>26650.22</v>
      </c>
      <c r="G55711">
        <v>0.09</v>
      </c>
      <c r="H55711">
        <v>0.08</v>
      </c>
      <c r="I55711" s="1" t="s">
        <v>6045</v>
      </c>
      <c r="J55711" s="1" t="s">
        <v>6046</v>
      </c>
      <c r="K55711" s="2">
        <v>34496</v>
      </c>
      <c r="L55711" s="2">
        <v>34493</v>
      </c>
      <c r="M55711" s="2">
        <v>34504</v>
      </c>
      <c r="N55711" s="1" t="s">
        <v>6029</v>
      </c>
      <c r="O55711" s="1" t="s">
        <v>6035</v>
      </c>
      <c r="P55711" s="1" t="s">
        <v>10610</v>
      </c>
    </row>
    <row r="55712" spans="1:16" x14ac:dyDescent="0.35">
      <c r="A55712">
        <v>55526</v>
      </c>
      <c r="B55712">
        <v>685</v>
      </c>
      <c r="C55712">
        <v>48</v>
      </c>
      <c r="D55712">
        <v>1</v>
      </c>
      <c r="E55712">
        <v>40</v>
      </c>
      <c r="F55712">
        <v>63427.199999999997</v>
      </c>
      <c r="G55712">
        <v>0</v>
      </c>
      <c r="H55712">
        <v>0</v>
      </c>
      <c r="I55712" s="1" t="s">
        <v>6049</v>
      </c>
      <c r="J55712" s="1" t="s">
        <v>6046</v>
      </c>
      <c r="K55712" s="2">
        <v>33889</v>
      </c>
      <c r="L55712" s="2">
        <v>33858</v>
      </c>
      <c r="M55712" s="2">
        <v>33898</v>
      </c>
      <c r="N55712" s="1" t="s">
        <v>6037</v>
      </c>
      <c r="O55712" s="1" t="s">
        <v>6033</v>
      </c>
      <c r="P55712" s="1" t="s">
        <v>50020</v>
      </c>
    </row>
    <row r="55713" spans="1:16" x14ac:dyDescent="0.35">
      <c r="A55713">
        <v>55526</v>
      </c>
      <c r="B55713">
        <v>1979</v>
      </c>
      <c r="C55713">
        <v>80</v>
      </c>
      <c r="D55713">
        <v>2</v>
      </c>
      <c r="E55713">
        <v>34</v>
      </c>
      <c r="F55713">
        <v>63952.98</v>
      </c>
      <c r="G55713">
        <v>0.09</v>
      </c>
      <c r="H55713">
        <v>0.03</v>
      </c>
      <c r="I55713" s="1" t="s">
        <v>6045</v>
      </c>
      <c r="J55713" s="1" t="s">
        <v>6046</v>
      </c>
      <c r="K55713" s="2">
        <v>33900</v>
      </c>
      <c r="L55713" s="2">
        <v>33864</v>
      </c>
      <c r="M55713" s="2">
        <v>33917</v>
      </c>
      <c r="N55713" s="1" t="s">
        <v>6037</v>
      </c>
      <c r="O55713" s="1" t="s">
        <v>6033</v>
      </c>
      <c r="P55713" s="1" t="s">
        <v>50021</v>
      </c>
    </row>
    <row r="55714" spans="1:16" x14ac:dyDescent="0.35">
      <c r="A55714">
        <v>55526</v>
      </c>
      <c r="B55714">
        <v>706</v>
      </c>
      <c r="C55714">
        <v>3</v>
      </c>
      <c r="D55714">
        <v>3</v>
      </c>
      <c r="E55714">
        <v>14</v>
      </c>
      <c r="F55714">
        <v>22493.8</v>
      </c>
      <c r="G55714">
        <v>0.01</v>
      </c>
      <c r="H55714">
        <v>0.06</v>
      </c>
      <c r="I55714" s="1" t="s">
        <v>6045</v>
      </c>
      <c r="J55714" s="1" t="s">
        <v>6046</v>
      </c>
      <c r="K55714" s="2">
        <v>33802</v>
      </c>
      <c r="L55714" s="2">
        <v>33838</v>
      </c>
      <c r="M55714" s="2">
        <v>33816</v>
      </c>
      <c r="N55714" s="1" t="s">
        <v>6032</v>
      </c>
      <c r="O55714" s="1" t="s">
        <v>6043</v>
      </c>
      <c r="P55714" s="1" t="s">
        <v>50022</v>
      </c>
    </row>
    <row r="55715" spans="1:16" x14ac:dyDescent="0.35">
      <c r="A55715">
        <v>55526</v>
      </c>
      <c r="B55715">
        <v>1977</v>
      </c>
      <c r="C55715">
        <v>22</v>
      </c>
      <c r="D55715">
        <v>4</v>
      </c>
      <c r="E55715">
        <v>10</v>
      </c>
      <c r="F55715">
        <v>18789.7</v>
      </c>
      <c r="G55715">
        <v>0.05</v>
      </c>
      <c r="H55715">
        <v>0</v>
      </c>
      <c r="I55715" s="1" t="s">
        <v>6049</v>
      </c>
      <c r="J55715" s="1" t="s">
        <v>6046</v>
      </c>
      <c r="K55715" s="2">
        <v>33868</v>
      </c>
      <c r="L55715" s="2">
        <v>33859</v>
      </c>
      <c r="M55715" s="2">
        <v>33898</v>
      </c>
      <c r="N55715" s="1" t="s">
        <v>6062</v>
      </c>
      <c r="O55715" s="1" t="s">
        <v>6030</v>
      </c>
      <c r="P55715" s="1" t="s">
        <v>50023</v>
      </c>
    </row>
    <row r="55716" spans="1:16" x14ac:dyDescent="0.35">
      <c r="A55716">
        <v>55526</v>
      </c>
      <c r="B55716">
        <v>1451</v>
      </c>
      <c r="C55716">
        <v>30</v>
      </c>
      <c r="D55716">
        <v>5</v>
      </c>
      <c r="E55716">
        <v>28</v>
      </c>
      <c r="F55716">
        <v>37868.6</v>
      </c>
      <c r="G55716">
        <v>0.08</v>
      </c>
      <c r="H55716">
        <v>0.02</v>
      </c>
      <c r="I55716" s="1" t="s">
        <v>6045</v>
      </c>
      <c r="J55716" s="1" t="s">
        <v>6046</v>
      </c>
      <c r="K55716" s="2">
        <v>33808</v>
      </c>
      <c r="L55716" s="2">
        <v>33866</v>
      </c>
      <c r="M55716" s="2">
        <v>33836</v>
      </c>
      <c r="N55716" s="1" t="s">
        <v>6037</v>
      </c>
      <c r="O55716" s="1" t="s">
        <v>6033</v>
      </c>
      <c r="P55716" s="1" t="s">
        <v>50024</v>
      </c>
    </row>
    <row r="55717" spans="1:16" x14ac:dyDescent="0.35">
      <c r="A55717">
        <v>55526</v>
      </c>
      <c r="B55717">
        <v>831</v>
      </c>
      <c r="C55717">
        <v>65</v>
      </c>
      <c r="D55717">
        <v>6</v>
      </c>
      <c r="E55717">
        <v>42</v>
      </c>
      <c r="F55717">
        <v>72736.86</v>
      </c>
      <c r="G55717">
        <v>0.08</v>
      </c>
      <c r="H55717">
        <v>0.06</v>
      </c>
      <c r="I55717" s="1" t="s">
        <v>6049</v>
      </c>
      <c r="J55717" s="1" t="s">
        <v>6046</v>
      </c>
      <c r="K55717" s="2">
        <v>33876</v>
      </c>
      <c r="L55717" s="2">
        <v>33828</v>
      </c>
      <c r="M55717" s="2">
        <v>33895</v>
      </c>
      <c r="N55717" s="1" t="s">
        <v>6029</v>
      </c>
      <c r="O55717" s="1" t="s">
        <v>6038</v>
      </c>
      <c r="P55717" s="1" t="s">
        <v>50025</v>
      </c>
    </row>
    <row r="55718" spans="1:16" x14ac:dyDescent="0.35">
      <c r="A55718">
        <v>55527</v>
      </c>
      <c r="B55718">
        <v>547</v>
      </c>
      <c r="C55718">
        <v>78</v>
      </c>
      <c r="D55718">
        <v>1</v>
      </c>
      <c r="E55718">
        <v>45</v>
      </c>
      <c r="F55718">
        <v>65139.3</v>
      </c>
      <c r="G55718">
        <v>0.02</v>
      </c>
      <c r="H55718">
        <v>0.06</v>
      </c>
      <c r="I55718" s="1" t="s">
        <v>6027</v>
      </c>
      <c r="J55718" s="1" t="s">
        <v>6028</v>
      </c>
      <c r="K55718" s="2">
        <v>35754</v>
      </c>
      <c r="L55718" s="2">
        <v>35667</v>
      </c>
      <c r="M55718" s="2">
        <v>35770</v>
      </c>
      <c r="N55718" s="1" t="s">
        <v>6032</v>
      </c>
      <c r="O55718" s="1" t="s">
        <v>6035</v>
      </c>
      <c r="P55718" s="1" t="s">
        <v>50026</v>
      </c>
    </row>
    <row r="55719" spans="1:16" x14ac:dyDescent="0.35">
      <c r="A55719">
        <v>55527</v>
      </c>
      <c r="B55719">
        <v>479</v>
      </c>
      <c r="C55719">
        <v>9</v>
      </c>
      <c r="D55719">
        <v>2</v>
      </c>
      <c r="E55719">
        <v>44</v>
      </c>
      <c r="F55719">
        <v>60696.68</v>
      </c>
      <c r="G55719">
        <v>0.01</v>
      </c>
      <c r="H55719">
        <v>0.04</v>
      </c>
      <c r="I55719" s="1" t="s">
        <v>6027</v>
      </c>
      <c r="J55719" s="1" t="s">
        <v>6028</v>
      </c>
      <c r="K55719" s="2">
        <v>35753</v>
      </c>
      <c r="L55719" s="2">
        <v>35679</v>
      </c>
      <c r="M55719" s="2">
        <v>35776</v>
      </c>
      <c r="N55719" s="1" t="s">
        <v>6029</v>
      </c>
      <c r="O55719" s="1" t="s">
        <v>6035</v>
      </c>
      <c r="P55719" s="1" t="s">
        <v>35226</v>
      </c>
    </row>
    <row r="55720" spans="1:16" x14ac:dyDescent="0.35">
      <c r="A55720">
        <v>55552</v>
      </c>
      <c r="B55720">
        <v>557</v>
      </c>
      <c r="C55720">
        <v>48</v>
      </c>
      <c r="D55720">
        <v>1</v>
      </c>
      <c r="E55720">
        <v>25</v>
      </c>
      <c r="F55720">
        <v>36438.75</v>
      </c>
      <c r="G55720">
        <v>0</v>
      </c>
      <c r="H55720">
        <v>0.06</v>
      </c>
      <c r="I55720" s="1" t="s">
        <v>6027</v>
      </c>
      <c r="J55720" s="1" t="s">
        <v>6028</v>
      </c>
      <c r="K55720" s="2">
        <v>35376</v>
      </c>
      <c r="L55720" s="2">
        <v>35388</v>
      </c>
      <c r="M55720" s="2">
        <v>35383</v>
      </c>
      <c r="N55720" s="1" t="s">
        <v>6032</v>
      </c>
      <c r="O55720" s="1" t="s">
        <v>6050</v>
      </c>
      <c r="P55720" s="1" t="s">
        <v>8750</v>
      </c>
    </row>
    <row r="55721" spans="1:16" x14ac:dyDescent="0.35">
      <c r="A55721">
        <v>55552</v>
      </c>
      <c r="B55721">
        <v>611</v>
      </c>
      <c r="C55721">
        <v>12</v>
      </c>
      <c r="D55721">
        <v>2</v>
      </c>
      <c r="E55721">
        <v>15</v>
      </c>
      <c r="F55721">
        <v>22674.15</v>
      </c>
      <c r="G55721">
        <v>0.01</v>
      </c>
      <c r="H55721">
        <v>0.01</v>
      </c>
      <c r="I55721" s="1" t="s">
        <v>6027</v>
      </c>
      <c r="J55721" s="1" t="s">
        <v>6028</v>
      </c>
      <c r="K55721" s="2">
        <v>35440</v>
      </c>
      <c r="L55721" s="2">
        <v>35427</v>
      </c>
      <c r="M55721" s="2">
        <v>35451</v>
      </c>
      <c r="N55721" s="1" t="s">
        <v>6029</v>
      </c>
      <c r="O55721" s="1" t="s">
        <v>6043</v>
      </c>
      <c r="P55721" s="1" t="s">
        <v>50027</v>
      </c>
    </row>
    <row r="55722" spans="1:16" x14ac:dyDescent="0.35">
      <c r="A55722">
        <v>55552</v>
      </c>
      <c r="B55722">
        <v>1812</v>
      </c>
      <c r="C55722">
        <v>99</v>
      </c>
      <c r="D55722">
        <v>3</v>
      </c>
      <c r="E55722">
        <v>42</v>
      </c>
      <c r="F55722">
        <v>71980.02</v>
      </c>
      <c r="G55722">
        <v>0.06</v>
      </c>
      <c r="H55722">
        <v>7.0000000000000007E-2</v>
      </c>
      <c r="I55722" s="1" t="s">
        <v>6027</v>
      </c>
      <c r="J55722" s="1" t="s">
        <v>6028</v>
      </c>
      <c r="K55722" s="2">
        <v>35429</v>
      </c>
      <c r="L55722" s="2">
        <v>35436</v>
      </c>
      <c r="M55722" s="2">
        <v>35458</v>
      </c>
      <c r="N55722" s="1" t="s">
        <v>6032</v>
      </c>
      <c r="O55722" s="1" t="s">
        <v>6043</v>
      </c>
      <c r="P55722" s="1" t="s">
        <v>50028</v>
      </c>
    </row>
    <row r="55723" spans="1:16" x14ac:dyDescent="0.35">
      <c r="A55723">
        <v>55553</v>
      </c>
      <c r="B55723">
        <v>336</v>
      </c>
      <c r="C55723">
        <v>37</v>
      </c>
      <c r="D55723">
        <v>1</v>
      </c>
      <c r="E55723">
        <v>14</v>
      </c>
      <c r="F55723">
        <v>17308.62</v>
      </c>
      <c r="G55723">
        <v>0.04</v>
      </c>
      <c r="H55723">
        <v>0.08</v>
      </c>
      <c r="I55723" s="1" t="s">
        <v>6049</v>
      </c>
      <c r="J55723" s="1" t="s">
        <v>6046</v>
      </c>
      <c r="K55723" s="2">
        <v>34630</v>
      </c>
      <c r="L55723" s="2">
        <v>34618</v>
      </c>
      <c r="M55723" s="2">
        <v>34652</v>
      </c>
      <c r="N55723" s="1" t="s">
        <v>6062</v>
      </c>
      <c r="O55723" s="1" t="s">
        <v>6050</v>
      </c>
      <c r="P55723" s="1" t="s">
        <v>8054</v>
      </c>
    </row>
    <row r="55724" spans="1:16" x14ac:dyDescent="0.35">
      <c r="A55724">
        <v>55553</v>
      </c>
      <c r="B55724">
        <v>1743</v>
      </c>
      <c r="C55724">
        <v>86</v>
      </c>
      <c r="D55724">
        <v>2</v>
      </c>
      <c r="E55724">
        <v>32</v>
      </c>
      <c r="F55724">
        <v>52631.68</v>
      </c>
      <c r="G55724">
        <v>0.04</v>
      </c>
      <c r="H55724">
        <v>0.01</v>
      </c>
      <c r="I55724" s="1" t="s">
        <v>6049</v>
      </c>
      <c r="J55724" s="1" t="s">
        <v>6046</v>
      </c>
      <c r="K55724" s="2">
        <v>34548</v>
      </c>
      <c r="L55724" s="2">
        <v>34622</v>
      </c>
      <c r="M55724" s="2">
        <v>34554</v>
      </c>
      <c r="N55724" s="1" t="s">
        <v>6029</v>
      </c>
      <c r="O55724" s="1" t="s">
        <v>6050</v>
      </c>
      <c r="P55724" s="1" t="s">
        <v>50029</v>
      </c>
    </row>
    <row r="55725" spans="1:16" x14ac:dyDescent="0.35">
      <c r="A55725">
        <v>55553</v>
      </c>
      <c r="B55725">
        <v>581</v>
      </c>
      <c r="C55725">
        <v>12</v>
      </c>
      <c r="D55725">
        <v>3</v>
      </c>
      <c r="E55725">
        <v>22</v>
      </c>
      <c r="F55725">
        <v>32594.76</v>
      </c>
      <c r="G55725">
        <v>0.02</v>
      </c>
      <c r="H55725">
        <v>0</v>
      </c>
      <c r="I55725" s="1" t="s">
        <v>6045</v>
      </c>
      <c r="J55725" s="1" t="s">
        <v>6046</v>
      </c>
      <c r="K55725" s="2">
        <v>34535</v>
      </c>
      <c r="L55725" s="2">
        <v>34610</v>
      </c>
      <c r="M55725" s="2">
        <v>34536</v>
      </c>
      <c r="N55725" s="1" t="s">
        <v>6037</v>
      </c>
      <c r="O55725" s="1" t="s">
        <v>6040</v>
      </c>
      <c r="P55725" s="1" t="s">
        <v>6300</v>
      </c>
    </row>
    <row r="55726" spans="1:16" x14ac:dyDescent="0.35">
      <c r="A55726">
        <v>55553</v>
      </c>
      <c r="B55726">
        <v>1986</v>
      </c>
      <c r="C55726">
        <v>31</v>
      </c>
      <c r="D55726">
        <v>4</v>
      </c>
      <c r="E55726">
        <v>13</v>
      </c>
      <c r="F55726">
        <v>24543.74</v>
      </c>
      <c r="G55726">
        <v>0.09</v>
      </c>
      <c r="H55726">
        <v>0.01</v>
      </c>
      <c r="I55726" s="1" t="s">
        <v>6045</v>
      </c>
      <c r="J55726" s="1" t="s">
        <v>6046</v>
      </c>
      <c r="K55726" s="2">
        <v>34635</v>
      </c>
      <c r="L55726" s="2">
        <v>34621</v>
      </c>
      <c r="M55726" s="2">
        <v>34655</v>
      </c>
      <c r="N55726" s="1" t="s">
        <v>6062</v>
      </c>
      <c r="O55726" s="1" t="s">
        <v>6033</v>
      </c>
      <c r="P55726" s="1" t="s">
        <v>50030</v>
      </c>
    </row>
    <row r="55727" spans="1:16" x14ac:dyDescent="0.35">
      <c r="A55727">
        <v>55554</v>
      </c>
      <c r="B55727">
        <v>1885</v>
      </c>
      <c r="C55727">
        <v>15</v>
      </c>
      <c r="D55727">
        <v>1</v>
      </c>
      <c r="E55727">
        <v>16</v>
      </c>
      <c r="F55727">
        <v>28590.080000000002</v>
      </c>
      <c r="G55727">
        <v>0.06</v>
      </c>
      <c r="H55727">
        <v>0.04</v>
      </c>
      <c r="I55727" s="1" t="s">
        <v>6045</v>
      </c>
      <c r="J55727" s="1" t="s">
        <v>6046</v>
      </c>
      <c r="K55727" s="2">
        <v>34689</v>
      </c>
      <c r="L55727" s="2">
        <v>34708</v>
      </c>
      <c r="M55727" s="2">
        <v>34703</v>
      </c>
      <c r="N55727" s="1" t="s">
        <v>6029</v>
      </c>
      <c r="O55727" s="1" t="s">
        <v>6035</v>
      </c>
      <c r="P55727" s="1" t="s">
        <v>50031</v>
      </c>
    </row>
    <row r="55728" spans="1:16" x14ac:dyDescent="0.35">
      <c r="A55728">
        <v>55554</v>
      </c>
      <c r="B55728">
        <v>1624</v>
      </c>
      <c r="C55728">
        <v>7</v>
      </c>
      <c r="D55728">
        <v>2</v>
      </c>
      <c r="E55728">
        <v>23</v>
      </c>
      <c r="F55728">
        <v>35089.26</v>
      </c>
      <c r="G55728">
        <v>7.0000000000000007E-2</v>
      </c>
      <c r="H55728">
        <v>0.03</v>
      </c>
      <c r="I55728" s="1" t="s">
        <v>6045</v>
      </c>
      <c r="J55728" s="1" t="s">
        <v>6046</v>
      </c>
      <c r="K55728" s="2">
        <v>34762</v>
      </c>
      <c r="L55728" s="2">
        <v>34730</v>
      </c>
      <c r="M55728" s="2">
        <v>34769</v>
      </c>
      <c r="N55728" s="1" t="s">
        <v>6029</v>
      </c>
      <c r="O55728" s="1" t="s">
        <v>6043</v>
      </c>
      <c r="P55728" s="1" t="s">
        <v>50032</v>
      </c>
    </row>
    <row r="55729" spans="1:16" x14ac:dyDescent="0.35">
      <c r="A55729">
        <v>55554</v>
      </c>
      <c r="B55729">
        <v>1100</v>
      </c>
      <c r="C55729">
        <v>6</v>
      </c>
      <c r="D55729">
        <v>3</v>
      </c>
      <c r="E55729">
        <v>43</v>
      </c>
      <c r="F55729">
        <v>43047.3</v>
      </c>
      <c r="G55729">
        <v>0.01</v>
      </c>
      <c r="H55729">
        <v>0.03</v>
      </c>
      <c r="I55729" s="1" t="s">
        <v>6049</v>
      </c>
      <c r="J55729" s="1" t="s">
        <v>6046</v>
      </c>
      <c r="K55729" s="2">
        <v>34687</v>
      </c>
      <c r="L55729" s="2">
        <v>34730</v>
      </c>
      <c r="M55729" s="2">
        <v>34696</v>
      </c>
      <c r="N55729" s="1" t="s">
        <v>6062</v>
      </c>
      <c r="O55729" s="1" t="s">
        <v>6030</v>
      </c>
      <c r="P55729" s="1" t="s">
        <v>50033</v>
      </c>
    </row>
    <row r="55730" spans="1:16" x14ac:dyDescent="0.35">
      <c r="A55730">
        <v>55554</v>
      </c>
      <c r="B55730">
        <v>156</v>
      </c>
      <c r="C55730">
        <v>9</v>
      </c>
      <c r="D55730">
        <v>4</v>
      </c>
      <c r="E55730">
        <v>28</v>
      </c>
      <c r="F55730">
        <v>29572.2</v>
      </c>
      <c r="G55730">
        <v>0.01</v>
      </c>
      <c r="H55730">
        <v>0.04</v>
      </c>
      <c r="I55730" s="1" t="s">
        <v>6045</v>
      </c>
      <c r="J55730" s="1" t="s">
        <v>6046</v>
      </c>
      <c r="K55730" s="2">
        <v>34684</v>
      </c>
      <c r="L55730" s="2">
        <v>34741</v>
      </c>
      <c r="M55730" s="2">
        <v>34700</v>
      </c>
      <c r="N55730" s="1" t="s">
        <v>6062</v>
      </c>
      <c r="O55730" s="1" t="s">
        <v>6033</v>
      </c>
      <c r="P55730" s="1" t="s">
        <v>50034</v>
      </c>
    </row>
    <row r="55731" spans="1:16" x14ac:dyDescent="0.35">
      <c r="A55731">
        <v>55554</v>
      </c>
      <c r="B55731">
        <v>352</v>
      </c>
      <c r="C55731">
        <v>81</v>
      </c>
      <c r="D55731">
        <v>5</v>
      </c>
      <c r="E55731">
        <v>35</v>
      </c>
      <c r="F55731">
        <v>43832.25</v>
      </c>
      <c r="G55731">
        <v>7.0000000000000007E-2</v>
      </c>
      <c r="H55731">
        <v>0.02</v>
      </c>
      <c r="I55731" s="1" t="s">
        <v>6049</v>
      </c>
      <c r="J55731" s="1" t="s">
        <v>6046</v>
      </c>
      <c r="K55731" s="2">
        <v>34710</v>
      </c>
      <c r="L55731" s="2">
        <v>34708</v>
      </c>
      <c r="M55731" s="2">
        <v>34734</v>
      </c>
      <c r="N55731" s="1" t="s">
        <v>6032</v>
      </c>
      <c r="O55731" s="1" t="s">
        <v>6050</v>
      </c>
      <c r="P55731" s="1" t="s">
        <v>50035</v>
      </c>
    </row>
    <row r="55732" spans="1:16" x14ac:dyDescent="0.35">
      <c r="A55732">
        <v>55554</v>
      </c>
      <c r="B55732">
        <v>288</v>
      </c>
      <c r="C55732">
        <v>43</v>
      </c>
      <c r="D55732">
        <v>6</v>
      </c>
      <c r="E55732">
        <v>39</v>
      </c>
      <c r="F55732">
        <v>46342.92</v>
      </c>
      <c r="G55732">
        <v>0.1</v>
      </c>
      <c r="H55732">
        <v>0.08</v>
      </c>
      <c r="I55732" s="1" t="s">
        <v>6049</v>
      </c>
      <c r="J55732" s="1" t="s">
        <v>6046</v>
      </c>
      <c r="K55732" s="2">
        <v>34693</v>
      </c>
      <c r="L55732" s="2">
        <v>34714</v>
      </c>
      <c r="M55732" s="2">
        <v>34723</v>
      </c>
      <c r="N55732" s="1" t="s">
        <v>6029</v>
      </c>
      <c r="O55732" s="1" t="s">
        <v>6050</v>
      </c>
      <c r="P55732" s="1" t="s">
        <v>50036</v>
      </c>
    </row>
    <row r="55733" spans="1:16" x14ac:dyDescent="0.35">
      <c r="A55733">
        <v>55554</v>
      </c>
      <c r="B55733">
        <v>1061</v>
      </c>
      <c r="C55733">
        <v>97</v>
      </c>
      <c r="D55733">
        <v>7</v>
      </c>
      <c r="E55733">
        <v>7</v>
      </c>
      <c r="F55733">
        <v>6734.42</v>
      </c>
      <c r="G55733">
        <v>0.03</v>
      </c>
      <c r="H55733">
        <v>0.08</v>
      </c>
      <c r="I55733" s="1" t="s">
        <v>6049</v>
      </c>
      <c r="J55733" s="1" t="s">
        <v>6046</v>
      </c>
      <c r="K55733" s="2">
        <v>34683</v>
      </c>
      <c r="L55733" s="2">
        <v>34725</v>
      </c>
      <c r="M55733" s="2">
        <v>34684</v>
      </c>
      <c r="N55733" s="1" t="s">
        <v>6029</v>
      </c>
      <c r="O55733" s="1" t="s">
        <v>6043</v>
      </c>
      <c r="P55733" s="1" t="s">
        <v>50037</v>
      </c>
    </row>
    <row r="55734" spans="1:16" x14ac:dyDescent="0.35">
      <c r="A55734">
        <v>55555</v>
      </c>
      <c r="B55734">
        <v>1247</v>
      </c>
      <c r="C55734">
        <v>59</v>
      </c>
      <c r="D55734">
        <v>1</v>
      </c>
      <c r="E55734">
        <v>50</v>
      </c>
      <c r="F55734">
        <v>57412</v>
      </c>
      <c r="G55734">
        <v>0.01</v>
      </c>
      <c r="H55734">
        <v>0.06</v>
      </c>
      <c r="I55734" s="1" t="s">
        <v>6027</v>
      </c>
      <c r="J55734" s="1" t="s">
        <v>6028</v>
      </c>
      <c r="K55734" s="2">
        <v>35791</v>
      </c>
      <c r="L55734" s="2">
        <v>35817</v>
      </c>
      <c r="M55734" s="2">
        <v>35811</v>
      </c>
      <c r="N55734" s="1" t="s">
        <v>6037</v>
      </c>
      <c r="O55734" s="1" t="s">
        <v>6033</v>
      </c>
      <c r="P55734" s="1" t="s">
        <v>50038</v>
      </c>
    </row>
    <row r="55735" spans="1:16" x14ac:dyDescent="0.35">
      <c r="A55735">
        <v>55555</v>
      </c>
      <c r="B55735">
        <v>1996</v>
      </c>
      <c r="C55735">
        <v>85</v>
      </c>
      <c r="D55735">
        <v>2</v>
      </c>
      <c r="E55735">
        <v>8</v>
      </c>
      <c r="F55735">
        <v>15183.92</v>
      </c>
      <c r="G55735">
        <v>0.1</v>
      </c>
      <c r="H55735">
        <v>0.02</v>
      </c>
      <c r="I55735" s="1" t="s">
        <v>6027</v>
      </c>
      <c r="J55735" s="1" t="s">
        <v>6028</v>
      </c>
      <c r="K55735" s="2">
        <v>35822</v>
      </c>
      <c r="L55735" s="2">
        <v>35817</v>
      </c>
      <c r="M55735" s="2">
        <v>35823</v>
      </c>
      <c r="N55735" s="1" t="s">
        <v>6029</v>
      </c>
      <c r="O55735" s="1" t="s">
        <v>6035</v>
      </c>
      <c r="P55735" s="1" t="s">
        <v>50039</v>
      </c>
    </row>
    <row r="55736" spans="1:16" x14ac:dyDescent="0.35">
      <c r="A55736">
        <v>55556</v>
      </c>
      <c r="B55736">
        <v>1283</v>
      </c>
      <c r="C55736">
        <v>95</v>
      </c>
      <c r="D55736">
        <v>1</v>
      </c>
      <c r="E55736">
        <v>13</v>
      </c>
      <c r="F55736">
        <v>15395.64</v>
      </c>
      <c r="G55736">
        <v>0.02</v>
      </c>
      <c r="H55736">
        <v>0.05</v>
      </c>
      <c r="I55736" s="1" t="s">
        <v>6027</v>
      </c>
      <c r="J55736" s="1" t="s">
        <v>6028</v>
      </c>
      <c r="K55736" s="2">
        <v>35106</v>
      </c>
      <c r="L55736" s="2">
        <v>35102</v>
      </c>
      <c r="M55736" s="2">
        <v>35129</v>
      </c>
      <c r="N55736" s="1" t="s">
        <v>6032</v>
      </c>
      <c r="O55736" s="1" t="s">
        <v>6030</v>
      </c>
      <c r="P55736" s="1" t="s">
        <v>50040</v>
      </c>
    </row>
    <row r="55737" spans="1:16" x14ac:dyDescent="0.35">
      <c r="A55737">
        <v>55556</v>
      </c>
      <c r="B55737">
        <v>66</v>
      </c>
      <c r="C55737">
        <v>42</v>
      </c>
      <c r="D55737">
        <v>2</v>
      </c>
      <c r="E55737">
        <v>16</v>
      </c>
      <c r="F55737">
        <v>15456.96</v>
      </c>
      <c r="G55737">
        <v>0.1</v>
      </c>
      <c r="H55737">
        <v>7.0000000000000007E-2</v>
      </c>
      <c r="I55737" s="1" t="s">
        <v>6027</v>
      </c>
      <c r="J55737" s="1" t="s">
        <v>6028</v>
      </c>
      <c r="K55737" s="2">
        <v>35069</v>
      </c>
      <c r="L55737" s="2">
        <v>35104</v>
      </c>
      <c r="M55737" s="2">
        <v>35087</v>
      </c>
      <c r="N55737" s="1" t="s">
        <v>6032</v>
      </c>
      <c r="O55737" s="1" t="s">
        <v>6030</v>
      </c>
      <c r="P55737" s="1" t="s">
        <v>50041</v>
      </c>
    </row>
    <row r="55738" spans="1:16" x14ac:dyDescent="0.35">
      <c r="A55738">
        <v>55556</v>
      </c>
      <c r="B55738">
        <v>494</v>
      </c>
      <c r="C55738">
        <v>53</v>
      </c>
      <c r="D55738">
        <v>3</v>
      </c>
      <c r="E55738">
        <v>45</v>
      </c>
      <c r="F55738">
        <v>62752.05</v>
      </c>
      <c r="G55738">
        <v>0.05</v>
      </c>
      <c r="H55738">
        <v>0.01</v>
      </c>
      <c r="I55738" s="1" t="s">
        <v>6027</v>
      </c>
      <c r="J55738" s="1" t="s">
        <v>6028</v>
      </c>
      <c r="K55738" s="2">
        <v>35033</v>
      </c>
      <c r="L55738" s="2">
        <v>35102</v>
      </c>
      <c r="M55738" s="2">
        <v>35035</v>
      </c>
      <c r="N55738" s="1" t="s">
        <v>6032</v>
      </c>
      <c r="O55738" s="1" t="s">
        <v>6040</v>
      </c>
      <c r="P55738" s="1" t="s">
        <v>50042</v>
      </c>
    </row>
    <row r="55739" spans="1:16" x14ac:dyDescent="0.35">
      <c r="A55739">
        <v>55557</v>
      </c>
      <c r="B55739">
        <v>1366</v>
      </c>
      <c r="C55739">
        <v>67</v>
      </c>
      <c r="D55739">
        <v>1</v>
      </c>
      <c r="E55739">
        <v>46</v>
      </c>
      <c r="F55739">
        <v>58298.559999999998</v>
      </c>
      <c r="G55739">
        <v>0.01</v>
      </c>
      <c r="H55739">
        <v>0.02</v>
      </c>
      <c r="I55739" s="1" t="s">
        <v>6027</v>
      </c>
      <c r="J55739" s="1" t="s">
        <v>6028</v>
      </c>
      <c r="K55739" s="2">
        <v>35563</v>
      </c>
      <c r="L55739" s="2">
        <v>35496</v>
      </c>
      <c r="M55739" s="2">
        <v>35591</v>
      </c>
      <c r="N55739" s="1" t="s">
        <v>6037</v>
      </c>
      <c r="O55739" s="1" t="s">
        <v>6043</v>
      </c>
      <c r="P55739" s="1" t="s">
        <v>50043</v>
      </c>
    </row>
    <row r="55740" spans="1:16" x14ac:dyDescent="0.35">
      <c r="A55740">
        <v>55557</v>
      </c>
      <c r="B55740">
        <v>779</v>
      </c>
      <c r="C55740">
        <v>12</v>
      </c>
      <c r="D55740">
        <v>2</v>
      </c>
      <c r="E55740">
        <v>10</v>
      </c>
      <c r="F55740">
        <v>16797.7</v>
      </c>
      <c r="G55740">
        <v>0.01</v>
      </c>
      <c r="H55740">
        <v>0.04</v>
      </c>
      <c r="I55740" s="1" t="s">
        <v>6027</v>
      </c>
      <c r="J55740" s="1" t="s">
        <v>6028</v>
      </c>
      <c r="K55740" s="2">
        <v>35495</v>
      </c>
      <c r="L55740" s="2">
        <v>35521</v>
      </c>
      <c r="M55740" s="2">
        <v>355